1">
        <v>303.69490571444732</v>
      </c>
      <c r="BE3805" s="1">
        <v>194.80112174293626</v>
      </c>
      <c r="BF3805" s="4">
        <v>-0.64062072337199616</v>
      </c>
      <c r="BG3805" s="4">
        <v>4.0050568151904882</v>
      </c>
      <c r="BH3805" s="4">
        <v>3.4658041431595579</v>
      </c>
      <c r="BJ3805" s="3" t="s">
        <v>58</v>
      </c>
      <c r="BK3805" s="3">
        <v>9.8842377880999996E-5</v>
      </c>
      <c r="BL3805" s="3">
        <v>3.4213370217200001E-4</v>
      </c>
    </row>
    <row r="3806" spans="1:64">
      <c r="A3806" s="1" t="s">
        <v>16153</v>
      </c>
      <c r="B3806" s="1" t="s">
        <v>16154</v>
      </c>
      <c r="C3806" s="1" t="s">
        <v>16155</v>
      </c>
      <c r="D3806" s="1" t="s">
        <v>16156</v>
      </c>
      <c r="E3806" s="1">
        <v>94079.34</v>
      </c>
      <c r="F3806" s="1">
        <v>9</v>
      </c>
      <c r="G3806" s="1">
        <v>8</v>
      </c>
      <c r="H3806" s="1">
        <v>5</v>
      </c>
      <c r="I3806" s="1">
        <v>6</v>
      </c>
      <c r="J3806" s="1">
        <v>9</v>
      </c>
      <c r="K3806" s="1">
        <v>10</v>
      </c>
      <c r="L3806" s="1">
        <v>9</v>
      </c>
      <c r="M3806" s="1">
        <v>1567357.375</v>
      </c>
      <c r="N3806" s="1">
        <v>1891533.375</v>
      </c>
      <c r="O3806" s="1">
        <v>768424.0625</v>
      </c>
      <c r="P3806" s="1">
        <v>783663</v>
      </c>
      <c r="Q3806" s="1">
        <v>1209549.25</v>
      </c>
      <c r="R3806" s="1">
        <v>1241196.125</v>
      </c>
      <c r="S3806" s="1">
        <v>1451114.875</v>
      </c>
      <c r="T3806" s="1" t="s">
        <v>16153</v>
      </c>
      <c r="U3806" s="1" t="s">
        <v>16154</v>
      </c>
      <c r="V3806" s="1">
        <v>94079.34</v>
      </c>
      <c r="X3806" s="1">
        <v>94079.34</v>
      </c>
      <c r="Y3806" s="1" t="s">
        <v>16154</v>
      </c>
      <c r="Z3806" s="1">
        <v>882.01515438912304</v>
      </c>
      <c r="AA3806" s="1">
        <v>1143.0339802676899</v>
      </c>
      <c r="AB3806" s="1">
        <v>505.31826441072099</v>
      </c>
      <c r="AC3806" s="1">
        <v>464.38005759643198</v>
      </c>
      <c r="AD3806" s="1">
        <v>512.91849359310095</v>
      </c>
      <c r="AE3806" s="1">
        <v>547.72350935567295</v>
      </c>
      <c r="AF3806" s="1">
        <v>568.85453379455703</v>
      </c>
      <c r="AG3806" s="1" t="s">
        <v>16154</v>
      </c>
      <c r="AH3806" s="1">
        <v>6.46552062071226</v>
      </c>
      <c r="AI3806" s="1">
        <v>6.8187852243501901</v>
      </c>
      <c r="AJ3806" s="1">
        <v>3.00122025453796</v>
      </c>
      <c r="AK3806" s="1">
        <v>3.5784818744814499</v>
      </c>
      <c r="AL3806" s="1">
        <v>6.8768248696350103</v>
      </c>
      <c r="AM3806" s="1">
        <v>6.9268746441214404</v>
      </c>
      <c r="AN3806" s="1">
        <v>6.5316934425614601</v>
      </c>
      <c r="AO3806" s="1" t="s">
        <v>16153</v>
      </c>
      <c r="AP3806" s="1" t="s">
        <v>16154</v>
      </c>
      <c r="AQ3806" s="1">
        <v>3</v>
      </c>
      <c r="AR3806" s="1">
        <v>4</v>
      </c>
      <c r="AS3806" s="1">
        <v>543.16551224777697</v>
      </c>
      <c r="AT3806" s="1">
        <v>748.68686416599144</v>
      </c>
      <c r="AU3806" s="4">
        <v>0.46297056234016848</v>
      </c>
      <c r="AV3806" s="4">
        <v>0.42388795697283199</v>
      </c>
      <c r="AW3806" s="4">
        <v>0.67050764449793898</v>
      </c>
      <c r="AY3806" s="3" t="s">
        <v>53</v>
      </c>
      <c r="AZ3806" s="3">
        <v>0.37680099680860601</v>
      </c>
      <c r="BA3806" s="3">
        <v>0.213546449704205</v>
      </c>
      <c r="BC3806" s="1" t="s">
        <v>16154</v>
      </c>
      <c r="BD3806" s="1">
        <v>6.7784643187726372</v>
      </c>
      <c r="BE3806" s="1">
        <v>4.9660019935204653</v>
      </c>
      <c r="BF3806" s="4">
        <v>-0.44887362287168903</v>
      </c>
      <c r="BG3806" s="4">
        <v>0.72331887394813388</v>
      </c>
      <c r="BH3806" s="4">
        <v>0.85563749205636064</v>
      </c>
      <c r="BJ3806" s="3" t="s">
        <v>53</v>
      </c>
      <c r="BK3806" s="3">
        <v>0.18909547048210101</v>
      </c>
      <c r="BL3806" s="3">
        <v>0.13943201638981001</v>
      </c>
    </row>
    <row r="3807" spans="1:64">
      <c r="A3807" s="1" t="s">
        <v>16157</v>
      </c>
      <c r="B3807" s="1" t="s">
        <v>16158</v>
      </c>
      <c r="C3807" s="1" t="s">
        <v>16159</v>
      </c>
      <c r="D3807" s="1" t="s">
        <v>16160</v>
      </c>
      <c r="E3807" s="1">
        <v>8566.9500000000007</v>
      </c>
      <c r="F3807" s="1">
        <v>2</v>
      </c>
      <c r="G3807" s="1">
        <v>2</v>
      </c>
      <c r="H3807" s="1">
        <v>2</v>
      </c>
      <c r="I3807" s="1">
        <v>2</v>
      </c>
      <c r="J3807" s="1">
        <v>2</v>
      </c>
      <c r="K3807" s="1">
        <v>2</v>
      </c>
      <c r="L3807" s="1">
        <v>2</v>
      </c>
      <c r="M3807" s="1">
        <v>1771298.875</v>
      </c>
      <c r="N3807" s="1">
        <v>2081230</v>
      </c>
      <c r="O3807" s="1">
        <v>643732.6875</v>
      </c>
      <c r="P3807" s="1">
        <v>459451</v>
      </c>
      <c r="Q3807" s="1">
        <v>1178560.375</v>
      </c>
      <c r="R3807" s="1">
        <v>1284098.25</v>
      </c>
      <c r="S3807" s="1">
        <v>2781462.5</v>
      </c>
      <c r="T3807" s="1" t="s">
        <v>16157</v>
      </c>
      <c r="U3807" s="1" t="s">
        <v>16158</v>
      </c>
      <c r="V3807" s="1">
        <v>8566.9500000000007</v>
      </c>
      <c r="X3807" s="1">
        <v>8566.9500000000007</v>
      </c>
      <c r="Y3807" s="1" t="s">
        <v>16158</v>
      </c>
      <c r="Z3807" s="1">
        <v>10946.3137475696</v>
      </c>
      <c r="AA3807" s="1">
        <v>13811.258059920099</v>
      </c>
      <c r="AB3807" s="1">
        <v>4648.7654209714001</v>
      </c>
      <c r="AC3807" s="1">
        <v>2989.8641072312098</v>
      </c>
      <c r="AD3807" s="1">
        <v>5488.3862391405401</v>
      </c>
      <c r="AE3807" s="1">
        <v>6222.8202307599504</v>
      </c>
      <c r="AF3807" s="1">
        <v>11974.039011107699</v>
      </c>
      <c r="AG3807" s="1" t="s">
        <v>16158</v>
      </c>
      <c r="AH3807" s="1">
        <v>80.240817749571093</v>
      </c>
      <c r="AI3807" s="1">
        <v>82.391253466161302</v>
      </c>
      <c r="AJ3807" s="1">
        <v>27.6102605479443</v>
      </c>
      <c r="AK3807" s="1">
        <v>23.0396941898561</v>
      </c>
      <c r="AL3807" s="1">
        <v>73.584149245797306</v>
      </c>
      <c r="AM3807" s="1">
        <v>78.6979104148446</v>
      </c>
      <c r="AN3807" s="1">
        <v>137.488140541169</v>
      </c>
      <c r="AO3807" s="1" t="s">
        <v>16157</v>
      </c>
      <c r="AP3807" s="1" t="s">
        <v>16158</v>
      </c>
      <c r="AQ3807" s="1">
        <v>3</v>
      </c>
      <c r="AR3807" s="1">
        <v>4</v>
      </c>
      <c r="AS3807" s="1">
        <v>7895.0818270027303</v>
      </c>
      <c r="AT3807" s="1">
        <v>8099.0503339230781</v>
      </c>
      <c r="AU3807" s="4">
        <v>3.6798533893886931E-2</v>
      </c>
      <c r="AV3807" s="4">
        <v>6.9144225904403792E-2</v>
      </c>
      <c r="AW3807" s="4">
        <v>0.35521054089429011</v>
      </c>
      <c r="AY3807" s="3" t="s">
        <v>53</v>
      </c>
      <c r="AZ3807" s="3">
        <v>0.85281685297537801</v>
      </c>
      <c r="BA3807" s="3">
        <v>0.44135643103641897</v>
      </c>
      <c r="BC3807" s="1" t="s">
        <v>16158</v>
      </c>
      <c r="BD3807" s="1">
        <v>96.590066733936965</v>
      </c>
      <c r="BE3807" s="1">
        <v>53.320506488383202</v>
      </c>
      <c r="BF3807" s="4">
        <v>-0.85718434620578066</v>
      </c>
      <c r="BG3807" s="4">
        <v>0.79415256443640225</v>
      </c>
      <c r="BH3807" s="4">
        <v>0.91683459681711421</v>
      </c>
      <c r="BJ3807" s="3" t="s">
        <v>53</v>
      </c>
      <c r="BK3807" s="3">
        <v>0.160637684558879</v>
      </c>
      <c r="BL3807" s="3">
        <v>0.121105928359556</v>
      </c>
    </row>
    <row r="3808" spans="1:64">
      <c r="A3808" s="1" t="s">
        <v>16161</v>
      </c>
      <c r="B3808" s="1" t="s">
        <v>16162</v>
      </c>
      <c r="C3808" s="1" t="s">
        <v>16163</v>
      </c>
      <c r="D3808" s="1" t="s">
        <v>16164</v>
      </c>
      <c r="E3808" s="1">
        <v>13373.44</v>
      </c>
      <c r="F3808" s="1">
        <v>4</v>
      </c>
      <c r="G3808" s="1">
        <v>5</v>
      </c>
      <c r="H3808" s="1">
        <v>4</v>
      </c>
      <c r="I3808" s="1">
        <v>4</v>
      </c>
      <c r="J3808" s="1">
        <v>6</v>
      </c>
      <c r="K3808" s="1">
        <v>6</v>
      </c>
      <c r="L3808" s="1">
        <v>6</v>
      </c>
      <c r="M3808" s="1">
        <v>9881599</v>
      </c>
      <c r="N3808" s="1">
        <v>9375383</v>
      </c>
      <c r="O3808" s="1">
        <v>9348778</v>
      </c>
      <c r="P3808" s="1">
        <v>6233914</v>
      </c>
      <c r="Q3808" s="1">
        <v>7876077.5</v>
      </c>
      <c r="R3808" s="1">
        <v>9138885</v>
      </c>
      <c r="S3808" s="1">
        <v>6464431</v>
      </c>
      <c r="T3808" s="1" t="s">
        <v>16161</v>
      </c>
      <c r="U3808" s="1" t="s">
        <v>16162</v>
      </c>
      <c r="V3808" s="1">
        <v>13373.44</v>
      </c>
      <c r="X3808" s="1">
        <v>13373.44</v>
      </c>
      <c r="Y3808" s="1" t="s">
        <v>16162</v>
      </c>
      <c r="Z3808" s="1">
        <v>39118.876181947802</v>
      </c>
      <c r="AA3808" s="1">
        <v>39855.226319516703</v>
      </c>
      <c r="AB3808" s="1">
        <v>43248.397028819403</v>
      </c>
      <c r="AC3808" s="1">
        <v>25987.000439442501</v>
      </c>
      <c r="AD3808" s="1">
        <v>23495.565970455002</v>
      </c>
      <c r="AE3808" s="1">
        <v>28370.390384406401</v>
      </c>
      <c r="AF3808" s="1">
        <v>17827.106643773401</v>
      </c>
      <c r="AG3808" s="1" t="s">
        <v>16162</v>
      </c>
      <c r="AH3808" s="1">
        <v>286.75686506616302</v>
      </c>
      <c r="AI3808" s="1">
        <v>237.756911021148</v>
      </c>
      <c r="AJ3808" s="1">
        <v>256.86379116052001</v>
      </c>
      <c r="AK3808" s="1">
        <v>200.25409903692</v>
      </c>
      <c r="AL3808" s="1">
        <v>315.01085340072098</v>
      </c>
      <c r="AM3808" s="1">
        <v>358.79076658358201</v>
      </c>
      <c r="AN3808" s="1">
        <v>204.69415052079401</v>
      </c>
      <c r="AO3808" s="1" t="s">
        <v>16161</v>
      </c>
      <c r="AP3808" s="1" t="s">
        <v>16162</v>
      </c>
      <c r="AQ3808" s="1">
        <v>3</v>
      </c>
      <c r="AR3808" s="1">
        <v>4</v>
      </c>
      <c r="AS3808" s="1">
        <v>23231.020999544937</v>
      </c>
      <c r="AT3808" s="1">
        <v>37052.3749924316</v>
      </c>
      <c r="AU3808" s="4">
        <v>0.67351345797434137</v>
      </c>
      <c r="AV3808" s="4">
        <v>1.3419094882117872</v>
      </c>
      <c r="AW3808" s="4">
        <v>1.4944913794580983</v>
      </c>
      <c r="AY3808" s="3" t="s">
        <v>53</v>
      </c>
      <c r="AZ3808" s="3">
        <v>4.5508289459147998E-2</v>
      </c>
      <c r="BA3808" s="3">
        <v>3.2026436649736999E-2</v>
      </c>
      <c r="BC3808" s="1" t="s">
        <v>16162</v>
      </c>
      <c r="BD3808" s="1">
        <v>292.83192350169901</v>
      </c>
      <c r="BE3808" s="1">
        <v>245.40791657118777</v>
      </c>
      <c r="BF3808" s="4">
        <v>-0.25489105031244047</v>
      </c>
      <c r="BG3808" s="4">
        <v>0.40905278956792895</v>
      </c>
      <c r="BH3808" s="4">
        <v>0.58462673842000001</v>
      </c>
      <c r="BJ3808" s="3" t="s">
        <v>53</v>
      </c>
      <c r="BK3808" s="3">
        <v>0.38989459114463698</v>
      </c>
      <c r="BL3808" s="3">
        <v>0.26023952739558998</v>
      </c>
    </row>
    <row r="3809" spans="1:64">
      <c r="A3809" s="1" t="s">
        <v>16165</v>
      </c>
      <c r="B3809" s="1" t="s">
        <v>16166</v>
      </c>
      <c r="C3809" s="1" t="s">
        <v>16167</v>
      </c>
      <c r="D3809" s="1" t="s">
        <v>16168</v>
      </c>
      <c r="E3809" s="1" t="s">
        <v>16169</v>
      </c>
      <c r="F3809" s="1">
        <v>6</v>
      </c>
      <c r="G3809" s="1">
        <v>5</v>
      </c>
      <c r="H3809" s="1">
        <v>4</v>
      </c>
      <c r="I3809" s="1">
        <v>5</v>
      </c>
      <c r="J3809" s="1">
        <v>5</v>
      </c>
      <c r="K3809" s="1">
        <v>6</v>
      </c>
      <c r="L3809" s="1">
        <v>4</v>
      </c>
      <c r="M3809" s="1">
        <v>1447571.375</v>
      </c>
      <c r="N3809" s="1">
        <v>1269152.5</v>
      </c>
      <c r="O3809" s="1">
        <v>1357217.25</v>
      </c>
      <c r="P3809" s="1">
        <v>1292960.875</v>
      </c>
      <c r="Q3809" s="1">
        <v>1256850.5</v>
      </c>
      <c r="R3809" s="1">
        <v>1343413.375</v>
      </c>
      <c r="S3809" s="1">
        <v>1506700.875</v>
      </c>
      <c r="T3809" s="1" t="s">
        <v>16170</v>
      </c>
      <c r="U3809" s="1" t="s">
        <v>16166</v>
      </c>
      <c r="V3809" s="1">
        <v>54353.09</v>
      </c>
      <c r="X3809" s="1">
        <v>54353.09</v>
      </c>
      <c r="Y3809" s="1" t="s">
        <v>16166</v>
      </c>
      <c r="Z3809" s="1">
        <v>1409.9964684201</v>
      </c>
      <c r="AA3809" s="1">
        <v>1327.48299166485</v>
      </c>
      <c r="AB3809" s="1">
        <v>1544.83974311168</v>
      </c>
      <c r="AC3809" s="1">
        <v>1326.17130006467</v>
      </c>
      <c r="AD3809" s="1">
        <v>922.52564300731103</v>
      </c>
      <c r="AE3809" s="1">
        <v>1026.1259290533101</v>
      </c>
      <c r="AF3809" s="1">
        <v>1022.3426836508399</v>
      </c>
      <c r="AG3809" s="1" t="s">
        <v>16166</v>
      </c>
      <c r="AH3809" s="1">
        <v>10.3358328894197</v>
      </c>
      <c r="AI3809" s="1">
        <v>7.9191183861573498</v>
      </c>
      <c r="AJ3809" s="1">
        <v>9.1752162025030604</v>
      </c>
      <c r="AK3809" s="1">
        <v>10.219387939055601</v>
      </c>
      <c r="AL3809" s="1">
        <v>12.3685290430207</v>
      </c>
      <c r="AM3809" s="1">
        <v>12.977068828023199</v>
      </c>
      <c r="AN3809" s="1">
        <v>11.738728631218899</v>
      </c>
      <c r="AO3809" s="1" t="s">
        <v>16170</v>
      </c>
      <c r="AP3809" s="1" t="s">
        <v>16166</v>
      </c>
      <c r="AQ3809" s="1">
        <v>3</v>
      </c>
      <c r="AR3809" s="1">
        <v>4</v>
      </c>
      <c r="AS3809" s="1">
        <v>990.33141857048702</v>
      </c>
      <c r="AT3809" s="1">
        <v>1402.1226258153251</v>
      </c>
      <c r="AU3809" s="4">
        <v>0.50162921396763938</v>
      </c>
      <c r="AV3809" s="4">
        <v>2.9582626994845707</v>
      </c>
      <c r="AW3809" s="4">
        <v>2.7827606745937086</v>
      </c>
      <c r="AY3809" s="3" t="s">
        <v>58</v>
      </c>
      <c r="AZ3809" s="3">
        <v>1.100873203203E-3</v>
      </c>
      <c r="BA3809" s="3">
        <v>1.6490708899150001E-3</v>
      </c>
      <c r="BC3809" s="1" t="s">
        <v>16166</v>
      </c>
      <c r="BD3809" s="1">
        <v>12.361442167420932</v>
      </c>
      <c r="BE3809" s="1">
        <v>9.4123888542839271</v>
      </c>
      <c r="BF3809" s="4">
        <v>-0.39321423837910524</v>
      </c>
      <c r="BG3809" s="4">
        <v>1.8074827342192996</v>
      </c>
      <c r="BH3809" s="4">
        <v>1.7787122008075076</v>
      </c>
      <c r="BJ3809" s="3" t="s">
        <v>53</v>
      </c>
      <c r="BK3809" s="3">
        <v>1.5578199661808999E-2</v>
      </c>
      <c r="BL3809" s="3">
        <v>1.6645153295316E-2</v>
      </c>
    </row>
    <row r="3810" spans="1:64">
      <c r="A3810" s="1" t="s">
        <v>16171</v>
      </c>
      <c r="B3810" s="1" t="s">
        <v>16172</v>
      </c>
      <c r="C3810" s="1" t="s">
        <v>16173</v>
      </c>
      <c r="D3810" s="1" t="s">
        <v>16174</v>
      </c>
      <c r="E3810" s="1">
        <v>49475.9</v>
      </c>
      <c r="F3810" s="1">
        <v>8</v>
      </c>
      <c r="G3810" s="1">
        <v>7</v>
      </c>
      <c r="H3810" s="1">
        <v>10</v>
      </c>
      <c r="I3810" s="1">
        <v>9</v>
      </c>
      <c r="J3810" s="1">
        <v>9</v>
      </c>
      <c r="K3810" s="1">
        <v>9</v>
      </c>
      <c r="L3810" s="1">
        <v>9</v>
      </c>
      <c r="M3810" s="1">
        <v>2570526</v>
      </c>
      <c r="N3810" s="1">
        <v>2765182</v>
      </c>
      <c r="O3810" s="1">
        <v>2865888.5</v>
      </c>
      <c r="P3810" s="1">
        <v>2248270.25</v>
      </c>
      <c r="Q3810" s="1">
        <v>1582291.625</v>
      </c>
      <c r="R3810" s="1">
        <v>1795340</v>
      </c>
      <c r="S3810" s="1">
        <v>2419028</v>
      </c>
      <c r="T3810" s="1" t="s">
        <v>16171</v>
      </c>
      <c r="U3810" s="1" t="s">
        <v>16172</v>
      </c>
      <c r="V3810" s="1">
        <v>49475.9</v>
      </c>
      <c r="X3810" s="1">
        <v>49475.9</v>
      </c>
      <c r="Y3810" s="1" t="s">
        <v>16172</v>
      </c>
      <c r="Z3810" s="1">
        <v>2750.6198654356999</v>
      </c>
      <c r="AA3810" s="1">
        <v>3177.3818682413198</v>
      </c>
      <c r="AB3810" s="1">
        <v>3583.6359825703398</v>
      </c>
      <c r="AC3810" s="1">
        <v>2533.33889716258</v>
      </c>
      <c r="AD3810" s="1">
        <v>1275.8860525529401</v>
      </c>
      <c r="AE3810" s="1">
        <v>1506.4968815606501</v>
      </c>
      <c r="AF3810" s="1">
        <v>1803.18748322121</v>
      </c>
      <c r="AG3810" s="1" t="s">
        <v>16172</v>
      </c>
      <c r="AH3810" s="1">
        <v>20.1631336731765</v>
      </c>
      <c r="AI3810" s="1">
        <v>18.954716053330401</v>
      </c>
      <c r="AJ3810" s="1">
        <v>21.2841720817739</v>
      </c>
      <c r="AK3810" s="1">
        <v>19.521741248616401</v>
      </c>
      <c r="AL3810" s="1">
        <v>17.106119289153501</v>
      </c>
      <c r="AM3810" s="1">
        <v>19.052158382988399</v>
      </c>
      <c r="AN3810" s="1">
        <v>20.704533690362599</v>
      </c>
      <c r="AO3810" s="1" t="s">
        <v>16171</v>
      </c>
      <c r="AP3810" s="1" t="s">
        <v>16172</v>
      </c>
      <c r="AQ3810" s="1">
        <v>3</v>
      </c>
      <c r="AR3810" s="1">
        <v>4</v>
      </c>
      <c r="AS3810" s="1">
        <v>1528.5234724449335</v>
      </c>
      <c r="AT3810" s="1">
        <v>3011.2441533524852</v>
      </c>
      <c r="AU3810" s="4">
        <v>0.97822098048826578</v>
      </c>
      <c r="AV3810" s="4">
        <v>2.5655828211834217</v>
      </c>
      <c r="AW3810" s="4">
        <v>2.4995660747282811</v>
      </c>
      <c r="AY3810" s="3" t="s">
        <v>58</v>
      </c>
      <c r="AZ3810" s="3">
        <v>2.7190499061619999E-3</v>
      </c>
      <c r="BA3810" s="3">
        <v>3.1654388284339998E-3</v>
      </c>
      <c r="BC3810" s="1" t="s">
        <v>16172</v>
      </c>
      <c r="BD3810" s="1">
        <v>18.954270454168167</v>
      </c>
      <c r="BE3810" s="1">
        <v>19.9809407642243</v>
      </c>
      <c r="BF3810" s="4">
        <v>7.6101582702509454E-2</v>
      </c>
      <c r="BG3810" s="4">
        <v>0.44065212288108607</v>
      </c>
      <c r="BH3810" s="4">
        <v>0.61164300439027597</v>
      </c>
      <c r="BJ3810" s="3" t="s">
        <v>53</v>
      </c>
      <c r="BK3810" s="3">
        <v>0.36253327733997798</v>
      </c>
      <c r="BL3810" s="3">
        <v>0.244543990955433</v>
      </c>
    </row>
    <row r="3811" spans="1:64">
      <c r="A3811" s="1" t="s">
        <v>16175</v>
      </c>
      <c r="B3811" s="1" t="s">
        <v>16176</v>
      </c>
      <c r="C3811" s="1" t="s">
        <v>16177</v>
      </c>
      <c r="D3811" s="1" t="s">
        <v>16178</v>
      </c>
      <c r="E3811" s="1">
        <v>20355.79</v>
      </c>
      <c r="F3811" s="1">
        <v>1</v>
      </c>
      <c r="G3811" s="1">
        <v>1</v>
      </c>
      <c r="H3811" s="1">
        <v>1</v>
      </c>
      <c r="I3811" s="1">
        <v>1</v>
      </c>
      <c r="J3811" s="1">
        <v>0</v>
      </c>
      <c r="K3811" s="1">
        <v>0</v>
      </c>
      <c r="L3811" s="1">
        <v>0</v>
      </c>
      <c r="M3811" s="1">
        <v>192221.765625</v>
      </c>
      <c r="N3811" s="1">
        <v>297025.5625</v>
      </c>
      <c r="O3811" s="1">
        <v>335149.78125</v>
      </c>
      <c r="P3811" s="1">
        <v>289628.34375</v>
      </c>
      <c r="Q3811" s="1" t="s">
        <v>112</v>
      </c>
      <c r="R3811" s="1" t="s">
        <v>112</v>
      </c>
      <c r="S3811" s="1" t="s">
        <v>112</v>
      </c>
      <c r="T3811" s="1" t="s">
        <v>16175</v>
      </c>
      <c r="U3811" s="1" t="s">
        <v>16176</v>
      </c>
      <c r="V3811" s="1">
        <v>20355.79</v>
      </c>
      <c r="X3811" s="1">
        <v>20355.79</v>
      </c>
      <c r="Y3811" s="1" t="s">
        <v>16176</v>
      </c>
      <c r="Z3811" s="1">
        <v>499.93883927035102</v>
      </c>
      <c r="AA3811" s="1">
        <v>829.55514262469899</v>
      </c>
      <c r="AB3811" s="1">
        <v>1018.61315430856</v>
      </c>
      <c r="AC3811" s="1">
        <v>793.21620782619698</v>
      </c>
      <c r="AG3811" s="1" t="s">
        <v>16176</v>
      </c>
      <c r="AH3811" s="1">
        <v>3.6647498155925899</v>
      </c>
      <c r="AI3811" s="1">
        <v>4.9487228262350396</v>
      </c>
      <c r="AJ3811" s="1">
        <v>6.0498158201636798</v>
      </c>
      <c r="AK3811" s="1">
        <v>6.11247140314918</v>
      </c>
      <c r="AO3811" s="1" t="s">
        <v>16175</v>
      </c>
      <c r="AP3811" s="1" t="s">
        <v>16176</v>
      </c>
      <c r="AR3811" s="1">
        <v>4</v>
      </c>
      <c r="AT3811" s="1">
        <v>785.33083600745181</v>
      </c>
      <c r="AX3811" s="4" t="s">
        <v>133</v>
      </c>
      <c r="AY3811" s="3"/>
      <c r="AZ3811" s="3"/>
      <c r="BA3811" s="3"/>
      <c r="BC3811" s="1" t="s">
        <v>16176</v>
      </c>
      <c r="BE3811" s="1">
        <v>5.1939399662851224</v>
      </c>
      <c r="BI3811" s="4" t="s">
        <v>133</v>
      </c>
      <c r="BJ3811" s="3"/>
      <c r="BK3811" s="3"/>
      <c r="BL3811" s="3"/>
    </row>
    <row r="3812" spans="1:64">
      <c r="A3812" s="1" t="s">
        <v>16179</v>
      </c>
      <c r="B3812" s="1" t="s">
        <v>16180</v>
      </c>
      <c r="C3812" s="1" t="s">
        <v>16181</v>
      </c>
      <c r="D3812" s="1" t="s">
        <v>16182</v>
      </c>
      <c r="E3812" s="1">
        <v>119720.16</v>
      </c>
      <c r="F3812" s="1">
        <v>32</v>
      </c>
      <c r="G3812" s="1">
        <v>35</v>
      </c>
      <c r="H3812" s="1">
        <v>32</v>
      </c>
      <c r="I3812" s="1">
        <v>34</v>
      </c>
      <c r="J3812" s="1">
        <v>41</v>
      </c>
      <c r="K3812" s="1">
        <v>44</v>
      </c>
      <c r="L3812" s="1">
        <v>43</v>
      </c>
      <c r="M3812" s="1">
        <v>17261758</v>
      </c>
      <c r="N3812" s="1">
        <v>20908568</v>
      </c>
      <c r="O3812" s="1">
        <v>17555578</v>
      </c>
      <c r="P3812" s="1">
        <v>18288916</v>
      </c>
      <c r="Q3812" s="1">
        <v>17337496</v>
      </c>
      <c r="R3812" s="1">
        <v>18465178</v>
      </c>
      <c r="S3812" s="1">
        <v>21789066</v>
      </c>
      <c r="T3812" s="1" t="s">
        <v>16179</v>
      </c>
      <c r="U3812" s="1" t="s">
        <v>16180</v>
      </c>
      <c r="V3812" s="1">
        <v>119720.16</v>
      </c>
      <c r="X3812" s="1">
        <v>119720.16</v>
      </c>
      <c r="Y3812" s="1" t="s">
        <v>16180</v>
      </c>
      <c r="Z3812" s="1">
        <v>7633.4350110259202</v>
      </c>
      <c r="AA3812" s="1">
        <v>9928.7916140867001</v>
      </c>
      <c r="AB3812" s="1">
        <v>9072.0648506737507</v>
      </c>
      <c r="AC3812" s="1">
        <v>8516.4609089703899</v>
      </c>
      <c r="AD3812" s="1">
        <v>5777.4759846079396</v>
      </c>
      <c r="AE3812" s="1">
        <v>6403.2645199581302</v>
      </c>
      <c r="AF3812" s="1">
        <v>6712.2019961764499</v>
      </c>
      <c r="AG3812" s="1" t="s">
        <v>16180</v>
      </c>
      <c r="AH3812" s="1">
        <v>55.9561037302554</v>
      </c>
      <c r="AI3812" s="1">
        <v>59.230345486256702</v>
      </c>
      <c r="AJ3812" s="1">
        <v>53.8814183019391</v>
      </c>
      <c r="AK3812" s="1">
        <v>65.627282005217893</v>
      </c>
      <c r="AL3812" s="1">
        <v>77.460046831903398</v>
      </c>
      <c r="AM3812" s="1">
        <v>80.979928531966806</v>
      </c>
      <c r="AN3812" s="1">
        <v>77.070750357080399</v>
      </c>
      <c r="AO3812" s="1" t="s">
        <v>16179</v>
      </c>
      <c r="AP3812" s="1" t="s">
        <v>16180</v>
      </c>
      <c r="AQ3812" s="1">
        <v>3</v>
      </c>
      <c r="AR3812" s="1">
        <v>4</v>
      </c>
      <c r="AS3812" s="1">
        <v>6297.6475002475063</v>
      </c>
      <c r="AT3812" s="1">
        <v>8787.6880961891893</v>
      </c>
      <c r="AU3812" s="4">
        <v>0.48067065728782205</v>
      </c>
      <c r="AV3812" s="4">
        <v>2.1529708525953883</v>
      </c>
      <c r="AW3812" s="4">
        <v>2.1779722797542473</v>
      </c>
      <c r="AY3812" s="3" t="s">
        <v>58</v>
      </c>
      <c r="AZ3812" s="3">
        <v>7.031195077297E-3</v>
      </c>
      <c r="BA3812" s="3">
        <v>6.6378543729579999E-3</v>
      </c>
      <c r="BC3812" s="1" t="s">
        <v>16180</v>
      </c>
      <c r="BD3812" s="1">
        <v>78.503575240316863</v>
      </c>
      <c r="BE3812" s="1">
        <v>58.673787380917275</v>
      </c>
      <c r="BF3812" s="4">
        <v>-0.42004223859497714</v>
      </c>
      <c r="BG3812" s="4">
        <v>2.5999594780799669</v>
      </c>
      <c r="BH3812" s="4">
        <v>2.42727835900752</v>
      </c>
      <c r="BJ3812" s="3" t="s">
        <v>58</v>
      </c>
      <c r="BK3812" s="3">
        <v>2.5121208144320002E-3</v>
      </c>
      <c r="BL3812" s="3">
        <v>3.738708806763E-3</v>
      </c>
    </row>
    <row r="3813" spans="1:64">
      <c r="A3813" s="1" t="s">
        <v>16183</v>
      </c>
      <c r="B3813" s="1" t="s">
        <v>16184</v>
      </c>
      <c r="C3813" s="1" t="s">
        <v>16185</v>
      </c>
      <c r="D3813" s="1" t="s">
        <v>16186</v>
      </c>
      <c r="E3813" s="1" t="s">
        <v>16187</v>
      </c>
      <c r="F3813" s="1">
        <v>1</v>
      </c>
      <c r="G3813" s="1">
        <v>1</v>
      </c>
      <c r="H3813" s="1">
        <v>1</v>
      </c>
      <c r="I3813" s="1">
        <v>0</v>
      </c>
      <c r="J3813" s="1">
        <v>1</v>
      </c>
      <c r="K3813" s="1">
        <v>1</v>
      </c>
      <c r="L3813" s="1">
        <v>1</v>
      </c>
      <c r="M3813" s="1">
        <v>119481.59375</v>
      </c>
      <c r="N3813" s="1">
        <v>121849.2734375</v>
      </c>
      <c r="O3813" s="1">
        <v>104849.140625</v>
      </c>
      <c r="P3813" s="1" t="s">
        <v>112</v>
      </c>
      <c r="Q3813" s="1">
        <v>69274.109375</v>
      </c>
      <c r="R3813" s="1">
        <v>85956.734375</v>
      </c>
      <c r="S3813" s="1">
        <v>88663.015625</v>
      </c>
      <c r="T3813" s="1" t="s">
        <v>16188</v>
      </c>
      <c r="U3813" s="1" t="s">
        <v>16184</v>
      </c>
      <c r="V3813" s="1">
        <v>49192.41</v>
      </c>
      <c r="X3813" s="1">
        <v>49192.41</v>
      </c>
      <c r="Y3813" s="1" t="s">
        <v>16184</v>
      </c>
      <c r="Z3813" s="1">
        <v>128.589404336288</v>
      </c>
      <c r="AA3813" s="1">
        <v>140.81996725127499</v>
      </c>
      <c r="AB3813" s="1">
        <v>131.863645288252</v>
      </c>
      <c r="AD3813" s="1">
        <v>56.181316889897303</v>
      </c>
      <c r="AE3813" s="1">
        <v>72.543255430266498</v>
      </c>
      <c r="AF3813" s="1">
        <v>66.471899695614596</v>
      </c>
      <c r="AG3813" s="1" t="s">
        <v>16184</v>
      </c>
      <c r="AH3813" s="1">
        <v>0.94261129324608095</v>
      </c>
      <c r="AI3813" s="1">
        <v>0.84006348766779104</v>
      </c>
      <c r="AJ3813" s="1">
        <v>0.78317343929338701</v>
      </c>
      <c r="AL3813" s="1">
        <v>0.75323678522650905</v>
      </c>
      <c r="AM3813" s="1">
        <v>0.91743010489555799</v>
      </c>
      <c r="AN3813" s="1">
        <v>0.76324270189125698</v>
      </c>
      <c r="AO3813" s="1" t="s">
        <v>16188</v>
      </c>
      <c r="AP3813" s="1" t="s">
        <v>16184</v>
      </c>
      <c r="AQ3813" s="1">
        <v>3</v>
      </c>
      <c r="AR3813" s="1">
        <v>3</v>
      </c>
      <c r="AS3813" s="1">
        <v>65.065490671926128</v>
      </c>
      <c r="AT3813" s="1">
        <v>133.75767229193832</v>
      </c>
      <c r="AU3813" s="4">
        <v>1.0396571692339041</v>
      </c>
      <c r="AV3813" s="4">
        <v>3.0916572684751338</v>
      </c>
      <c r="AW3813" s="4">
        <v>2.876739235846991</v>
      </c>
      <c r="AY3813" s="3" t="s">
        <v>58</v>
      </c>
      <c r="AZ3813" s="3">
        <v>8.0973466418900002E-4</v>
      </c>
      <c r="BA3813" s="3">
        <v>1.3281917066989999E-3</v>
      </c>
      <c r="BC3813" s="1" t="s">
        <v>16184</v>
      </c>
      <c r="BD3813" s="1">
        <v>0.81130319733777467</v>
      </c>
      <c r="BE3813" s="1">
        <v>0.85528274006908633</v>
      </c>
      <c r="BF3813" s="4">
        <v>7.6160252096380179E-2</v>
      </c>
      <c r="BG3813" s="4">
        <v>0.25721644678795313</v>
      </c>
      <c r="BH3813" s="4">
        <v>0.45413998055120008</v>
      </c>
      <c r="BJ3813" s="3" t="s">
        <v>53</v>
      </c>
      <c r="BK3813" s="3">
        <v>0.55307439534514102</v>
      </c>
      <c r="BL3813" s="3">
        <v>0.35144714483546102</v>
      </c>
    </row>
    <row r="3814" spans="1:64">
      <c r="A3814" s="1" t="s">
        <v>16189</v>
      </c>
      <c r="B3814" s="1" t="s">
        <v>16190</v>
      </c>
      <c r="C3814" s="1" t="s">
        <v>16191</v>
      </c>
      <c r="D3814" s="1" t="s">
        <v>16192</v>
      </c>
      <c r="E3814" s="1">
        <v>51184.06</v>
      </c>
      <c r="F3814" s="1">
        <v>2</v>
      </c>
      <c r="G3814" s="1">
        <v>3</v>
      </c>
      <c r="H3814" s="1">
        <v>2</v>
      </c>
      <c r="I3814" s="1">
        <v>2</v>
      </c>
      <c r="J3814" s="1">
        <v>0</v>
      </c>
      <c r="K3814" s="1">
        <v>3</v>
      </c>
      <c r="L3814" s="1">
        <v>0</v>
      </c>
      <c r="M3814" s="1">
        <v>404965.40625</v>
      </c>
      <c r="N3814" s="1">
        <v>1885530.125</v>
      </c>
      <c r="O3814" s="1">
        <v>434565.96875</v>
      </c>
      <c r="P3814" s="1">
        <v>409250</v>
      </c>
      <c r="Q3814" s="1" t="s">
        <v>112</v>
      </c>
      <c r="R3814" s="1">
        <v>1131553</v>
      </c>
      <c r="S3814" s="1" t="s">
        <v>112</v>
      </c>
      <c r="T3814" s="1" t="s">
        <v>16189</v>
      </c>
      <c r="U3814" s="1" t="s">
        <v>16190</v>
      </c>
      <c r="V3814" s="1">
        <v>51184.06</v>
      </c>
      <c r="X3814" s="1">
        <v>51184.06</v>
      </c>
      <c r="Y3814" s="1" t="s">
        <v>16190</v>
      </c>
      <c r="Z3814" s="1">
        <v>418.87599369022399</v>
      </c>
      <c r="AA3814" s="1">
        <v>2094.2963626641099</v>
      </c>
      <c r="AB3814" s="1">
        <v>525.26599173576903</v>
      </c>
      <c r="AC3814" s="1">
        <v>445.75111369961201</v>
      </c>
      <c r="AE3814" s="1">
        <v>917.81552923877803</v>
      </c>
      <c r="AG3814" s="1" t="s">
        <v>16190</v>
      </c>
      <c r="AH3814" s="1">
        <v>3.0705270326122598</v>
      </c>
      <c r="AI3814" s="1">
        <v>12.493554294685</v>
      </c>
      <c r="AJ3814" s="1">
        <v>3.1196951395685799</v>
      </c>
      <c r="AK3814" s="1">
        <v>3.4349284703569398</v>
      </c>
      <c r="AM3814" s="1">
        <v>11.6073037013582</v>
      </c>
      <c r="AO3814" s="1" t="s">
        <v>16189</v>
      </c>
      <c r="AP3814" s="1" t="s">
        <v>16190</v>
      </c>
      <c r="AQ3814" s="1">
        <v>1</v>
      </c>
      <c r="AR3814" s="1">
        <v>4</v>
      </c>
      <c r="AS3814" s="1">
        <v>917.81552923877803</v>
      </c>
      <c r="AT3814" s="1">
        <v>871.04736544742877</v>
      </c>
      <c r="AU3814" s="4">
        <v>-7.54530458208727E-2</v>
      </c>
      <c r="AV3814" s="4">
        <v>0.13057678151111543</v>
      </c>
      <c r="AW3814" s="4">
        <v>0.40891375970989718</v>
      </c>
      <c r="AY3814" s="3" t="s">
        <v>53</v>
      </c>
      <c r="AZ3814" s="3">
        <v>0.74032636916679095</v>
      </c>
      <c r="BA3814" s="3">
        <v>0.390019427331669</v>
      </c>
      <c r="BC3814" s="1" t="s">
        <v>16190</v>
      </c>
      <c r="BD3814" s="1">
        <v>11.6073037013582</v>
      </c>
      <c r="BE3814" s="1">
        <v>5.5296762343056951</v>
      </c>
      <c r="BF3814" s="4">
        <v>-1.069765965330522</v>
      </c>
      <c r="BG3814" s="4">
        <v>0.51912427281651485</v>
      </c>
      <c r="BH3814" s="4">
        <v>0.68130795756498297</v>
      </c>
      <c r="BJ3814" s="3" t="s">
        <v>53</v>
      </c>
      <c r="BK3814" s="3">
        <v>0.30260474045652702</v>
      </c>
      <c r="BL3814" s="3">
        <v>0.20830132976808599</v>
      </c>
    </row>
    <row r="3815" spans="1:64">
      <c r="A3815" s="1" t="s">
        <v>16193</v>
      </c>
      <c r="B3815" s="1" t="s">
        <v>16194</v>
      </c>
      <c r="C3815" s="1" t="s">
        <v>16195</v>
      </c>
      <c r="D3815" s="1" t="s">
        <v>16196</v>
      </c>
      <c r="E3815" s="1">
        <v>12294.96</v>
      </c>
      <c r="F3815" s="1">
        <v>2</v>
      </c>
      <c r="G3815" s="1">
        <v>2</v>
      </c>
      <c r="H3815" s="1">
        <v>3</v>
      </c>
      <c r="I3815" s="1">
        <v>3</v>
      </c>
      <c r="J3815" s="1">
        <v>2</v>
      </c>
      <c r="K3815" s="1">
        <v>3</v>
      </c>
      <c r="L3815" s="1">
        <v>2</v>
      </c>
      <c r="M3815" s="1">
        <v>1435707.875</v>
      </c>
      <c r="N3815" s="1">
        <v>1903311.5</v>
      </c>
      <c r="O3815" s="1">
        <v>3462719.25</v>
      </c>
      <c r="P3815" s="1">
        <v>2559921.5</v>
      </c>
      <c r="Q3815" s="1">
        <v>1373423.5</v>
      </c>
      <c r="R3815" s="1">
        <v>851336.3125</v>
      </c>
      <c r="S3815" s="1">
        <v>817231.375</v>
      </c>
      <c r="T3815" s="1" t="s">
        <v>16193</v>
      </c>
      <c r="U3815" s="1" t="s">
        <v>16194</v>
      </c>
      <c r="V3815" s="1">
        <v>12294.96</v>
      </c>
      <c r="X3815" s="1">
        <v>12294.96</v>
      </c>
      <c r="Y3815" s="1" t="s">
        <v>16194</v>
      </c>
      <c r="Z3815" s="1">
        <v>6182.1742188937696</v>
      </c>
      <c r="AA3815" s="1">
        <v>8800.7998911035993</v>
      </c>
      <c r="AB3815" s="1">
        <v>17424.0240970087</v>
      </c>
      <c r="AC3815" s="1">
        <v>11607.4817200655</v>
      </c>
      <c r="AD3815" s="1">
        <v>4456.5257227130996</v>
      </c>
      <c r="AE3815" s="1">
        <v>2874.6784339155802</v>
      </c>
      <c r="AF3815" s="1">
        <v>2451.3854457778298</v>
      </c>
      <c r="AG3815" s="1" t="s">
        <v>16194</v>
      </c>
      <c r="AH3815" s="1">
        <v>45.317786995141802</v>
      </c>
      <c r="AI3815" s="1">
        <v>52.501295058495003</v>
      </c>
      <c r="AJ3815" s="1">
        <v>103.485936920333</v>
      </c>
      <c r="AK3815" s="1">
        <v>89.446483035080803</v>
      </c>
      <c r="AL3815" s="1">
        <v>59.749740562939699</v>
      </c>
      <c r="AM3815" s="1">
        <v>36.355089408736802</v>
      </c>
      <c r="AN3815" s="1">
        <v>28.1472631229135</v>
      </c>
      <c r="AO3815" s="1" t="s">
        <v>16193</v>
      </c>
      <c r="AP3815" s="1" t="s">
        <v>16194</v>
      </c>
      <c r="AQ3815" s="1">
        <v>3</v>
      </c>
      <c r="AR3815" s="1">
        <v>4</v>
      </c>
      <c r="AS3815" s="1">
        <v>3260.86320080217</v>
      </c>
      <c r="AT3815" s="1">
        <v>11003.619981767892</v>
      </c>
      <c r="AU3815" s="4">
        <v>1.7546523973137167</v>
      </c>
      <c r="AV3815" s="4">
        <v>1.958090664890433</v>
      </c>
      <c r="AW3815" s="4">
        <v>2.0226795808482989</v>
      </c>
      <c r="AY3815" s="3" t="s">
        <v>58</v>
      </c>
      <c r="AZ3815" s="3">
        <v>1.1013093722040001E-2</v>
      </c>
      <c r="BA3815" s="3">
        <v>9.4911845739269994E-3</v>
      </c>
      <c r="BC3815" s="1" t="s">
        <v>16194</v>
      </c>
      <c r="BD3815" s="1">
        <v>41.417364364863339</v>
      </c>
      <c r="BE3815" s="1">
        <v>72.687875502262656</v>
      </c>
      <c r="BF3815" s="4">
        <v>0.81147899035521409</v>
      </c>
      <c r="BG3815" s="4">
        <v>0.90198882121574786</v>
      </c>
      <c r="BH3815" s="4">
        <v>1.0087768140364273</v>
      </c>
      <c r="BJ3815" s="3" t="s">
        <v>53</v>
      </c>
      <c r="BK3815" s="3">
        <v>0.12531734313381901</v>
      </c>
      <c r="BL3815" s="3">
        <v>9.7999347925188995E-2</v>
      </c>
    </row>
    <row r="3816" spans="1:64">
      <c r="A3816" s="1" t="s">
        <v>16197</v>
      </c>
      <c r="B3816" s="1" t="s">
        <v>16198</v>
      </c>
      <c r="C3816" s="1" t="s">
        <v>16199</v>
      </c>
      <c r="D3816" s="1" t="s">
        <v>16200</v>
      </c>
      <c r="E3816" s="1" t="s">
        <v>16201</v>
      </c>
      <c r="F3816" s="1">
        <v>12</v>
      </c>
      <c r="G3816" s="1">
        <v>14</v>
      </c>
      <c r="H3816" s="1">
        <v>16</v>
      </c>
      <c r="I3816" s="1">
        <v>13</v>
      </c>
      <c r="J3816" s="1">
        <v>13</v>
      </c>
      <c r="K3816" s="1">
        <v>15</v>
      </c>
      <c r="L3816" s="1">
        <v>13</v>
      </c>
      <c r="M3816" s="1">
        <v>4568192.5</v>
      </c>
      <c r="N3816" s="1">
        <v>6674032.5</v>
      </c>
      <c r="O3816" s="1">
        <v>6143210</v>
      </c>
      <c r="P3816" s="1">
        <v>4810262</v>
      </c>
      <c r="Q3816" s="1">
        <v>5371579</v>
      </c>
      <c r="R3816" s="1">
        <v>4898711</v>
      </c>
      <c r="S3816" s="1">
        <v>6046982.5</v>
      </c>
      <c r="T3816" s="1" t="s">
        <v>16202</v>
      </c>
      <c r="U3816" s="1" t="s">
        <v>16198</v>
      </c>
      <c r="V3816" s="1">
        <v>57908.24</v>
      </c>
      <c r="X3816" s="1">
        <v>57908.24</v>
      </c>
      <c r="Y3816" s="1" t="s">
        <v>16198</v>
      </c>
      <c r="Z3816" s="1">
        <v>4176.4405915421103</v>
      </c>
      <c r="AA3816" s="1">
        <v>6552.2030310732798</v>
      </c>
      <c r="AB3816" s="1">
        <v>6563.1646233439797</v>
      </c>
      <c r="AC3816" s="1">
        <v>4630.9153952894403</v>
      </c>
      <c r="AD3816" s="1">
        <v>3700.6726056320199</v>
      </c>
      <c r="AE3816" s="1">
        <v>3512.0176218701599</v>
      </c>
      <c r="AF3816" s="1">
        <v>3851.1642188416399</v>
      </c>
      <c r="AG3816" s="1" t="s">
        <v>16198</v>
      </c>
      <c r="AH3816" s="1">
        <v>30.6149646425261</v>
      </c>
      <c r="AI3816" s="1">
        <v>39.087258984865599</v>
      </c>
      <c r="AJ3816" s="1">
        <v>38.980389170015997</v>
      </c>
      <c r="AK3816" s="1">
        <v>35.685526398512799</v>
      </c>
      <c r="AL3816" s="1">
        <v>49.615831222057601</v>
      </c>
      <c r="AM3816" s="1">
        <v>44.415303340289498</v>
      </c>
      <c r="AN3816" s="1">
        <v>44.219783055328399</v>
      </c>
      <c r="AO3816" s="1" t="s">
        <v>16202</v>
      </c>
      <c r="AP3816" s="1" t="s">
        <v>16198</v>
      </c>
      <c r="AQ3816" s="1">
        <v>3</v>
      </c>
      <c r="AR3816" s="1">
        <v>4</v>
      </c>
      <c r="AS3816" s="1">
        <v>3687.9514821146063</v>
      </c>
      <c r="AT3816" s="1">
        <v>5480.6809103122023</v>
      </c>
      <c r="AU3816" s="4">
        <v>0.57153546614540884</v>
      </c>
      <c r="AV3816" s="4">
        <v>1.3580839321658242</v>
      </c>
      <c r="AW3816" s="4">
        <v>1.5083865002656101</v>
      </c>
      <c r="AY3816" s="3" t="s">
        <v>53</v>
      </c>
      <c r="AZ3816" s="3">
        <v>4.3844595510303001E-2</v>
      </c>
      <c r="BA3816" s="3">
        <v>3.1017979151562999E-2</v>
      </c>
      <c r="BC3816" s="1" t="s">
        <v>16198</v>
      </c>
      <c r="BD3816" s="1">
        <v>46.083639205891835</v>
      </c>
      <c r="BE3816" s="1">
        <v>36.092034798980123</v>
      </c>
      <c r="BF3816" s="4">
        <v>-0.35257416842980993</v>
      </c>
      <c r="BG3816" s="4">
        <v>1.6745061722320145</v>
      </c>
      <c r="BH3816" s="4">
        <v>1.6676590846866117</v>
      </c>
      <c r="BJ3816" s="3" t="s">
        <v>53</v>
      </c>
      <c r="BK3816" s="3">
        <v>2.1158936137579999E-2</v>
      </c>
      <c r="BL3816" s="3">
        <v>2.1495171540208E-2</v>
      </c>
    </row>
    <row r="3817" spans="1:64">
      <c r="A3817" s="1" t="s">
        <v>16203</v>
      </c>
      <c r="B3817" s="1" t="s">
        <v>16204</v>
      </c>
      <c r="C3817" s="1" t="s">
        <v>16205</v>
      </c>
      <c r="D3817" s="1" t="s">
        <v>16206</v>
      </c>
      <c r="E3817" s="1">
        <v>61521.41</v>
      </c>
      <c r="F3817" s="1">
        <v>2</v>
      </c>
      <c r="G3817" s="1">
        <v>5</v>
      </c>
      <c r="H3817" s="1">
        <v>5</v>
      </c>
      <c r="I3817" s="1">
        <v>5</v>
      </c>
      <c r="J3817" s="1">
        <v>0</v>
      </c>
      <c r="K3817" s="1">
        <v>2</v>
      </c>
      <c r="L3817" s="1">
        <v>2</v>
      </c>
      <c r="M3817" s="1">
        <v>269029.15625</v>
      </c>
      <c r="N3817" s="1">
        <v>1296812.25</v>
      </c>
      <c r="O3817" s="1">
        <v>1078017.875</v>
      </c>
      <c r="P3817" s="1">
        <v>976530.125</v>
      </c>
      <c r="Q3817" s="1" t="s">
        <v>112</v>
      </c>
      <c r="R3817" s="1">
        <v>145541.21875</v>
      </c>
      <c r="S3817" s="1">
        <v>197302.8125</v>
      </c>
      <c r="T3817" s="1" t="s">
        <v>16203</v>
      </c>
      <c r="U3817" s="1" t="s">
        <v>16204</v>
      </c>
      <c r="V3817" s="1">
        <v>61521.41</v>
      </c>
      <c r="X3817" s="1">
        <v>61521.41</v>
      </c>
      <c r="Y3817" s="1" t="s">
        <v>16204</v>
      </c>
      <c r="Z3817" s="1">
        <v>231.51298066896501</v>
      </c>
      <c r="AA3817" s="1">
        <v>1198.36804171009</v>
      </c>
      <c r="AB3817" s="1">
        <v>1084.0716410232999</v>
      </c>
      <c r="AC3817" s="1">
        <v>884.907438193541</v>
      </c>
      <c r="AE3817" s="1">
        <v>98.214352986613903</v>
      </c>
      <c r="AF3817" s="1">
        <v>118.277105388411</v>
      </c>
      <c r="AG3817" s="1" t="s">
        <v>16204</v>
      </c>
      <c r="AH3817" s="1">
        <v>1.6970818959618199</v>
      </c>
      <c r="AI3817" s="1">
        <v>7.1488813431710598</v>
      </c>
      <c r="AJ3817" s="1">
        <v>6.4385912711931397</v>
      </c>
      <c r="AK3817" s="1">
        <v>6.8190379331951103</v>
      </c>
      <c r="AM3817" s="1">
        <v>1.24208382472404</v>
      </c>
      <c r="AN3817" s="1">
        <v>1.35807969836739</v>
      </c>
      <c r="AO3817" s="1" t="s">
        <v>16203</v>
      </c>
      <c r="AP3817" s="1" t="s">
        <v>16204</v>
      </c>
      <c r="AQ3817" s="1">
        <v>2</v>
      </c>
      <c r="AR3817" s="1">
        <v>4</v>
      </c>
      <c r="AS3817" s="1">
        <v>108.24572918751245</v>
      </c>
      <c r="AT3817" s="1">
        <v>849.71502539897403</v>
      </c>
      <c r="AU3817" s="4">
        <v>2.9726689712544907</v>
      </c>
      <c r="AV3817" s="4">
        <v>1.5191976249251344</v>
      </c>
      <c r="AW3817" s="4">
        <v>1.6496714852855898</v>
      </c>
      <c r="AY3817" s="3" t="s">
        <v>53</v>
      </c>
      <c r="AZ3817" s="3">
        <v>3.0255363499165001E-2</v>
      </c>
      <c r="BA3817" s="3">
        <v>2.2404152219535001E-2</v>
      </c>
      <c r="BC3817" s="1" t="s">
        <v>16204</v>
      </c>
      <c r="BD3817" s="1">
        <v>1.300081761545715</v>
      </c>
      <c r="BE3817" s="1">
        <v>5.5258981108802825</v>
      </c>
      <c r="BF3817" s="4">
        <v>2.0876066047666808</v>
      </c>
      <c r="BG3817" s="4">
        <v>1.1781743938049904</v>
      </c>
      <c r="BH3817" s="4">
        <v>1.2458645257337364</v>
      </c>
      <c r="BJ3817" s="3" t="s">
        <v>53</v>
      </c>
      <c r="BK3817" s="3">
        <v>6.6347659351377999E-2</v>
      </c>
      <c r="BL3817" s="3">
        <v>5.6772167347100999E-2</v>
      </c>
    </row>
    <row r="3818" spans="1:64">
      <c r="A3818" s="1" t="s">
        <v>16207</v>
      </c>
      <c r="B3818" s="1" t="s">
        <v>16208</v>
      </c>
      <c r="C3818" s="1" t="s">
        <v>16209</v>
      </c>
      <c r="D3818" s="1" t="s">
        <v>16210</v>
      </c>
      <c r="E3818" s="1">
        <v>12504.26</v>
      </c>
      <c r="F3818" s="1">
        <v>5</v>
      </c>
      <c r="G3818" s="1">
        <v>5</v>
      </c>
      <c r="H3818" s="1">
        <v>5</v>
      </c>
      <c r="I3818" s="1">
        <v>5</v>
      </c>
      <c r="J3818" s="1">
        <v>6</v>
      </c>
      <c r="K3818" s="1">
        <v>6</v>
      </c>
      <c r="L3818" s="1">
        <v>7</v>
      </c>
      <c r="M3818" s="1">
        <v>75236176</v>
      </c>
      <c r="N3818" s="1">
        <v>98044008</v>
      </c>
      <c r="O3818" s="1">
        <v>129228536</v>
      </c>
      <c r="P3818" s="1">
        <v>82363816</v>
      </c>
      <c r="Q3818" s="1">
        <v>26178052</v>
      </c>
      <c r="R3818" s="1">
        <v>32086390</v>
      </c>
      <c r="S3818" s="1">
        <v>29640954</v>
      </c>
      <c r="T3818" s="1" t="s">
        <v>16207</v>
      </c>
      <c r="U3818" s="1" t="s">
        <v>16208</v>
      </c>
      <c r="V3818" s="1">
        <v>12504.26</v>
      </c>
      <c r="X3818" s="1">
        <v>12504.26</v>
      </c>
      <c r="Y3818" s="1" t="s">
        <v>16208</v>
      </c>
      <c r="Z3818" s="1">
        <v>318545.14893266902</v>
      </c>
      <c r="AA3818" s="1">
        <v>445761.39737217798</v>
      </c>
      <c r="AB3818" s="1">
        <v>639379.53417340002</v>
      </c>
      <c r="AC3818" s="1">
        <v>367212.06774296099</v>
      </c>
      <c r="AD3818" s="1">
        <v>83521.520941513794</v>
      </c>
      <c r="AE3818" s="1">
        <v>106531.513130545</v>
      </c>
      <c r="AF3818" s="1">
        <v>87423.436464769198</v>
      </c>
      <c r="AG3818" s="1" t="s">
        <v>16208</v>
      </c>
      <c r="AH3818" s="1">
        <v>2335.06217983121</v>
      </c>
      <c r="AI3818" s="1">
        <v>2659.1958615921999</v>
      </c>
      <c r="AJ3818" s="1">
        <v>3797.4459730562198</v>
      </c>
      <c r="AK3818" s="1">
        <v>2829.7117996635002</v>
      </c>
      <c r="AL3818" s="1">
        <v>1119.79365052099</v>
      </c>
      <c r="AM3818" s="1">
        <v>1347.26814624398</v>
      </c>
      <c r="AN3818" s="1">
        <v>1003.81213958883</v>
      </c>
      <c r="AO3818" s="1" t="s">
        <v>16207</v>
      </c>
      <c r="AP3818" s="1" t="s">
        <v>16208</v>
      </c>
      <c r="AQ3818" s="1">
        <v>3</v>
      </c>
      <c r="AR3818" s="1">
        <v>4</v>
      </c>
      <c r="AS3818" s="1">
        <v>92492.156845609323</v>
      </c>
      <c r="AT3818" s="1">
        <v>442724.537055302</v>
      </c>
      <c r="AU3818" s="4">
        <v>2.2590063957170421</v>
      </c>
      <c r="AV3818" s="4">
        <v>3.3370028117167827</v>
      </c>
      <c r="AW3818" s="4">
        <v>3.0245856258380357</v>
      </c>
      <c r="AX3818" s="4" t="s">
        <v>63</v>
      </c>
      <c r="AY3818" s="3" t="s">
        <v>58</v>
      </c>
      <c r="AZ3818" s="3">
        <v>4.6025359379000001E-4</v>
      </c>
      <c r="BA3818" s="3">
        <v>9.4496206461700005E-4</v>
      </c>
      <c r="BC3818" s="1" t="s">
        <v>16208</v>
      </c>
      <c r="BD3818" s="1">
        <v>1156.9579787845998</v>
      </c>
      <c r="BE3818" s="1">
        <v>2905.3539535357827</v>
      </c>
      <c r="BF3818" s="4">
        <v>1.3283774689377317</v>
      </c>
      <c r="BG3818" s="4">
        <v>2.8760586817789555</v>
      </c>
      <c r="BH3818" s="4">
        <v>2.6505602116946796</v>
      </c>
      <c r="BI3818" s="4" t="s">
        <v>63</v>
      </c>
      <c r="BJ3818" s="3" t="s">
        <v>58</v>
      </c>
      <c r="BK3818" s="3">
        <v>1.330274659402E-3</v>
      </c>
      <c r="BL3818" s="3">
        <v>2.235835195339E-3</v>
      </c>
    </row>
    <row r="3819" spans="1:64">
      <c r="A3819" s="1" t="s">
        <v>16211</v>
      </c>
      <c r="B3819" s="1" t="s">
        <v>16212</v>
      </c>
      <c r="C3819" s="1" t="s">
        <v>16213</v>
      </c>
      <c r="D3819" s="1" t="s">
        <v>16214</v>
      </c>
      <c r="E3819" s="1">
        <v>25493.26</v>
      </c>
      <c r="F3819" s="1">
        <v>9</v>
      </c>
      <c r="G3819" s="1">
        <v>9</v>
      </c>
      <c r="H3819" s="1">
        <v>9</v>
      </c>
      <c r="I3819" s="1">
        <v>9</v>
      </c>
      <c r="J3819" s="1">
        <v>10</v>
      </c>
      <c r="K3819" s="1">
        <v>10</v>
      </c>
      <c r="L3819" s="1">
        <v>10</v>
      </c>
      <c r="M3819" s="1">
        <v>8511661</v>
      </c>
      <c r="N3819" s="1">
        <v>10563761</v>
      </c>
      <c r="O3819" s="1">
        <v>12826212</v>
      </c>
      <c r="P3819" s="1">
        <v>9073477</v>
      </c>
      <c r="Q3819" s="1">
        <v>6166509</v>
      </c>
      <c r="R3819" s="1">
        <v>4192988.75</v>
      </c>
      <c r="S3819" s="1">
        <v>5134498.5</v>
      </c>
      <c r="T3819" s="1" t="s">
        <v>16211</v>
      </c>
      <c r="U3819" s="1" t="s">
        <v>16212</v>
      </c>
      <c r="V3819" s="1">
        <v>25493.26</v>
      </c>
      <c r="X3819" s="1">
        <v>25493.26</v>
      </c>
      <c r="Y3819" s="1" t="s">
        <v>16212</v>
      </c>
      <c r="Z3819" s="1">
        <v>17676.294164712199</v>
      </c>
      <c r="AA3819" s="1">
        <v>23557.683704905601</v>
      </c>
      <c r="AB3819" s="1">
        <v>31126.575335129899</v>
      </c>
      <c r="AC3819" s="1">
        <v>19842.0640911013</v>
      </c>
      <c r="AD3819" s="1">
        <v>9650.1276474246897</v>
      </c>
      <c r="AE3819" s="1">
        <v>6828.3151166562902</v>
      </c>
      <c r="AF3819" s="1">
        <v>7427.9051236004398</v>
      </c>
      <c r="AG3819" s="1" t="s">
        <v>16212</v>
      </c>
      <c r="AH3819" s="1">
        <v>129.57424127125901</v>
      </c>
      <c r="AI3819" s="1">
        <v>140.53369220861299</v>
      </c>
      <c r="AJ3819" s="1">
        <v>184.869051703747</v>
      </c>
      <c r="AK3819" s="1">
        <v>152.90162775252401</v>
      </c>
      <c r="AL3819" s="1">
        <v>129.38164373072499</v>
      </c>
      <c r="AM3819" s="1">
        <v>86.355400189556804</v>
      </c>
      <c r="AN3819" s="1">
        <v>85.288586634191503</v>
      </c>
      <c r="AO3819" s="1" t="s">
        <v>16211</v>
      </c>
      <c r="AP3819" s="1" t="s">
        <v>16212</v>
      </c>
      <c r="AQ3819" s="1">
        <v>3</v>
      </c>
      <c r="AR3819" s="1">
        <v>4</v>
      </c>
      <c r="AS3819" s="1">
        <v>7968.7826292271393</v>
      </c>
      <c r="AT3819" s="1">
        <v>23050.654323962252</v>
      </c>
      <c r="AU3819" s="4">
        <v>1.53237645479563</v>
      </c>
      <c r="AV3819" s="4">
        <v>2.7948086489693194</v>
      </c>
      <c r="AW3819" s="4">
        <v>2.6686790363385744</v>
      </c>
      <c r="AY3819" s="3" t="s">
        <v>58</v>
      </c>
      <c r="AZ3819" s="3">
        <v>1.6039519395069999E-3</v>
      </c>
      <c r="BA3819" s="3">
        <v>2.1444748815079998E-3</v>
      </c>
      <c r="BC3819" s="1" t="s">
        <v>16212</v>
      </c>
      <c r="BD3819" s="1">
        <v>100.34187685149111</v>
      </c>
      <c r="BE3819" s="1">
        <v>151.96965323403577</v>
      </c>
      <c r="BF3819" s="4">
        <v>0.59885943271504982</v>
      </c>
      <c r="BG3819" s="4">
        <v>1.481657680100406</v>
      </c>
      <c r="BH3819" s="4">
        <v>1.5043888406213313</v>
      </c>
      <c r="BJ3819" s="3" t="s">
        <v>53</v>
      </c>
      <c r="BK3819" s="3">
        <v>3.2986961979363003E-2</v>
      </c>
      <c r="BL3819" s="3">
        <v>3.1304816280998002E-2</v>
      </c>
    </row>
    <row r="3820" spans="1:64">
      <c r="A3820" s="1" t="s">
        <v>16215</v>
      </c>
      <c r="B3820" s="1" t="s">
        <v>16216</v>
      </c>
      <c r="C3820" s="1" t="s">
        <v>16217</v>
      </c>
      <c r="D3820" s="1" t="s">
        <v>16218</v>
      </c>
      <c r="E3820" s="1" t="s">
        <v>16219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1</v>
      </c>
      <c r="M3820" s="1" t="s">
        <v>112</v>
      </c>
      <c r="N3820" s="1" t="s">
        <v>112</v>
      </c>
      <c r="O3820" s="1" t="s">
        <v>112</v>
      </c>
      <c r="P3820" s="1" t="s">
        <v>112</v>
      </c>
      <c r="Q3820" s="1" t="s">
        <v>112</v>
      </c>
      <c r="R3820" s="1" t="s">
        <v>112</v>
      </c>
      <c r="S3820" s="1">
        <v>206289.75</v>
      </c>
      <c r="T3820" s="1" t="s">
        <v>16220</v>
      </c>
      <c r="U3820" s="1" t="s">
        <v>16216</v>
      </c>
      <c r="V3820" s="1">
        <v>67535.5</v>
      </c>
      <c r="X3820" s="1">
        <v>67535.5</v>
      </c>
      <c r="Y3820" s="1" t="s">
        <v>16216</v>
      </c>
      <c r="AF3820" s="1">
        <v>112.652081799836</v>
      </c>
      <c r="AG3820" s="1" t="s">
        <v>16216</v>
      </c>
      <c r="AN3820" s="1">
        <v>1.2934921324695301</v>
      </c>
      <c r="AO3820" s="1" t="s">
        <v>16220</v>
      </c>
      <c r="AP3820" s="1" t="s">
        <v>16216</v>
      </c>
      <c r="AQ3820" s="1">
        <v>1</v>
      </c>
      <c r="AS3820" s="1">
        <v>112.652081799836</v>
      </c>
      <c r="AY3820" s="3"/>
      <c r="AZ3820" s="3"/>
      <c r="BA3820" s="3"/>
      <c r="BC3820" s="1" t="s">
        <v>16216</v>
      </c>
      <c r="BD3820" s="1">
        <v>1.2934921324695301</v>
      </c>
      <c r="BJ3820" s="3"/>
      <c r="BK3820" s="3"/>
      <c r="BL3820" s="3"/>
    </row>
    <row r="3821" spans="1:64">
      <c r="A3821" s="1" t="s">
        <v>16221</v>
      </c>
      <c r="B3821" s="1" t="s">
        <v>16222</v>
      </c>
      <c r="C3821" s="1" t="s">
        <v>16223</v>
      </c>
      <c r="D3821" s="1" t="s">
        <v>16224</v>
      </c>
      <c r="E3821" s="1" t="s">
        <v>16225</v>
      </c>
      <c r="F3821" s="1">
        <v>0</v>
      </c>
      <c r="G3821" s="1">
        <v>2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 t="s">
        <v>112</v>
      </c>
      <c r="N3821" s="1">
        <v>165229.1875</v>
      </c>
      <c r="O3821" s="1" t="s">
        <v>112</v>
      </c>
      <c r="P3821" s="1" t="s">
        <v>112</v>
      </c>
      <c r="Q3821" s="1" t="s">
        <v>112</v>
      </c>
      <c r="R3821" s="1" t="s">
        <v>112</v>
      </c>
      <c r="S3821" s="1" t="s">
        <v>112</v>
      </c>
      <c r="T3821" s="1" t="s">
        <v>16226</v>
      </c>
      <c r="U3821" s="1" t="s">
        <v>16222</v>
      </c>
      <c r="V3821" s="1">
        <v>27366.32</v>
      </c>
      <c r="X3821" s="1">
        <v>27366.32</v>
      </c>
      <c r="Y3821" s="1" t="s">
        <v>16222</v>
      </c>
      <c r="AA3821" s="1">
        <v>343.24937972387397</v>
      </c>
      <c r="AG3821" s="1" t="s">
        <v>16222</v>
      </c>
      <c r="AI3821" s="1">
        <v>2.04765898401409</v>
      </c>
      <c r="AO3821" s="1" t="s">
        <v>16226</v>
      </c>
      <c r="AP3821" s="1" t="s">
        <v>16222</v>
      </c>
      <c r="AR3821" s="1">
        <v>1</v>
      </c>
      <c r="AT3821" s="1">
        <v>343.24937972387397</v>
      </c>
      <c r="AY3821" s="3"/>
      <c r="AZ3821" s="3"/>
      <c r="BA3821" s="3"/>
      <c r="BC3821" s="1" t="s">
        <v>16222</v>
      </c>
      <c r="BE3821" s="1">
        <v>2.04765898401409</v>
      </c>
      <c r="BJ3821" s="3"/>
      <c r="BK3821" s="3"/>
      <c r="BL3821" s="3"/>
    </row>
    <row r="3822" spans="1:64">
      <c r="A3822" s="1" t="s">
        <v>16227</v>
      </c>
      <c r="B3822" s="1" t="s">
        <v>16228</v>
      </c>
      <c r="C3822" s="1" t="s">
        <v>16229</v>
      </c>
      <c r="D3822" s="1" t="s">
        <v>16230</v>
      </c>
      <c r="E3822" s="1" t="s">
        <v>16231</v>
      </c>
      <c r="F3822" s="1">
        <v>3</v>
      </c>
      <c r="G3822" s="1">
        <v>3</v>
      </c>
      <c r="H3822" s="1">
        <v>3</v>
      </c>
      <c r="I3822" s="1">
        <v>3</v>
      </c>
      <c r="J3822" s="1">
        <v>3</v>
      </c>
      <c r="K3822" s="1">
        <v>3</v>
      </c>
      <c r="L3822" s="1">
        <v>2</v>
      </c>
      <c r="M3822" s="1">
        <v>689305.125</v>
      </c>
      <c r="N3822" s="1">
        <v>853558.5</v>
      </c>
      <c r="O3822" s="1">
        <v>936594.9375</v>
      </c>
      <c r="P3822" s="1">
        <v>816432.75</v>
      </c>
      <c r="Q3822" s="1">
        <v>789255.875</v>
      </c>
      <c r="R3822" s="1">
        <v>817582.625</v>
      </c>
      <c r="S3822" s="1">
        <v>1076827.875</v>
      </c>
      <c r="T3822" s="1" t="s">
        <v>16232</v>
      </c>
      <c r="U3822" s="1" t="s">
        <v>16228</v>
      </c>
      <c r="V3822" s="1">
        <v>51226</v>
      </c>
      <c r="X3822" s="1">
        <v>51226</v>
      </c>
      <c r="Y3822" s="1" t="s">
        <v>16228</v>
      </c>
      <c r="Z3822" s="1">
        <v>712.39906310159995</v>
      </c>
      <c r="AA3822" s="1">
        <v>947.28844793557698</v>
      </c>
      <c r="AB3822" s="1">
        <v>1131.1486010441599</v>
      </c>
      <c r="AC3822" s="1">
        <v>888.52254725765602</v>
      </c>
      <c r="AD3822" s="1">
        <v>614.67626232828604</v>
      </c>
      <c r="AE3822" s="1">
        <v>662.60764337517799</v>
      </c>
      <c r="AF3822" s="1">
        <v>775.26385415140601</v>
      </c>
      <c r="AG3822" s="1" t="s">
        <v>16228</v>
      </c>
      <c r="AH3822" s="1">
        <v>5.2221674534034399</v>
      </c>
      <c r="AI3822" s="1">
        <v>5.65106250862988</v>
      </c>
      <c r="AJ3822" s="1">
        <v>6.7181939214187896</v>
      </c>
      <c r="AK3822" s="1">
        <v>6.8468957234868997</v>
      </c>
      <c r="AL3822" s="1">
        <v>8.2411163963737994</v>
      </c>
      <c r="AM3822" s="1">
        <v>8.3797755719777296</v>
      </c>
      <c r="AN3822" s="1">
        <v>8.9017236069783401</v>
      </c>
      <c r="AO3822" s="1" t="s">
        <v>16232</v>
      </c>
      <c r="AP3822" s="1" t="s">
        <v>16228</v>
      </c>
      <c r="AQ3822" s="1">
        <v>3</v>
      </c>
      <c r="AR3822" s="1">
        <v>4</v>
      </c>
      <c r="AS3822" s="1">
        <v>684.18258661828997</v>
      </c>
      <c r="AT3822" s="1">
        <v>919.83966483474819</v>
      </c>
      <c r="AU3822" s="4">
        <v>0.4270010241712684</v>
      </c>
      <c r="AV3822" s="4">
        <v>1.1388788992606627</v>
      </c>
      <c r="AW3822" s="4">
        <v>1.3125779136664015</v>
      </c>
      <c r="AY3822" s="3" t="s">
        <v>53</v>
      </c>
      <c r="AZ3822" s="3">
        <v>7.2630845650610995E-2</v>
      </c>
      <c r="BA3822" s="3">
        <v>4.8688016964170001E-2</v>
      </c>
      <c r="BC3822" s="1" t="s">
        <v>16228</v>
      </c>
      <c r="BD3822" s="1">
        <v>8.5075385251099558</v>
      </c>
      <c r="BE3822" s="1">
        <v>6.1095799017347519</v>
      </c>
      <c r="BF3822" s="4">
        <v>-0.47766859632799241</v>
      </c>
      <c r="BG3822" s="4">
        <v>2.0610559069975158</v>
      </c>
      <c r="BH3822" s="4">
        <v>1.9915477643433286</v>
      </c>
      <c r="BJ3822" s="3" t="s">
        <v>53</v>
      </c>
      <c r="BK3822" s="3">
        <v>8.6884857467199993E-3</v>
      </c>
      <c r="BL3822" s="3">
        <v>1.0196526109898E-2</v>
      </c>
    </row>
    <row r="3823" spans="1:64">
      <c r="A3823" s="1" t="s">
        <v>16233</v>
      </c>
      <c r="B3823" s="1" t="s">
        <v>16234</v>
      </c>
      <c r="C3823" s="1" t="s">
        <v>16235</v>
      </c>
      <c r="D3823" s="1" t="s">
        <v>16236</v>
      </c>
      <c r="E3823" s="1">
        <v>65636.639999999999</v>
      </c>
      <c r="F3823" s="1">
        <v>12</v>
      </c>
      <c r="G3823" s="1">
        <v>10</v>
      </c>
      <c r="H3823" s="1">
        <v>12</v>
      </c>
      <c r="I3823" s="1">
        <v>13</v>
      </c>
      <c r="J3823" s="1">
        <v>10</v>
      </c>
      <c r="K3823" s="1">
        <v>10</v>
      </c>
      <c r="L3823" s="1">
        <v>9</v>
      </c>
      <c r="M3823" s="1">
        <v>2174744.5</v>
      </c>
      <c r="N3823" s="1">
        <v>2343826.25</v>
      </c>
      <c r="O3823" s="1">
        <v>2345395</v>
      </c>
      <c r="P3823" s="1">
        <v>2277793</v>
      </c>
      <c r="Q3823" s="1">
        <v>2160112.25</v>
      </c>
      <c r="R3823" s="1">
        <v>1863346.75</v>
      </c>
      <c r="S3823" s="1">
        <v>2307871.25</v>
      </c>
      <c r="T3823" s="1" t="s">
        <v>16233</v>
      </c>
      <c r="U3823" s="1" t="s">
        <v>16234</v>
      </c>
      <c r="V3823" s="1">
        <v>65636.639999999999</v>
      </c>
      <c r="X3823" s="1">
        <v>65636.639999999999</v>
      </c>
      <c r="Y3823" s="1" t="s">
        <v>16234</v>
      </c>
      <c r="Z3823" s="1">
        <v>1754.1396990487401</v>
      </c>
      <c r="AA3823" s="1">
        <v>2030.1048449438499</v>
      </c>
      <c r="AB3823" s="1">
        <v>2210.6905554815598</v>
      </c>
      <c r="AC3823" s="1">
        <v>1934.6677562101299</v>
      </c>
      <c r="AD3823" s="1">
        <v>1312.95258443695</v>
      </c>
      <c r="AE3823" s="1">
        <v>1178.5895124833</v>
      </c>
      <c r="AF3823" s="1">
        <v>1296.7579758024201</v>
      </c>
      <c r="AG3823" s="1" t="s">
        <v>16234</v>
      </c>
      <c r="AH3823" s="1">
        <v>12.858539152498601</v>
      </c>
      <c r="AI3823" s="1">
        <v>12.1106188963367</v>
      </c>
      <c r="AJ3823" s="1">
        <v>13.129882173097799</v>
      </c>
      <c r="AK3823" s="1">
        <v>14.9084212069206</v>
      </c>
      <c r="AL3823" s="1">
        <v>17.603079432870501</v>
      </c>
      <c r="AM3823" s="1">
        <v>14.905224388582299</v>
      </c>
      <c r="AN3823" s="1">
        <v>14.889615998379099</v>
      </c>
      <c r="AO3823" s="1" t="s">
        <v>16233</v>
      </c>
      <c r="AP3823" s="1" t="s">
        <v>16234</v>
      </c>
      <c r="AQ3823" s="1">
        <v>3</v>
      </c>
      <c r="AR3823" s="1">
        <v>4</v>
      </c>
      <c r="AS3823" s="1">
        <v>1262.7666909075567</v>
      </c>
      <c r="AT3823" s="1">
        <v>1982.4007139210698</v>
      </c>
      <c r="AU3823" s="4">
        <v>0.6506605011015385</v>
      </c>
      <c r="AV3823" s="4">
        <v>3.0456867508773424</v>
      </c>
      <c r="AW3823" s="4">
        <v>2.8442893116849919</v>
      </c>
      <c r="AY3823" s="3" t="s">
        <v>58</v>
      </c>
      <c r="AZ3823" s="3">
        <v>9.0014660766599998E-4</v>
      </c>
      <c r="BA3823" s="3">
        <v>1.4312341438609999E-3</v>
      </c>
      <c r="BC3823" s="1" t="s">
        <v>16234</v>
      </c>
      <c r="BD3823" s="1">
        <v>15.799306606610633</v>
      </c>
      <c r="BE3823" s="1">
        <v>13.251865357213426</v>
      </c>
      <c r="BF3823" s="4">
        <v>-0.25366579298557884</v>
      </c>
      <c r="BG3823" s="4">
        <v>1.2759632010798261</v>
      </c>
      <c r="BH3823" s="4">
        <v>1.3296735721655661</v>
      </c>
      <c r="BJ3823" s="3" t="s">
        <v>53</v>
      </c>
      <c r="BK3823" s="3">
        <v>5.2970832557768001E-2</v>
      </c>
      <c r="BL3823" s="3">
        <v>4.6808683620835997E-2</v>
      </c>
    </row>
    <row r="3824" spans="1:64">
      <c r="A3824" s="1" t="s">
        <v>16237</v>
      </c>
      <c r="B3824" s="1" t="s">
        <v>16238</v>
      </c>
      <c r="C3824" s="1" t="s">
        <v>16239</v>
      </c>
      <c r="D3824" s="1" t="s">
        <v>16240</v>
      </c>
      <c r="E3824" s="1">
        <v>49612.38</v>
      </c>
      <c r="F3824" s="1">
        <v>4</v>
      </c>
      <c r="G3824" s="1">
        <v>4</v>
      </c>
      <c r="H3824" s="1">
        <v>4</v>
      </c>
      <c r="I3824" s="1">
        <v>4</v>
      </c>
      <c r="J3824" s="1">
        <v>3</v>
      </c>
      <c r="K3824" s="1">
        <v>4</v>
      </c>
      <c r="L3824" s="1">
        <v>2</v>
      </c>
      <c r="M3824" s="1">
        <v>1246393.75</v>
      </c>
      <c r="N3824" s="1">
        <v>1597782.625</v>
      </c>
      <c r="O3824" s="1">
        <v>1563501</v>
      </c>
      <c r="P3824" s="1">
        <v>1210697.375</v>
      </c>
      <c r="Q3824" s="1">
        <v>300737.34375</v>
      </c>
      <c r="R3824" s="1">
        <v>417140.59375</v>
      </c>
      <c r="S3824" s="1">
        <v>454479.375</v>
      </c>
      <c r="T3824" s="1" t="s">
        <v>16237</v>
      </c>
      <c r="U3824" s="1" t="s">
        <v>16238</v>
      </c>
      <c r="V3824" s="1">
        <v>49612.38</v>
      </c>
      <c r="X3824" s="1">
        <v>49612.38</v>
      </c>
      <c r="Y3824" s="1" t="s">
        <v>16238</v>
      </c>
      <c r="Z3824" s="1">
        <v>1330.0485021004599</v>
      </c>
      <c r="AA3824" s="1">
        <v>1830.9101297181801</v>
      </c>
      <c r="AB3824" s="1">
        <v>1949.69376920951</v>
      </c>
      <c r="AC3824" s="1">
        <v>1360.4544952759099</v>
      </c>
      <c r="AD3824" s="1">
        <v>241.83344448330899</v>
      </c>
      <c r="AE3824" s="1">
        <v>349.06606202853197</v>
      </c>
      <c r="AF3824" s="1">
        <v>337.84524387616898</v>
      </c>
      <c r="AG3824" s="1" t="s">
        <v>16238</v>
      </c>
      <c r="AH3824" s="1">
        <v>9.7497826132407894</v>
      </c>
      <c r="AI3824" s="1">
        <v>10.922320031738399</v>
      </c>
      <c r="AJ3824" s="1">
        <v>11.5797524894964</v>
      </c>
      <c r="AK3824" s="1">
        <v>10.4835719638772</v>
      </c>
      <c r="AL3824" s="1">
        <v>3.2423206924794798</v>
      </c>
      <c r="AM3824" s="1">
        <v>4.4145208538394796</v>
      </c>
      <c r="AN3824" s="1">
        <v>3.87920185729504</v>
      </c>
      <c r="AO3824" s="1" t="s">
        <v>16237</v>
      </c>
      <c r="AP3824" s="1" t="s">
        <v>16238</v>
      </c>
      <c r="AQ3824" s="1">
        <v>3</v>
      </c>
      <c r="AR3824" s="1">
        <v>4</v>
      </c>
      <c r="AS3824" s="1">
        <v>309.58158346266998</v>
      </c>
      <c r="AT3824" s="1">
        <v>1617.7767240760149</v>
      </c>
      <c r="AU3824" s="4">
        <v>2.3856209539007467</v>
      </c>
      <c r="AV3824" s="4">
        <v>3.9300763417767715</v>
      </c>
      <c r="AW3824" s="4">
        <v>3.3423797335986012</v>
      </c>
      <c r="AX3824" s="4" t="s">
        <v>63</v>
      </c>
      <c r="AY3824" s="3" t="s">
        <v>58</v>
      </c>
      <c r="AZ3824" s="3">
        <v>1.17469104556E-4</v>
      </c>
      <c r="BA3824" s="3">
        <v>4.5459040660300002E-4</v>
      </c>
      <c r="BC3824" s="1" t="s">
        <v>16238</v>
      </c>
      <c r="BD3824" s="1">
        <v>3.8453478012046669</v>
      </c>
      <c r="BE3824" s="1">
        <v>10.683856774588197</v>
      </c>
      <c r="BF3824" s="4">
        <v>1.4742465437390855</v>
      </c>
      <c r="BG3824" s="4">
        <v>4.1354277745948824</v>
      </c>
      <c r="BH3824" s="4">
        <v>3.5550006010247088</v>
      </c>
      <c r="BI3824" s="4" t="s">
        <v>63</v>
      </c>
      <c r="BJ3824" s="3" t="s">
        <v>58</v>
      </c>
      <c r="BK3824" s="3">
        <v>7.3210306557999999E-5</v>
      </c>
      <c r="BL3824" s="3">
        <v>2.7861173128900001E-4</v>
      </c>
    </row>
    <row r="3825" spans="1:64">
      <c r="A3825" s="1" t="s">
        <v>16241</v>
      </c>
      <c r="B3825" s="1" t="s">
        <v>16242</v>
      </c>
      <c r="C3825" s="1" t="s">
        <v>16243</v>
      </c>
      <c r="D3825" s="1" t="s">
        <v>16244</v>
      </c>
      <c r="E3825" s="1" t="s">
        <v>16245</v>
      </c>
      <c r="F3825" s="1">
        <v>6</v>
      </c>
      <c r="G3825" s="1">
        <v>8</v>
      </c>
      <c r="H3825" s="1">
        <v>8</v>
      </c>
      <c r="I3825" s="1">
        <v>4</v>
      </c>
      <c r="J3825" s="1">
        <v>3</v>
      </c>
      <c r="K3825" s="1">
        <v>3</v>
      </c>
      <c r="L3825" s="1">
        <v>3</v>
      </c>
      <c r="M3825" s="1">
        <v>1021733.3125</v>
      </c>
      <c r="N3825" s="1">
        <v>949328.25</v>
      </c>
      <c r="O3825" s="1">
        <v>1252958.5</v>
      </c>
      <c r="P3825" s="1">
        <v>521740.46875</v>
      </c>
      <c r="Q3825" s="1">
        <v>313009.65625</v>
      </c>
      <c r="R3825" s="1">
        <v>287641.40625</v>
      </c>
      <c r="S3825" s="1">
        <v>356540.5</v>
      </c>
      <c r="T3825" s="1" t="s">
        <v>16246</v>
      </c>
      <c r="U3825" s="1" t="s">
        <v>16242</v>
      </c>
      <c r="V3825" s="1">
        <v>147294.62</v>
      </c>
      <c r="X3825" s="1">
        <v>147294.62</v>
      </c>
      <c r="Y3825" s="1" t="s">
        <v>16242</v>
      </c>
      <c r="Z3825" s="1">
        <v>367.24250937991201</v>
      </c>
      <c r="AA3825" s="1">
        <v>366.41134767909398</v>
      </c>
      <c r="AB3825" s="1">
        <v>526.26938256870994</v>
      </c>
      <c r="AC3825" s="1">
        <v>197.47227083769999</v>
      </c>
      <c r="AD3825" s="1">
        <v>84.779317272258297</v>
      </c>
      <c r="AE3825" s="1">
        <v>81.073654906491697</v>
      </c>
      <c r="AF3825" s="1">
        <v>89.272084709872502</v>
      </c>
      <c r="AG3825" s="1" t="s">
        <v>16242</v>
      </c>
      <c r="AH3825" s="1">
        <v>2.6920331304765801</v>
      </c>
      <c r="AI3825" s="1">
        <v>2.1858320283735702</v>
      </c>
      <c r="AJ3825" s="1">
        <v>3.1256545459528899</v>
      </c>
      <c r="AK3825" s="1">
        <v>1.52170820074172</v>
      </c>
      <c r="AL3825" s="1">
        <v>1.13665723644398</v>
      </c>
      <c r="AM3825" s="1">
        <v>1.0253111923909699</v>
      </c>
      <c r="AN3825" s="1">
        <v>1.02503866219312</v>
      </c>
      <c r="AO3825" s="1" t="s">
        <v>16246</v>
      </c>
      <c r="AP3825" s="1" t="s">
        <v>16242</v>
      </c>
      <c r="AQ3825" s="1">
        <v>3</v>
      </c>
      <c r="AR3825" s="1">
        <v>4</v>
      </c>
      <c r="AS3825" s="1">
        <v>85.041685629540837</v>
      </c>
      <c r="AT3825" s="1">
        <v>364.348877616354</v>
      </c>
      <c r="AU3825" s="4">
        <v>2.0990784482185223</v>
      </c>
      <c r="AV3825" s="4">
        <v>2.6607141482758783</v>
      </c>
      <c r="AW3825" s="4">
        <v>2.5715191314430474</v>
      </c>
      <c r="AY3825" s="3" t="s">
        <v>58</v>
      </c>
      <c r="AZ3825" s="3">
        <v>2.1841670530380001E-3</v>
      </c>
      <c r="BA3825" s="3">
        <v>2.6821364521330002E-3</v>
      </c>
      <c r="BC3825" s="1" t="s">
        <v>16242</v>
      </c>
      <c r="BD3825" s="1">
        <v>1.0623356970093567</v>
      </c>
      <c r="BE3825" s="1">
        <v>2.38130697638619</v>
      </c>
      <c r="BF3825" s="4">
        <v>1.1645138833227109</v>
      </c>
      <c r="BG3825" s="4">
        <v>2.0463520997422262</v>
      </c>
      <c r="BH3825" s="4">
        <v>1.9793436577735075</v>
      </c>
      <c r="BJ3825" s="3" t="s">
        <v>53</v>
      </c>
      <c r="BK3825" s="3">
        <v>8.9876861874410002E-3</v>
      </c>
      <c r="BL3825" s="3">
        <v>1.0487122529023001E-2</v>
      </c>
    </row>
    <row r="3826" spans="1:64">
      <c r="A3826" s="1" t="s">
        <v>16247</v>
      </c>
      <c r="B3826" s="1" t="s">
        <v>16248</v>
      </c>
      <c r="C3826" s="1" t="s">
        <v>16249</v>
      </c>
      <c r="D3826" s="1" t="s">
        <v>16250</v>
      </c>
      <c r="E3826" s="1">
        <v>54537.45</v>
      </c>
      <c r="F3826" s="1">
        <v>5</v>
      </c>
      <c r="G3826" s="1">
        <v>5</v>
      </c>
      <c r="H3826" s="1">
        <v>5</v>
      </c>
      <c r="I3826" s="1">
        <v>5</v>
      </c>
      <c r="J3826" s="1">
        <v>2</v>
      </c>
      <c r="K3826" s="1">
        <v>2</v>
      </c>
      <c r="L3826" s="1">
        <v>3</v>
      </c>
      <c r="M3826" s="1">
        <v>687521.4375</v>
      </c>
      <c r="N3826" s="1">
        <v>994517.0625</v>
      </c>
      <c r="O3826" s="1">
        <v>938622.9375</v>
      </c>
      <c r="P3826" s="1">
        <v>664234.75</v>
      </c>
      <c r="Q3826" s="1">
        <v>184934.28125</v>
      </c>
      <c r="R3826" s="1">
        <v>124222.890625</v>
      </c>
      <c r="S3826" s="1">
        <v>301778.5625</v>
      </c>
      <c r="T3826" s="1" t="s">
        <v>16247</v>
      </c>
      <c r="U3826" s="1" t="s">
        <v>16248</v>
      </c>
      <c r="V3826" s="1">
        <v>54537.45</v>
      </c>
      <c r="X3826" s="1">
        <v>54537.45</v>
      </c>
      <c r="Y3826" s="1" t="s">
        <v>16248</v>
      </c>
      <c r="Z3826" s="1">
        <v>667.41151268308101</v>
      </c>
      <c r="AA3826" s="1">
        <v>1036.70884887185</v>
      </c>
      <c r="AB3826" s="1">
        <v>1064.76713331684</v>
      </c>
      <c r="AC3826" s="1">
        <v>678.99291899490697</v>
      </c>
      <c r="AD3826" s="1">
        <v>135.28251219958599</v>
      </c>
      <c r="AE3826" s="1">
        <v>94.563172979964193</v>
      </c>
      <c r="AF3826" s="1">
        <v>204.07379907816201</v>
      </c>
      <c r="AG3826" s="1" t="s">
        <v>16248</v>
      </c>
      <c r="AH3826" s="1">
        <v>4.8923908804513303</v>
      </c>
      <c r="AI3826" s="1">
        <v>6.1845011632855904</v>
      </c>
      <c r="AJ3826" s="1">
        <v>6.3239366394234597</v>
      </c>
      <c r="AK3826" s="1">
        <v>5.2322743274133101</v>
      </c>
      <c r="AL3826" s="1">
        <v>1.8137660387399399</v>
      </c>
      <c r="AM3826" s="1">
        <v>1.19590858160012</v>
      </c>
      <c r="AN3826" s="1">
        <v>2.34321327518651</v>
      </c>
      <c r="AO3826" s="1" t="s">
        <v>16247</v>
      </c>
      <c r="AP3826" s="1" t="s">
        <v>16248</v>
      </c>
      <c r="AQ3826" s="1">
        <v>3</v>
      </c>
      <c r="AR3826" s="1">
        <v>4</v>
      </c>
      <c r="AS3826" s="1">
        <v>144.63982808590404</v>
      </c>
      <c r="AT3826" s="1">
        <v>861.97010346666957</v>
      </c>
      <c r="AU3826" s="4">
        <v>2.5751729636831366</v>
      </c>
      <c r="AV3826" s="4">
        <v>3.1844643254132232</v>
      </c>
      <c r="AW3826" s="4">
        <v>2.9350457703204431</v>
      </c>
      <c r="AX3826" s="4" t="s">
        <v>63</v>
      </c>
      <c r="AY3826" s="3" t="s">
        <v>58</v>
      </c>
      <c r="AZ3826" s="3">
        <v>6.5393664462099995E-4</v>
      </c>
      <c r="BA3826" s="3">
        <v>1.1613262151539999E-3</v>
      </c>
      <c r="BC3826" s="1" t="s">
        <v>16248</v>
      </c>
      <c r="BD3826" s="1">
        <v>1.784295965175523</v>
      </c>
      <c r="BE3826" s="1">
        <v>5.6582757526434229</v>
      </c>
      <c r="BF3826" s="4">
        <v>1.6650075491459222</v>
      </c>
      <c r="BG3826" s="4">
        <v>2.9154807851669853</v>
      </c>
      <c r="BH3826" s="4">
        <v>2.6826800828688739</v>
      </c>
      <c r="BI3826" s="4" t="s">
        <v>63</v>
      </c>
      <c r="BJ3826" s="3" t="s">
        <v>58</v>
      </c>
      <c r="BK3826" s="3">
        <v>1.214840368422E-3</v>
      </c>
      <c r="BL3826" s="3">
        <v>2.0764425374110002E-3</v>
      </c>
    </row>
    <row r="3827" spans="1:64">
      <c r="A3827" s="1" t="s">
        <v>16251</v>
      </c>
      <c r="B3827" s="1" t="s">
        <v>16252</v>
      </c>
      <c r="C3827" s="1" t="s">
        <v>16253</v>
      </c>
      <c r="D3827" s="1" t="s">
        <v>16254</v>
      </c>
      <c r="E3827" s="1">
        <v>98335.08</v>
      </c>
      <c r="F3827" s="1">
        <v>35</v>
      </c>
      <c r="G3827" s="1">
        <v>28</v>
      </c>
      <c r="H3827" s="1">
        <v>35</v>
      </c>
      <c r="I3827" s="1">
        <v>31</v>
      </c>
      <c r="J3827" s="1">
        <v>36</v>
      </c>
      <c r="K3827" s="1">
        <v>39</v>
      </c>
      <c r="L3827" s="1">
        <v>37</v>
      </c>
      <c r="M3827" s="1">
        <v>14648606</v>
      </c>
      <c r="N3827" s="1">
        <v>13579647</v>
      </c>
      <c r="O3827" s="1">
        <v>14257976</v>
      </c>
      <c r="P3827" s="1">
        <v>12381786</v>
      </c>
      <c r="Q3827" s="1">
        <v>10188153</v>
      </c>
      <c r="R3827" s="1">
        <v>10628954</v>
      </c>
      <c r="S3827" s="1">
        <v>12164870</v>
      </c>
      <c r="T3827" s="1" t="s">
        <v>16251</v>
      </c>
      <c r="U3827" s="1" t="s">
        <v>16252</v>
      </c>
      <c r="V3827" s="1">
        <v>98335.08</v>
      </c>
      <c r="X3827" s="1">
        <v>98335.08</v>
      </c>
      <c r="Y3827" s="1" t="s">
        <v>16252</v>
      </c>
      <c r="Z3827" s="1">
        <v>7886.6051843327996</v>
      </c>
      <c r="AA3827" s="1">
        <v>7850.8991764453203</v>
      </c>
      <c r="AB3827" s="1">
        <v>8970.3152454170304</v>
      </c>
      <c r="AC3827" s="1">
        <v>7019.6150895807205</v>
      </c>
      <c r="AD3827" s="1">
        <v>4133.3867837116004</v>
      </c>
      <c r="AE3827" s="1">
        <v>4487.4258473646096</v>
      </c>
      <c r="AF3827" s="1">
        <v>4562.3929615335101</v>
      </c>
      <c r="AG3827" s="1" t="s">
        <v>16252</v>
      </c>
      <c r="AH3827" s="1">
        <v>57.811941430910998</v>
      </c>
      <c r="AI3827" s="1">
        <v>46.834649036130301</v>
      </c>
      <c r="AJ3827" s="1">
        <v>53.277100196509402</v>
      </c>
      <c r="AK3827" s="1">
        <v>54.092687558368802</v>
      </c>
      <c r="AL3827" s="1">
        <v>55.417337033275103</v>
      </c>
      <c r="AM3827" s="1">
        <v>56.750962462887998</v>
      </c>
      <c r="AN3827" s="1">
        <v>52.386243615664597</v>
      </c>
      <c r="AO3827" s="1" t="s">
        <v>16251</v>
      </c>
      <c r="AP3827" s="1" t="s">
        <v>16252</v>
      </c>
      <c r="AQ3827" s="1">
        <v>3</v>
      </c>
      <c r="AR3827" s="1">
        <v>4</v>
      </c>
      <c r="AS3827" s="1">
        <v>4394.4018642032397</v>
      </c>
      <c r="AT3827" s="1">
        <v>7931.858673943967</v>
      </c>
      <c r="AU3827" s="4">
        <v>0.85199216355444618</v>
      </c>
      <c r="AV3827" s="4">
        <v>3.5718363943190754</v>
      </c>
      <c r="AW3827" s="4">
        <v>3.1620791096123995</v>
      </c>
      <c r="AY3827" s="3" t="s">
        <v>58</v>
      </c>
      <c r="AZ3827" s="3">
        <v>2.6801778005300001E-4</v>
      </c>
      <c r="BA3827" s="3">
        <v>6.8852686519800001E-4</v>
      </c>
      <c r="BC3827" s="1" t="s">
        <v>16252</v>
      </c>
      <c r="BD3827" s="1">
        <v>54.85151437060923</v>
      </c>
      <c r="BE3827" s="1">
        <v>53.004094555479874</v>
      </c>
      <c r="BF3827" s="4">
        <v>-4.9427640014066326E-2</v>
      </c>
      <c r="BG3827" s="4">
        <v>0.26690909419144737</v>
      </c>
      <c r="BH3827" s="4">
        <v>0.46276004632917261</v>
      </c>
      <c r="BJ3827" s="3" t="s">
        <v>53</v>
      </c>
      <c r="BK3827" s="3">
        <v>0.54086752460060705</v>
      </c>
      <c r="BL3827" s="3">
        <v>0.34454024140311301</v>
      </c>
    </row>
    <row r="3828" spans="1:64">
      <c r="A3828" s="1" t="s">
        <v>16255</v>
      </c>
      <c r="B3828" s="1" t="s">
        <v>16256</v>
      </c>
      <c r="C3828" s="1" t="s">
        <v>16257</v>
      </c>
      <c r="D3828" s="1" t="s">
        <v>16258</v>
      </c>
      <c r="E3828" s="1">
        <v>80852.070000000007</v>
      </c>
      <c r="F3828" s="1">
        <v>19</v>
      </c>
      <c r="G3828" s="1">
        <v>23</v>
      </c>
      <c r="H3828" s="1">
        <v>22</v>
      </c>
      <c r="I3828" s="1">
        <v>18</v>
      </c>
      <c r="J3828" s="1">
        <v>11</v>
      </c>
      <c r="K3828" s="1">
        <v>13</v>
      </c>
      <c r="L3828" s="1">
        <v>11</v>
      </c>
      <c r="M3828" s="1">
        <v>6510970</v>
      </c>
      <c r="N3828" s="1">
        <v>8892528</v>
      </c>
      <c r="O3828" s="1">
        <v>8351325.5</v>
      </c>
      <c r="P3828" s="1">
        <v>5679730</v>
      </c>
      <c r="Q3828" s="1">
        <v>1431924</v>
      </c>
      <c r="R3828" s="1">
        <v>1359476.125</v>
      </c>
      <c r="S3828" s="1">
        <v>1776784.375</v>
      </c>
      <c r="T3828" s="1" t="s">
        <v>16255</v>
      </c>
      <c r="U3828" s="1" t="s">
        <v>16256</v>
      </c>
      <c r="V3828" s="1">
        <v>80852.070000000007</v>
      </c>
      <c r="X3828" s="1">
        <v>80852.070000000007</v>
      </c>
      <c r="Y3828" s="1" t="s">
        <v>16256</v>
      </c>
      <c r="Z3828" s="1">
        <v>4263.4073371915301</v>
      </c>
      <c r="AA3828" s="1">
        <v>6252.7849558627504</v>
      </c>
      <c r="AB3828" s="1">
        <v>6390.3194593784401</v>
      </c>
      <c r="AC3828" s="1">
        <v>3916.29166467818</v>
      </c>
      <c r="AD3828" s="1">
        <v>706.55811459659503</v>
      </c>
      <c r="AE3828" s="1">
        <v>698.064696268533</v>
      </c>
      <c r="AF3828" s="1">
        <v>810.47061779484898</v>
      </c>
      <c r="AG3828" s="1" t="s">
        <v>16256</v>
      </c>
      <c r="AH3828" s="1">
        <v>31.2524653527061</v>
      </c>
      <c r="AI3828" s="1">
        <v>37.301076262046799</v>
      </c>
      <c r="AJ3828" s="1">
        <v>37.9538155360761</v>
      </c>
      <c r="AK3828" s="1">
        <v>30.1786834037839</v>
      </c>
      <c r="AL3828" s="1">
        <v>9.4729990729381708</v>
      </c>
      <c r="AM3828" s="1">
        <v>8.8281889711600599</v>
      </c>
      <c r="AN3828" s="1">
        <v>9.3059742080762007</v>
      </c>
      <c r="AO3828" s="1" t="s">
        <v>16255</v>
      </c>
      <c r="AP3828" s="1" t="s">
        <v>16256</v>
      </c>
      <c r="AQ3828" s="1">
        <v>3</v>
      </c>
      <c r="AR3828" s="1">
        <v>4</v>
      </c>
      <c r="AS3828" s="1">
        <v>738.3644762199923</v>
      </c>
      <c r="AT3828" s="1">
        <v>5205.7008542777257</v>
      </c>
      <c r="AU3828" s="4">
        <v>2.8176873599929202</v>
      </c>
      <c r="AV3828" s="4">
        <v>4.218570306700693</v>
      </c>
      <c r="AW3828" s="4">
        <v>3.4538554498270435</v>
      </c>
      <c r="AX3828" s="4" t="s">
        <v>63</v>
      </c>
      <c r="AY3828" s="3" t="s">
        <v>58</v>
      </c>
      <c r="AZ3828" s="3">
        <v>6.0454647510999999E-5</v>
      </c>
      <c r="BA3828" s="3">
        <v>3.5167747305500001E-4</v>
      </c>
      <c r="BC3828" s="1" t="s">
        <v>16256</v>
      </c>
      <c r="BD3828" s="1">
        <v>9.2023874173914777</v>
      </c>
      <c r="BE3828" s="1">
        <v>34.171510138653225</v>
      </c>
      <c r="BF3828" s="4">
        <v>1.89271390627116</v>
      </c>
      <c r="BG3828" s="4">
        <v>5.0244878155240809</v>
      </c>
      <c r="BH3828" s="4">
        <v>4.0812517238529944</v>
      </c>
      <c r="BI3828" s="4" t="s">
        <v>63</v>
      </c>
      <c r="BJ3828" s="3" t="s">
        <v>58</v>
      </c>
      <c r="BK3828" s="3">
        <v>9.4517490969999993E-6</v>
      </c>
      <c r="BL3828" s="3">
        <v>8.2936991244000001E-5</v>
      </c>
    </row>
    <row r="3829" spans="1:64">
      <c r="A3829" s="1" t="s">
        <v>16259</v>
      </c>
      <c r="B3829" s="1" t="s">
        <v>16260</v>
      </c>
      <c r="C3829" s="1" t="s">
        <v>16261</v>
      </c>
      <c r="D3829" s="1" t="s">
        <v>16262</v>
      </c>
      <c r="E3829" s="1">
        <v>24130.880000000001</v>
      </c>
      <c r="F3829" s="1">
        <v>0</v>
      </c>
      <c r="G3829" s="1">
        <v>2</v>
      </c>
      <c r="H3829" s="1">
        <v>2</v>
      </c>
      <c r="I3829" s="1">
        <v>0</v>
      </c>
      <c r="J3829" s="1">
        <v>0</v>
      </c>
      <c r="K3829" s="1">
        <v>0</v>
      </c>
      <c r="L3829" s="1">
        <v>0</v>
      </c>
      <c r="M3829" s="1" t="s">
        <v>112</v>
      </c>
      <c r="N3829" s="1">
        <v>397807.375</v>
      </c>
      <c r="O3829" s="1">
        <v>306357.1875</v>
      </c>
      <c r="P3829" s="1" t="s">
        <v>112</v>
      </c>
      <c r="Q3829" s="1" t="s">
        <v>112</v>
      </c>
      <c r="R3829" s="1" t="s">
        <v>112</v>
      </c>
      <c r="S3829" s="1" t="s">
        <v>112</v>
      </c>
      <c r="T3829" s="1" t="s">
        <v>16259</v>
      </c>
      <c r="U3829" s="1" t="s">
        <v>16260</v>
      </c>
      <c r="V3829" s="1">
        <v>24130.880000000001</v>
      </c>
      <c r="X3829" s="1">
        <v>24130.880000000001</v>
      </c>
      <c r="Y3829" s="1" t="s">
        <v>16260</v>
      </c>
      <c r="AA3829" s="1">
        <v>937.21464248735003</v>
      </c>
      <c r="AB3829" s="1">
        <v>785.44036356695301</v>
      </c>
      <c r="AG3829" s="1" t="s">
        <v>16260</v>
      </c>
      <c r="AI3829" s="1">
        <v>5.59096708108427</v>
      </c>
      <c r="AJ3829" s="1">
        <v>4.6649402839569696</v>
      </c>
      <c r="AO3829" s="1" t="s">
        <v>16259</v>
      </c>
      <c r="AP3829" s="1" t="s">
        <v>16260</v>
      </c>
      <c r="AR3829" s="1">
        <v>2</v>
      </c>
      <c r="AT3829" s="1">
        <v>861.32750302715158</v>
      </c>
      <c r="AY3829" s="3"/>
      <c r="AZ3829" s="3"/>
      <c r="BA3829" s="3"/>
      <c r="BC3829" s="1" t="s">
        <v>16260</v>
      </c>
      <c r="BE3829" s="1">
        <v>5.1279536825206193</v>
      </c>
      <c r="BJ3829" s="3"/>
      <c r="BK3829" s="3"/>
      <c r="BL3829" s="3"/>
    </row>
    <row r="3830" spans="1:64">
      <c r="A3830" s="1" t="s">
        <v>16263</v>
      </c>
      <c r="B3830" s="1" t="s">
        <v>16264</v>
      </c>
      <c r="C3830" s="1" t="s">
        <v>16265</v>
      </c>
      <c r="D3830" s="1" t="s">
        <v>16266</v>
      </c>
      <c r="E3830" s="1">
        <v>22949.17</v>
      </c>
      <c r="F3830" s="1">
        <v>0</v>
      </c>
      <c r="G3830" s="1">
        <v>0</v>
      </c>
      <c r="H3830" s="1">
        <v>2</v>
      </c>
      <c r="I3830" s="1">
        <v>0</v>
      </c>
      <c r="J3830" s="1">
        <v>0</v>
      </c>
      <c r="K3830" s="1">
        <v>0</v>
      </c>
      <c r="L3830" s="1">
        <v>0</v>
      </c>
      <c r="M3830" s="1" t="s">
        <v>112</v>
      </c>
      <c r="N3830" s="1" t="s">
        <v>112</v>
      </c>
      <c r="O3830" s="1">
        <v>374555.9375</v>
      </c>
      <c r="P3830" s="1" t="s">
        <v>112</v>
      </c>
      <c r="Q3830" s="1" t="s">
        <v>112</v>
      </c>
      <c r="R3830" s="1" t="s">
        <v>112</v>
      </c>
      <c r="S3830" s="1" t="s">
        <v>112</v>
      </c>
      <c r="T3830" s="1" t="s">
        <v>16263</v>
      </c>
      <c r="U3830" s="1" t="s">
        <v>16264</v>
      </c>
      <c r="V3830" s="1">
        <v>22949.17</v>
      </c>
      <c r="X3830" s="1">
        <v>22949.17</v>
      </c>
      <c r="Y3830" s="1" t="s">
        <v>16264</v>
      </c>
      <c r="AB3830" s="1">
        <v>1009.73638217193</v>
      </c>
      <c r="AG3830" s="1" t="s">
        <v>16264</v>
      </c>
      <c r="AJ3830" s="1">
        <v>5.9970942974963002</v>
      </c>
      <c r="AO3830" s="1" t="s">
        <v>16263</v>
      </c>
      <c r="AP3830" s="1" t="s">
        <v>16264</v>
      </c>
      <c r="AR3830" s="1">
        <v>1</v>
      </c>
      <c r="AT3830" s="1">
        <v>1009.73638217193</v>
      </c>
      <c r="AY3830" s="3"/>
      <c r="AZ3830" s="3"/>
      <c r="BA3830" s="3"/>
      <c r="BC3830" s="1" t="s">
        <v>16264</v>
      </c>
      <c r="BE3830" s="1">
        <v>5.9970942974963002</v>
      </c>
      <c r="BJ3830" s="3"/>
      <c r="BK3830" s="3"/>
      <c r="BL3830" s="3"/>
    </row>
    <row r="3831" spans="1:64">
      <c r="A3831" s="1" t="s">
        <v>16267</v>
      </c>
      <c r="B3831" s="1" t="s">
        <v>16268</v>
      </c>
      <c r="C3831" s="1" t="s">
        <v>16269</v>
      </c>
      <c r="D3831" s="1" t="s">
        <v>16270</v>
      </c>
      <c r="E3831" s="1">
        <v>113955.87</v>
      </c>
      <c r="F3831" s="1">
        <v>0</v>
      </c>
      <c r="G3831" s="1">
        <v>2</v>
      </c>
      <c r="H3831" s="1">
        <v>2</v>
      </c>
      <c r="I3831" s="1">
        <v>0</v>
      </c>
      <c r="J3831" s="1">
        <v>0</v>
      </c>
      <c r="K3831" s="1">
        <v>0</v>
      </c>
      <c r="L3831" s="1">
        <v>0</v>
      </c>
      <c r="M3831" s="1" t="s">
        <v>112</v>
      </c>
      <c r="N3831" s="1">
        <v>207712.4375</v>
      </c>
      <c r="O3831" s="1">
        <v>210466.75</v>
      </c>
      <c r="P3831" s="1" t="s">
        <v>112</v>
      </c>
      <c r="Q3831" s="1" t="s">
        <v>112</v>
      </c>
      <c r="R3831" s="1" t="s">
        <v>112</v>
      </c>
      <c r="S3831" s="1" t="s">
        <v>112</v>
      </c>
      <c r="T3831" s="1" t="s">
        <v>16267</v>
      </c>
      <c r="U3831" s="1" t="s">
        <v>16268</v>
      </c>
      <c r="V3831" s="1">
        <v>113955.87</v>
      </c>
      <c r="X3831" s="1">
        <v>113955.87</v>
      </c>
      <c r="Y3831" s="1" t="s">
        <v>16268</v>
      </c>
      <c r="AA3831" s="1">
        <v>103.62515564851201</v>
      </c>
      <c r="AB3831" s="1">
        <v>114.26286140161901</v>
      </c>
      <c r="AG3831" s="1" t="s">
        <v>16268</v>
      </c>
      <c r="AI3831" s="1">
        <v>0.618177317914541</v>
      </c>
      <c r="AJ3831" s="1">
        <v>0.678637678730869</v>
      </c>
      <c r="AO3831" s="1" t="s">
        <v>16267</v>
      </c>
      <c r="AP3831" s="1" t="s">
        <v>16268</v>
      </c>
      <c r="AR3831" s="1">
        <v>2</v>
      </c>
      <c r="AT3831" s="1">
        <v>108.9440085250655</v>
      </c>
      <c r="AY3831" s="3"/>
      <c r="AZ3831" s="3"/>
      <c r="BA3831" s="3"/>
      <c r="BC3831" s="1" t="s">
        <v>16268</v>
      </c>
      <c r="BE3831" s="1">
        <v>0.64840749832270506</v>
      </c>
      <c r="BJ3831" s="3"/>
      <c r="BK3831" s="3"/>
      <c r="BL3831" s="3"/>
    </row>
    <row r="3832" spans="1:64">
      <c r="A3832" s="1" t="s">
        <v>16271</v>
      </c>
      <c r="B3832" s="1" t="s">
        <v>16272</v>
      </c>
      <c r="C3832" s="1" t="s">
        <v>16273</v>
      </c>
      <c r="D3832" s="1" t="s">
        <v>16274</v>
      </c>
      <c r="E3832" s="1">
        <v>28846.84</v>
      </c>
      <c r="F3832" s="1">
        <v>6</v>
      </c>
      <c r="G3832" s="1">
        <v>6</v>
      </c>
      <c r="H3832" s="1">
        <v>6</v>
      </c>
      <c r="I3832" s="1">
        <v>6</v>
      </c>
      <c r="J3832" s="1">
        <v>6</v>
      </c>
      <c r="K3832" s="1">
        <v>6</v>
      </c>
      <c r="L3832" s="1">
        <v>7</v>
      </c>
      <c r="M3832" s="1">
        <v>3516377</v>
      </c>
      <c r="N3832" s="1">
        <v>3989255.75</v>
      </c>
      <c r="O3832" s="1">
        <v>3281932.5</v>
      </c>
      <c r="P3832" s="1">
        <v>2735141.5</v>
      </c>
      <c r="Q3832" s="1">
        <v>1543215.5</v>
      </c>
      <c r="R3832" s="1">
        <v>2076975.5</v>
      </c>
      <c r="S3832" s="1">
        <v>2667206.5</v>
      </c>
      <c r="T3832" s="1" t="s">
        <v>16271</v>
      </c>
      <c r="U3832" s="1" t="s">
        <v>16272</v>
      </c>
      <c r="V3832" s="1">
        <v>28846.84</v>
      </c>
      <c r="X3832" s="1">
        <v>28846.84</v>
      </c>
      <c r="Y3832" s="1" t="s">
        <v>16272</v>
      </c>
      <c r="Z3832" s="1">
        <v>6453.5616376834296</v>
      </c>
      <c r="AA3832" s="1">
        <v>7861.9998060878397</v>
      </c>
      <c r="AB3832" s="1">
        <v>7038.6553570165097</v>
      </c>
      <c r="AC3832" s="1">
        <v>5285.9132819165397</v>
      </c>
      <c r="AD3832" s="1">
        <v>2134.2603421272402</v>
      </c>
      <c r="AE3832" s="1">
        <v>2989.1544864234802</v>
      </c>
      <c r="AF3832" s="1">
        <v>3409.9820035214598</v>
      </c>
      <c r="AG3832" s="1" t="s">
        <v>16272</v>
      </c>
      <c r="AH3832" s="1">
        <v>47.307164324606902</v>
      </c>
      <c r="AI3832" s="1">
        <v>46.900869997793897</v>
      </c>
      <c r="AJ3832" s="1">
        <v>41.804455745973399</v>
      </c>
      <c r="AK3832" s="1">
        <v>40.732896600520199</v>
      </c>
      <c r="AL3832" s="1">
        <v>28.614555299422701</v>
      </c>
      <c r="AM3832" s="1">
        <v>37.802829467236201</v>
      </c>
      <c r="AN3832" s="1">
        <v>39.154046893291799</v>
      </c>
      <c r="AO3832" s="1" t="s">
        <v>16271</v>
      </c>
      <c r="AP3832" s="1" t="s">
        <v>16272</v>
      </c>
      <c r="AQ3832" s="1">
        <v>3</v>
      </c>
      <c r="AR3832" s="1">
        <v>4</v>
      </c>
      <c r="AS3832" s="1">
        <v>2844.4656106907264</v>
      </c>
      <c r="AT3832" s="1">
        <v>6660.032520676079</v>
      </c>
      <c r="AU3832" s="4">
        <v>1.2273715828396525</v>
      </c>
      <c r="AV3832" s="4">
        <v>2.6026083251823722</v>
      </c>
      <c r="AW3832" s="4">
        <v>2.5289976395874665</v>
      </c>
      <c r="AY3832" s="3" t="s">
        <v>58</v>
      </c>
      <c r="AZ3832" s="3">
        <v>2.4968455284159999E-3</v>
      </c>
      <c r="BA3832" s="3">
        <v>2.9580285435429998E-3</v>
      </c>
      <c r="BC3832" s="1" t="s">
        <v>16272</v>
      </c>
      <c r="BD3832" s="1">
        <v>35.190477219983563</v>
      </c>
      <c r="BE3832" s="1">
        <v>44.186346667223603</v>
      </c>
      <c r="BF3832" s="4">
        <v>0.32841557512936959</v>
      </c>
      <c r="BG3832" s="4">
        <v>1.2529172657860208</v>
      </c>
      <c r="BH3832" s="4">
        <v>1.310141964036609</v>
      </c>
      <c r="BJ3832" s="3" t="s">
        <v>53</v>
      </c>
      <c r="BK3832" s="3">
        <v>5.5857659487738999E-2</v>
      </c>
      <c r="BL3832" s="3">
        <v>4.8961874453884002E-2</v>
      </c>
    </row>
    <row r="3833" spans="1:64">
      <c r="A3833" s="1" t="s">
        <v>16275</v>
      </c>
      <c r="B3833" s="1" t="s">
        <v>16276</v>
      </c>
      <c r="C3833" s="1" t="s">
        <v>16277</v>
      </c>
      <c r="D3833" s="1" t="s">
        <v>16278</v>
      </c>
      <c r="E3833" s="1">
        <v>16665.11</v>
      </c>
      <c r="F3833" s="1">
        <v>9</v>
      </c>
      <c r="G3833" s="1">
        <v>9</v>
      </c>
      <c r="H3833" s="1">
        <v>9</v>
      </c>
      <c r="I3833" s="1">
        <v>9</v>
      </c>
      <c r="J3833" s="1">
        <v>10</v>
      </c>
      <c r="K3833" s="1">
        <v>11</v>
      </c>
      <c r="L3833" s="1">
        <v>10</v>
      </c>
      <c r="M3833" s="1">
        <v>10387087</v>
      </c>
      <c r="N3833" s="1">
        <v>12792423</v>
      </c>
      <c r="O3833" s="1">
        <v>10483755</v>
      </c>
      <c r="P3833" s="1">
        <v>7939297.5</v>
      </c>
      <c r="Q3833" s="1">
        <v>5323906</v>
      </c>
      <c r="R3833" s="1">
        <v>6056296</v>
      </c>
      <c r="S3833" s="1">
        <v>6495709</v>
      </c>
      <c r="T3833" s="1" t="s">
        <v>16275</v>
      </c>
      <c r="U3833" s="1" t="s">
        <v>16276</v>
      </c>
      <c r="V3833" s="1">
        <v>16665.11</v>
      </c>
      <c r="X3833" s="1">
        <v>16665.11</v>
      </c>
      <c r="Y3833" s="1" t="s">
        <v>16276</v>
      </c>
      <c r="Z3833" s="1">
        <v>32998.018514919902</v>
      </c>
      <c r="AA3833" s="1">
        <v>43639.927632331099</v>
      </c>
      <c r="AB3833" s="1">
        <v>38919.475642010897</v>
      </c>
      <c r="AC3833" s="1">
        <v>26559.0399447868</v>
      </c>
      <c r="AD3833" s="1">
        <v>12745.041615157201</v>
      </c>
      <c r="AE3833" s="1">
        <v>15087.390859617</v>
      </c>
      <c r="AF3833" s="1">
        <v>14375.1395038272</v>
      </c>
      <c r="AG3833" s="1" t="s">
        <v>16276</v>
      </c>
      <c r="AH3833" s="1">
        <v>241.88855269570001</v>
      </c>
      <c r="AI3833" s="1">
        <v>260.33459973023798</v>
      </c>
      <c r="AJ3833" s="1">
        <v>231.15316983250801</v>
      </c>
      <c r="AK3833" s="1">
        <v>204.66219746379301</v>
      </c>
      <c r="AL3833" s="1">
        <v>170.87591934865</v>
      </c>
      <c r="AM3833" s="1">
        <v>190.80514786442399</v>
      </c>
      <c r="AN3833" s="1">
        <v>165.05802249079801</v>
      </c>
      <c r="AO3833" s="1" t="s">
        <v>16275</v>
      </c>
      <c r="AP3833" s="1" t="s">
        <v>16276</v>
      </c>
      <c r="AQ3833" s="1">
        <v>3</v>
      </c>
      <c r="AR3833" s="1">
        <v>4</v>
      </c>
      <c r="AS3833" s="1">
        <v>14069.1906595338</v>
      </c>
      <c r="AT3833" s="1">
        <v>35529.115433512176</v>
      </c>
      <c r="AU3833" s="4">
        <v>1.3364624315392013</v>
      </c>
      <c r="AV3833" s="4">
        <v>2.9764889664276946</v>
      </c>
      <c r="AW3833" s="4">
        <v>2.7958950376225551</v>
      </c>
      <c r="AY3833" s="3" t="s">
        <v>58</v>
      </c>
      <c r="AZ3833" s="3">
        <v>1.055628321893E-3</v>
      </c>
      <c r="BA3833" s="3">
        <v>1.5999446642059999E-3</v>
      </c>
      <c r="BC3833" s="1" t="s">
        <v>16276</v>
      </c>
      <c r="BD3833" s="1">
        <v>175.57969656795731</v>
      </c>
      <c r="BE3833" s="1">
        <v>234.50962993055975</v>
      </c>
      <c r="BF3833" s="4">
        <v>0.4175211407258379</v>
      </c>
      <c r="BG3833" s="4">
        <v>2.0319764568801371</v>
      </c>
      <c r="BH3833" s="4">
        <v>1.9675352804083863</v>
      </c>
      <c r="BJ3833" s="3" t="s">
        <v>53</v>
      </c>
      <c r="BK3833" s="3">
        <v>9.29016747447E-3</v>
      </c>
      <c r="BL3833" s="3">
        <v>1.0776177086328E-2</v>
      </c>
    </row>
    <row r="3834" spans="1:64">
      <c r="A3834" s="1" t="s">
        <v>16279</v>
      </c>
      <c r="B3834" s="1" t="s">
        <v>16280</v>
      </c>
      <c r="C3834" s="1" t="s">
        <v>16281</v>
      </c>
      <c r="D3834" s="1" t="s">
        <v>16282</v>
      </c>
      <c r="E3834" s="1">
        <v>350864.48</v>
      </c>
      <c r="F3834" s="1">
        <v>35</v>
      </c>
      <c r="G3834" s="1">
        <v>68</v>
      </c>
      <c r="H3834" s="1">
        <v>82</v>
      </c>
      <c r="I3834" s="1">
        <v>50</v>
      </c>
      <c r="J3834" s="1">
        <v>18</v>
      </c>
      <c r="K3834" s="1">
        <v>30</v>
      </c>
      <c r="L3834" s="1">
        <v>25</v>
      </c>
      <c r="M3834" s="1">
        <v>5638903.5</v>
      </c>
      <c r="N3834" s="1">
        <v>46896696</v>
      </c>
      <c r="O3834" s="1">
        <v>36759464</v>
      </c>
      <c r="P3834" s="1">
        <v>8525943</v>
      </c>
      <c r="Q3834" s="1">
        <v>1177785.625</v>
      </c>
      <c r="R3834" s="1">
        <v>2236132</v>
      </c>
      <c r="S3834" s="1">
        <v>2321652.25</v>
      </c>
      <c r="T3834" s="1" t="s">
        <v>16279</v>
      </c>
      <c r="U3834" s="1" t="s">
        <v>16280</v>
      </c>
      <c r="V3834" s="1">
        <v>350864.48</v>
      </c>
      <c r="X3834" s="1">
        <v>350864.48</v>
      </c>
      <c r="Y3834" s="1" t="s">
        <v>16280</v>
      </c>
      <c r="Z3834" s="1">
        <v>850.85887937149505</v>
      </c>
      <c r="AA3834" s="1">
        <v>7598.7514105582004</v>
      </c>
      <c r="AB3834" s="1">
        <v>6481.6871876371797</v>
      </c>
      <c r="AC3834" s="1">
        <v>1354.6949167140699</v>
      </c>
      <c r="AD3834" s="1">
        <v>133.92014431858701</v>
      </c>
      <c r="AE3834" s="1">
        <v>264.58990191248898</v>
      </c>
      <c r="AF3834" s="1">
        <v>244.03462829178301</v>
      </c>
      <c r="AG3834" s="1" t="s">
        <v>16280</v>
      </c>
      <c r="AH3834" s="1">
        <v>6.2371327777272096</v>
      </c>
      <c r="AI3834" s="1">
        <v>45.330458005885298</v>
      </c>
      <c r="AJ3834" s="1">
        <v>38.496472898720597</v>
      </c>
      <c r="AK3834" s="1">
        <v>10.439189034095801</v>
      </c>
      <c r="AL3834" s="1">
        <v>1.7955004362267299</v>
      </c>
      <c r="AM3834" s="1">
        <v>3.34617932468197</v>
      </c>
      <c r="AN3834" s="1">
        <v>2.8020509404026699</v>
      </c>
      <c r="AO3834" s="1" t="s">
        <v>16279</v>
      </c>
      <c r="AP3834" s="1" t="s">
        <v>16280</v>
      </c>
      <c r="AQ3834" s="1">
        <v>3</v>
      </c>
      <c r="AR3834" s="1">
        <v>4</v>
      </c>
      <c r="AS3834" s="1">
        <v>214.18155817428632</v>
      </c>
      <c r="AT3834" s="1">
        <v>4071.4980985702359</v>
      </c>
      <c r="AU3834" s="4">
        <v>4.2486535594116059</v>
      </c>
      <c r="AV3834" s="4">
        <v>1.9135100394687936</v>
      </c>
      <c r="AW3834" s="4">
        <v>1.9852572558716179</v>
      </c>
      <c r="AY3834" s="3" t="s">
        <v>53</v>
      </c>
      <c r="AZ3834" s="3">
        <v>1.2203656095544999E-2</v>
      </c>
      <c r="BA3834" s="3">
        <v>1.0345291781285E-2</v>
      </c>
      <c r="BC3834" s="1" t="s">
        <v>16280</v>
      </c>
      <c r="BD3834" s="1">
        <v>2.6479102337704563</v>
      </c>
      <c r="BE3834" s="1">
        <v>25.125813179107229</v>
      </c>
      <c r="BF3834" s="4">
        <v>3.2462441692523845</v>
      </c>
      <c r="BG3834" s="4">
        <v>1.667115294200457</v>
      </c>
      <c r="BH3834" s="4">
        <v>1.6618376753006927</v>
      </c>
      <c r="BJ3834" s="3" t="s">
        <v>53</v>
      </c>
      <c r="BK3834" s="3">
        <v>2.1522103014773999E-2</v>
      </c>
      <c r="BL3834" s="3">
        <v>2.1785238793000001E-2</v>
      </c>
    </row>
    <row r="3835" spans="1:64">
      <c r="A3835" s="1" t="s">
        <v>16283</v>
      </c>
      <c r="B3835" s="1" t="s">
        <v>16284</v>
      </c>
      <c r="C3835" s="1" t="s">
        <v>16285</v>
      </c>
      <c r="D3835" s="1" t="s">
        <v>16286</v>
      </c>
      <c r="E3835" s="1">
        <v>84877.99</v>
      </c>
      <c r="F3835" s="1">
        <v>32</v>
      </c>
      <c r="G3835" s="1">
        <v>27</v>
      </c>
      <c r="H3835" s="1">
        <v>31</v>
      </c>
      <c r="I3835" s="1">
        <v>28</v>
      </c>
      <c r="J3835" s="1">
        <v>14</v>
      </c>
      <c r="K3835" s="1">
        <v>15</v>
      </c>
      <c r="L3835" s="1">
        <v>13</v>
      </c>
      <c r="M3835" s="1">
        <v>19096350</v>
      </c>
      <c r="N3835" s="1">
        <v>20324088</v>
      </c>
      <c r="O3835" s="1">
        <v>21444274</v>
      </c>
      <c r="P3835" s="1">
        <v>15685248</v>
      </c>
      <c r="Q3835" s="1">
        <v>2534048</v>
      </c>
      <c r="R3835" s="1">
        <v>2878591.75</v>
      </c>
      <c r="S3835" s="1">
        <v>3849236.5</v>
      </c>
      <c r="T3835" s="1" t="s">
        <v>16283</v>
      </c>
      <c r="U3835" s="1" t="s">
        <v>16284</v>
      </c>
      <c r="V3835" s="1">
        <v>84877.99</v>
      </c>
      <c r="X3835" s="1">
        <v>84877.99</v>
      </c>
      <c r="Y3835" s="1" t="s">
        <v>16284</v>
      </c>
      <c r="Z3835" s="1">
        <v>11911.255944823601</v>
      </c>
      <c r="AA3835" s="1">
        <v>13613.0479731084</v>
      </c>
      <c r="AB3835" s="1">
        <v>15630.560909010699</v>
      </c>
      <c r="AC3835" s="1">
        <v>10302.3140359669</v>
      </c>
      <c r="AD3835" s="1">
        <v>1191.0741910711299</v>
      </c>
      <c r="AE3835" s="1">
        <v>1407.9921158903901</v>
      </c>
      <c r="AF3835" s="1">
        <v>1672.5272435408799</v>
      </c>
      <c r="AG3835" s="1" t="s">
        <v>16284</v>
      </c>
      <c r="AH3835" s="1">
        <v>87.314226458134499</v>
      </c>
      <c r="AI3835" s="1">
        <v>81.208828416162504</v>
      </c>
      <c r="AJ3835" s="1">
        <v>92.834079616372705</v>
      </c>
      <c r="AK3835" s="1">
        <v>79.388947565362699</v>
      </c>
      <c r="AL3835" s="1">
        <v>15.969025724457699</v>
      </c>
      <c r="AM3835" s="1">
        <v>17.806401806921201</v>
      </c>
      <c r="AN3835" s="1">
        <v>19.204268543435301</v>
      </c>
      <c r="AO3835" s="1" t="s">
        <v>16283</v>
      </c>
      <c r="AP3835" s="1" t="s">
        <v>16284</v>
      </c>
      <c r="AQ3835" s="1">
        <v>3</v>
      </c>
      <c r="AR3835" s="1">
        <v>4</v>
      </c>
      <c r="AS3835" s="1">
        <v>1423.8645168341334</v>
      </c>
      <c r="AT3835" s="1">
        <v>12864.294715727399</v>
      </c>
      <c r="AU3835" s="4">
        <v>3.1754885805362854</v>
      </c>
      <c r="AV3835" s="4">
        <v>4.8174142956237747</v>
      </c>
      <c r="AW3835" s="4">
        <v>3.5416395907354095</v>
      </c>
      <c r="AX3835" s="4" t="s">
        <v>63</v>
      </c>
      <c r="AY3835" s="3" t="s">
        <v>58</v>
      </c>
      <c r="AZ3835" s="3">
        <v>1.5225995755E-5</v>
      </c>
      <c r="BA3835" s="3">
        <v>2.87316395413E-4</v>
      </c>
      <c r="BC3835" s="1" t="s">
        <v>16284</v>
      </c>
      <c r="BD3835" s="1">
        <v>17.659898691604734</v>
      </c>
      <c r="BE3835" s="1">
        <v>85.186520514008095</v>
      </c>
      <c r="BF3835" s="4">
        <v>2.2701480969178607</v>
      </c>
      <c r="BG3835" s="4">
        <v>5.7693434820910801</v>
      </c>
      <c r="BH3835" s="4">
        <v>4.3936357314646823</v>
      </c>
      <c r="BI3835" s="4" t="s">
        <v>63</v>
      </c>
      <c r="BJ3835" s="3" t="s">
        <v>58</v>
      </c>
      <c r="BK3835" s="3">
        <v>1.7008128090000001E-6</v>
      </c>
      <c r="BL3835" s="3">
        <v>4.0398409632E-5</v>
      </c>
    </row>
    <row r="3836" spans="1:64">
      <c r="A3836" s="1" t="s">
        <v>16287</v>
      </c>
      <c r="B3836" s="1" t="s">
        <v>16288</v>
      </c>
      <c r="C3836" s="1" t="s">
        <v>16289</v>
      </c>
      <c r="D3836" s="1" t="s">
        <v>16290</v>
      </c>
      <c r="E3836" s="1">
        <v>47914.58</v>
      </c>
      <c r="F3836" s="1">
        <v>9</v>
      </c>
      <c r="G3836" s="1">
        <v>7</v>
      </c>
      <c r="H3836" s="1">
        <v>8</v>
      </c>
      <c r="I3836" s="1">
        <v>8</v>
      </c>
      <c r="J3836" s="1">
        <v>7</v>
      </c>
      <c r="K3836" s="1">
        <v>9</v>
      </c>
      <c r="L3836" s="1">
        <v>7</v>
      </c>
      <c r="M3836" s="1">
        <v>2406354</v>
      </c>
      <c r="N3836" s="1">
        <v>1928044.875</v>
      </c>
      <c r="O3836" s="1">
        <v>2163642.75</v>
      </c>
      <c r="P3836" s="1">
        <v>2828710.75</v>
      </c>
      <c r="Q3836" s="1">
        <v>910669.5</v>
      </c>
      <c r="R3836" s="1">
        <v>1504897.875</v>
      </c>
      <c r="S3836" s="1">
        <v>1509009.75</v>
      </c>
      <c r="T3836" s="1" t="s">
        <v>16287</v>
      </c>
      <c r="U3836" s="1" t="s">
        <v>16288</v>
      </c>
      <c r="V3836" s="1">
        <v>47914.58</v>
      </c>
      <c r="X3836" s="1">
        <v>47914.58</v>
      </c>
      <c r="Y3836" s="1" t="s">
        <v>16288</v>
      </c>
      <c r="Z3836" s="1">
        <v>2658.8516622438001</v>
      </c>
      <c r="AA3836" s="1">
        <v>2287.64613812065</v>
      </c>
      <c r="AB3836" s="1">
        <v>2793.6768566927799</v>
      </c>
      <c r="AC3836" s="1">
        <v>3291.2383583453402</v>
      </c>
      <c r="AD3836" s="1">
        <v>758.24956434283399</v>
      </c>
      <c r="AE3836" s="1">
        <v>1303.9308975194499</v>
      </c>
      <c r="AF3836" s="1">
        <v>1161.4968919747901</v>
      </c>
      <c r="AG3836" s="1" t="s">
        <v>16288</v>
      </c>
      <c r="AH3836" s="1">
        <v>19.4904363764119</v>
      </c>
      <c r="AI3836" s="1">
        <v>13.6469850891972</v>
      </c>
      <c r="AJ3836" s="1">
        <v>16.5923936604941</v>
      </c>
      <c r="AK3836" s="1">
        <v>25.362064148267599</v>
      </c>
      <c r="AL3836" s="1">
        <v>10.166039100940001</v>
      </c>
      <c r="AM3836" s="1">
        <v>16.4903746460311</v>
      </c>
      <c r="AN3836" s="1">
        <v>13.3365231041775</v>
      </c>
      <c r="AO3836" s="1" t="s">
        <v>16287</v>
      </c>
      <c r="AP3836" s="1" t="s">
        <v>16288</v>
      </c>
      <c r="AQ3836" s="1">
        <v>3</v>
      </c>
      <c r="AR3836" s="1">
        <v>4</v>
      </c>
      <c r="AS3836" s="1">
        <v>1074.5591179456912</v>
      </c>
      <c r="AT3836" s="1">
        <v>2757.8532538506424</v>
      </c>
      <c r="AU3836" s="4">
        <v>1.3598008364230465</v>
      </c>
      <c r="AV3836" s="4">
        <v>2.6859339154482611</v>
      </c>
      <c r="AW3836" s="4">
        <v>2.5903749535202634</v>
      </c>
      <c r="AY3836" s="3" t="s">
        <v>58</v>
      </c>
      <c r="AZ3836" s="3">
        <v>2.0609434935039998E-3</v>
      </c>
      <c r="BA3836" s="3">
        <v>2.5681775574360002E-3</v>
      </c>
      <c r="BC3836" s="1" t="s">
        <v>16288</v>
      </c>
      <c r="BD3836" s="1">
        <v>13.330978950382866</v>
      </c>
      <c r="BE3836" s="1">
        <v>18.772969818592699</v>
      </c>
      <c r="BF3836" s="4">
        <v>0.49387417002658235</v>
      </c>
      <c r="BG3836" s="4">
        <v>0.83940337001565546</v>
      </c>
      <c r="BH3836" s="4">
        <v>0.95529878925810596</v>
      </c>
      <c r="BJ3836" s="3" t="s">
        <v>53</v>
      </c>
      <c r="BK3836" s="3">
        <v>0.144742686795511</v>
      </c>
      <c r="BL3836" s="3">
        <v>0.11084119790826399</v>
      </c>
    </row>
    <row r="3837" spans="1:64">
      <c r="A3837" s="1" t="s">
        <v>16291</v>
      </c>
      <c r="B3837" s="1" t="s">
        <v>16292</v>
      </c>
      <c r="C3837" s="1" t="s">
        <v>16293</v>
      </c>
      <c r="D3837" s="1" t="s">
        <v>16294</v>
      </c>
      <c r="E3837" s="1">
        <v>51632.66</v>
      </c>
      <c r="F3837" s="1">
        <v>0</v>
      </c>
      <c r="G3837" s="1">
        <v>3</v>
      </c>
      <c r="H3837" s="1">
        <v>3</v>
      </c>
      <c r="I3837" s="1">
        <v>3</v>
      </c>
      <c r="J3837" s="1">
        <v>0</v>
      </c>
      <c r="K3837" s="1">
        <v>0</v>
      </c>
      <c r="L3837" s="1">
        <v>0</v>
      </c>
      <c r="M3837" s="1" t="s">
        <v>112</v>
      </c>
      <c r="N3837" s="1">
        <v>516718.625</v>
      </c>
      <c r="O3837" s="1">
        <v>592056.875</v>
      </c>
      <c r="P3837" s="1">
        <v>560095.1875</v>
      </c>
      <c r="Q3837" s="1" t="s">
        <v>112</v>
      </c>
      <c r="R3837" s="1" t="s">
        <v>112</v>
      </c>
      <c r="S3837" s="1" t="s">
        <v>112</v>
      </c>
      <c r="T3837" s="1" t="s">
        <v>16291</v>
      </c>
      <c r="U3837" s="1" t="s">
        <v>16292</v>
      </c>
      <c r="V3837" s="1">
        <v>51632.66</v>
      </c>
      <c r="X3837" s="1">
        <v>51632.66</v>
      </c>
      <c r="Y3837" s="1" t="s">
        <v>16292</v>
      </c>
      <c r="AA3837" s="1">
        <v>568.94333106350598</v>
      </c>
      <c r="AB3837" s="1">
        <v>709.40987721079102</v>
      </c>
      <c r="AC3837" s="1">
        <v>604.74992373878604</v>
      </c>
      <c r="AG3837" s="1" t="s">
        <v>16292</v>
      </c>
      <c r="AI3837" s="1">
        <v>3.39403941293142</v>
      </c>
      <c r="AJ3837" s="1">
        <v>4.2133749009392396</v>
      </c>
      <c r="AK3837" s="1">
        <v>4.6601627380260604</v>
      </c>
      <c r="AO3837" s="1" t="s">
        <v>16291</v>
      </c>
      <c r="AP3837" s="1" t="s">
        <v>16292</v>
      </c>
      <c r="AR3837" s="1">
        <v>3</v>
      </c>
      <c r="AT3837" s="1">
        <v>627.70104400436105</v>
      </c>
      <c r="AY3837" s="3"/>
      <c r="AZ3837" s="3"/>
      <c r="BA3837" s="3"/>
      <c r="BC3837" s="1" t="s">
        <v>16292</v>
      </c>
      <c r="BE3837" s="1">
        <v>4.0891923506322394</v>
      </c>
      <c r="BJ3837" s="3"/>
      <c r="BK3837" s="3"/>
      <c r="BL3837" s="3"/>
    </row>
    <row r="3838" spans="1:64">
      <c r="A3838" s="1" t="s">
        <v>16295</v>
      </c>
      <c r="B3838" s="1" t="s">
        <v>16296</v>
      </c>
      <c r="C3838" s="1" t="s">
        <v>16297</v>
      </c>
      <c r="D3838" s="1" t="s">
        <v>16298</v>
      </c>
      <c r="E3838" s="1">
        <v>20041.04</v>
      </c>
      <c r="F3838" s="1">
        <v>3</v>
      </c>
      <c r="G3838" s="1">
        <v>4</v>
      </c>
      <c r="H3838" s="1">
        <v>3</v>
      </c>
      <c r="I3838" s="1">
        <v>3</v>
      </c>
      <c r="J3838" s="1">
        <v>4</v>
      </c>
      <c r="K3838" s="1">
        <v>4</v>
      </c>
      <c r="L3838" s="1">
        <v>4</v>
      </c>
      <c r="M3838" s="1">
        <v>686413.0625</v>
      </c>
      <c r="N3838" s="1">
        <v>1096226.25</v>
      </c>
      <c r="O3838" s="1">
        <v>957376.25</v>
      </c>
      <c r="P3838" s="1">
        <v>842566.125</v>
      </c>
      <c r="Q3838" s="1">
        <v>633951.9375</v>
      </c>
      <c r="R3838" s="1">
        <v>394506.625</v>
      </c>
      <c r="S3838" s="1">
        <v>559636.3125</v>
      </c>
      <c r="T3838" s="1" t="s">
        <v>16299</v>
      </c>
      <c r="U3838" s="1" t="s">
        <v>16296</v>
      </c>
      <c r="V3838" s="1">
        <v>20041.04</v>
      </c>
      <c r="X3838" s="1">
        <v>20041.04</v>
      </c>
      <c r="Y3838" s="1" t="s">
        <v>16296</v>
      </c>
      <c r="Z3838" s="1">
        <v>1813.2912339812999</v>
      </c>
      <c r="AA3838" s="1">
        <v>3109.7060410852</v>
      </c>
      <c r="AB3838" s="1">
        <v>2955.43013046329</v>
      </c>
      <c r="AC3838" s="1">
        <v>2343.8090150052999</v>
      </c>
      <c r="AD3838" s="1">
        <v>1261.9877586355001</v>
      </c>
      <c r="AE3838" s="1">
        <v>817.23936744417597</v>
      </c>
      <c r="AF3838" s="1">
        <v>1029.86268654116</v>
      </c>
      <c r="AG3838" s="1" t="s">
        <v>16296</v>
      </c>
      <c r="AH3838" s="1">
        <v>13.2921433450684</v>
      </c>
      <c r="AI3838" s="1">
        <v>18.550994958223701</v>
      </c>
      <c r="AJ3838" s="1">
        <v>17.553089593470101</v>
      </c>
      <c r="AK3838" s="1">
        <v>18.061236567422998</v>
      </c>
      <c r="AL3838" s="1">
        <v>16.919781431480601</v>
      </c>
      <c r="AM3838" s="1">
        <v>10.335350876551299</v>
      </c>
      <c r="AN3838" s="1">
        <v>11.825074701521199</v>
      </c>
      <c r="AO3838" s="1" t="s">
        <v>16299</v>
      </c>
      <c r="AP3838" s="1" t="s">
        <v>16296</v>
      </c>
      <c r="AQ3838" s="1">
        <v>3</v>
      </c>
      <c r="AR3838" s="1">
        <v>4</v>
      </c>
      <c r="AS3838" s="1">
        <v>1036.363270873612</v>
      </c>
      <c r="AT3838" s="1">
        <v>2555.5591051337724</v>
      </c>
      <c r="AU3838" s="4">
        <v>1.3021091666160149</v>
      </c>
      <c r="AV3838" s="4">
        <v>2.3796457708112304</v>
      </c>
      <c r="AW3838" s="4">
        <v>2.3585876117884155</v>
      </c>
      <c r="AY3838" s="3" t="s">
        <v>58</v>
      </c>
      <c r="AZ3838" s="3">
        <v>4.1720953870590001E-3</v>
      </c>
      <c r="BA3838" s="3">
        <v>4.3793775549939998E-3</v>
      </c>
      <c r="BC3838" s="1" t="s">
        <v>16296</v>
      </c>
      <c r="BD3838" s="1">
        <v>13.026735669851034</v>
      </c>
      <c r="BE3838" s="1">
        <v>16.864366116046298</v>
      </c>
      <c r="BF3838" s="4">
        <v>0.37250248391424756</v>
      </c>
      <c r="BG3838" s="4">
        <v>0.86520666317973993</v>
      </c>
      <c r="BH3838" s="4">
        <v>0.97681611382446132</v>
      </c>
      <c r="BJ3838" s="3" t="s">
        <v>53</v>
      </c>
      <c r="BK3838" s="3">
        <v>0.136393394113732</v>
      </c>
      <c r="BL3838" s="3">
        <v>0.105483343263572</v>
      </c>
    </row>
    <row r="3839" spans="1:64">
      <c r="A3839" s="1" t="s">
        <v>16300</v>
      </c>
      <c r="B3839" s="1" t="s">
        <v>16301</v>
      </c>
      <c r="C3839" s="1" t="s">
        <v>16302</v>
      </c>
      <c r="D3839" s="1" t="s">
        <v>16303</v>
      </c>
      <c r="E3839" s="1">
        <v>46596.79</v>
      </c>
      <c r="F3839" s="1">
        <v>7</v>
      </c>
      <c r="G3839" s="1">
        <v>7</v>
      </c>
      <c r="H3839" s="1">
        <v>8</v>
      </c>
      <c r="I3839" s="1">
        <v>7</v>
      </c>
      <c r="J3839" s="1">
        <v>6</v>
      </c>
      <c r="K3839" s="1">
        <v>8</v>
      </c>
      <c r="L3839" s="1">
        <v>6</v>
      </c>
      <c r="M3839" s="1">
        <v>1418230.25</v>
      </c>
      <c r="N3839" s="1">
        <v>4090349.5</v>
      </c>
      <c r="O3839" s="1">
        <v>4064564.25</v>
      </c>
      <c r="P3839" s="1">
        <v>2989011</v>
      </c>
      <c r="Q3839" s="1">
        <v>1904832.125</v>
      </c>
      <c r="R3839" s="1">
        <v>3759738.75</v>
      </c>
      <c r="S3839" s="1">
        <v>4642489</v>
      </c>
      <c r="T3839" s="1" t="s">
        <v>16300</v>
      </c>
      <c r="U3839" s="1" t="s">
        <v>16301</v>
      </c>
      <c r="V3839" s="1">
        <v>46596.79</v>
      </c>
      <c r="X3839" s="1">
        <v>46596.79</v>
      </c>
      <c r="Y3839" s="1" t="s">
        <v>16301</v>
      </c>
      <c r="Z3839" s="1">
        <v>1611.3616451232699</v>
      </c>
      <c r="AA3839" s="1">
        <v>4990.4971628519997</v>
      </c>
      <c r="AB3839" s="1">
        <v>5396.5511181943702</v>
      </c>
      <c r="AC3839" s="1">
        <v>3576.1027969126299</v>
      </c>
      <c r="AD3839" s="1">
        <v>1630.8716029713701</v>
      </c>
      <c r="AE3839" s="1">
        <v>3349.7847560454802</v>
      </c>
      <c r="AF3839" s="1">
        <v>3674.4181322940399</v>
      </c>
      <c r="AG3839" s="1" t="s">
        <v>16301</v>
      </c>
      <c r="AH3839" s="1">
        <v>11.8119194348593</v>
      </c>
      <c r="AI3839" s="1">
        <v>29.770880746911299</v>
      </c>
      <c r="AJ3839" s="1">
        <v>32.051559702599903</v>
      </c>
      <c r="AK3839" s="1">
        <v>27.557210587960899</v>
      </c>
      <c r="AL3839" s="1">
        <v>21.8654982001724</v>
      </c>
      <c r="AM3839" s="1">
        <v>42.363598957459402</v>
      </c>
      <c r="AN3839" s="1">
        <v>42.190351652539803</v>
      </c>
      <c r="AO3839" s="1" t="s">
        <v>16300</v>
      </c>
      <c r="AP3839" s="1" t="s">
        <v>16301</v>
      </c>
      <c r="AQ3839" s="1">
        <v>3</v>
      </c>
      <c r="AR3839" s="1">
        <v>4</v>
      </c>
      <c r="AS3839" s="1">
        <v>2885.0248304369634</v>
      </c>
      <c r="AT3839" s="1">
        <v>3893.6281807705673</v>
      </c>
      <c r="AU3839" s="4">
        <v>0.43253138579360828</v>
      </c>
      <c r="AV3839" s="4">
        <v>0.27285780502014151</v>
      </c>
      <c r="AW3839" s="4">
        <v>0.53447188686931746</v>
      </c>
      <c r="AY3839" s="3" t="s">
        <v>53</v>
      </c>
      <c r="AZ3839" s="3">
        <v>0.53350954647779403</v>
      </c>
      <c r="BA3839" s="3">
        <v>0.29209768373176498</v>
      </c>
      <c r="BC3839" s="1" t="s">
        <v>16301</v>
      </c>
      <c r="BD3839" s="1">
        <v>35.473149603390532</v>
      </c>
      <c r="BE3839" s="1">
        <v>25.297892618082848</v>
      </c>
      <c r="BF3839" s="4">
        <v>-0.4877102209308638</v>
      </c>
      <c r="BG3839" s="4">
        <v>0.49049089460858775</v>
      </c>
      <c r="BH3839" s="4">
        <v>0.65620456969837526</v>
      </c>
      <c r="BJ3839" s="3" t="s">
        <v>53</v>
      </c>
      <c r="BK3839" s="3">
        <v>0.32322809704898298</v>
      </c>
      <c r="BL3839" s="3">
        <v>0.22069649212880901</v>
      </c>
    </row>
    <row r="3840" spans="1:64">
      <c r="A3840" s="1" t="s">
        <v>16304</v>
      </c>
      <c r="B3840" s="1" t="s">
        <v>16305</v>
      </c>
      <c r="C3840" s="1" t="s">
        <v>16306</v>
      </c>
      <c r="D3840" s="1" t="s">
        <v>16307</v>
      </c>
      <c r="E3840" s="1">
        <v>32342.080000000002</v>
      </c>
      <c r="F3840" s="1">
        <v>18</v>
      </c>
      <c r="G3840" s="1">
        <v>18</v>
      </c>
      <c r="H3840" s="1">
        <v>17</v>
      </c>
      <c r="I3840" s="1">
        <v>17</v>
      </c>
      <c r="J3840" s="1">
        <v>18</v>
      </c>
      <c r="K3840" s="1">
        <v>18</v>
      </c>
      <c r="L3840" s="1">
        <v>17</v>
      </c>
      <c r="M3840" s="1">
        <v>53154220</v>
      </c>
      <c r="N3840" s="1">
        <v>54499520</v>
      </c>
      <c r="O3840" s="1">
        <v>47419024</v>
      </c>
      <c r="P3840" s="1">
        <v>45374696</v>
      </c>
      <c r="Q3840" s="1">
        <v>37688196</v>
      </c>
      <c r="R3840" s="1">
        <v>39628920</v>
      </c>
      <c r="S3840" s="1">
        <v>51820152</v>
      </c>
      <c r="T3840" s="1" t="s">
        <v>16304</v>
      </c>
      <c r="U3840" s="1" t="s">
        <v>16305</v>
      </c>
      <c r="V3840" s="1">
        <v>32342.080000000002</v>
      </c>
      <c r="X3840" s="1">
        <v>32342.080000000002</v>
      </c>
      <c r="Y3840" s="1" t="s">
        <v>16305</v>
      </c>
      <c r="Z3840" s="1">
        <v>87010.583253157005</v>
      </c>
      <c r="AA3840" s="1">
        <v>95799.694699724394</v>
      </c>
      <c r="AB3840" s="1">
        <v>90707.4516033252</v>
      </c>
      <c r="AC3840" s="1">
        <v>78213.957677043494</v>
      </c>
      <c r="AD3840" s="1">
        <v>46489.670318055702</v>
      </c>
      <c r="AE3840" s="1">
        <v>50869.740567630703</v>
      </c>
      <c r="AF3840" s="1">
        <v>59091.420119733797</v>
      </c>
      <c r="AG3840" s="1" t="s">
        <v>16305</v>
      </c>
      <c r="AH3840" s="1">
        <v>637.82205718802902</v>
      </c>
      <c r="AI3840" s="1">
        <v>571.49442098191696</v>
      </c>
      <c r="AJ3840" s="1">
        <v>538.73580308221506</v>
      </c>
      <c r="AK3840" s="1">
        <v>602.71156200681298</v>
      </c>
      <c r="AL3840" s="1">
        <v>623.29848702620097</v>
      </c>
      <c r="AM3840" s="1">
        <v>643.33246623916796</v>
      </c>
      <c r="AN3840" s="1">
        <v>678.49866420701198</v>
      </c>
      <c r="AO3840" s="1" t="s">
        <v>16304</v>
      </c>
      <c r="AP3840" s="1" t="s">
        <v>16305</v>
      </c>
      <c r="AQ3840" s="1">
        <v>3</v>
      </c>
      <c r="AR3840" s="1">
        <v>4</v>
      </c>
      <c r="AS3840" s="1">
        <v>52150.277001806731</v>
      </c>
      <c r="AT3840" s="1">
        <v>87932.921808312531</v>
      </c>
      <c r="AU3840" s="4">
        <v>0.75372849118064189</v>
      </c>
      <c r="AV3840" s="4">
        <v>2.9713372566471974</v>
      </c>
      <c r="AW3840" s="4">
        <v>2.7929139003668673</v>
      </c>
      <c r="AY3840" s="3" t="s">
        <v>58</v>
      </c>
      <c r="AZ3840" s="3">
        <v>1.0682250139529999E-3</v>
      </c>
      <c r="BA3840" s="3">
        <v>1.610964980119E-3</v>
      </c>
      <c r="BC3840" s="1" t="s">
        <v>16305</v>
      </c>
      <c r="BD3840" s="1">
        <v>648.37653915746034</v>
      </c>
      <c r="BE3840" s="1">
        <v>587.69096081474356</v>
      </c>
      <c r="BF3840" s="4">
        <v>-0.14177418072963754</v>
      </c>
      <c r="BG3840" s="4">
        <v>1.0451421706419095</v>
      </c>
      <c r="BH3840" s="4">
        <v>1.1306258042563573</v>
      </c>
      <c r="BJ3840" s="3" t="s">
        <v>53</v>
      </c>
      <c r="BK3840" s="3">
        <v>9.0127604758066998E-2</v>
      </c>
      <c r="BL3840" s="3">
        <v>7.4024280655149002E-2</v>
      </c>
    </row>
    <row r="3841" spans="1:64">
      <c r="A3841" s="1" t="s">
        <v>16308</v>
      </c>
      <c r="B3841" s="1" t="s">
        <v>16309</v>
      </c>
      <c r="C3841" s="1" t="s">
        <v>16310</v>
      </c>
      <c r="D3841" s="1" t="s">
        <v>16311</v>
      </c>
      <c r="E3841" s="1">
        <v>28055.23</v>
      </c>
      <c r="F3841" s="1">
        <v>5</v>
      </c>
      <c r="G3841" s="1">
        <v>5</v>
      </c>
      <c r="H3841" s="1">
        <v>5</v>
      </c>
      <c r="I3841" s="1">
        <v>4</v>
      </c>
      <c r="J3841" s="1">
        <v>6</v>
      </c>
      <c r="K3841" s="1">
        <v>5</v>
      </c>
      <c r="L3841" s="1">
        <v>5</v>
      </c>
      <c r="M3841" s="1">
        <v>2873797</v>
      </c>
      <c r="N3841" s="1">
        <v>3786379.75</v>
      </c>
      <c r="O3841" s="1">
        <v>2845598.25</v>
      </c>
      <c r="P3841" s="1">
        <v>2347722.25</v>
      </c>
      <c r="Q3841" s="1">
        <v>1729217.125</v>
      </c>
      <c r="R3841" s="1">
        <v>1513760</v>
      </c>
      <c r="S3841" s="1">
        <v>2255798.5</v>
      </c>
      <c r="T3841" s="1" t="s">
        <v>16308</v>
      </c>
      <c r="U3841" s="1" t="s">
        <v>16309</v>
      </c>
      <c r="V3841" s="1">
        <v>28055.23</v>
      </c>
      <c r="X3841" s="1">
        <v>28055.23</v>
      </c>
      <c r="Y3841" s="1" t="s">
        <v>16309</v>
      </c>
      <c r="Z3841" s="1">
        <v>5423.0615171379304</v>
      </c>
      <c r="AA3841" s="1">
        <v>7672.72671951958</v>
      </c>
      <c r="AB3841" s="1">
        <v>6275.06246771734</v>
      </c>
      <c r="AC3841" s="1">
        <v>4665.2117751686901</v>
      </c>
      <c r="AD3841" s="1">
        <v>2458.9786499635002</v>
      </c>
      <c r="AE3841" s="1">
        <v>2240.0536747066099</v>
      </c>
      <c r="AF3841" s="1">
        <v>2965.37868747416</v>
      </c>
      <c r="AG3841" s="1" t="s">
        <v>16309</v>
      </c>
      <c r="AH3841" s="1">
        <v>39.753190057976603</v>
      </c>
      <c r="AI3841" s="1">
        <v>45.771758747963297</v>
      </c>
      <c r="AJ3841" s="1">
        <v>37.269273451982201</v>
      </c>
      <c r="AK3841" s="1">
        <v>35.949812023510198</v>
      </c>
      <c r="AL3841" s="1">
        <v>32.968133816959302</v>
      </c>
      <c r="AM3841" s="1">
        <v>28.3292039427878</v>
      </c>
      <c r="AN3841" s="1">
        <v>34.049029017111799</v>
      </c>
      <c r="AO3841" s="1" t="s">
        <v>16308</v>
      </c>
      <c r="AP3841" s="1" t="s">
        <v>16309</v>
      </c>
      <c r="AQ3841" s="1">
        <v>3</v>
      </c>
      <c r="AR3841" s="1">
        <v>4</v>
      </c>
      <c r="AS3841" s="1">
        <v>2554.8036707147567</v>
      </c>
      <c r="AT3841" s="1">
        <v>6009.0156198858849</v>
      </c>
      <c r="AU3841" s="4">
        <v>1.2339162435559199</v>
      </c>
      <c r="AV3841" s="4">
        <v>2.701233614411978</v>
      </c>
      <c r="AW3841" s="4">
        <v>2.6005758327344743</v>
      </c>
      <c r="AY3841" s="3" t="s">
        <v>58</v>
      </c>
      <c r="AZ3841" s="3">
        <v>1.989602809786E-3</v>
      </c>
      <c r="BA3841" s="3">
        <v>2.5085581185670001E-3</v>
      </c>
      <c r="BC3841" s="1" t="s">
        <v>16309</v>
      </c>
      <c r="BD3841" s="1">
        <v>31.782122258952967</v>
      </c>
      <c r="BE3841" s="1">
        <v>39.686008570358076</v>
      </c>
      <c r="BF3841" s="4">
        <v>0.32041500602537726</v>
      </c>
      <c r="BG3841" s="4">
        <v>1.4211651316284788</v>
      </c>
      <c r="BH3841" s="4">
        <v>1.452779898111952</v>
      </c>
      <c r="BJ3841" s="3" t="s">
        <v>53</v>
      </c>
      <c r="BK3841" s="3">
        <v>3.7917078559494E-2</v>
      </c>
      <c r="BL3841" s="3">
        <v>3.5254949903285003E-2</v>
      </c>
    </row>
    <row r="3842" spans="1:64">
      <c r="A3842" s="1" t="s">
        <v>16312</v>
      </c>
      <c r="B3842" s="1" t="s">
        <v>16313</v>
      </c>
      <c r="C3842" s="1" t="s">
        <v>16314</v>
      </c>
      <c r="D3842" s="1" t="s">
        <v>16315</v>
      </c>
      <c r="E3842" s="1">
        <v>84670.06</v>
      </c>
      <c r="F3842" s="1">
        <v>26</v>
      </c>
      <c r="G3842" s="1">
        <v>24</v>
      </c>
      <c r="H3842" s="1">
        <v>27</v>
      </c>
      <c r="I3842" s="1">
        <v>21</v>
      </c>
      <c r="J3842" s="1">
        <v>14</v>
      </c>
      <c r="K3842" s="1">
        <v>20</v>
      </c>
      <c r="L3842" s="1">
        <v>19</v>
      </c>
      <c r="M3842" s="1">
        <v>11197960</v>
      </c>
      <c r="N3842" s="1">
        <v>9480137</v>
      </c>
      <c r="O3842" s="1">
        <v>14790596</v>
      </c>
      <c r="P3842" s="1">
        <v>7263914.5</v>
      </c>
      <c r="Q3842" s="1">
        <v>2234184.5</v>
      </c>
      <c r="R3842" s="1">
        <v>3499420.25</v>
      </c>
      <c r="S3842" s="1">
        <v>4209970</v>
      </c>
      <c r="T3842" s="1" t="s">
        <v>16312</v>
      </c>
      <c r="U3842" s="1" t="s">
        <v>16313</v>
      </c>
      <c r="V3842" s="1">
        <v>84670.06</v>
      </c>
      <c r="X3842" s="1">
        <v>84670.06</v>
      </c>
      <c r="Y3842" s="1" t="s">
        <v>16313</v>
      </c>
      <c r="Z3842" s="1">
        <v>7001.8261216903502</v>
      </c>
      <c r="AA3842" s="1">
        <v>6365.3771494484099</v>
      </c>
      <c r="AB3842" s="1">
        <v>10807.222901728301</v>
      </c>
      <c r="AC3842" s="1">
        <v>4782.7682419597104</v>
      </c>
      <c r="AD3842" s="1">
        <v>1052.70874472845</v>
      </c>
      <c r="AE3842" s="1">
        <v>1715.8584829307299</v>
      </c>
      <c r="AF3842" s="1">
        <v>1833.7613942355699</v>
      </c>
      <c r="AG3842" s="1" t="s">
        <v>16313</v>
      </c>
      <c r="AH3842" s="1">
        <v>51.326160267376203</v>
      </c>
      <c r="AI3842" s="1">
        <v>37.972746570412703</v>
      </c>
      <c r="AJ3842" s="1">
        <v>64.186985811402593</v>
      </c>
      <c r="AK3842" s="1">
        <v>36.855694347176602</v>
      </c>
      <c r="AL3842" s="1">
        <v>14.1139260265664</v>
      </c>
      <c r="AM3842" s="1">
        <v>21.699884002232</v>
      </c>
      <c r="AN3842" s="1">
        <v>21.0555890168514</v>
      </c>
      <c r="AO3842" s="1" t="s">
        <v>16312</v>
      </c>
      <c r="AP3842" s="1" t="s">
        <v>16313</v>
      </c>
      <c r="AQ3842" s="1">
        <v>3</v>
      </c>
      <c r="AR3842" s="1">
        <v>4</v>
      </c>
      <c r="AS3842" s="1">
        <v>1534.1095406315833</v>
      </c>
      <c r="AT3842" s="1">
        <v>7239.298603706693</v>
      </c>
      <c r="AU3842" s="4">
        <v>2.2384484253682122</v>
      </c>
      <c r="AV3842" s="4">
        <v>2.7982588777721973</v>
      </c>
      <c r="AW3842" s="4">
        <v>2.6710080912297305</v>
      </c>
      <c r="AX3842" s="4" t="s">
        <v>63</v>
      </c>
      <c r="AY3842" s="3" t="s">
        <v>58</v>
      </c>
      <c r="AZ3842" s="3">
        <v>1.5912599131940001E-3</v>
      </c>
      <c r="BA3842" s="3">
        <v>2.1330051733010002E-3</v>
      </c>
      <c r="BC3842" s="1" t="s">
        <v>16313</v>
      </c>
      <c r="BD3842" s="1">
        <v>18.956466348549935</v>
      </c>
      <c r="BE3842" s="1">
        <v>47.585396749092027</v>
      </c>
      <c r="BF3842" s="4">
        <v>1.3278288414921746</v>
      </c>
      <c r="BG3842" s="4">
        <v>2.2693306118612129</v>
      </c>
      <c r="BH3842" s="4">
        <v>2.1595786454433297</v>
      </c>
      <c r="BI3842" s="4" t="s">
        <v>63</v>
      </c>
      <c r="BJ3842" s="3" t="s">
        <v>58</v>
      </c>
      <c r="BK3842" s="3">
        <v>5.3786017414509998E-3</v>
      </c>
      <c r="BL3842" s="3">
        <v>6.9250251430770004E-3</v>
      </c>
    </row>
    <row r="3843" spans="1:64">
      <c r="A3843" s="1" t="s">
        <v>16316</v>
      </c>
      <c r="B3843" s="1" t="s">
        <v>16317</v>
      </c>
      <c r="C3843" s="1" t="s">
        <v>16318</v>
      </c>
      <c r="D3843" s="1" t="s">
        <v>16319</v>
      </c>
      <c r="E3843" s="1" t="s">
        <v>16320</v>
      </c>
      <c r="F3843" s="1">
        <v>6</v>
      </c>
      <c r="G3843" s="1">
        <v>7</v>
      </c>
      <c r="H3843" s="1">
        <v>7</v>
      </c>
      <c r="I3843" s="1">
        <v>5</v>
      </c>
      <c r="J3843" s="1">
        <v>0</v>
      </c>
      <c r="K3843" s="1">
        <v>0</v>
      </c>
      <c r="L3843" s="1">
        <v>0</v>
      </c>
      <c r="M3843" s="1">
        <v>1414226.875</v>
      </c>
      <c r="N3843" s="1">
        <v>2161542.25</v>
      </c>
      <c r="O3843" s="1">
        <v>1912084.375</v>
      </c>
      <c r="P3843" s="1">
        <v>967872.375</v>
      </c>
      <c r="Q3843" s="1" t="s">
        <v>112</v>
      </c>
      <c r="R3843" s="1" t="s">
        <v>112</v>
      </c>
      <c r="S3843" s="1" t="s">
        <v>112</v>
      </c>
      <c r="T3843" s="1" t="s">
        <v>16321</v>
      </c>
      <c r="U3843" s="1" t="s">
        <v>16317</v>
      </c>
      <c r="V3843" s="1">
        <v>54317.43</v>
      </c>
      <c r="X3843" s="1">
        <v>54317.43</v>
      </c>
      <c r="Y3843" s="1" t="s">
        <v>16317</v>
      </c>
      <c r="Z3843" s="1">
        <v>1378.42185407084</v>
      </c>
      <c r="AA3843" s="1">
        <v>2262.37144295705</v>
      </c>
      <c r="AB3843" s="1">
        <v>2177.8408573695101</v>
      </c>
      <c r="AC3843" s="1">
        <v>993.38445978626498</v>
      </c>
      <c r="AG3843" s="1" t="s">
        <v>16317</v>
      </c>
      <c r="AH3843" s="1">
        <v>10.104378453347501</v>
      </c>
      <c r="AI3843" s="1">
        <v>13.496208541074701</v>
      </c>
      <c r="AJ3843" s="1">
        <v>12.9347790345949</v>
      </c>
      <c r="AK3843" s="1">
        <v>7.6549546553224097</v>
      </c>
      <c r="AO3843" s="1" t="s">
        <v>16321</v>
      </c>
      <c r="AP3843" s="1" t="s">
        <v>16317</v>
      </c>
      <c r="AR3843" s="1">
        <v>4</v>
      </c>
      <c r="AT3843" s="1">
        <v>1703.0046535459162</v>
      </c>
      <c r="AX3843" s="4" t="s">
        <v>133</v>
      </c>
      <c r="AY3843" s="3"/>
      <c r="AZ3843" s="3"/>
      <c r="BA3843" s="3"/>
      <c r="BC3843" s="1" t="s">
        <v>16317</v>
      </c>
      <c r="BE3843" s="1">
        <v>11.047580171084878</v>
      </c>
      <c r="BI3843" s="4" t="s">
        <v>133</v>
      </c>
      <c r="BJ3843" s="3"/>
      <c r="BK3843" s="3"/>
      <c r="BL3843" s="3"/>
    </row>
    <row r="3844" spans="1:64">
      <c r="A3844" s="1" t="s">
        <v>16322</v>
      </c>
      <c r="B3844" s="1" t="s">
        <v>16323</v>
      </c>
      <c r="C3844" s="1" t="s">
        <v>16324</v>
      </c>
      <c r="D3844" s="1" t="s">
        <v>16325</v>
      </c>
      <c r="E3844" s="1" t="s">
        <v>16326</v>
      </c>
      <c r="F3844" s="1">
        <v>5</v>
      </c>
      <c r="G3844" s="1">
        <v>3</v>
      </c>
      <c r="H3844" s="1">
        <v>6</v>
      </c>
      <c r="I3844" s="1">
        <v>6</v>
      </c>
      <c r="J3844" s="1">
        <v>5</v>
      </c>
      <c r="K3844" s="1">
        <v>5</v>
      </c>
      <c r="L3844" s="1">
        <v>6</v>
      </c>
      <c r="M3844" s="1">
        <v>4495001</v>
      </c>
      <c r="N3844" s="1">
        <v>1649134.375</v>
      </c>
      <c r="O3844" s="1">
        <v>3143639.25</v>
      </c>
      <c r="P3844" s="1">
        <v>2610156</v>
      </c>
      <c r="Q3844" s="1">
        <v>1243092.25</v>
      </c>
      <c r="R3844" s="1">
        <v>1339194</v>
      </c>
      <c r="S3844" s="1">
        <v>1943061.125</v>
      </c>
      <c r="T3844" s="1" t="s">
        <v>16327</v>
      </c>
      <c r="U3844" s="1" t="s">
        <v>16323</v>
      </c>
      <c r="V3844" s="1">
        <v>60945.48</v>
      </c>
      <c r="X3844" s="1">
        <v>60945.48</v>
      </c>
      <c r="Y3844" s="1" t="s">
        <v>16323</v>
      </c>
      <c r="Z3844" s="1">
        <v>3904.7260350647798</v>
      </c>
      <c r="AA3844" s="1">
        <v>1538.3456835352899</v>
      </c>
      <c r="AB3844" s="1">
        <v>3191.1667818381602</v>
      </c>
      <c r="AC3844" s="1">
        <v>2387.6102971250598</v>
      </c>
      <c r="AD3844" s="1">
        <v>813.73111126454501</v>
      </c>
      <c r="AE3844" s="1">
        <v>912.25704530777602</v>
      </c>
      <c r="AF3844" s="1">
        <v>1175.8140703634001</v>
      </c>
      <c r="AG3844" s="1" t="s">
        <v>16323</v>
      </c>
      <c r="AH3844" s="1">
        <v>28.623189264166999</v>
      </c>
      <c r="AI3844" s="1">
        <v>9.1770227289102095</v>
      </c>
      <c r="AJ3844" s="1">
        <v>18.953192583351601</v>
      </c>
      <c r="AK3844" s="1">
        <v>18.398766337663101</v>
      </c>
      <c r="AL3844" s="1">
        <v>10.909893897448301</v>
      </c>
      <c r="AM3844" s="1">
        <v>11.53700742825</v>
      </c>
      <c r="AN3844" s="1">
        <v>13.500915606375001</v>
      </c>
      <c r="AO3844" s="1" t="s">
        <v>16327</v>
      </c>
      <c r="AP3844" s="1" t="s">
        <v>16323</v>
      </c>
      <c r="AQ3844" s="1">
        <v>3</v>
      </c>
      <c r="AR3844" s="1">
        <v>4</v>
      </c>
      <c r="AS3844" s="1">
        <v>967.26740897857371</v>
      </c>
      <c r="AT3844" s="1">
        <v>2755.4621993908227</v>
      </c>
      <c r="AU3844" s="4">
        <v>1.510307641009528</v>
      </c>
      <c r="AV3844" s="4">
        <v>1.9486499678114102</v>
      </c>
      <c r="AW3844" s="4">
        <v>2.0144744307815721</v>
      </c>
      <c r="AY3844" s="3" t="s">
        <v>58</v>
      </c>
      <c r="AZ3844" s="3">
        <v>1.1255117472172E-2</v>
      </c>
      <c r="BA3844" s="3">
        <v>9.6722067038199997E-3</v>
      </c>
      <c r="BC3844" s="1" t="s">
        <v>16323</v>
      </c>
      <c r="BD3844" s="1">
        <v>11.982605644024433</v>
      </c>
      <c r="BE3844" s="1">
        <v>18.788042728522978</v>
      </c>
      <c r="BF3844" s="4">
        <v>0.64887312028785837</v>
      </c>
      <c r="BG3844" s="4">
        <v>0.61629958783460759</v>
      </c>
      <c r="BH3844" s="4">
        <v>0.76406919670388029</v>
      </c>
      <c r="BJ3844" s="3" t="s">
        <v>53</v>
      </c>
      <c r="BK3844" s="3">
        <v>0.24193595326897299</v>
      </c>
      <c r="BL3844" s="3">
        <v>0.17215942492844399</v>
      </c>
    </row>
    <row r="3845" spans="1:64">
      <c r="A3845" s="1" t="s">
        <v>16328</v>
      </c>
      <c r="B3845" s="1" t="s">
        <v>16329</v>
      </c>
      <c r="C3845" s="1" t="s">
        <v>16330</v>
      </c>
      <c r="D3845" s="1" t="s">
        <v>16331</v>
      </c>
      <c r="E3845" s="1">
        <v>113029.27</v>
      </c>
      <c r="F3845" s="1">
        <v>8</v>
      </c>
      <c r="G3845" s="1">
        <v>8</v>
      </c>
      <c r="H3845" s="1">
        <v>7</v>
      </c>
      <c r="I3845" s="1">
        <v>7</v>
      </c>
      <c r="J3845" s="1">
        <v>5</v>
      </c>
      <c r="K3845" s="1">
        <v>4</v>
      </c>
      <c r="L3845" s="1">
        <v>0</v>
      </c>
      <c r="M3845" s="1">
        <v>1122484.25</v>
      </c>
      <c r="N3845" s="1">
        <v>1310533</v>
      </c>
      <c r="O3845" s="1">
        <v>1454578.75</v>
      </c>
      <c r="P3845" s="1">
        <v>751521.25</v>
      </c>
      <c r="Q3845" s="1">
        <v>1486600.375</v>
      </c>
      <c r="R3845" s="1">
        <v>1928088.375</v>
      </c>
      <c r="S3845" s="1" t="s">
        <v>112</v>
      </c>
      <c r="T3845" s="1" t="s">
        <v>16328</v>
      </c>
      <c r="U3845" s="1" t="s">
        <v>16329</v>
      </c>
      <c r="V3845" s="1">
        <v>113029.27</v>
      </c>
      <c r="X3845" s="1">
        <v>113029.27</v>
      </c>
      <c r="Y3845" s="1" t="s">
        <v>16329</v>
      </c>
      <c r="Z3845" s="1">
        <v>525.76492574415795</v>
      </c>
      <c r="AA3845" s="1">
        <v>659.16848170343803</v>
      </c>
      <c r="AB3845" s="1">
        <v>796.16781599166495</v>
      </c>
      <c r="AC3845" s="1">
        <v>370.671182204687</v>
      </c>
      <c r="AD3845" s="1">
        <v>524.71367023358903</v>
      </c>
      <c r="AE3845" s="1">
        <v>708.19237503456498</v>
      </c>
      <c r="AG3845" s="1" t="s">
        <v>16329</v>
      </c>
      <c r="AH3845" s="1">
        <v>3.8540652642192601</v>
      </c>
      <c r="AI3845" s="1">
        <v>3.9322788132196398</v>
      </c>
      <c r="AJ3845" s="1">
        <v>4.7286534915810501</v>
      </c>
      <c r="AK3845" s="1">
        <v>2.8563675059121998</v>
      </c>
      <c r="AL3845" s="1">
        <v>7.0349657147717002</v>
      </c>
      <c r="AM3845" s="1">
        <v>8.9562703115625606</v>
      </c>
      <c r="AO3845" s="1" t="s">
        <v>16328</v>
      </c>
      <c r="AP3845" s="1" t="s">
        <v>16329</v>
      </c>
      <c r="AQ3845" s="1">
        <v>2</v>
      </c>
      <c r="AR3845" s="1">
        <v>4</v>
      </c>
      <c r="AS3845" s="1">
        <v>616.453022634077</v>
      </c>
      <c r="AT3845" s="1">
        <v>587.94310141098697</v>
      </c>
      <c r="AU3845" s="4">
        <v>-6.8314412888788645E-2</v>
      </c>
      <c r="AV3845" s="4">
        <v>0.10257467180274626</v>
      </c>
      <c r="AW3845" s="4">
        <v>0.38459753692659965</v>
      </c>
      <c r="AY3845" s="3" t="s">
        <v>53</v>
      </c>
      <c r="AZ3845" s="3">
        <v>0.78963306965459701</v>
      </c>
      <c r="BA3845" s="3">
        <v>0.41247958912965998</v>
      </c>
      <c r="BC3845" s="1" t="s">
        <v>16329</v>
      </c>
      <c r="BD3845" s="1">
        <v>7.9956180131671299</v>
      </c>
      <c r="BE3845" s="1">
        <v>3.8428412687330376</v>
      </c>
      <c r="BF3845" s="4">
        <v>-1.0570361635661973</v>
      </c>
      <c r="BG3845" s="4">
        <v>1.8923023434905279</v>
      </c>
      <c r="BH3845" s="4">
        <v>1.8489169468682254</v>
      </c>
      <c r="BJ3845" s="3" t="s">
        <v>53</v>
      </c>
      <c r="BK3845" s="3">
        <v>1.2814381711761001E-2</v>
      </c>
      <c r="BL3845" s="3">
        <v>1.4160645578655999E-2</v>
      </c>
    </row>
    <row r="3846" spans="1:64">
      <c r="A3846" s="1" t="s">
        <v>16332</v>
      </c>
      <c r="B3846" s="1" t="s">
        <v>16333</v>
      </c>
      <c r="C3846" s="1" t="s">
        <v>16334</v>
      </c>
      <c r="D3846" s="1" t="s">
        <v>16335</v>
      </c>
      <c r="E3846" s="1">
        <v>63375.39</v>
      </c>
      <c r="F3846" s="1">
        <v>1</v>
      </c>
      <c r="G3846" s="1">
        <v>2</v>
      </c>
      <c r="H3846" s="1">
        <v>2</v>
      </c>
      <c r="I3846" s="1">
        <v>3</v>
      </c>
      <c r="J3846" s="1">
        <v>2</v>
      </c>
      <c r="K3846" s="1">
        <v>2</v>
      </c>
      <c r="L3846" s="1">
        <v>1</v>
      </c>
      <c r="M3846" s="1">
        <v>73436.4609375</v>
      </c>
      <c r="N3846" s="1">
        <v>299610.875</v>
      </c>
      <c r="O3846" s="1">
        <v>268883.78125</v>
      </c>
      <c r="P3846" s="1">
        <v>578295.875</v>
      </c>
      <c r="Q3846" s="1">
        <v>151840.84375</v>
      </c>
      <c r="R3846" s="1">
        <v>163994.640625</v>
      </c>
      <c r="S3846" s="1">
        <v>119290.8984375</v>
      </c>
      <c r="T3846" s="1" t="s">
        <v>16332</v>
      </c>
      <c r="U3846" s="1" t="s">
        <v>16333</v>
      </c>
      <c r="V3846" s="1">
        <v>63375.39</v>
      </c>
      <c r="X3846" s="1">
        <v>63375.39</v>
      </c>
      <c r="Y3846" s="1" t="s">
        <v>16333</v>
      </c>
      <c r="Z3846" s="1">
        <v>61.347005910912102</v>
      </c>
      <c r="AA3846" s="1">
        <v>268.76723461625198</v>
      </c>
      <c r="AB3846" s="1">
        <v>262.48365441860699</v>
      </c>
      <c r="AC3846" s="1">
        <v>508.70725361365999</v>
      </c>
      <c r="AD3846" s="1">
        <v>95.584401918755205</v>
      </c>
      <c r="AE3846" s="1">
        <v>107.42967047373</v>
      </c>
      <c r="AF3846" s="1">
        <v>69.419320188853504</v>
      </c>
      <c r="AG3846" s="1" t="s">
        <v>16333</v>
      </c>
      <c r="AH3846" s="1">
        <v>0.44969786489742303</v>
      </c>
      <c r="AI3846" s="1">
        <v>1.60333470380431</v>
      </c>
      <c r="AJ3846" s="1">
        <v>1.55896059099492</v>
      </c>
      <c r="AK3846" s="1">
        <v>3.9200643022783099</v>
      </c>
      <c r="AL3846" s="1">
        <v>1.28152367378965</v>
      </c>
      <c r="AM3846" s="1">
        <v>1.35862683949097</v>
      </c>
      <c r="AN3846" s="1">
        <v>0.797085531585769</v>
      </c>
      <c r="AO3846" s="1" t="s">
        <v>16332</v>
      </c>
      <c r="AP3846" s="1" t="s">
        <v>16333</v>
      </c>
      <c r="AQ3846" s="1">
        <v>3</v>
      </c>
      <c r="AR3846" s="1">
        <v>4</v>
      </c>
      <c r="AS3846" s="1">
        <v>90.811130860446227</v>
      </c>
      <c r="AT3846" s="1">
        <v>275.32628713985775</v>
      </c>
      <c r="AU3846" s="4">
        <v>1.6002013128939347</v>
      </c>
      <c r="AV3846" s="4">
        <v>0.78963333957990622</v>
      </c>
      <c r="AW3846" s="4">
        <v>0.99962792883647711</v>
      </c>
      <c r="AY3846" s="3" t="s">
        <v>53</v>
      </c>
      <c r="AZ3846" s="3">
        <v>0.16231799159732499</v>
      </c>
      <c r="BA3846" s="3">
        <v>0.10008570926087899</v>
      </c>
      <c r="BC3846" s="1" t="s">
        <v>16333</v>
      </c>
      <c r="BD3846" s="1">
        <v>1.1457453482887965</v>
      </c>
      <c r="BE3846" s="1">
        <v>1.8830143654937408</v>
      </c>
      <c r="BF3846" s="4">
        <v>0.71675757789605754</v>
      </c>
      <c r="BG3846" s="4">
        <v>0.18601185967522105</v>
      </c>
      <c r="BH3846" s="4">
        <v>0.39420613088906925</v>
      </c>
      <c r="BJ3846" s="3" t="s">
        <v>53</v>
      </c>
      <c r="BK3846" s="3">
        <v>0.65161059969337498</v>
      </c>
      <c r="BL3846" s="3">
        <v>0.40345385463441802</v>
      </c>
    </row>
    <row r="3847" spans="1:64">
      <c r="A3847" s="1" t="s">
        <v>16336</v>
      </c>
      <c r="B3847" s="1" t="s">
        <v>16337</v>
      </c>
      <c r="C3847" s="1" t="s">
        <v>16338</v>
      </c>
      <c r="D3847" s="1" t="s">
        <v>16339</v>
      </c>
      <c r="E3847" s="1" t="s">
        <v>16340</v>
      </c>
      <c r="F3847" s="1">
        <v>9</v>
      </c>
      <c r="G3847" s="1">
        <v>8</v>
      </c>
      <c r="H3847" s="1">
        <v>9</v>
      </c>
      <c r="I3847" s="1">
        <v>10</v>
      </c>
      <c r="J3847" s="1">
        <v>10</v>
      </c>
      <c r="K3847" s="1">
        <v>10</v>
      </c>
      <c r="L3847" s="1">
        <v>10</v>
      </c>
      <c r="M3847" s="1">
        <v>2082310.625</v>
      </c>
      <c r="N3847" s="1">
        <v>2213235</v>
      </c>
      <c r="O3847" s="1">
        <v>1910549.375</v>
      </c>
      <c r="P3847" s="1">
        <v>1854238.125</v>
      </c>
      <c r="Q3847" s="1">
        <v>1393458.375</v>
      </c>
      <c r="R3847" s="1">
        <v>1508979.375</v>
      </c>
      <c r="S3847" s="1">
        <v>2048803.375</v>
      </c>
      <c r="T3847" s="1" t="s">
        <v>16341</v>
      </c>
      <c r="U3847" s="1" t="s">
        <v>16337</v>
      </c>
      <c r="V3847" s="1">
        <v>110563.37</v>
      </c>
      <c r="X3847" s="1">
        <v>110563.37</v>
      </c>
      <c r="Y3847" s="1" t="s">
        <v>16337</v>
      </c>
      <c r="Z3847" s="1">
        <v>997.09496859571004</v>
      </c>
      <c r="AA3847" s="1">
        <v>1138.0350989916999</v>
      </c>
      <c r="AB3847" s="1">
        <v>1069.0679258550799</v>
      </c>
      <c r="AC3847" s="1">
        <v>934.95932911475097</v>
      </c>
      <c r="AD3847" s="1">
        <v>502.80755671106402</v>
      </c>
      <c r="AE3847" s="1">
        <v>566.61395860340804</v>
      </c>
      <c r="AF3847" s="1">
        <v>683.41216487254098</v>
      </c>
      <c r="AG3847" s="1" t="s">
        <v>16337</v>
      </c>
      <c r="AH3847" s="1">
        <v>7.3091012645116802</v>
      </c>
      <c r="AI3847" s="1">
        <v>6.7889643280588796</v>
      </c>
      <c r="AJ3847" s="1">
        <v>6.3494801960003597</v>
      </c>
      <c r="AK3847" s="1">
        <v>7.2047344796233102</v>
      </c>
      <c r="AL3847" s="1">
        <v>6.7412650427342102</v>
      </c>
      <c r="AM3847" s="1">
        <v>7.1657757898183503</v>
      </c>
      <c r="AN3847" s="1">
        <v>7.8470654458681599</v>
      </c>
      <c r="AO3847" s="1" t="s">
        <v>16341</v>
      </c>
      <c r="AP3847" s="1" t="s">
        <v>16337</v>
      </c>
      <c r="AQ3847" s="1">
        <v>3</v>
      </c>
      <c r="AR3847" s="1">
        <v>4</v>
      </c>
      <c r="AS3847" s="1">
        <v>584.27789339567107</v>
      </c>
      <c r="AT3847" s="1">
        <v>1034.7893306393103</v>
      </c>
      <c r="AU3847" s="4">
        <v>0.82461047412468125</v>
      </c>
      <c r="AV3847" s="4">
        <v>2.8605575454889993</v>
      </c>
      <c r="AW3847" s="4">
        <v>2.7144606157025972</v>
      </c>
      <c r="AY3847" s="3" t="s">
        <v>58</v>
      </c>
      <c r="AZ3847" s="3">
        <v>1.378613269941E-3</v>
      </c>
      <c r="BA3847" s="3">
        <v>1.9299203444240001E-3</v>
      </c>
      <c r="BC3847" s="1" t="s">
        <v>16337</v>
      </c>
      <c r="BD3847" s="1">
        <v>7.2513687594735741</v>
      </c>
      <c r="BE3847" s="1">
        <v>6.9130700670485581</v>
      </c>
      <c r="BF3847" s="4">
        <v>-6.892679410193045E-2</v>
      </c>
      <c r="BG3847" s="4">
        <v>0.38482303888449015</v>
      </c>
      <c r="BH3847" s="4">
        <v>0.56319348472623365</v>
      </c>
      <c r="BJ3847" s="3" t="s">
        <v>53</v>
      </c>
      <c r="BK3847" s="3">
        <v>0.41226546987517099</v>
      </c>
      <c r="BL3847" s="3">
        <v>0.27340503943460998</v>
      </c>
    </row>
    <row r="3848" spans="1:64">
      <c r="A3848" s="1" t="s">
        <v>16342</v>
      </c>
      <c r="B3848" s="1" t="s">
        <v>16343</v>
      </c>
      <c r="C3848" s="1" t="s">
        <v>16344</v>
      </c>
      <c r="D3848" s="1" t="s">
        <v>16345</v>
      </c>
      <c r="E3848" s="1">
        <v>35851.1</v>
      </c>
      <c r="F3848" s="1">
        <v>8</v>
      </c>
      <c r="G3848" s="1">
        <v>10</v>
      </c>
      <c r="H3848" s="1">
        <v>10</v>
      </c>
      <c r="I3848" s="1">
        <v>10</v>
      </c>
      <c r="J3848" s="1">
        <v>9</v>
      </c>
      <c r="K3848" s="1">
        <v>9</v>
      </c>
      <c r="L3848" s="1">
        <v>9</v>
      </c>
      <c r="M3848" s="1">
        <v>3931602.5</v>
      </c>
      <c r="N3848" s="1">
        <v>5384842.5</v>
      </c>
      <c r="O3848" s="1">
        <v>5639715</v>
      </c>
      <c r="P3848" s="1">
        <v>4732660.5</v>
      </c>
      <c r="Q3848" s="1">
        <v>2593241.5</v>
      </c>
      <c r="R3848" s="1">
        <v>2468700.75</v>
      </c>
      <c r="S3848" s="1">
        <v>2964820.5</v>
      </c>
      <c r="T3848" s="1" t="s">
        <v>16342</v>
      </c>
      <c r="U3848" s="1" t="s">
        <v>16343</v>
      </c>
      <c r="V3848" s="1">
        <v>35851.1</v>
      </c>
      <c r="X3848" s="1">
        <v>35851.1</v>
      </c>
      <c r="Y3848" s="1" t="s">
        <v>16343</v>
      </c>
      <c r="Z3848" s="1">
        <v>5805.8979023725797</v>
      </c>
      <c r="AA3848" s="1">
        <v>8539.0570399684293</v>
      </c>
      <c r="AB3848" s="1">
        <v>9732.2436737049502</v>
      </c>
      <c r="AC3848" s="1">
        <v>7359.3820041752097</v>
      </c>
      <c r="AD3848" s="1">
        <v>2885.7555609876199</v>
      </c>
      <c r="AE3848" s="1">
        <v>2858.78303775931</v>
      </c>
      <c r="AF3848" s="1">
        <v>3049.9281702385802</v>
      </c>
      <c r="AG3848" s="1" t="s">
        <v>16343</v>
      </c>
      <c r="AH3848" s="1">
        <v>42.559532478258397</v>
      </c>
      <c r="AI3848" s="1">
        <v>50.9398644127658</v>
      </c>
      <c r="AJ3848" s="1">
        <v>57.802396811609199</v>
      </c>
      <c r="AK3848" s="1">
        <v>56.710908831086499</v>
      </c>
      <c r="AL3848" s="1">
        <v>38.690037223009902</v>
      </c>
      <c r="AM3848" s="1">
        <v>36.154065690177298</v>
      </c>
      <c r="AN3848" s="1">
        <v>35.019841886371204</v>
      </c>
      <c r="AO3848" s="1" t="s">
        <v>16342</v>
      </c>
      <c r="AP3848" s="1" t="s">
        <v>16343</v>
      </c>
      <c r="AQ3848" s="1">
        <v>3</v>
      </c>
      <c r="AR3848" s="1">
        <v>4</v>
      </c>
      <c r="AS3848" s="1">
        <v>2931.48892299517</v>
      </c>
      <c r="AT3848" s="1">
        <v>7859.145155055292</v>
      </c>
      <c r="AU3848" s="4">
        <v>1.422738792689382</v>
      </c>
      <c r="AV3848" s="4">
        <v>3.1297046912662037</v>
      </c>
      <c r="AW3848" s="4">
        <v>2.8998129455831312</v>
      </c>
      <c r="AY3848" s="3" t="s">
        <v>58</v>
      </c>
      <c r="AZ3848" s="3">
        <v>7.4181448402800001E-4</v>
      </c>
      <c r="BA3848" s="3">
        <v>1.2594677587249999E-3</v>
      </c>
      <c r="BC3848" s="1" t="s">
        <v>16343</v>
      </c>
      <c r="BD3848" s="1">
        <v>36.621314933186135</v>
      </c>
      <c r="BE3848" s="1">
        <v>52.003175633429976</v>
      </c>
      <c r="BF3848" s="4">
        <v>0.50591613196891427</v>
      </c>
      <c r="BG3848" s="4">
        <v>1.976479126213311</v>
      </c>
      <c r="BH3848" s="4">
        <v>1.9190506522075559</v>
      </c>
      <c r="BJ3848" s="3" t="s">
        <v>53</v>
      </c>
      <c r="BK3848" s="3">
        <v>1.0556522405176001E-2</v>
      </c>
      <c r="BL3848" s="3">
        <v>1.2048954039989001E-2</v>
      </c>
    </row>
    <row r="3849" spans="1:64">
      <c r="A3849" s="1" t="s">
        <v>16346</v>
      </c>
      <c r="B3849" s="1" t="s">
        <v>16347</v>
      </c>
      <c r="C3849" s="1" t="s">
        <v>16348</v>
      </c>
      <c r="D3849" s="1" t="s">
        <v>16349</v>
      </c>
      <c r="E3849" s="1" t="s">
        <v>16350</v>
      </c>
      <c r="F3849" s="1">
        <v>4</v>
      </c>
      <c r="G3849" s="1">
        <v>4</v>
      </c>
      <c r="H3849" s="1">
        <v>4</v>
      </c>
      <c r="I3849" s="1">
        <v>4</v>
      </c>
      <c r="J3849" s="1">
        <v>4</v>
      </c>
      <c r="K3849" s="1">
        <v>5</v>
      </c>
      <c r="L3849" s="1">
        <v>4</v>
      </c>
      <c r="M3849" s="1">
        <v>568482.5</v>
      </c>
      <c r="N3849" s="1">
        <v>787741</v>
      </c>
      <c r="O3849" s="1">
        <v>683990.6875</v>
      </c>
      <c r="P3849" s="1">
        <v>510427.46875</v>
      </c>
      <c r="Q3849" s="1">
        <v>300746.46875</v>
      </c>
      <c r="R3849" s="1">
        <v>484626.84375</v>
      </c>
      <c r="S3849" s="1">
        <v>494010.71875</v>
      </c>
      <c r="T3849" s="1" t="s">
        <v>16351</v>
      </c>
      <c r="U3849" s="1" t="s">
        <v>16347</v>
      </c>
      <c r="V3849" s="1">
        <v>33339.01</v>
      </c>
      <c r="X3849" s="1">
        <v>33339.01</v>
      </c>
      <c r="Y3849" s="1" t="s">
        <v>16347</v>
      </c>
      <c r="Z3849" s="1">
        <v>902.74829738912797</v>
      </c>
      <c r="AA3849" s="1">
        <v>1343.2911252289</v>
      </c>
      <c r="AB3849" s="1">
        <v>1269.27519077905</v>
      </c>
      <c r="AC3849" s="1">
        <v>853.53202224163601</v>
      </c>
      <c r="AD3849" s="1">
        <v>359.88761474284598</v>
      </c>
      <c r="AE3849" s="1">
        <v>603.48989145581504</v>
      </c>
      <c r="AF3849" s="1">
        <v>546.48389104614398</v>
      </c>
      <c r="AG3849" s="1" t="s">
        <v>16347</v>
      </c>
      <c r="AH3849" s="1">
        <v>6.6175027753630502</v>
      </c>
      <c r="AI3849" s="1">
        <v>8.0134220284216209</v>
      </c>
      <c r="AJ3849" s="1">
        <v>7.5385646619975804</v>
      </c>
      <c r="AK3849" s="1">
        <v>6.5772610621784402</v>
      </c>
      <c r="AL3849" s="1">
        <v>4.8251020976064796</v>
      </c>
      <c r="AM3849" s="1">
        <v>7.6321332856909496</v>
      </c>
      <c r="AN3849" s="1">
        <v>6.2748295663592204</v>
      </c>
      <c r="AO3849" s="1" t="s">
        <v>16351</v>
      </c>
      <c r="AP3849" s="1" t="s">
        <v>16347</v>
      </c>
      <c r="AQ3849" s="1">
        <v>3</v>
      </c>
      <c r="AR3849" s="1">
        <v>4</v>
      </c>
      <c r="AS3849" s="1">
        <v>503.287132414935</v>
      </c>
      <c r="AT3849" s="1">
        <v>1092.2116589096784</v>
      </c>
      <c r="AU3849" s="4">
        <v>1.1177988442707179</v>
      </c>
      <c r="AV3849" s="4">
        <v>2.0226094675908448</v>
      </c>
      <c r="AW3849" s="4">
        <v>2.0741957458400049</v>
      </c>
      <c r="AY3849" s="3" t="s">
        <v>58</v>
      </c>
      <c r="AZ3849" s="3">
        <v>9.4927169709859999E-3</v>
      </c>
      <c r="BA3849" s="3">
        <v>8.4295473434549996E-3</v>
      </c>
      <c r="BC3849" s="1" t="s">
        <v>16347</v>
      </c>
      <c r="BD3849" s="1">
        <v>6.2440216498855499</v>
      </c>
      <c r="BE3849" s="1">
        <v>7.1866876319901731</v>
      </c>
      <c r="BF3849" s="4">
        <v>0.20285144137811031</v>
      </c>
      <c r="BG3849" s="4">
        <v>0.56416666484450972</v>
      </c>
      <c r="BH3849" s="4">
        <v>0.71997320248970864</v>
      </c>
      <c r="BJ3849" s="3" t="s">
        <v>53</v>
      </c>
      <c r="BK3849" s="3">
        <v>0.27279307112558998</v>
      </c>
      <c r="BL3849" s="3">
        <v>0.190557829527703</v>
      </c>
    </row>
    <row r="3850" spans="1:64">
      <c r="A3850" s="1" t="s">
        <v>16352</v>
      </c>
      <c r="B3850" s="1" t="s">
        <v>16353</v>
      </c>
      <c r="C3850" s="1" t="s">
        <v>16354</v>
      </c>
      <c r="D3850" s="1" t="s">
        <v>16355</v>
      </c>
      <c r="E3850" s="1">
        <v>100803.56</v>
      </c>
      <c r="F3850" s="1">
        <v>11</v>
      </c>
      <c r="G3850" s="1">
        <v>13</v>
      </c>
      <c r="H3850" s="1">
        <v>9</v>
      </c>
      <c r="I3850" s="1">
        <v>9</v>
      </c>
      <c r="J3850" s="1">
        <v>10</v>
      </c>
      <c r="K3850" s="1">
        <v>11</v>
      </c>
      <c r="L3850" s="1">
        <v>9</v>
      </c>
      <c r="M3850" s="1">
        <v>2128378.25</v>
      </c>
      <c r="N3850" s="1">
        <v>2576124.25</v>
      </c>
      <c r="O3850" s="1">
        <v>1892639.125</v>
      </c>
      <c r="P3850" s="1">
        <v>1656432</v>
      </c>
      <c r="Q3850" s="1">
        <v>1495107.125</v>
      </c>
      <c r="R3850" s="1">
        <v>1671610.25</v>
      </c>
      <c r="S3850" s="1">
        <v>1585999.875</v>
      </c>
      <c r="T3850" s="1" t="s">
        <v>16352</v>
      </c>
      <c r="U3850" s="1" t="s">
        <v>16353</v>
      </c>
      <c r="V3850" s="1">
        <v>100803.56</v>
      </c>
      <c r="X3850" s="1">
        <v>100803.56</v>
      </c>
      <c r="Y3850" s="1" t="s">
        <v>16353</v>
      </c>
      <c r="Z3850" s="1">
        <v>1117.8286064451299</v>
      </c>
      <c r="AA3850" s="1">
        <v>1452.88195763985</v>
      </c>
      <c r="AB3850" s="1">
        <v>1161.58299500064</v>
      </c>
      <c r="AC3850" s="1">
        <v>916.08595026339503</v>
      </c>
      <c r="AD3850" s="1">
        <v>591.71898652297102</v>
      </c>
      <c r="AE3850" s="1">
        <v>688.45314548036799</v>
      </c>
      <c r="AF3850" s="1">
        <v>580.25777792163797</v>
      </c>
      <c r="AG3850" s="1" t="s">
        <v>16353</v>
      </c>
      <c r="AH3850" s="1">
        <v>8.1941266762005505</v>
      </c>
      <c r="AI3850" s="1">
        <v>8.6671876746476393</v>
      </c>
      <c r="AJ3850" s="1">
        <v>6.8989519228801299</v>
      </c>
      <c r="AK3850" s="1">
        <v>7.0592974759772797</v>
      </c>
      <c r="AL3850" s="1">
        <v>7.9333225321067404</v>
      </c>
      <c r="AM3850" s="1">
        <v>8.7066349273624102</v>
      </c>
      <c r="AN3850" s="1">
        <v>6.6626276101982098</v>
      </c>
      <c r="AO3850" s="1" t="s">
        <v>16352</v>
      </c>
      <c r="AP3850" s="1" t="s">
        <v>16353</v>
      </c>
      <c r="AQ3850" s="1">
        <v>3</v>
      </c>
      <c r="AR3850" s="1">
        <v>4</v>
      </c>
      <c r="AS3850" s="1">
        <v>620.1433033083257</v>
      </c>
      <c r="AT3850" s="1">
        <v>1162.0948773372538</v>
      </c>
      <c r="AU3850" s="4">
        <v>0.90605432154166987</v>
      </c>
      <c r="AV3850" s="4">
        <v>2.4305094615579561</v>
      </c>
      <c r="AW3850" s="4">
        <v>2.3983687675232921</v>
      </c>
      <c r="AY3850" s="3" t="s">
        <v>58</v>
      </c>
      <c r="AZ3850" s="3">
        <v>3.7109964461229999E-3</v>
      </c>
      <c r="BA3850" s="3">
        <v>3.9960529337410003E-3</v>
      </c>
      <c r="BC3850" s="1" t="s">
        <v>16353</v>
      </c>
      <c r="BD3850" s="1">
        <v>7.7675283565557871</v>
      </c>
      <c r="BE3850" s="1">
        <v>7.7048909374264003</v>
      </c>
      <c r="BF3850" s="4">
        <v>-1.1681067570853564E-2</v>
      </c>
      <c r="BG3850" s="4">
        <v>2.4449700602676427E-2</v>
      </c>
      <c r="BH3850" s="4">
        <v>0.25926750700879841</v>
      </c>
      <c r="BJ3850" s="3" t="s">
        <v>53</v>
      </c>
      <c r="BK3850" s="3">
        <v>0.94525786458380401</v>
      </c>
      <c r="BL3850" s="3">
        <v>0.55046852665854495</v>
      </c>
    </row>
    <row r="3851" spans="1:64">
      <c r="A3851" s="1" t="s">
        <v>16356</v>
      </c>
      <c r="B3851" s="1" t="s">
        <v>16357</v>
      </c>
      <c r="C3851" s="1" t="s">
        <v>16358</v>
      </c>
      <c r="D3851" s="1" t="s">
        <v>16359</v>
      </c>
      <c r="E3851" s="1" t="s">
        <v>16360</v>
      </c>
      <c r="F3851" s="1">
        <v>15</v>
      </c>
      <c r="G3851" s="1">
        <v>16</v>
      </c>
      <c r="H3851" s="1">
        <v>15</v>
      </c>
      <c r="I3851" s="1">
        <v>13</v>
      </c>
      <c r="J3851" s="1">
        <v>20</v>
      </c>
      <c r="K3851" s="1">
        <v>20</v>
      </c>
      <c r="L3851" s="1">
        <v>20</v>
      </c>
      <c r="M3851" s="1">
        <v>6313693</v>
      </c>
      <c r="N3851" s="1">
        <v>7624501.5</v>
      </c>
      <c r="O3851" s="1">
        <v>6145605</v>
      </c>
      <c r="P3851" s="1">
        <v>5343392.5</v>
      </c>
      <c r="Q3851" s="1">
        <v>7744153</v>
      </c>
      <c r="R3851" s="1">
        <v>7964299</v>
      </c>
      <c r="S3851" s="1">
        <v>10094881</v>
      </c>
      <c r="T3851" s="1" t="s">
        <v>16361</v>
      </c>
      <c r="U3851" s="1" t="s">
        <v>16357</v>
      </c>
      <c r="V3851" s="1">
        <v>54736.02</v>
      </c>
      <c r="X3851" s="1">
        <v>54736.02</v>
      </c>
      <c r="Y3851" s="1" t="s">
        <v>16357</v>
      </c>
      <c r="Z3851" s="1">
        <v>6106.7834860887297</v>
      </c>
      <c r="AA3851" s="1">
        <v>7919.1329373704202</v>
      </c>
      <c r="AB3851" s="1">
        <v>6946.23911960447</v>
      </c>
      <c r="AC3851" s="1">
        <v>5442.2982913522901</v>
      </c>
      <c r="AD3851" s="1">
        <v>5644.4258578433</v>
      </c>
      <c r="AE3851" s="1">
        <v>6040.7320727481501</v>
      </c>
      <c r="AF3851" s="1">
        <v>6801.7658932108297</v>
      </c>
      <c r="AG3851" s="1" t="s">
        <v>16357</v>
      </c>
      <c r="AH3851" s="1">
        <v>44.765143046638201</v>
      </c>
      <c r="AI3851" s="1">
        <v>47.241698492953098</v>
      </c>
      <c r="AJ3851" s="1">
        <v>41.255571007178801</v>
      </c>
      <c r="AK3851" s="1">
        <v>41.9379890943774</v>
      </c>
      <c r="AL3851" s="1">
        <v>75.676210935806793</v>
      </c>
      <c r="AM3851" s="1">
        <v>76.395102842808001</v>
      </c>
      <c r="AN3851" s="1">
        <v>78.099139662598404</v>
      </c>
      <c r="AO3851" s="1" t="s">
        <v>16361</v>
      </c>
      <c r="AP3851" s="1" t="s">
        <v>16357</v>
      </c>
      <c r="AQ3851" s="1">
        <v>3</v>
      </c>
      <c r="AR3851" s="1">
        <v>4</v>
      </c>
      <c r="AS3851" s="1">
        <v>6162.3079412674269</v>
      </c>
      <c r="AT3851" s="1">
        <v>6603.613458603978</v>
      </c>
      <c r="AU3851" s="4">
        <v>9.9784896648468055E-2</v>
      </c>
      <c r="AV3851" s="4">
        <v>0.23463987459858754</v>
      </c>
      <c r="AW3851" s="4">
        <v>0.50088004597890534</v>
      </c>
      <c r="AY3851" s="3" t="s">
        <v>53</v>
      </c>
      <c r="AZ3851" s="3">
        <v>0.58258610922453802</v>
      </c>
      <c r="BA3851" s="3">
        <v>0.31558761697038001</v>
      </c>
      <c r="BC3851" s="1" t="s">
        <v>16357</v>
      </c>
      <c r="BD3851" s="1">
        <v>76.723484480404409</v>
      </c>
      <c r="BE3851" s="1">
        <v>43.800100410286881</v>
      </c>
      <c r="BF3851" s="4">
        <v>-0.80873406624558186</v>
      </c>
      <c r="BG3851" s="4">
        <v>4.6093745570426705</v>
      </c>
      <c r="BH3851" s="4">
        <v>3.8360475260495348</v>
      </c>
      <c r="BJ3851" s="3" t="s">
        <v>58</v>
      </c>
      <c r="BK3851" s="3">
        <v>2.4582465761999999E-5</v>
      </c>
      <c r="BL3851" s="3">
        <v>1.4586546269199999E-4</v>
      </c>
    </row>
    <row r="3852" spans="1:64">
      <c r="A3852" s="1" t="s">
        <v>16362</v>
      </c>
      <c r="B3852" s="1" t="s">
        <v>16363</v>
      </c>
      <c r="C3852" s="1" t="s">
        <v>16364</v>
      </c>
      <c r="D3852" s="1" t="s">
        <v>16365</v>
      </c>
      <c r="E3852" s="1">
        <v>45932.32</v>
      </c>
      <c r="F3852" s="1">
        <v>8</v>
      </c>
      <c r="G3852" s="1">
        <v>6</v>
      </c>
      <c r="H3852" s="1">
        <v>6</v>
      </c>
      <c r="I3852" s="1">
        <v>5</v>
      </c>
      <c r="J3852" s="1">
        <v>7</v>
      </c>
      <c r="K3852" s="1">
        <v>9</v>
      </c>
      <c r="L3852" s="1">
        <v>8</v>
      </c>
      <c r="M3852" s="1">
        <v>2464294.75</v>
      </c>
      <c r="N3852" s="1">
        <v>2177788</v>
      </c>
      <c r="O3852" s="1">
        <v>2558808.75</v>
      </c>
      <c r="P3852" s="1">
        <v>1837298.75</v>
      </c>
      <c r="Q3852" s="1">
        <v>1195226.25</v>
      </c>
      <c r="R3852" s="1">
        <v>1288025.125</v>
      </c>
      <c r="S3852" s="1">
        <v>1345537</v>
      </c>
      <c r="T3852" s="1" t="s">
        <v>16362</v>
      </c>
      <c r="U3852" s="1" t="s">
        <v>16363</v>
      </c>
      <c r="V3852" s="1">
        <v>45932.32</v>
      </c>
      <c r="X3852" s="1">
        <v>45932.32</v>
      </c>
      <c r="Y3852" s="1" t="s">
        <v>16363</v>
      </c>
      <c r="Z3852" s="1">
        <v>2840.3806627369299</v>
      </c>
      <c r="AA3852" s="1">
        <v>2695.4831011380702</v>
      </c>
      <c r="AB3852" s="1">
        <v>3446.4957496858201</v>
      </c>
      <c r="AC3852" s="1">
        <v>2229.9744054031698</v>
      </c>
      <c r="AD3852" s="1">
        <v>1038.12776023993</v>
      </c>
      <c r="AE3852" s="1">
        <v>1164.1828197872201</v>
      </c>
      <c r="AF3852" s="1">
        <v>1080.36611575345</v>
      </c>
      <c r="AG3852" s="1" t="s">
        <v>16363</v>
      </c>
      <c r="AH3852" s="1">
        <v>20.8211158892356</v>
      </c>
      <c r="AI3852" s="1">
        <v>16.079942206286301</v>
      </c>
      <c r="AJ3852" s="1">
        <v>20.469659578203402</v>
      </c>
      <c r="AK3852" s="1">
        <v>17.1840346280066</v>
      </c>
      <c r="AL3852" s="1">
        <v>13.9184351678686</v>
      </c>
      <c r="AM3852" s="1">
        <v>14.723027801002001</v>
      </c>
      <c r="AN3852" s="1">
        <v>12.404964458595501</v>
      </c>
      <c r="AO3852" s="1" t="s">
        <v>16362</v>
      </c>
      <c r="AP3852" s="1" t="s">
        <v>16363</v>
      </c>
      <c r="AQ3852" s="1">
        <v>3</v>
      </c>
      <c r="AR3852" s="1">
        <v>4</v>
      </c>
      <c r="AS3852" s="1">
        <v>1094.2255652602</v>
      </c>
      <c r="AT3852" s="1">
        <v>2803.083479740998</v>
      </c>
      <c r="AU3852" s="4">
        <v>1.3571045424275041</v>
      </c>
      <c r="AV3852" s="4">
        <v>3.4276215209402214</v>
      </c>
      <c r="AW3852" s="4">
        <v>3.0808336201146491</v>
      </c>
      <c r="AY3852" s="3" t="s">
        <v>58</v>
      </c>
      <c r="AZ3852" s="3">
        <v>3.7357557971199999E-4</v>
      </c>
      <c r="BA3852" s="3">
        <v>8.3016874743899996E-4</v>
      </c>
      <c r="BC3852" s="1" t="s">
        <v>16363</v>
      </c>
      <c r="BD3852" s="1">
        <v>13.682142475822033</v>
      </c>
      <c r="BE3852" s="1">
        <v>18.638688075432977</v>
      </c>
      <c r="BF3852" s="4">
        <v>0.44600615795633064</v>
      </c>
      <c r="BG3852" s="4">
        <v>1.7719810818545181</v>
      </c>
      <c r="BH3852" s="4">
        <v>1.7505584386150923</v>
      </c>
      <c r="BJ3852" s="3" t="s">
        <v>53</v>
      </c>
      <c r="BK3852" s="3">
        <v>1.6905145699356E-2</v>
      </c>
      <c r="BL3852" s="3">
        <v>1.7759942746258001E-2</v>
      </c>
    </row>
    <row r="3853" spans="1:64">
      <c r="A3853" s="1" t="s">
        <v>16366</v>
      </c>
      <c r="B3853" s="1" t="s">
        <v>16367</v>
      </c>
      <c r="C3853" s="1" t="s">
        <v>16368</v>
      </c>
      <c r="D3853" s="1" t="s">
        <v>16369</v>
      </c>
      <c r="E3853" s="1">
        <v>26273.119999999999</v>
      </c>
      <c r="F3853" s="1">
        <v>5</v>
      </c>
      <c r="G3853" s="1">
        <v>8</v>
      </c>
      <c r="H3853" s="1">
        <v>8</v>
      </c>
      <c r="I3853" s="1">
        <v>7</v>
      </c>
      <c r="J3853" s="1">
        <v>6</v>
      </c>
      <c r="K3853" s="1">
        <v>7</v>
      </c>
      <c r="L3853" s="1">
        <v>7</v>
      </c>
      <c r="M3853" s="1">
        <v>2611192.75</v>
      </c>
      <c r="N3853" s="1">
        <v>4053501</v>
      </c>
      <c r="O3853" s="1">
        <v>4232530.5</v>
      </c>
      <c r="P3853" s="1">
        <v>3248758</v>
      </c>
      <c r="Q3853" s="1">
        <v>1578352</v>
      </c>
      <c r="R3853" s="1">
        <v>2364015.25</v>
      </c>
      <c r="S3853" s="1">
        <v>2089103.375</v>
      </c>
      <c r="T3853" s="1" t="s">
        <v>16366</v>
      </c>
      <c r="U3853" s="1" t="s">
        <v>16367</v>
      </c>
      <c r="V3853" s="1">
        <v>26273.119999999999</v>
      </c>
      <c r="X3853" s="1">
        <v>26273.119999999999</v>
      </c>
      <c r="Y3853" s="1" t="s">
        <v>16367</v>
      </c>
      <c r="Z3853" s="1">
        <v>5261.7421175909903</v>
      </c>
      <c r="AA3853" s="1">
        <v>8771.1801268269592</v>
      </c>
      <c r="AB3853" s="1">
        <v>9966.5935791900392</v>
      </c>
      <c r="AC3853" s="1">
        <v>6893.5700517502701</v>
      </c>
      <c r="AD3853" s="1">
        <v>2396.6867731387701</v>
      </c>
      <c r="AE3853" s="1">
        <v>3735.5440104285299</v>
      </c>
      <c r="AF3853" s="1">
        <v>2932.52668732447</v>
      </c>
      <c r="AG3853" s="1" t="s">
        <v>16367</v>
      </c>
      <c r="AH3853" s="1">
        <v>38.570654929071701</v>
      </c>
      <c r="AI3853" s="1">
        <v>52.3245979396998</v>
      </c>
      <c r="AJ3853" s="1">
        <v>59.194263546945002</v>
      </c>
      <c r="AK3853" s="1">
        <v>53.1213928701792</v>
      </c>
      <c r="AL3853" s="1">
        <v>32.132971246150603</v>
      </c>
      <c r="AM3853" s="1">
        <v>47.242166249676899</v>
      </c>
      <c r="AN3853" s="1">
        <v>33.671816247932597</v>
      </c>
      <c r="AO3853" s="1" t="s">
        <v>16366</v>
      </c>
      <c r="AP3853" s="1" t="s">
        <v>16367</v>
      </c>
      <c r="AQ3853" s="1">
        <v>3</v>
      </c>
      <c r="AR3853" s="1">
        <v>4</v>
      </c>
      <c r="AS3853" s="1">
        <v>3021.5858236305903</v>
      </c>
      <c r="AT3853" s="1">
        <v>7723.2714688395645</v>
      </c>
      <c r="AU3853" s="4">
        <v>1.3539061620078967</v>
      </c>
      <c r="AV3853" s="4">
        <v>2.2617608125858886</v>
      </c>
      <c r="AW3853" s="4">
        <v>2.2648675530921007</v>
      </c>
      <c r="AY3853" s="3" t="s">
        <v>58</v>
      </c>
      <c r="AZ3853" s="3">
        <v>5.4731731457020004E-3</v>
      </c>
      <c r="BA3853" s="3">
        <v>5.4341603196139997E-3</v>
      </c>
      <c r="BC3853" s="1" t="s">
        <v>16367</v>
      </c>
      <c r="BD3853" s="1">
        <v>37.682317914586697</v>
      </c>
      <c r="BE3853" s="1">
        <v>50.802727321473924</v>
      </c>
      <c r="BF3853" s="4">
        <v>0.43101823877652379</v>
      </c>
      <c r="BG3853" s="4">
        <v>1.0070548791951901</v>
      </c>
      <c r="BH3853" s="4">
        <v>1.0981125139611363</v>
      </c>
      <c r="BJ3853" s="3" t="s">
        <v>53</v>
      </c>
      <c r="BK3853" s="3">
        <v>9.8388677002122005E-2</v>
      </c>
      <c r="BL3853" s="3">
        <v>7.9778797519248004E-2</v>
      </c>
    </row>
    <row r="3854" spans="1:64">
      <c r="A3854" s="1" t="s">
        <v>16370</v>
      </c>
      <c r="B3854" s="1" t="s">
        <v>16371</v>
      </c>
      <c r="C3854" s="1" t="s">
        <v>16372</v>
      </c>
      <c r="D3854" s="1" t="s">
        <v>16373</v>
      </c>
      <c r="E3854" s="1">
        <v>31648.31</v>
      </c>
      <c r="F3854" s="1">
        <v>0</v>
      </c>
      <c r="G3854" s="1">
        <v>3</v>
      </c>
      <c r="H3854" s="1">
        <v>0</v>
      </c>
      <c r="I3854" s="1">
        <v>0</v>
      </c>
      <c r="J3854" s="1">
        <v>0</v>
      </c>
      <c r="K3854" s="1">
        <v>0</v>
      </c>
      <c r="L3854" s="1">
        <v>0</v>
      </c>
      <c r="M3854" s="1" t="s">
        <v>112</v>
      </c>
      <c r="N3854" s="1">
        <v>319497.6875</v>
      </c>
      <c r="O3854" s="1" t="s">
        <v>112</v>
      </c>
      <c r="P3854" s="1" t="s">
        <v>112</v>
      </c>
      <c r="Q3854" s="1" t="s">
        <v>112</v>
      </c>
      <c r="R3854" s="1" t="s">
        <v>112</v>
      </c>
      <c r="S3854" s="1" t="s">
        <v>112</v>
      </c>
      <c r="T3854" s="1" t="s">
        <v>16370</v>
      </c>
      <c r="U3854" s="1" t="s">
        <v>16371</v>
      </c>
      <c r="V3854" s="1">
        <v>31648.31</v>
      </c>
      <c r="X3854" s="1">
        <v>31648.31</v>
      </c>
      <c r="Y3854" s="1" t="s">
        <v>16371</v>
      </c>
      <c r="AA3854" s="1">
        <v>573.92691235848201</v>
      </c>
      <c r="AG3854" s="1" t="s">
        <v>16371</v>
      </c>
      <c r="AI3854" s="1">
        <v>3.4237690369716098</v>
      </c>
      <c r="AO3854" s="1" t="s">
        <v>16370</v>
      </c>
      <c r="AP3854" s="1" t="s">
        <v>16371</v>
      </c>
      <c r="AR3854" s="1">
        <v>1</v>
      </c>
      <c r="AT3854" s="1">
        <v>573.92691235848201</v>
      </c>
      <c r="AY3854" s="3"/>
      <c r="AZ3854" s="3"/>
      <c r="BA3854" s="3"/>
      <c r="BC3854" s="1" t="s">
        <v>16371</v>
      </c>
      <c r="BE3854" s="1">
        <v>3.4237690369716098</v>
      </c>
      <c r="BJ3854" s="3"/>
      <c r="BK3854" s="3"/>
      <c r="BL3854" s="3"/>
    </row>
    <row r="3855" spans="1:64">
      <c r="A3855" s="1" t="s">
        <v>16374</v>
      </c>
      <c r="B3855" s="1" t="s">
        <v>16375</v>
      </c>
      <c r="C3855" s="1" t="s">
        <v>16376</v>
      </c>
      <c r="D3855" s="1" t="s">
        <v>16377</v>
      </c>
      <c r="E3855" s="1">
        <v>14676.78</v>
      </c>
      <c r="F3855" s="1">
        <v>4</v>
      </c>
      <c r="G3855" s="1">
        <v>4</v>
      </c>
      <c r="H3855" s="1">
        <v>3</v>
      </c>
      <c r="I3855" s="1">
        <v>3</v>
      </c>
      <c r="J3855" s="1">
        <v>3</v>
      </c>
      <c r="K3855" s="1">
        <v>2</v>
      </c>
      <c r="L3855" s="1">
        <v>0</v>
      </c>
      <c r="M3855" s="1">
        <v>3127438</v>
      </c>
      <c r="N3855" s="1">
        <v>1780117.625</v>
      </c>
      <c r="O3855" s="1">
        <v>1144721.625</v>
      </c>
      <c r="P3855" s="1">
        <v>985994.25</v>
      </c>
      <c r="Q3855" s="1">
        <v>774725.4375</v>
      </c>
      <c r="R3855" s="1">
        <v>909253.125</v>
      </c>
      <c r="S3855" s="1" t="s">
        <v>112</v>
      </c>
      <c r="T3855" s="1" t="s">
        <v>16374</v>
      </c>
      <c r="U3855" s="1" t="s">
        <v>16375</v>
      </c>
      <c r="V3855" s="1">
        <v>14676.78</v>
      </c>
      <c r="X3855" s="1">
        <v>14676.78</v>
      </c>
      <c r="Y3855" s="1" t="s">
        <v>16375</v>
      </c>
      <c r="Z3855" s="1">
        <v>11281.3273603695</v>
      </c>
      <c r="AA3855" s="1">
        <v>6895.3658019016102</v>
      </c>
      <c r="AB3855" s="1">
        <v>4825.33427780898</v>
      </c>
      <c r="AC3855" s="1">
        <v>3745.2609170046499</v>
      </c>
      <c r="AD3855" s="1">
        <v>2105.8920019809502</v>
      </c>
      <c r="AE3855" s="1">
        <v>2571.9898540065101</v>
      </c>
      <c r="AG3855" s="1" t="s">
        <v>16375</v>
      </c>
      <c r="AH3855" s="1">
        <v>82.696600295934502</v>
      </c>
      <c r="AI3855" s="1">
        <v>41.134401302299899</v>
      </c>
      <c r="AJ3855" s="1">
        <v>28.658950189272701</v>
      </c>
      <c r="AK3855" s="1">
        <v>28.860731824001299</v>
      </c>
      <c r="AL3855" s="1">
        <v>28.234213959687199</v>
      </c>
      <c r="AM3855" s="1">
        <v>32.5270889423997</v>
      </c>
      <c r="AO3855" s="1" t="s">
        <v>16374</v>
      </c>
      <c r="AP3855" s="1" t="s">
        <v>16375</v>
      </c>
      <c r="AQ3855" s="1">
        <v>2</v>
      </c>
      <c r="AR3855" s="1">
        <v>4</v>
      </c>
      <c r="AS3855" s="1">
        <v>2338.9409279937299</v>
      </c>
      <c r="AT3855" s="1">
        <v>6686.8220892711843</v>
      </c>
      <c r="AU3855" s="4">
        <v>1.5154653076183755</v>
      </c>
      <c r="AV3855" s="4">
        <v>1.248365381547029</v>
      </c>
      <c r="AW3855" s="4">
        <v>1.4110998575252436</v>
      </c>
      <c r="AY3855" s="3" t="s">
        <v>53</v>
      </c>
      <c r="AZ3855" s="3">
        <v>5.6446188072994001E-2</v>
      </c>
      <c r="BA3855" s="3">
        <v>3.8806112866228003E-2</v>
      </c>
      <c r="BC3855" s="1" t="s">
        <v>16375</v>
      </c>
      <c r="BD3855" s="1">
        <v>30.380651451043448</v>
      </c>
      <c r="BE3855" s="1">
        <v>45.3376709028771</v>
      </c>
      <c r="BF3855" s="4">
        <v>0.57755747270382385</v>
      </c>
      <c r="BG3855" s="4">
        <v>0.32981923783662087</v>
      </c>
      <c r="BH3855" s="4">
        <v>0.51742887329884046</v>
      </c>
      <c r="BJ3855" s="3" t="s">
        <v>53</v>
      </c>
      <c r="BK3855" s="3">
        <v>0.467929862651291</v>
      </c>
      <c r="BL3855" s="3">
        <v>0.303788358144639</v>
      </c>
    </row>
    <row r="3856" spans="1:64">
      <c r="A3856" s="1" t="s">
        <v>16378</v>
      </c>
      <c r="B3856" s="1" t="s">
        <v>16379</v>
      </c>
      <c r="C3856" s="1" t="s">
        <v>16380</v>
      </c>
      <c r="D3856" s="1" t="s">
        <v>16381</v>
      </c>
      <c r="E3856" s="1">
        <v>13921.9</v>
      </c>
      <c r="F3856" s="1">
        <v>0</v>
      </c>
      <c r="G3856" s="1">
        <v>1</v>
      </c>
      <c r="H3856" s="1">
        <v>2</v>
      </c>
      <c r="I3856" s="1">
        <v>1</v>
      </c>
      <c r="J3856" s="1">
        <v>0</v>
      </c>
      <c r="K3856" s="1">
        <v>0</v>
      </c>
      <c r="L3856" s="1">
        <v>0</v>
      </c>
      <c r="M3856" s="1" t="s">
        <v>112</v>
      </c>
      <c r="N3856" s="1">
        <v>302652.1875</v>
      </c>
      <c r="O3856" s="1">
        <v>418636</v>
      </c>
      <c r="P3856" s="1">
        <v>194906.78125</v>
      </c>
      <c r="Q3856" s="1" t="s">
        <v>112</v>
      </c>
      <c r="R3856" s="1" t="s">
        <v>112</v>
      </c>
      <c r="S3856" s="1" t="s">
        <v>112</v>
      </c>
      <c r="T3856" s="1" t="s">
        <v>16378</v>
      </c>
      <c r="U3856" s="1" t="s">
        <v>16379</v>
      </c>
      <c r="V3856" s="1">
        <v>13921.9</v>
      </c>
      <c r="X3856" s="1">
        <v>13921.9</v>
      </c>
      <c r="Y3856" s="1" t="s">
        <v>16379</v>
      </c>
      <c r="AA3856" s="1">
        <v>1235.90389833003</v>
      </c>
      <c r="AB3856" s="1">
        <v>1860.35730569051</v>
      </c>
      <c r="AC3856" s="1">
        <v>780.48924011166196</v>
      </c>
      <c r="AG3856" s="1" t="s">
        <v>16379</v>
      </c>
      <c r="AI3856" s="1">
        <v>7.37280202175267</v>
      </c>
      <c r="AJ3856" s="1">
        <v>11.049159351140901</v>
      </c>
      <c r="AK3856" s="1">
        <v>6.0143982354095797</v>
      </c>
      <c r="AO3856" s="1" t="s">
        <v>16378</v>
      </c>
      <c r="AP3856" s="1" t="s">
        <v>16379</v>
      </c>
      <c r="AR3856" s="1">
        <v>3</v>
      </c>
      <c r="AT3856" s="1">
        <v>1292.2501480440671</v>
      </c>
      <c r="AY3856" s="3"/>
      <c r="AZ3856" s="3"/>
      <c r="BA3856" s="3"/>
      <c r="BC3856" s="1" t="s">
        <v>16379</v>
      </c>
      <c r="BE3856" s="1">
        <v>8.1454532027677171</v>
      </c>
      <c r="BJ3856" s="3"/>
      <c r="BK3856" s="3"/>
      <c r="BL3856" s="3"/>
    </row>
    <row r="3857" spans="1:64">
      <c r="A3857" s="1" t="s">
        <v>16382</v>
      </c>
      <c r="B3857" s="1" t="s">
        <v>16383</v>
      </c>
      <c r="C3857" s="1" t="s">
        <v>16384</v>
      </c>
      <c r="D3857" s="1" t="s">
        <v>16385</v>
      </c>
      <c r="E3857" s="1">
        <v>136105.5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1</v>
      </c>
      <c r="L3857" s="1">
        <v>1</v>
      </c>
      <c r="M3857" s="1" t="s">
        <v>112</v>
      </c>
      <c r="N3857" s="1" t="s">
        <v>112</v>
      </c>
      <c r="O3857" s="1" t="s">
        <v>112</v>
      </c>
      <c r="P3857" s="1" t="s">
        <v>112</v>
      </c>
      <c r="Q3857" s="1" t="s">
        <v>112</v>
      </c>
      <c r="R3857" s="1">
        <v>4270.5390625</v>
      </c>
      <c r="S3857" s="1">
        <v>7962.3759765625</v>
      </c>
      <c r="T3857" s="1" t="s">
        <v>16382</v>
      </c>
      <c r="U3857" s="1" t="s">
        <v>16383</v>
      </c>
      <c r="V3857" s="1">
        <v>136105.5</v>
      </c>
      <c r="X3857" s="1">
        <v>136105.5</v>
      </c>
      <c r="Y3857" s="1" t="s">
        <v>16383</v>
      </c>
      <c r="AE3857" s="1">
        <v>1.3026335409024901</v>
      </c>
      <c r="AF3857" s="1">
        <v>2.1575491465693801</v>
      </c>
      <c r="AG3857" s="1" t="s">
        <v>16383</v>
      </c>
      <c r="AM3857" s="1">
        <v>1.6473967414095798E-2</v>
      </c>
      <c r="AN3857" s="1">
        <v>2.4773380144564001E-2</v>
      </c>
      <c r="AO3857" s="1" t="s">
        <v>16382</v>
      </c>
      <c r="AP3857" s="1" t="s">
        <v>16383</v>
      </c>
      <c r="AQ3857" s="1">
        <v>2</v>
      </c>
      <c r="AS3857" s="1">
        <v>1.7300913437359351</v>
      </c>
      <c r="AY3857" s="3"/>
      <c r="AZ3857" s="3"/>
      <c r="BA3857" s="3"/>
      <c r="BC3857" s="1" t="s">
        <v>16383</v>
      </c>
      <c r="BD3857" s="1">
        <v>2.0623673779329901E-2</v>
      </c>
      <c r="BJ3857" s="3"/>
      <c r="BK3857" s="3"/>
      <c r="BL3857" s="3"/>
    </row>
    <row r="3858" spans="1:64">
      <c r="A3858" s="1" t="s">
        <v>16386</v>
      </c>
      <c r="B3858" s="1" t="s">
        <v>16387</v>
      </c>
      <c r="C3858" s="1" t="s">
        <v>16388</v>
      </c>
      <c r="D3858" s="1" t="s">
        <v>16389</v>
      </c>
      <c r="E3858" s="1">
        <v>113088.92</v>
      </c>
      <c r="F3858" s="1">
        <v>37</v>
      </c>
      <c r="G3858" s="1">
        <v>38</v>
      </c>
      <c r="H3858" s="1">
        <v>38</v>
      </c>
      <c r="I3858" s="1">
        <v>35</v>
      </c>
      <c r="J3858" s="1">
        <v>33</v>
      </c>
      <c r="K3858" s="1">
        <v>35</v>
      </c>
      <c r="L3858" s="1">
        <v>37</v>
      </c>
      <c r="M3858" s="1">
        <v>20271728</v>
      </c>
      <c r="N3858" s="1">
        <v>23438922</v>
      </c>
      <c r="O3858" s="1">
        <v>20658208</v>
      </c>
      <c r="P3858" s="1">
        <v>18469384</v>
      </c>
      <c r="Q3858" s="1">
        <v>12275386</v>
      </c>
      <c r="R3858" s="1">
        <v>13645205</v>
      </c>
      <c r="S3858" s="1">
        <v>19852420</v>
      </c>
      <c r="T3858" s="1" t="s">
        <v>16386</v>
      </c>
      <c r="U3858" s="1" t="s">
        <v>16387</v>
      </c>
      <c r="V3858" s="1">
        <v>113088.92</v>
      </c>
      <c r="X3858" s="1">
        <v>113088.92</v>
      </c>
      <c r="Y3858" s="1" t="s">
        <v>16387</v>
      </c>
      <c r="Z3858" s="1">
        <v>9490.1481250411307</v>
      </c>
      <c r="AA3858" s="1">
        <v>11783.0296906534</v>
      </c>
      <c r="AB3858" s="1">
        <v>11301.3647302879</v>
      </c>
      <c r="AC3858" s="1">
        <v>9104.8089025748304</v>
      </c>
      <c r="AD3858" s="1">
        <v>4330.4613264692498</v>
      </c>
      <c r="AE3858" s="1">
        <v>5009.2792317253397</v>
      </c>
      <c r="AF3858" s="1">
        <v>6474.2145857407504</v>
      </c>
      <c r="AG3858" s="1" t="s">
        <v>16387</v>
      </c>
      <c r="AH3858" s="1">
        <v>69.566546663887905</v>
      </c>
      <c r="AI3858" s="1">
        <v>70.291828711767806</v>
      </c>
      <c r="AJ3858" s="1">
        <v>67.121826225724007</v>
      </c>
      <c r="AK3858" s="1">
        <v>70.161052559229702</v>
      </c>
      <c r="AL3858" s="1">
        <v>58.0595640805277</v>
      </c>
      <c r="AM3858" s="1">
        <v>63.350666354235798</v>
      </c>
      <c r="AN3858" s="1">
        <v>74.338134695593197</v>
      </c>
      <c r="AO3858" s="1" t="s">
        <v>16386</v>
      </c>
      <c r="AP3858" s="1" t="s">
        <v>16387</v>
      </c>
      <c r="AQ3858" s="1">
        <v>3</v>
      </c>
      <c r="AR3858" s="1">
        <v>4</v>
      </c>
      <c r="AS3858" s="1">
        <v>5271.3183813117803</v>
      </c>
      <c r="AT3858" s="1">
        <v>10419.837862139315</v>
      </c>
      <c r="AU3858" s="4">
        <v>0.98309709187568295</v>
      </c>
      <c r="AV3858" s="4">
        <v>2.589563838067845</v>
      </c>
      <c r="AW3858" s="4">
        <v>2.5190603132393297</v>
      </c>
      <c r="AY3858" s="3" t="s">
        <v>58</v>
      </c>
      <c r="AZ3858" s="3">
        <v>2.5729785278670002E-3</v>
      </c>
      <c r="BA3858" s="3">
        <v>3.0264930905529999E-3</v>
      </c>
      <c r="BC3858" s="1" t="s">
        <v>16387</v>
      </c>
      <c r="BD3858" s="1">
        <v>65.24945504345223</v>
      </c>
      <c r="BE3858" s="1">
        <v>69.285313540152359</v>
      </c>
      <c r="BF3858" s="4">
        <v>8.6583723123503945E-2</v>
      </c>
      <c r="BG3858" s="4">
        <v>0.46768089847779176</v>
      </c>
      <c r="BH3858" s="4">
        <v>0.63568448222111085</v>
      </c>
      <c r="BJ3858" s="3" t="s">
        <v>53</v>
      </c>
      <c r="BK3858" s="3">
        <v>0.34065839939117998</v>
      </c>
      <c r="BL3858" s="3">
        <v>0.231374513066852</v>
      </c>
    </row>
    <row r="3859" spans="1:64">
      <c r="A3859" s="1" t="s">
        <v>16390</v>
      </c>
      <c r="B3859" s="1" t="s">
        <v>16391</v>
      </c>
      <c r="C3859" s="1" t="s">
        <v>16392</v>
      </c>
      <c r="D3859" s="1" t="s">
        <v>16393</v>
      </c>
      <c r="E3859" s="1" t="s">
        <v>16394</v>
      </c>
      <c r="F3859" s="1">
        <v>2</v>
      </c>
      <c r="G3859" s="1">
        <v>5</v>
      </c>
      <c r="H3859" s="1">
        <v>5</v>
      </c>
      <c r="I3859" s="1">
        <v>5</v>
      </c>
      <c r="J3859" s="1">
        <v>0</v>
      </c>
      <c r="K3859" s="1">
        <v>1</v>
      </c>
      <c r="L3859" s="1">
        <v>0</v>
      </c>
      <c r="M3859" s="1">
        <v>303342.875</v>
      </c>
      <c r="N3859" s="1">
        <v>753547.5</v>
      </c>
      <c r="O3859" s="1">
        <v>827251.375</v>
      </c>
      <c r="P3859" s="1">
        <v>524004.03125</v>
      </c>
      <c r="Q3859" s="1" t="s">
        <v>112</v>
      </c>
      <c r="R3859" s="1">
        <v>42449.96875</v>
      </c>
      <c r="S3859" s="1" t="s">
        <v>112</v>
      </c>
      <c r="T3859" s="1" t="s">
        <v>16395</v>
      </c>
      <c r="U3859" s="1" t="s">
        <v>16391</v>
      </c>
      <c r="V3859" s="1">
        <v>140582.47</v>
      </c>
      <c r="X3859" s="1">
        <v>140582.47</v>
      </c>
      <c r="Y3859" s="1" t="s">
        <v>16391</v>
      </c>
      <c r="Z3859" s="1">
        <v>114.236504667581</v>
      </c>
      <c r="AA3859" s="1">
        <v>304.73255897256303</v>
      </c>
      <c r="AB3859" s="1">
        <v>364.05301329073501</v>
      </c>
      <c r="AC3859" s="1">
        <v>207.798275602285</v>
      </c>
      <c r="AE3859" s="1">
        <v>12.536070863235301</v>
      </c>
      <c r="AG3859" s="1" t="s">
        <v>16391</v>
      </c>
      <c r="AH3859" s="1">
        <v>0.83739885067835096</v>
      </c>
      <c r="AI3859" s="1">
        <v>1.81788635016249</v>
      </c>
      <c r="AJ3859" s="1">
        <v>2.1622081649628702</v>
      </c>
      <c r="AK3859" s="1">
        <v>1.6012797074880001</v>
      </c>
      <c r="AM3859" s="1">
        <v>0.158539463645819</v>
      </c>
      <c r="AO3859" s="1" t="s">
        <v>16395</v>
      </c>
      <c r="AP3859" s="1" t="s">
        <v>16391</v>
      </c>
      <c r="AQ3859" s="1">
        <v>1</v>
      </c>
      <c r="AR3859" s="1">
        <v>4</v>
      </c>
      <c r="AS3859" s="1">
        <v>12.536070863235301</v>
      </c>
      <c r="AT3859" s="1">
        <v>247.70508813329101</v>
      </c>
      <c r="AU3859" s="4">
        <v>4.304466358173185</v>
      </c>
      <c r="AV3859" s="4">
        <v>1.823925754107663</v>
      </c>
      <c r="AW3859" s="4">
        <v>1.9096581705078912</v>
      </c>
      <c r="AY3859" s="3" t="s">
        <v>53</v>
      </c>
      <c r="AZ3859" s="3">
        <v>1.4999412397665E-2</v>
      </c>
      <c r="BA3859" s="3">
        <v>1.2312374860796E-2</v>
      </c>
      <c r="BC3859" s="1" t="s">
        <v>16391</v>
      </c>
      <c r="BD3859" s="1">
        <v>0.158539463645819</v>
      </c>
      <c r="BE3859" s="1">
        <v>1.604693268322928</v>
      </c>
      <c r="BF3859" s="4">
        <v>3.3393836515820512</v>
      </c>
      <c r="BG3859" s="4">
        <v>1.7829039943287395</v>
      </c>
      <c r="BH3859" s="4">
        <v>1.7586015505527204</v>
      </c>
      <c r="BJ3859" s="3" t="s">
        <v>53</v>
      </c>
      <c r="BK3859" s="3">
        <v>1.6485267766010999E-2</v>
      </c>
      <c r="BL3859" s="3">
        <v>1.743405651369E-2</v>
      </c>
    </row>
    <row r="3860" spans="1:64">
      <c r="A3860" s="1" t="s">
        <v>16396</v>
      </c>
      <c r="B3860" s="1" t="s">
        <v>16397</v>
      </c>
      <c r="C3860" s="1" t="s">
        <v>16398</v>
      </c>
      <c r="D3860" s="1" t="s">
        <v>16399</v>
      </c>
      <c r="E3860" s="1">
        <v>29298.7</v>
      </c>
      <c r="F3860" s="1">
        <v>10</v>
      </c>
      <c r="G3860" s="1">
        <v>10</v>
      </c>
      <c r="H3860" s="1">
        <v>12</v>
      </c>
      <c r="I3860" s="1">
        <v>12</v>
      </c>
      <c r="J3860" s="1">
        <v>10</v>
      </c>
      <c r="K3860" s="1">
        <v>12</v>
      </c>
      <c r="L3860" s="1">
        <v>11</v>
      </c>
      <c r="M3860" s="1">
        <v>10764446</v>
      </c>
      <c r="N3860" s="1">
        <v>18710492</v>
      </c>
      <c r="O3860" s="1">
        <v>23737600</v>
      </c>
      <c r="P3860" s="1">
        <v>18026346</v>
      </c>
      <c r="Q3860" s="1">
        <v>6425316</v>
      </c>
      <c r="R3860" s="1">
        <v>9071573</v>
      </c>
      <c r="S3860" s="1">
        <v>9889149</v>
      </c>
      <c r="T3860" s="1" t="s">
        <v>16396</v>
      </c>
      <c r="U3860" s="1" t="s">
        <v>16397</v>
      </c>
      <c r="V3860" s="1">
        <v>29298.7</v>
      </c>
      <c r="X3860" s="1">
        <v>29298.7</v>
      </c>
      <c r="Y3860" s="1" t="s">
        <v>16397</v>
      </c>
      <c r="Z3860" s="1">
        <v>19451.164640747898</v>
      </c>
      <c r="AA3860" s="1">
        <v>36305.820114349299</v>
      </c>
      <c r="AB3860" s="1">
        <v>50124.119686186001</v>
      </c>
      <c r="AC3860" s="1">
        <v>34300.293206517599</v>
      </c>
      <c r="AD3860" s="1">
        <v>8749.1367378334198</v>
      </c>
      <c r="AE3860" s="1">
        <v>12854.3310907738</v>
      </c>
      <c r="AF3860" s="1">
        <v>12448.1341918706</v>
      </c>
      <c r="AG3860" s="1" t="s">
        <v>16397</v>
      </c>
      <c r="AH3860" s="1">
        <v>142.584745234595</v>
      </c>
      <c r="AI3860" s="1">
        <v>216.582878573447</v>
      </c>
      <c r="AJ3860" s="1">
        <v>297.70054604793398</v>
      </c>
      <c r="AK3860" s="1">
        <v>264.31578083740999</v>
      </c>
      <c r="AL3860" s="1">
        <v>117.30183617497001</v>
      </c>
      <c r="AM3860" s="1">
        <v>162.56439349219701</v>
      </c>
      <c r="AN3860" s="1">
        <v>142.931789487206</v>
      </c>
      <c r="AO3860" s="1" t="s">
        <v>16396</v>
      </c>
      <c r="AP3860" s="1" t="s">
        <v>16397</v>
      </c>
      <c r="AQ3860" s="1">
        <v>3</v>
      </c>
      <c r="AR3860" s="1">
        <v>4</v>
      </c>
      <c r="AS3860" s="1">
        <v>11350.534006825939</v>
      </c>
      <c r="AT3860" s="1">
        <v>35045.349411950199</v>
      </c>
      <c r="AU3860" s="4">
        <v>1.6264628350521144</v>
      </c>
      <c r="AV3860" s="4">
        <v>2.1008719353426408</v>
      </c>
      <c r="AW3860" s="4">
        <v>2.1377894247026221</v>
      </c>
      <c r="AY3860" s="3" t="s">
        <v>58</v>
      </c>
      <c r="AZ3860" s="3">
        <v>7.9273505755030008E-3</v>
      </c>
      <c r="BA3860" s="3">
        <v>7.2813276690390002E-3</v>
      </c>
      <c r="BC3860" s="1" t="s">
        <v>16397</v>
      </c>
      <c r="BD3860" s="1">
        <v>140.93267305145767</v>
      </c>
      <c r="BE3860" s="1">
        <v>230.2959876733465</v>
      </c>
      <c r="BF3860" s="4">
        <v>0.70848315916481985</v>
      </c>
      <c r="BG3860" s="4">
        <v>1.1230678320951082</v>
      </c>
      <c r="BH3860" s="4">
        <v>1.1985993576750418</v>
      </c>
      <c r="BJ3860" s="3" t="s">
        <v>53</v>
      </c>
      <c r="BK3860" s="3">
        <v>7.5323790694133003E-2</v>
      </c>
      <c r="BL3860" s="3">
        <v>6.3299552874256995E-2</v>
      </c>
    </row>
    <row r="3861" spans="1:64">
      <c r="A3861" s="1" t="s">
        <v>16400</v>
      </c>
      <c r="B3861" s="1" t="s">
        <v>16401</v>
      </c>
      <c r="C3861" s="1" t="s">
        <v>16402</v>
      </c>
      <c r="D3861" s="1" t="s">
        <v>16403</v>
      </c>
      <c r="E3861" s="1">
        <v>82844.149999999994</v>
      </c>
      <c r="F3861" s="1">
        <v>15</v>
      </c>
      <c r="G3861" s="1">
        <v>17</v>
      </c>
      <c r="H3861" s="1">
        <v>15</v>
      </c>
      <c r="I3861" s="1">
        <v>15</v>
      </c>
      <c r="J3861" s="1">
        <v>16</v>
      </c>
      <c r="K3861" s="1">
        <v>17</v>
      </c>
      <c r="L3861" s="1">
        <v>17</v>
      </c>
      <c r="M3861" s="1">
        <v>7702359</v>
      </c>
      <c r="N3861" s="1">
        <v>8685355</v>
      </c>
      <c r="O3861" s="1">
        <v>8224897</v>
      </c>
      <c r="P3861" s="1">
        <v>6487012.5</v>
      </c>
      <c r="Q3861" s="1">
        <v>4708461</v>
      </c>
      <c r="R3861" s="1">
        <v>4954048</v>
      </c>
      <c r="S3861" s="1">
        <v>7367854</v>
      </c>
      <c r="T3861" s="1" t="s">
        <v>16400</v>
      </c>
      <c r="U3861" s="1" t="s">
        <v>16401</v>
      </c>
      <c r="V3861" s="1">
        <v>82844.149999999994</v>
      </c>
      <c r="X3861" s="1">
        <v>82844.149999999994</v>
      </c>
      <c r="Y3861" s="1" t="s">
        <v>16401</v>
      </c>
      <c r="Z3861" s="1">
        <v>4922.2558953153102</v>
      </c>
      <c r="AA3861" s="1">
        <v>5960.2588696089197</v>
      </c>
      <c r="AB3861" s="1">
        <v>6142.2420031350703</v>
      </c>
      <c r="AC3861" s="1">
        <v>4365.3731119001304</v>
      </c>
      <c r="AD3861" s="1">
        <v>2267.44204150319</v>
      </c>
      <c r="AE3861" s="1">
        <v>2482.6391337711798</v>
      </c>
      <c r="AF3861" s="1">
        <v>3279.9925468275301</v>
      </c>
      <c r="AG3861" s="1" t="s">
        <v>16401</v>
      </c>
      <c r="AH3861" s="1">
        <v>36.082086382773497</v>
      </c>
      <c r="AI3861" s="1">
        <v>35.556007795912997</v>
      </c>
      <c r="AJ3861" s="1">
        <v>36.480417207123701</v>
      </c>
      <c r="AK3861" s="1">
        <v>33.639275203025697</v>
      </c>
      <c r="AL3861" s="1">
        <v>30.400155222000802</v>
      </c>
      <c r="AM3861" s="1">
        <v>31.3971004941037</v>
      </c>
      <c r="AN3861" s="1">
        <v>37.661483801236798</v>
      </c>
      <c r="AO3861" s="1" t="s">
        <v>16400</v>
      </c>
      <c r="AP3861" s="1" t="s">
        <v>16401</v>
      </c>
      <c r="AQ3861" s="1">
        <v>3</v>
      </c>
      <c r="AR3861" s="1">
        <v>4</v>
      </c>
      <c r="AS3861" s="1">
        <v>2676.6912407006334</v>
      </c>
      <c r="AT3861" s="1">
        <v>5347.5324699898574</v>
      </c>
      <c r="AU3861" s="4">
        <v>0.9984226052946874</v>
      </c>
      <c r="AV3861" s="4">
        <v>2.462791715562707</v>
      </c>
      <c r="AW3861" s="4">
        <v>2.4229825971200243</v>
      </c>
      <c r="AY3861" s="3" t="s">
        <v>58</v>
      </c>
      <c r="AZ3861" s="3">
        <v>3.4451511806399999E-3</v>
      </c>
      <c r="BA3861" s="3">
        <v>3.775873211549E-3</v>
      </c>
      <c r="BC3861" s="1" t="s">
        <v>16401</v>
      </c>
      <c r="BD3861" s="1">
        <v>33.1529131724471</v>
      </c>
      <c r="BE3861" s="1">
        <v>35.439446647208975</v>
      </c>
      <c r="BF3861" s="4">
        <v>9.6220431125551648E-2</v>
      </c>
      <c r="BG3861" s="4">
        <v>0.53858267210023003</v>
      </c>
      <c r="BH3861" s="4">
        <v>0.69793612128382543</v>
      </c>
      <c r="BJ3861" s="3" t="s">
        <v>53</v>
      </c>
      <c r="BK3861" s="3">
        <v>0.289345896710275</v>
      </c>
      <c r="BL3861" s="3">
        <v>0.20047668791816101</v>
      </c>
    </row>
    <row r="3862" spans="1:64">
      <c r="A3862" s="1" t="s">
        <v>16404</v>
      </c>
      <c r="B3862" s="1" t="s">
        <v>16405</v>
      </c>
      <c r="C3862" s="1" t="s">
        <v>16406</v>
      </c>
      <c r="D3862" s="1" t="s">
        <v>16407</v>
      </c>
      <c r="E3862" s="1">
        <v>35847.93</v>
      </c>
      <c r="F3862" s="1">
        <v>12</v>
      </c>
      <c r="G3862" s="1">
        <v>12</v>
      </c>
      <c r="H3862" s="1">
        <v>13</v>
      </c>
      <c r="I3862" s="1">
        <v>12</v>
      </c>
      <c r="J3862" s="1">
        <v>13</v>
      </c>
      <c r="K3862" s="1">
        <v>12</v>
      </c>
      <c r="L3862" s="1">
        <v>12</v>
      </c>
      <c r="M3862" s="1">
        <v>7874102.5</v>
      </c>
      <c r="N3862" s="1">
        <v>10023662</v>
      </c>
      <c r="O3862" s="1">
        <v>9506356</v>
      </c>
      <c r="P3862" s="1">
        <v>14088016</v>
      </c>
      <c r="Q3862" s="1">
        <v>3256353.25</v>
      </c>
      <c r="R3862" s="1">
        <v>2778773.75</v>
      </c>
      <c r="S3862" s="1">
        <v>3183517</v>
      </c>
      <c r="T3862" s="1" t="s">
        <v>16404</v>
      </c>
      <c r="U3862" s="1" t="s">
        <v>16405</v>
      </c>
      <c r="V3862" s="1">
        <v>35847.93</v>
      </c>
      <c r="X3862" s="1">
        <v>35847.93</v>
      </c>
      <c r="Y3862" s="1" t="s">
        <v>16405</v>
      </c>
      <c r="Z3862" s="1">
        <v>11628.9166651795</v>
      </c>
      <c r="AA3862" s="1">
        <v>15896.5077335892</v>
      </c>
      <c r="AB3862" s="1">
        <v>16406.211012308398</v>
      </c>
      <c r="AC3862" s="1">
        <v>21909.0846835804</v>
      </c>
      <c r="AD3862" s="1">
        <v>3623.98583835107</v>
      </c>
      <c r="AE3862" s="1">
        <v>3218.1355861591701</v>
      </c>
      <c r="AF3862" s="1">
        <v>3275.1921341842499</v>
      </c>
      <c r="AG3862" s="1" t="s">
        <v>16405</v>
      </c>
      <c r="AH3862" s="1">
        <v>85.2445676484286</v>
      </c>
      <c r="AI3862" s="1">
        <v>94.830839610893705</v>
      </c>
      <c r="AJ3862" s="1">
        <v>97.440872927447799</v>
      </c>
      <c r="AK3862" s="1">
        <v>168.82995112336599</v>
      </c>
      <c r="AL3862" s="1">
        <v>48.587672801183899</v>
      </c>
      <c r="AM3862" s="1">
        <v>40.698676270686498</v>
      </c>
      <c r="AN3862" s="1">
        <v>37.606364571414503</v>
      </c>
      <c r="AO3862" s="1" t="s">
        <v>16404</v>
      </c>
      <c r="AP3862" s="1" t="s">
        <v>16405</v>
      </c>
      <c r="AQ3862" s="1">
        <v>3</v>
      </c>
      <c r="AR3862" s="1">
        <v>4</v>
      </c>
      <c r="AS3862" s="1">
        <v>3372.4378528981633</v>
      </c>
      <c r="AT3862" s="1">
        <v>16460.180023664376</v>
      </c>
      <c r="AU3862" s="4">
        <v>2.2871163518602176</v>
      </c>
      <c r="AV3862" s="4">
        <v>3.7652344906211743</v>
      </c>
      <c r="AW3862" s="4">
        <v>3.2681459424730872</v>
      </c>
      <c r="AX3862" s="4" t="s">
        <v>63</v>
      </c>
      <c r="AY3862" s="3" t="s">
        <v>58</v>
      </c>
      <c r="AZ3862" s="3">
        <v>1.7169810793299999E-4</v>
      </c>
      <c r="BA3862" s="3">
        <v>5.3932935314699999E-4</v>
      </c>
      <c r="BC3862" s="1" t="s">
        <v>16405</v>
      </c>
      <c r="BD3862" s="1">
        <v>42.297571214428302</v>
      </c>
      <c r="BE3862" s="1">
        <v>111.58655782753402</v>
      </c>
      <c r="BF3862" s="4">
        <v>1.3995165154242264</v>
      </c>
      <c r="BG3862" s="4">
        <v>2.3387652006960176</v>
      </c>
      <c r="BH3862" s="4">
        <v>2.2161056508738302</v>
      </c>
      <c r="BI3862" s="4" t="s">
        <v>63</v>
      </c>
      <c r="BJ3862" s="3" t="s">
        <v>58</v>
      </c>
      <c r="BK3862" s="3">
        <v>4.5838964597660001E-3</v>
      </c>
      <c r="BL3862" s="3">
        <v>6.0798707819300002E-3</v>
      </c>
    </row>
    <row r="3863" spans="1:64">
      <c r="A3863" s="1" t="s">
        <v>16408</v>
      </c>
      <c r="B3863" s="1" t="s">
        <v>16409</v>
      </c>
      <c r="C3863" s="1" t="s">
        <v>16410</v>
      </c>
      <c r="D3863" s="1" t="s">
        <v>16411</v>
      </c>
      <c r="E3863" s="1">
        <v>46977.1</v>
      </c>
      <c r="F3863" s="1">
        <v>8</v>
      </c>
      <c r="G3863" s="1">
        <v>8</v>
      </c>
      <c r="H3863" s="1">
        <v>6</v>
      </c>
      <c r="I3863" s="1">
        <v>7</v>
      </c>
      <c r="J3863" s="1">
        <v>7</v>
      </c>
      <c r="K3863" s="1">
        <v>8</v>
      </c>
      <c r="L3863" s="1">
        <v>6</v>
      </c>
      <c r="M3863" s="1">
        <v>18062420</v>
      </c>
      <c r="N3863" s="1">
        <v>52032784</v>
      </c>
      <c r="O3863" s="1">
        <v>57130048</v>
      </c>
      <c r="P3863" s="1">
        <v>46742892</v>
      </c>
      <c r="Q3863" s="1">
        <v>13911673</v>
      </c>
      <c r="R3863" s="1">
        <v>18587546</v>
      </c>
      <c r="S3863" s="1">
        <v>17178190</v>
      </c>
      <c r="T3863" s="1" t="s">
        <v>16408</v>
      </c>
      <c r="U3863" s="1" t="s">
        <v>16409</v>
      </c>
      <c r="V3863" s="1">
        <v>46977.1</v>
      </c>
      <c r="X3863" s="1">
        <v>46977.1</v>
      </c>
      <c r="Y3863" s="1" t="s">
        <v>16409</v>
      </c>
      <c r="Z3863" s="1">
        <v>20355.979768880199</v>
      </c>
      <c r="AA3863" s="1">
        <v>62969.501441922999</v>
      </c>
      <c r="AB3863" s="1">
        <v>75237.903860021906</v>
      </c>
      <c r="AC3863" s="1">
        <v>55471.237705834501</v>
      </c>
      <c r="AD3863" s="1">
        <v>11814.414974372599</v>
      </c>
      <c r="AE3863" s="1">
        <v>16426.7287588777</v>
      </c>
      <c r="AF3863" s="1">
        <v>13486.053880581299</v>
      </c>
      <c r="AG3863" s="1" t="s">
        <v>16409</v>
      </c>
      <c r="AH3863" s="1">
        <v>149.217398698382</v>
      </c>
      <c r="AI3863" s="1">
        <v>375.64544311825802</v>
      </c>
      <c r="AJ3863" s="1">
        <v>446.85802369918503</v>
      </c>
      <c r="AK3863" s="1">
        <v>427.45767273643099</v>
      </c>
      <c r="AL3863" s="1">
        <v>158.39877822850801</v>
      </c>
      <c r="AM3863" s="1">
        <v>207.74330292958501</v>
      </c>
      <c r="AN3863" s="1">
        <v>154.84937618452</v>
      </c>
      <c r="AO3863" s="1" t="s">
        <v>16408</v>
      </c>
      <c r="AP3863" s="1" t="s">
        <v>16409</v>
      </c>
      <c r="AQ3863" s="1">
        <v>3</v>
      </c>
      <c r="AR3863" s="1">
        <v>4</v>
      </c>
      <c r="AS3863" s="1">
        <v>13909.065871277198</v>
      </c>
      <c r="AT3863" s="1">
        <v>53508.655694164903</v>
      </c>
      <c r="AU3863" s="4">
        <v>1.9437467521904672</v>
      </c>
      <c r="AV3863" s="4">
        <v>1.7664686724083249</v>
      </c>
      <c r="AW3863" s="4">
        <v>1.8611745574418157</v>
      </c>
      <c r="AY3863" s="3" t="s">
        <v>53</v>
      </c>
      <c r="AZ3863" s="3">
        <v>1.7121086742586E-2</v>
      </c>
      <c r="BA3863" s="3">
        <v>1.3766560336895E-2</v>
      </c>
      <c r="BC3863" s="1" t="s">
        <v>16409</v>
      </c>
      <c r="BD3863" s="1">
        <v>173.66381911420433</v>
      </c>
      <c r="BE3863" s="1">
        <v>349.79463456306399</v>
      </c>
      <c r="BF3863" s="4">
        <v>1.0102109439742677</v>
      </c>
      <c r="BG3863" s="4">
        <v>0.98004245404067347</v>
      </c>
      <c r="BH3863" s="4">
        <v>1.0747485742131848</v>
      </c>
      <c r="BJ3863" s="3" t="s">
        <v>53</v>
      </c>
      <c r="BK3863" s="3">
        <v>0.104702619200662</v>
      </c>
      <c r="BL3863" s="3">
        <v>8.4188239094708003E-2</v>
      </c>
    </row>
    <row r="3864" spans="1:64">
      <c r="A3864" s="1" t="s">
        <v>16412</v>
      </c>
      <c r="B3864" s="1" t="s">
        <v>16413</v>
      </c>
      <c r="C3864" s="1" t="s">
        <v>16414</v>
      </c>
      <c r="D3864" s="1" t="s">
        <v>16415</v>
      </c>
      <c r="E3864" s="1">
        <v>60526.26</v>
      </c>
      <c r="F3864" s="1">
        <v>21</v>
      </c>
      <c r="G3864" s="1">
        <v>21</v>
      </c>
      <c r="H3864" s="1">
        <v>22</v>
      </c>
      <c r="I3864" s="1">
        <v>21</v>
      </c>
      <c r="J3864" s="1">
        <v>27</v>
      </c>
      <c r="K3864" s="1">
        <v>27</v>
      </c>
      <c r="L3864" s="1">
        <v>26</v>
      </c>
      <c r="M3864" s="1">
        <v>76620976</v>
      </c>
      <c r="N3864" s="1">
        <v>83208464</v>
      </c>
      <c r="O3864" s="1">
        <v>67277440</v>
      </c>
      <c r="P3864" s="1">
        <v>67818200</v>
      </c>
      <c r="Q3864" s="1">
        <v>70088056</v>
      </c>
      <c r="R3864" s="1">
        <v>76227848</v>
      </c>
      <c r="S3864" s="1">
        <v>81251880</v>
      </c>
      <c r="T3864" s="1" t="s">
        <v>16412</v>
      </c>
      <c r="U3864" s="1" t="s">
        <v>16413</v>
      </c>
      <c r="V3864" s="1">
        <v>60526.26</v>
      </c>
      <c r="X3864" s="1">
        <v>60526.26</v>
      </c>
      <c r="Y3864" s="1" t="s">
        <v>16413</v>
      </c>
      <c r="Z3864" s="1">
        <v>67020.261486653995</v>
      </c>
      <c r="AA3864" s="1">
        <v>78156.132565613996</v>
      </c>
      <c r="AB3864" s="1">
        <v>68767.608350571099</v>
      </c>
      <c r="AC3864" s="1">
        <v>62465.597767192601</v>
      </c>
      <c r="AD3864" s="1">
        <v>46197.581344374397</v>
      </c>
      <c r="AE3864" s="1">
        <v>52285.9560203207</v>
      </c>
      <c r="AF3864" s="1">
        <v>49508.899314306902</v>
      </c>
      <c r="AG3864" s="1" t="s">
        <v>16413</v>
      </c>
      <c r="AH3864" s="1">
        <v>491.28507655585997</v>
      </c>
      <c r="AI3864" s="1">
        <v>466.241503866713</v>
      </c>
      <c r="AJ3864" s="1">
        <v>408.42920902244902</v>
      </c>
      <c r="AK3864" s="1">
        <v>481.35574672503998</v>
      </c>
      <c r="AL3864" s="1">
        <v>619.382378047001</v>
      </c>
      <c r="AM3864" s="1">
        <v>661.24286581539104</v>
      </c>
      <c r="AN3864" s="1">
        <v>568.47038001543399</v>
      </c>
      <c r="AO3864" s="1" t="s">
        <v>16412</v>
      </c>
      <c r="AP3864" s="1" t="s">
        <v>16413</v>
      </c>
      <c r="AQ3864" s="1">
        <v>3</v>
      </c>
      <c r="AR3864" s="1">
        <v>4</v>
      </c>
      <c r="AS3864" s="1">
        <v>49330.812226334005</v>
      </c>
      <c r="AT3864" s="1">
        <v>69102.400042507928</v>
      </c>
      <c r="AU3864" s="4">
        <v>0.48624677736623767</v>
      </c>
      <c r="AV3864" s="4">
        <v>2.5035461391875384</v>
      </c>
      <c r="AW3864" s="4">
        <v>2.4547782707972186</v>
      </c>
      <c r="AY3864" s="3" t="s">
        <v>58</v>
      </c>
      <c r="AZ3864" s="3">
        <v>3.1365618859869999E-3</v>
      </c>
      <c r="BA3864" s="3">
        <v>3.5093099616859999E-3</v>
      </c>
      <c r="BC3864" s="1" t="s">
        <v>16413</v>
      </c>
      <c r="BD3864" s="1">
        <v>616.36520795927527</v>
      </c>
      <c r="BE3864" s="1">
        <v>461.82788404251551</v>
      </c>
      <c r="BF3864" s="4">
        <v>-0.41643014601764949</v>
      </c>
      <c r="BG3864" s="4">
        <v>2.2803574507396531</v>
      </c>
      <c r="BH3864" s="4">
        <v>2.1678906406934457</v>
      </c>
      <c r="BJ3864" s="3" t="s">
        <v>58</v>
      </c>
      <c r="BK3864" s="3">
        <v>5.2437568954189998E-3</v>
      </c>
      <c r="BL3864" s="3">
        <v>6.7937468381399999E-3</v>
      </c>
    </row>
    <row r="3865" spans="1:64">
      <c r="A3865" s="1" t="s">
        <v>16416</v>
      </c>
      <c r="B3865" s="1" t="s">
        <v>16417</v>
      </c>
      <c r="C3865" s="1" t="s">
        <v>16418</v>
      </c>
      <c r="D3865" s="1" t="s">
        <v>16419</v>
      </c>
      <c r="E3865" s="1">
        <v>63273.7</v>
      </c>
      <c r="F3865" s="1">
        <v>3</v>
      </c>
      <c r="G3865" s="1">
        <v>3</v>
      </c>
      <c r="H3865" s="1">
        <v>3</v>
      </c>
      <c r="I3865" s="1">
        <v>4</v>
      </c>
      <c r="J3865" s="1">
        <v>4</v>
      </c>
      <c r="K3865" s="1">
        <v>4</v>
      </c>
      <c r="L3865" s="1">
        <v>4</v>
      </c>
      <c r="M3865" s="1">
        <v>352522.78125</v>
      </c>
      <c r="N3865" s="1">
        <v>608738.4375</v>
      </c>
      <c r="O3865" s="1">
        <v>542048.1875</v>
      </c>
      <c r="P3865" s="1">
        <v>578623.875</v>
      </c>
      <c r="Q3865" s="1">
        <v>743329.8125</v>
      </c>
      <c r="R3865" s="1">
        <v>700660.0625</v>
      </c>
      <c r="S3865" s="1">
        <v>843765.375</v>
      </c>
      <c r="T3865" s="1" t="s">
        <v>16416</v>
      </c>
      <c r="U3865" s="1" t="s">
        <v>16417</v>
      </c>
      <c r="V3865" s="1">
        <v>63273.7</v>
      </c>
      <c r="X3865" s="1">
        <v>63273.7</v>
      </c>
      <c r="Y3865" s="1" t="s">
        <v>16417</v>
      </c>
      <c r="Z3865" s="1">
        <v>294.96211189487099</v>
      </c>
      <c r="AA3865" s="1">
        <v>546.94907093864401</v>
      </c>
      <c r="AB3865" s="1">
        <v>529.99645826249503</v>
      </c>
      <c r="AC3865" s="1">
        <v>509.81381402543701</v>
      </c>
      <c r="AD3865" s="1">
        <v>468.68103878473499</v>
      </c>
      <c r="AE3865" s="1">
        <v>459.72631686079097</v>
      </c>
      <c r="AF3865" s="1">
        <v>491.80411740135202</v>
      </c>
      <c r="AG3865" s="1" t="s">
        <v>16417</v>
      </c>
      <c r="AH3865" s="1">
        <v>2.1621891724819098</v>
      </c>
      <c r="AI3865" s="1">
        <v>3.2628323459947</v>
      </c>
      <c r="AJ3865" s="1">
        <v>3.14779064482402</v>
      </c>
      <c r="AK3865" s="1">
        <v>3.92859138330126</v>
      </c>
      <c r="AL3865" s="1">
        <v>6.2837223919597696</v>
      </c>
      <c r="AM3865" s="1">
        <v>5.8140038050301603</v>
      </c>
      <c r="AN3865" s="1">
        <v>5.6469862466021503</v>
      </c>
      <c r="AO3865" s="1" t="s">
        <v>16416</v>
      </c>
      <c r="AP3865" s="1" t="s">
        <v>16417</v>
      </c>
      <c r="AQ3865" s="1">
        <v>3</v>
      </c>
      <c r="AR3865" s="1">
        <v>4</v>
      </c>
      <c r="AS3865" s="1">
        <v>473.40382434895929</v>
      </c>
      <c r="AT3865" s="1">
        <v>470.4303637803618</v>
      </c>
      <c r="AU3865" s="4">
        <v>-9.0901793191853122E-3</v>
      </c>
      <c r="AV3865" s="4">
        <v>7.1258156483744922E-2</v>
      </c>
      <c r="AW3865" s="4">
        <v>0.35720061734990416</v>
      </c>
      <c r="AY3865" s="3" t="s">
        <v>53</v>
      </c>
      <c r="AZ3865" s="3">
        <v>0.84867584900043802</v>
      </c>
      <c r="BA3865" s="3">
        <v>0.439338621123881</v>
      </c>
      <c r="BC3865" s="1" t="s">
        <v>16417</v>
      </c>
      <c r="BD3865" s="1">
        <v>5.9149041478640259</v>
      </c>
      <c r="BE3865" s="1">
        <v>3.1253508866504727</v>
      </c>
      <c r="BF3865" s="4">
        <v>-0.92033661775088371</v>
      </c>
      <c r="BG3865" s="4">
        <v>2.1460427683540351</v>
      </c>
      <c r="BH3865" s="4">
        <v>2.059729171189955</v>
      </c>
      <c r="BJ3865" s="3" t="s">
        <v>58</v>
      </c>
      <c r="BK3865" s="3">
        <v>7.1442596753190004E-3</v>
      </c>
      <c r="BL3865" s="3">
        <v>8.7150689779569995E-3</v>
      </c>
    </row>
    <row r="3866" spans="1:64">
      <c r="A3866" s="1" t="s">
        <v>16420</v>
      </c>
      <c r="B3866" s="1" t="s">
        <v>16421</v>
      </c>
      <c r="C3866" s="1" t="s">
        <v>16422</v>
      </c>
      <c r="D3866" s="1" t="s">
        <v>16423</v>
      </c>
      <c r="E3866" s="1">
        <v>25079.75</v>
      </c>
      <c r="F3866" s="1">
        <v>1</v>
      </c>
      <c r="G3866" s="1">
        <v>1</v>
      </c>
      <c r="H3866" s="1">
        <v>1</v>
      </c>
      <c r="I3866" s="1">
        <v>0</v>
      </c>
      <c r="J3866" s="1">
        <v>1</v>
      </c>
      <c r="K3866" s="1">
        <v>1</v>
      </c>
      <c r="L3866" s="1">
        <v>1</v>
      </c>
      <c r="M3866" s="1">
        <v>1920593.875</v>
      </c>
      <c r="N3866" s="1">
        <v>2267881</v>
      </c>
      <c r="O3866" s="1">
        <v>1845651.75</v>
      </c>
      <c r="P3866" s="1" t="s">
        <v>112</v>
      </c>
      <c r="Q3866" s="1">
        <v>4192444.5</v>
      </c>
      <c r="R3866" s="1">
        <v>2721082</v>
      </c>
      <c r="S3866" s="1">
        <v>5899524</v>
      </c>
      <c r="T3866" s="1" t="s">
        <v>16420</v>
      </c>
      <c r="U3866" s="1" t="s">
        <v>16421</v>
      </c>
      <c r="V3866" s="1">
        <v>25079.75</v>
      </c>
      <c r="X3866" s="1">
        <v>25079.75</v>
      </c>
      <c r="Y3866" s="1" t="s">
        <v>16421</v>
      </c>
      <c r="Z3866" s="1">
        <v>4054.2881663742701</v>
      </c>
      <c r="AA3866" s="1">
        <v>5140.8680178992699</v>
      </c>
      <c r="AB3866" s="1">
        <v>4552.8658881137699</v>
      </c>
      <c r="AD3866" s="1">
        <v>6669.0378559892497</v>
      </c>
      <c r="AE3866" s="1">
        <v>4504.3658736808802</v>
      </c>
      <c r="AF3866" s="1">
        <v>8675.3591076302891</v>
      </c>
      <c r="AG3866" s="1" t="s">
        <v>16421</v>
      </c>
      <c r="AH3866" s="1">
        <v>29.719538957533601</v>
      </c>
      <c r="AI3866" s="1">
        <v>30.6679201895437</v>
      </c>
      <c r="AJ3866" s="1">
        <v>27.040687586340301</v>
      </c>
      <c r="AL3866" s="1">
        <v>89.413436944596697</v>
      </c>
      <c r="AM3866" s="1">
        <v>56.965197267048602</v>
      </c>
      <c r="AN3866" s="1">
        <v>99.612085039018496</v>
      </c>
      <c r="AO3866" s="1" t="s">
        <v>16420</v>
      </c>
      <c r="AP3866" s="1" t="s">
        <v>16421</v>
      </c>
      <c r="AQ3866" s="1">
        <v>3</v>
      </c>
      <c r="AR3866" s="1">
        <v>3</v>
      </c>
      <c r="AS3866" s="1">
        <v>6616.2542791001397</v>
      </c>
      <c r="AT3866" s="1">
        <v>4582.6740241291036</v>
      </c>
      <c r="AU3866" s="4">
        <v>-0.52982501470040533</v>
      </c>
      <c r="AV3866" s="4">
        <v>0.76578280618464256</v>
      </c>
      <c r="AW3866" s="4">
        <v>0.97805832045365881</v>
      </c>
      <c r="AY3866" s="3" t="s">
        <v>53</v>
      </c>
      <c r="AZ3866" s="3">
        <v>0.17148146843418999</v>
      </c>
      <c r="BA3866" s="3">
        <v>0.10518206176546201</v>
      </c>
      <c r="BC3866" s="1" t="s">
        <v>16421</v>
      </c>
      <c r="BD3866" s="1">
        <v>81.996906416887938</v>
      </c>
      <c r="BE3866" s="1">
        <v>29.14271557780587</v>
      </c>
      <c r="BF3866" s="4">
        <v>-1.4924341637526255</v>
      </c>
      <c r="BG3866" s="4">
        <v>2.3439902362961407</v>
      </c>
      <c r="BH3866" s="4">
        <v>2.2209123581558829</v>
      </c>
      <c r="BI3866" s="4" t="s">
        <v>188</v>
      </c>
      <c r="BJ3866" s="3" t="s">
        <v>58</v>
      </c>
      <c r="BK3866" s="3">
        <v>4.529077619523E-3</v>
      </c>
      <c r="BL3866" s="3">
        <v>6.0129506827110001E-3</v>
      </c>
    </row>
    <row r="3867" spans="1:64">
      <c r="A3867" s="1" t="s">
        <v>16424</v>
      </c>
      <c r="B3867" s="1" t="s">
        <v>16425</v>
      </c>
      <c r="C3867" s="1" t="s">
        <v>16426</v>
      </c>
      <c r="D3867" s="1" t="s">
        <v>16427</v>
      </c>
      <c r="E3867" s="1">
        <v>25090.82</v>
      </c>
      <c r="F3867" s="1">
        <v>9</v>
      </c>
      <c r="G3867" s="1">
        <v>9</v>
      </c>
      <c r="H3867" s="1">
        <v>8</v>
      </c>
      <c r="I3867" s="1">
        <v>9</v>
      </c>
      <c r="J3867" s="1">
        <v>9</v>
      </c>
      <c r="K3867" s="1">
        <v>9</v>
      </c>
      <c r="L3867" s="1">
        <v>9</v>
      </c>
      <c r="M3867" s="1">
        <v>44798112</v>
      </c>
      <c r="N3867" s="1">
        <v>63473364</v>
      </c>
      <c r="O3867" s="1">
        <v>65494796</v>
      </c>
      <c r="P3867" s="1">
        <v>52668724</v>
      </c>
      <c r="Q3867" s="1">
        <v>56715844</v>
      </c>
      <c r="R3867" s="1">
        <v>54501080</v>
      </c>
      <c r="S3867" s="1">
        <v>67103872</v>
      </c>
      <c r="T3867" s="1" t="s">
        <v>16424</v>
      </c>
      <c r="U3867" s="1" t="s">
        <v>16425</v>
      </c>
      <c r="V3867" s="1">
        <v>25090.82</v>
      </c>
      <c r="X3867" s="1">
        <v>25090.82</v>
      </c>
      <c r="Y3867" s="1" t="s">
        <v>16425</v>
      </c>
      <c r="Z3867" s="1">
        <v>94525.097427455694</v>
      </c>
      <c r="AA3867" s="1">
        <v>143818.930848458</v>
      </c>
      <c r="AB3867" s="1">
        <v>161491.71282716701</v>
      </c>
      <c r="AC3867" s="1">
        <v>117024.39988968401</v>
      </c>
      <c r="AD3867" s="1">
        <v>90179.663006996401</v>
      </c>
      <c r="AE3867" s="1">
        <v>90179.014850724401</v>
      </c>
      <c r="AF3867" s="1">
        <v>98633.948106493306</v>
      </c>
      <c r="AG3867" s="1" t="s">
        <v>16425</v>
      </c>
      <c r="AH3867" s="1">
        <v>692.90642405722701</v>
      </c>
      <c r="AI3867" s="1">
        <v>857.95384702529998</v>
      </c>
      <c r="AJ3867" s="1">
        <v>959.14245261275698</v>
      </c>
      <c r="AK3867" s="1">
        <v>901.78225147047999</v>
      </c>
      <c r="AL3867" s="1">
        <v>1209.06100491238</v>
      </c>
      <c r="AM3867" s="1">
        <v>1140.4636111679099</v>
      </c>
      <c r="AN3867" s="1">
        <v>1132.5333170216099</v>
      </c>
      <c r="AO3867" s="1" t="s">
        <v>16424</v>
      </c>
      <c r="AP3867" s="1" t="s">
        <v>16425</v>
      </c>
      <c r="AQ3867" s="1">
        <v>3</v>
      </c>
      <c r="AR3867" s="1">
        <v>4</v>
      </c>
      <c r="AS3867" s="1">
        <v>92997.54198807136</v>
      </c>
      <c r="AT3867" s="1">
        <v>129215.03524819117</v>
      </c>
      <c r="AU3867" s="4">
        <v>0.47450945935315553</v>
      </c>
      <c r="AV3867" s="4">
        <v>1.0917044476282463</v>
      </c>
      <c r="AW3867" s="4">
        <v>1.2693951673583681</v>
      </c>
      <c r="AY3867" s="3" t="s">
        <v>53</v>
      </c>
      <c r="AZ3867" s="3">
        <v>8.0964670423942994E-2</v>
      </c>
      <c r="BA3867" s="3">
        <v>5.3778023011653998E-2</v>
      </c>
      <c r="BC3867" s="1" t="s">
        <v>16425</v>
      </c>
      <c r="BD3867" s="1">
        <v>1160.6859777006332</v>
      </c>
      <c r="BE3867" s="1">
        <v>852.94624379144102</v>
      </c>
      <c r="BF3867" s="4">
        <v>-0.44445098055821053</v>
      </c>
      <c r="BG3867" s="4">
        <v>1.8487983215186992</v>
      </c>
      <c r="BH3867" s="4">
        <v>1.8117531029274496</v>
      </c>
      <c r="BJ3867" s="3" t="s">
        <v>53</v>
      </c>
      <c r="BK3867" s="3">
        <v>1.4164514015945E-2</v>
      </c>
      <c r="BL3867" s="3">
        <v>1.5425771611799E-2</v>
      </c>
    </row>
    <row r="3868" spans="1:64">
      <c r="A3868" s="1" t="s">
        <v>16428</v>
      </c>
      <c r="B3868" s="1" t="s">
        <v>16429</v>
      </c>
      <c r="C3868" s="1" t="s">
        <v>16430</v>
      </c>
      <c r="D3868" s="1" t="s">
        <v>16431</v>
      </c>
      <c r="E3868" s="1">
        <v>26851.49</v>
      </c>
      <c r="F3868" s="1">
        <v>8</v>
      </c>
      <c r="G3868" s="1">
        <v>8</v>
      </c>
      <c r="H3868" s="1">
        <v>8</v>
      </c>
      <c r="I3868" s="1">
        <v>7</v>
      </c>
      <c r="J3868" s="1">
        <v>8</v>
      </c>
      <c r="K3868" s="1">
        <v>9</v>
      </c>
      <c r="L3868" s="1">
        <v>10</v>
      </c>
      <c r="M3868" s="1">
        <v>5924549</v>
      </c>
      <c r="N3868" s="1">
        <v>6565579.5</v>
      </c>
      <c r="O3868" s="1">
        <v>6295951</v>
      </c>
      <c r="P3868" s="1">
        <v>6247711.5</v>
      </c>
      <c r="Q3868" s="1">
        <v>5492260</v>
      </c>
      <c r="R3868" s="1">
        <v>7124381.5</v>
      </c>
      <c r="S3868" s="1">
        <v>9217872</v>
      </c>
      <c r="T3868" s="1" t="s">
        <v>16428</v>
      </c>
      <c r="U3868" s="1" t="s">
        <v>16429</v>
      </c>
      <c r="V3868" s="1">
        <v>26851.49</v>
      </c>
      <c r="X3868" s="1">
        <v>26851.49</v>
      </c>
      <c r="Y3868" s="1" t="s">
        <v>16429</v>
      </c>
      <c r="Z3868" s="1">
        <v>11681.2463537641</v>
      </c>
      <c r="AA3868" s="1">
        <v>13900.936815208801</v>
      </c>
      <c r="AB3868" s="1">
        <v>14506.119518240999</v>
      </c>
      <c r="AC3868" s="1">
        <v>12971.525619706799</v>
      </c>
      <c r="AD3868" s="1">
        <v>8160.2180173480501</v>
      </c>
      <c r="AE3868" s="1">
        <v>11015.241177137899</v>
      </c>
      <c r="AF3868" s="1">
        <v>12660.6491873048</v>
      </c>
      <c r="AG3868" s="1" t="s">
        <v>16429</v>
      </c>
      <c r="AH3868" s="1">
        <v>85.628165003797307</v>
      </c>
      <c r="AI3868" s="1">
        <v>82.926233337326394</v>
      </c>
      <c r="AJ3868" s="1">
        <v>86.155721609752504</v>
      </c>
      <c r="AK3868" s="1">
        <v>99.957714710549098</v>
      </c>
      <c r="AL3868" s="1">
        <v>109.406057500941</v>
      </c>
      <c r="AM3868" s="1">
        <v>139.30604311390201</v>
      </c>
      <c r="AN3868" s="1">
        <v>145.371926147214</v>
      </c>
      <c r="AO3868" s="1" t="s">
        <v>16428</v>
      </c>
      <c r="AP3868" s="1" t="s">
        <v>16429</v>
      </c>
      <c r="AQ3868" s="1">
        <v>3</v>
      </c>
      <c r="AR3868" s="1">
        <v>4</v>
      </c>
      <c r="AS3868" s="1">
        <v>10612.036127263584</v>
      </c>
      <c r="AT3868" s="1">
        <v>13264.957076730176</v>
      </c>
      <c r="AU3868" s="4">
        <v>0.32191851509408531</v>
      </c>
      <c r="AV3868" s="4">
        <v>0.95580785725594763</v>
      </c>
      <c r="AW3868" s="4">
        <v>1.1483974117939761</v>
      </c>
      <c r="AY3868" s="3" t="s">
        <v>53</v>
      </c>
      <c r="AZ3868" s="3">
        <v>0.11071134903466</v>
      </c>
      <c r="BA3868" s="3">
        <v>7.1056299800295E-2</v>
      </c>
      <c r="BC3868" s="1" t="s">
        <v>16429</v>
      </c>
      <c r="BD3868" s="1">
        <v>131.36134225401898</v>
      </c>
      <c r="BE3868" s="1">
        <v>88.666958665356333</v>
      </c>
      <c r="BF3868" s="4">
        <v>-0.56707227769639212</v>
      </c>
      <c r="BG3868" s="4">
        <v>2.1382147163818659</v>
      </c>
      <c r="BH3868" s="4">
        <v>2.0525415772042486</v>
      </c>
      <c r="BJ3868" s="3" t="s">
        <v>58</v>
      </c>
      <c r="BK3868" s="3">
        <v>7.2742007713969999E-3</v>
      </c>
      <c r="BL3868" s="3">
        <v>8.8605039351959992E-3</v>
      </c>
    </row>
    <row r="3869" spans="1:64">
      <c r="A3869" s="1" t="s">
        <v>16432</v>
      </c>
      <c r="B3869" s="1" t="s">
        <v>16433</v>
      </c>
      <c r="C3869" s="1" t="s">
        <v>16434</v>
      </c>
      <c r="D3869" s="1" t="s">
        <v>16435</v>
      </c>
      <c r="E3869" s="1">
        <v>25552.38</v>
      </c>
      <c r="F3869" s="1">
        <v>7</v>
      </c>
      <c r="G3869" s="1">
        <v>8</v>
      </c>
      <c r="H3869" s="1">
        <v>9</v>
      </c>
      <c r="I3869" s="1">
        <v>8</v>
      </c>
      <c r="J3869" s="1">
        <v>8</v>
      </c>
      <c r="K3869" s="1">
        <v>9</v>
      </c>
      <c r="L3869" s="1">
        <v>8</v>
      </c>
      <c r="M3869" s="1">
        <v>7336270.5</v>
      </c>
      <c r="N3869" s="1">
        <v>8515303</v>
      </c>
      <c r="O3869" s="1">
        <v>8053956</v>
      </c>
      <c r="P3869" s="1">
        <v>7031960</v>
      </c>
      <c r="Q3869" s="1">
        <v>9948732</v>
      </c>
      <c r="R3869" s="1">
        <v>9467941</v>
      </c>
      <c r="S3869" s="1">
        <v>11522174</v>
      </c>
      <c r="T3869" s="1" t="s">
        <v>16432</v>
      </c>
      <c r="U3869" s="1" t="s">
        <v>16433</v>
      </c>
      <c r="V3869" s="1">
        <v>25552.38</v>
      </c>
      <c r="X3869" s="1">
        <v>25552.38</v>
      </c>
      <c r="Y3869" s="1" t="s">
        <v>16433</v>
      </c>
      <c r="Z3869" s="1">
        <v>15200.093379591</v>
      </c>
      <c r="AA3869" s="1">
        <v>18945.590388908</v>
      </c>
      <c r="AB3869" s="1">
        <v>19500.071202263</v>
      </c>
      <c r="AC3869" s="1">
        <v>15342.0542796713</v>
      </c>
      <c r="AD3869" s="1">
        <v>15533.003429959101</v>
      </c>
      <c r="AE3869" s="1">
        <v>15382.942566531699</v>
      </c>
      <c r="AF3869" s="1">
        <v>16630.172871914401</v>
      </c>
      <c r="AG3869" s="1" t="s">
        <v>16433</v>
      </c>
      <c r="AH3869" s="1">
        <v>111.42270820796</v>
      </c>
      <c r="AI3869" s="1">
        <v>113.02018491193201</v>
      </c>
      <c r="AJ3869" s="1">
        <v>115.81613564950401</v>
      </c>
      <c r="AK3869" s="1">
        <v>118.22485108700801</v>
      </c>
      <c r="AL3869" s="1">
        <v>208.25481167385499</v>
      </c>
      <c r="AM3869" s="1">
        <v>194.54289070307399</v>
      </c>
      <c r="AN3869" s="1">
        <v>190.950734578089</v>
      </c>
      <c r="AO3869" s="1" t="s">
        <v>16432</v>
      </c>
      <c r="AP3869" s="1" t="s">
        <v>16433</v>
      </c>
      <c r="AQ3869" s="1">
        <v>3</v>
      </c>
      <c r="AR3869" s="1">
        <v>4</v>
      </c>
      <c r="AS3869" s="1">
        <v>15848.7062894684</v>
      </c>
      <c r="AT3869" s="1">
        <v>17246.952312608326</v>
      </c>
      <c r="AU3869" s="4">
        <v>0.12197636783769077</v>
      </c>
      <c r="AV3869" s="4">
        <v>0.42026219945453652</v>
      </c>
      <c r="AW3869" s="4">
        <v>0.66728852978267184</v>
      </c>
      <c r="AY3869" s="3" t="s">
        <v>53</v>
      </c>
      <c r="AZ3869" s="3">
        <v>0.37995993135918699</v>
      </c>
      <c r="BA3869" s="3">
        <v>0.21513519782217499</v>
      </c>
      <c r="BC3869" s="1" t="s">
        <v>16433</v>
      </c>
      <c r="BD3869" s="1">
        <v>197.91614565167265</v>
      </c>
      <c r="BE3869" s="1">
        <v>114.62096996410101</v>
      </c>
      <c r="BF3869" s="4">
        <v>-0.788018299689491</v>
      </c>
      <c r="BG3869" s="4">
        <v>5.2636142913105086</v>
      </c>
      <c r="BH3869" s="4">
        <v>4.200025508636684</v>
      </c>
      <c r="BJ3869" s="3" t="s">
        <v>58</v>
      </c>
      <c r="BK3869" s="3">
        <v>5.4498645520000003E-6</v>
      </c>
      <c r="BL3869" s="3">
        <v>6.3092028578000004E-5</v>
      </c>
    </row>
    <row r="3870" spans="1:64">
      <c r="A3870" s="1" t="s">
        <v>16436</v>
      </c>
      <c r="B3870" s="1" t="s">
        <v>16437</v>
      </c>
      <c r="C3870" s="1" t="s">
        <v>16438</v>
      </c>
      <c r="D3870" s="1" t="s">
        <v>16439</v>
      </c>
      <c r="E3870" s="1">
        <v>25520.51</v>
      </c>
      <c r="F3870" s="1">
        <v>1</v>
      </c>
      <c r="G3870" s="1">
        <v>1</v>
      </c>
      <c r="H3870" s="1">
        <v>1</v>
      </c>
      <c r="I3870" s="1">
        <v>1</v>
      </c>
      <c r="J3870" s="1">
        <v>0</v>
      </c>
      <c r="K3870" s="1">
        <v>1</v>
      </c>
      <c r="L3870" s="1">
        <v>1</v>
      </c>
      <c r="M3870" s="1">
        <v>580803.5625</v>
      </c>
      <c r="N3870" s="1">
        <v>856535.875</v>
      </c>
      <c r="O3870" s="1">
        <v>760797.375</v>
      </c>
      <c r="P3870" s="1">
        <v>759027.375</v>
      </c>
      <c r="Q3870" s="1" t="s">
        <v>112</v>
      </c>
      <c r="R3870" s="1">
        <v>480569.6875</v>
      </c>
      <c r="S3870" s="1">
        <v>502584.65625</v>
      </c>
      <c r="T3870" s="1" t="s">
        <v>16436</v>
      </c>
      <c r="U3870" s="1" t="s">
        <v>16437</v>
      </c>
      <c r="V3870" s="1">
        <v>25520.51</v>
      </c>
      <c r="X3870" s="1">
        <v>25520.51</v>
      </c>
      <c r="Y3870" s="1" t="s">
        <v>16437</v>
      </c>
      <c r="Z3870" s="1">
        <v>1204.8755729904301</v>
      </c>
      <c r="AA3870" s="1">
        <v>1908.0757117119499</v>
      </c>
      <c r="AB3870" s="1">
        <v>1844.32714513314</v>
      </c>
      <c r="AC3870" s="1">
        <v>1658.08416231923</v>
      </c>
      <c r="AE3870" s="1">
        <v>781.77586310283903</v>
      </c>
      <c r="AF3870" s="1">
        <v>726.29585957041797</v>
      </c>
      <c r="AG3870" s="1" t="s">
        <v>16437</v>
      </c>
      <c r="AH3870" s="1">
        <v>8.8322154373384798</v>
      </c>
      <c r="AI3870" s="1">
        <v>11.382652392290099</v>
      </c>
      <c r="AJ3870" s="1">
        <v>10.9539519423915</v>
      </c>
      <c r="AK3870" s="1">
        <v>12.777086406196499</v>
      </c>
      <c r="AM3870" s="1">
        <v>9.88685588808044</v>
      </c>
      <c r="AN3870" s="1">
        <v>8.3394639956036993</v>
      </c>
      <c r="AO3870" s="1" t="s">
        <v>16436</v>
      </c>
      <c r="AP3870" s="1" t="s">
        <v>16437</v>
      </c>
      <c r="AQ3870" s="1">
        <v>2</v>
      </c>
      <c r="AR3870" s="1">
        <v>4</v>
      </c>
      <c r="AS3870" s="1">
        <v>754.0358613366285</v>
      </c>
      <c r="AT3870" s="1">
        <v>1653.8406480386875</v>
      </c>
      <c r="AU3870" s="4">
        <v>1.1331151900379173</v>
      </c>
      <c r="AV3870" s="4">
        <v>2.0801585883404736</v>
      </c>
      <c r="AW3870" s="4">
        <v>2.121558451979213</v>
      </c>
      <c r="AY3870" s="3" t="s">
        <v>58</v>
      </c>
      <c r="AZ3870" s="3">
        <v>8.3146009707369996E-3</v>
      </c>
      <c r="BA3870" s="3">
        <v>7.5586032175600001E-3</v>
      </c>
      <c r="BC3870" s="1" t="s">
        <v>16437</v>
      </c>
      <c r="BD3870" s="1">
        <v>9.1131599418420706</v>
      </c>
      <c r="BE3870" s="1">
        <v>10.986476544554144</v>
      </c>
      <c r="BF3870" s="4">
        <v>0.26970548297505365</v>
      </c>
      <c r="BG3870" s="4">
        <v>0.64761347583801565</v>
      </c>
      <c r="BH3870" s="4">
        <v>0.791099844612974</v>
      </c>
      <c r="BJ3870" s="3" t="s">
        <v>53</v>
      </c>
      <c r="BK3870" s="3">
        <v>0.225105716618271</v>
      </c>
      <c r="BL3870" s="3">
        <v>0.16177080826395199</v>
      </c>
    </row>
    <row r="3871" spans="1:64">
      <c r="A3871" s="1" t="s">
        <v>16440</v>
      </c>
      <c r="B3871" s="1" t="s">
        <v>16441</v>
      </c>
      <c r="C3871" s="1" t="s">
        <v>16442</v>
      </c>
      <c r="D3871" s="1" t="s">
        <v>16443</v>
      </c>
      <c r="E3871" s="1">
        <v>26032.43</v>
      </c>
      <c r="F3871" s="1">
        <v>7</v>
      </c>
      <c r="G3871" s="1">
        <v>8</v>
      </c>
      <c r="H3871" s="1">
        <v>9</v>
      </c>
      <c r="I3871" s="1">
        <v>9</v>
      </c>
      <c r="J3871" s="1">
        <v>11</v>
      </c>
      <c r="K3871" s="1">
        <v>11</v>
      </c>
      <c r="L3871" s="1">
        <v>10</v>
      </c>
      <c r="M3871" s="1">
        <v>16292090</v>
      </c>
      <c r="N3871" s="1">
        <v>25754838</v>
      </c>
      <c r="O3871" s="1">
        <v>22008504</v>
      </c>
      <c r="P3871" s="1">
        <v>25834614</v>
      </c>
      <c r="Q3871" s="1">
        <v>18213536</v>
      </c>
      <c r="R3871" s="1">
        <v>25335412</v>
      </c>
      <c r="S3871" s="1">
        <v>25945588</v>
      </c>
      <c r="T3871" s="1" t="s">
        <v>16440</v>
      </c>
      <c r="U3871" s="1" t="s">
        <v>16441</v>
      </c>
      <c r="V3871" s="1">
        <v>26032.43</v>
      </c>
      <c r="X3871" s="1">
        <v>26032.43</v>
      </c>
      <c r="Y3871" s="1" t="s">
        <v>16441</v>
      </c>
      <c r="Z3871" s="1">
        <v>33133.275266640499</v>
      </c>
      <c r="AA3871" s="1">
        <v>56244.946499061203</v>
      </c>
      <c r="AB3871" s="1">
        <v>52303.9051382498</v>
      </c>
      <c r="AC3871" s="1">
        <v>55325.551076734198</v>
      </c>
      <c r="AD3871" s="1">
        <v>27912.492721246799</v>
      </c>
      <c r="AE3871" s="1">
        <v>40404.384459015499</v>
      </c>
      <c r="AF3871" s="1">
        <v>36757.206659343203</v>
      </c>
      <c r="AG3871" s="1" t="s">
        <v>16441</v>
      </c>
      <c r="AH3871" s="1">
        <v>242.88003828751599</v>
      </c>
      <c r="AI3871" s="1">
        <v>335.530016388793</v>
      </c>
      <c r="AJ3871" s="1">
        <v>310.64687455025</v>
      </c>
      <c r="AK3871" s="1">
        <v>426.33502125073198</v>
      </c>
      <c r="AL3871" s="1">
        <v>374.22968077117099</v>
      </c>
      <c r="AM3871" s="1">
        <v>510.98063427974301</v>
      </c>
      <c r="AN3871" s="1">
        <v>422.05307585790803</v>
      </c>
      <c r="AO3871" s="1" t="s">
        <v>16440</v>
      </c>
      <c r="AP3871" s="1" t="s">
        <v>16441</v>
      </c>
      <c r="AQ3871" s="1">
        <v>3</v>
      </c>
      <c r="AR3871" s="1">
        <v>4</v>
      </c>
      <c r="AS3871" s="1">
        <v>35024.694613201835</v>
      </c>
      <c r="AT3871" s="1">
        <v>49251.919495171431</v>
      </c>
      <c r="AU3871" s="4">
        <v>0.49180748023611559</v>
      </c>
      <c r="AV3871" s="4">
        <v>0.92866800980530106</v>
      </c>
      <c r="AW3871" s="4">
        <v>1.1247196042538332</v>
      </c>
      <c r="AY3871" s="3" t="s">
        <v>53</v>
      </c>
      <c r="AZ3871" s="3">
        <v>0.11785065216978199</v>
      </c>
      <c r="BA3871" s="3">
        <v>7.5037852365756996E-2</v>
      </c>
      <c r="BC3871" s="1" t="s">
        <v>16441</v>
      </c>
      <c r="BD3871" s="1">
        <v>435.75446363627401</v>
      </c>
      <c r="BE3871" s="1">
        <v>328.84798761932274</v>
      </c>
      <c r="BF3871" s="4">
        <v>-0.40609460087789406</v>
      </c>
      <c r="BG3871" s="4">
        <v>0.91970924019961275</v>
      </c>
      <c r="BH3871" s="4">
        <v>1.0245205431740061</v>
      </c>
      <c r="BJ3871" s="3" t="s">
        <v>53</v>
      </c>
      <c r="BK3871" s="3">
        <v>0.120306961917808</v>
      </c>
      <c r="BL3871" s="3">
        <v>9.451036857049E-2</v>
      </c>
    </row>
    <row r="3872" spans="1:64">
      <c r="A3872" s="1" t="s">
        <v>16444</v>
      </c>
      <c r="B3872" s="1" t="s">
        <v>16445</v>
      </c>
      <c r="C3872" s="1" t="s">
        <v>16446</v>
      </c>
      <c r="D3872" s="1" t="s">
        <v>16447</v>
      </c>
      <c r="E3872" s="1">
        <v>69858.94</v>
      </c>
      <c r="F3872" s="1">
        <v>0</v>
      </c>
      <c r="G3872" s="1">
        <v>0</v>
      </c>
      <c r="H3872" s="1">
        <v>0</v>
      </c>
      <c r="I3872" s="1">
        <v>0</v>
      </c>
      <c r="J3872" s="1">
        <v>3</v>
      </c>
      <c r="K3872" s="1">
        <v>3</v>
      </c>
      <c r="L3872" s="1">
        <v>3</v>
      </c>
      <c r="M3872" s="1" t="s">
        <v>112</v>
      </c>
      <c r="N3872" s="1" t="s">
        <v>112</v>
      </c>
      <c r="O3872" s="1" t="s">
        <v>112</v>
      </c>
      <c r="P3872" s="1" t="s">
        <v>112</v>
      </c>
      <c r="Q3872" s="1">
        <v>337960.46875</v>
      </c>
      <c r="R3872" s="1">
        <v>351267.5625</v>
      </c>
      <c r="S3872" s="1">
        <v>461234.34375</v>
      </c>
      <c r="T3872" s="1" t="s">
        <v>16444</v>
      </c>
      <c r="U3872" s="1" t="s">
        <v>16445</v>
      </c>
      <c r="V3872" s="1">
        <v>69858.94</v>
      </c>
      <c r="X3872" s="1">
        <v>69858.94</v>
      </c>
      <c r="Y3872" s="1" t="s">
        <v>16445</v>
      </c>
      <c r="AD3872" s="1">
        <v>193.00251833314999</v>
      </c>
      <c r="AE3872" s="1">
        <v>208.75230930692399</v>
      </c>
      <c r="AF3872" s="1">
        <v>243.496844673662</v>
      </c>
      <c r="AG3872" s="1" t="s">
        <v>16445</v>
      </c>
      <c r="AL3872" s="1">
        <v>2.5876324105180402</v>
      </c>
      <c r="AM3872" s="1">
        <v>2.6400201078477799</v>
      </c>
      <c r="AN3872" s="1">
        <v>2.7958760089864301</v>
      </c>
      <c r="AO3872" s="1" t="s">
        <v>16444</v>
      </c>
      <c r="AP3872" s="1" t="s">
        <v>16445</v>
      </c>
      <c r="AQ3872" s="1">
        <v>3</v>
      </c>
      <c r="AS3872" s="1">
        <v>215.08389077124534</v>
      </c>
      <c r="AX3872" s="4" t="s">
        <v>113</v>
      </c>
      <c r="AY3872" s="3"/>
      <c r="AZ3872" s="3"/>
      <c r="BA3872" s="3"/>
      <c r="BC3872" s="1" t="s">
        <v>16445</v>
      </c>
      <c r="BD3872" s="1">
        <v>2.6745095091174171</v>
      </c>
      <c r="BI3872" s="4" t="s">
        <v>113</v>
      </c>
      <c r="BJ3872" s="3"/>
      <c r="BK3872" s="3"/>
      <c r="BL3872" s="3"/>
    </row>
    <row r="3873" spans="1:64">
      <c r="A3873" s="1" t="s">
        <v>16448</v>
      </c>
      <c r="B3873" s="1" t="s">
        <v>16449</v>
      </c>
      <c r="C3873" s="1" t="s">
        <v>16450</v>
      </c>
      <c r="D3873" s="1" t="s">
        <v>16451</v>
      </c>
      <c r="E3873" s="1" t="s">
        <v>16452</v>
      </c>
      <c r="F3873" s="1">
        <v>0</v>
      </c>
      <c r="G3873" s="1">
        <v>1</v>
      </c>
      <c r="H3873" s="1">
        <v>2</v>
      </c>
      <c r="I3873" s="1">
        <v>2</v>
      </c>
      <c r="J3873" s="1">
        <v>0</v>
      </c>
      <c r="K3873" s="1">
        <v>0</v>
      </c>
      <c r="L3873" s="1">
        <v>0</v>
      </c>
      <c r="M3873" s="1" t="s">
        <v>112</v>
      </c>
      <c r="N3873" s="1">
        <v>466942.8125</v>
      </c>
      <c r="O3873" s="1">
        <v>609358.1875</v>
      </c>
      <c r="P3873" s="1">
        <v>556538.0625</v>
      </c>
      <c r="Q3873" s="1" t="s">
        <v>112</v>
      </c>
      <c r="R3873" s="1" t="s">
        <v>112</v>
      </c>
      <c r="S3873" s="1" t="s">
        <v>112</v>
      </c>
      <c r="T3873" s="1" t="s">
        <v>16453</v>
      </c>
      <c r="U3873" s="1" t="s">
        <v>16449</v>
      </c>
      <c r="V3873" s="1">
        <v>20923.650000000001</v>
      </c>
      <c r="X3873" s="1">
        <v>20923.650000000001</v>
      </c>
      <c r="Y3873" s="1" t="s">
        <v>16449</v>
      </c>
      <c r="AA3873" s="1">
        <v>1268.7195815611601</v>
      </c>
      <c r="AB3873" s="1">
        <v>1801.7457484609799</v>
      </c>
      <c r="AC3873" s="1">
        <v>1482.8455072116401</v>
      </c>
      <c r="AG3873" s="1" t="s">
        <v>16449</v>
      </c>
      <c r="AI3873" s="1">
        <v>7.5685644398489096</v>
      </c>
      <c r="AJ3873" s="1">
        <v>10.7010496446524</v>
      </c>
      <c r="AK3873" s="1">
        <v>11.4267089712637</v>
      </c>
      <c r="AO3873" s="1" t="s">
        <v>16453</v>
      </c>
      <c r="AP3873" s="1" t="s">
        <v>16449</v>
      </c>
      <c r="AR3873" s="1">
        <v>3</v>
      </c>
      <c r="AT3873" s="1">
        <v>1517.7702790779267</v>
      </c>
      <c r="AY3873" s="3"/>
      <c r="AZ3873" s="3"/>
      <c r="BA3873" s="3"/>
      <c r="BC3873" s="1" t="s">
        <v>16449</v>
      </c>
      <c r="BE3873" s="1">
        <v>9.89877435192167</v>
      </c>
      <c r="BJ3873" s="3"/>
      <c r="BK3873" s="3"/>
      <c r="BL3873" s="3"/>
    </row>
    <row r="3874" spans="1:64">
      <c r="A3874" s="1" t="s">
        <v>16454</v>
      </c>
      <c r="B3874" s="1" t="s">
        <v>16455</v>
      </c>
      <c r="C3874" s="1" t="s">
        <v>16456</v>
      </c>
      <c r="D3874" s="1" t="s">
        <v>16457</v>
      </c>
      <c r="E3874" s="1">
        <v>49375</v>
      </c>
      <c r="F3874" s="1">
        <v>26</v>
      </c>
      <c r="G3874" s="1">
        <v>24</v>
      </c>
      <c r="H3874" s="1">
        <v>24</v>
      </c>
      <c r="I3874" s="1">
        <v>23</v>
      </c>
      <c r="J3874" s="1">
        <v>21</v>
      </c>
      <c r="K3874" s="1">
        <v>23</v>
      </c>
      <c r="L3874" s="1">
        <v>23</v>
      </c>
      <c r="M3874" s="1">
        <v>24468902</v>
      </c>
      <c r="N3874" s="1">
        <v>25934470</v>
      </c>
      <c r="O3874" s="1">
        <v>22572170</v>
      </c>
      <c r="P3874" s="1">
        <v>20688834</v>
      </c>
      <c r="Q3874" s="1">
        <v>8844595</v>
      </c>
      <c r="R3874" s="1">
        <v>9821693</v>
      </c>
      <c r="S3874" s="1">
        <v>13336618</v>
      </c>
      <c r="T3874" s="1" t="s">
        <v>16454</v>
      </c>
      <c r="U3874" s="1" t="s">
        <v>16455</v>
      </c>
      <c r="V3874" s="1">
        <v>49375</v>
      </c>
      <c r="X3874" s="1">
        <v>49375</v>
      </c>
      <c r="Y3874" s="1" t="s">
        <v>16455</v>
      </c>
      <c r="Z3874" s="1">
        <v>26236.726629681601</v>
      </c>
      <c r="AA3874" s="1">
        <v>29861.365502277298</v>
      </c>
      <c r="AB3874" s="1">
        <v>28282.936972547501</v>
      </c>
      <c r="AC3874" s="1">
        <v>23359.7067796966</v>
      </c>
      <c r="AD3874" s="1">
        <v>7146.44253772514</v>
      </c>
      <c r="AE3874" s="1">
        <v>8258.3727163949206</v>
      </c>
      <c r="AF3874" s="1">
        <v>9961.6733097824799</v>
      </c>
      <c r="AG3874" s="1" t="s">
        <v>16455</v>
      </c>
      <c r="AH3874" s="1">
        <v>192.32560370426299</v>
      </c>
      <c r="AI3874" s="1">
        <v>178.13839429179799</v>
      </c>
      <c r="AJ3874" s="1">
        <v>167.979923304013</v>
      </c>
      <c r="AK3874" s="1">
        <v>180.00834862937</v>
      </c>
      <c r="AL3874" s="1">
        <v>95.814119371239698</v>
      </c>
      <c r="AM3874" s="1">
        <v>104.440856734805</v>
      </c>
      <c r="AN3874" s="1">
        <v>114.381783688033</v>
      </c>
      <c r="AO3874" s="1" t="s">
        <v>16454</v>
      </c>
      <c r="AP3874" s="1" t="s">
        <v>16455</v>
      </c>
      <c r="AQ3874" s="1">
        <v>3</v>
      </c>
      <c r="AR3874" s="1">
        <v>4</v>
      </c>
      <c r="AS3874" s="1">
        <v>8455.4961879675138</v>
      </c>
      <c r="AT3874" s="1">
        <v>26935.183971050748</v>
      </c>
      <c r="AU3874" s="4">
        <v>1.671530596122496</v>
      </c>
      <c r="AV3874" s="4">
        <v>4.040576919249764</v>
      </c>
      <c r="AW3874" s="4">
        <v>3.3870125145011327</v>
      </c>
      <c r="AY3874" s="3" t="s">
        <v>58</v>
      </c>
      <c r="AZ3874" s="3">
        <v>9.1080012332999993E-5</v>
      </c>
      <c r="BA3874" s="3">
        <v>4.10192282837E-4</v>
      </c>
      <c r="BC3874" s="1" t="s">
        <v>16455</v>
      </c>
      <c r="BD3874" s="1">
        <v>104.87891993135923</v>
      </c>
      <c r="BE3874" s="1">
        <v>179.61306748236098</v>
      </c>
      <c r="BF3874" s="4">
        <v>0.77616758151141285</v>
      </c>
      <c r="BG3874" s="4">
        <v>3.7681791430098768</v>
      </c>
      <c r="BH3874" s="4">
        <v>3.3069543729773558</v>
      </c>
      <c r="BJ3874" s="3" t="s">
        <v>58</v>
      </c>
      <c r="BK3874" s="3">
        <v>1.70537878875E-4</v>
      </c>
      <c r="BL3874" s="3">
        <v>4.9322561956700005E-4</v>
      </c>
    </row>
    <row r="3875" spans="1:64">
      <c r="A3875" s="1" t="s">
        <v>16458</v>
      </c>
      <c r="B3875" s="1" t="s">
        <v>16459</v>
      </c>
      <c r="C3875" s="1" t="s">
        <v>16460</v>
      </c>
      <c r="D3875" s="1" t="s">
        <v>16461</v>
      </c>
      <c r="E3875" s="1">
        <v>91831.42</v>
      </c>
      <c r="F3875" s="1">
        <v>31</v>
      </c>
      <c r="G3875" s="1">
        <v>30</v>
      </c>
      <c r="H3875" s="1">
        <v>28</v>
      </c>
      <c r="I3875" s="1">
        <v>28</v>
      </c>
      <c r="J3875" s="1">
        <v>34</v>
      </c>
      <c r="K3875" s="1">
        <v>31</v>
      </c>
      <c r="L3875" s="1">
        <v>32</v>
      </c>
      <c r="M3875" s="1">
        <v>68744904</v>
      </c>
      <c r="N3875" s="1">
        <v>72552840</v>
      </c>
      <c r="O3875" s="1">
        <v>61960016</v>
      </c>
      <c r="P3875" s="1">
        <v>50960008</v>
      </c>
      <c r="Q3875" s="1">
        <v>36111888</v>
      </c>
      <c r="R3875" s="1">
        <v>40992832</v>
      </c>
      <c r="S3875" s="1">
        <v>58764980</v>
      </c>
      <c r="T3875" s="1" t="s">
        <v>16458</v>
      </c>
      <c r="U3875" s="1" t="s">
        <v>16459</v>
      </c>
      <c r="V3875" s="1">
        <v>91831.42</v>
      </c>
      <c r="X3875" s="1">
        <v>91831.42</v>
      </c>
      <c r="Y3875" s="1" t="s">
        <v>16459</v>
      </c>
      <c r="Z3875" s="1">
        <v>39632.501726389302</v>
      </c>
      <c r="AA3875" s="1">
        <v>44916.148804951103</v>
      </c>
      <c r="AB3875" s="1">
        <v>41742.506476090697</v>
      </c>
      <c r="AC3875" s="1">
        <v>30936.8910780392</v>
      </c>
      <c r="AD3875" s="1">
        <v>15688.374881915899</v>
      </c>
      <c r="AE3875" s="1">
        <v>18532.408127596202</v>
      </c>
      <c r="AF3875" s="1">
        <v>23600.488075299701</v>
      </c>
      <c r="AG3875" s="1" t="s">
        <v>16459</v>
      </c>
      <c r="AH3875" s="1">
        <v>290.521943854646</v>
      </c>
      <c r="AI3875" s="1">
        <v>267.94791501665401</v>
      </c>
      <c r="AJ3875" s="1">
        <v>247.91990461163999</v>
      </c>
      <c r="AK3875" s="1">
        <v>238.39762747042801</v>
      </c>
      <c r="AL3875" s="1">
        <v>210.33791508734799</v>
      </c>
      <c r="AM3875" s="1">
        <v>234.37312030767001</v>
      </c>
      <c r="AN3875" s="1">
        <v>270.985188734308</v>
      </c>
      <c r="AO3875" s="1" t="s">
        <v>16458</v>
      </c>
      <c r="AP3875" s="1" t="s">
        <v>16459</v>
      </c>
      <c r="AQ3875" s="1">
        <v>3</v>
      </c>
      <c r="AR3875" s="1">
        <v>4</v>
      </c>
      <c r="AS3875" s="1">
        <v>19273.7570282706</v>
      </c>
      <c r="AT3875" s="1">
        <v>39307.012021367576</v>
      </c>
      <c r="AU3875" s="4">
        <v>1.0281488762042794</v>
      </c>
      <c r="AV3875" s="4">
        <v>2.4621958050203512</v>
      </c>
      <c r="AW3875" s="4">
        <v>2.4226488625481202</v>
      </c>
      <c r="AY3875" s="3" t="s">
        <v>58</v>
      </c>
      <c r="AZ3875" s="3">
        <v>3.4498816368999999E-3</v>
      </c>
      <c r="BA3875" s="3">
        <v>3.7787759049630002E-3</v>
      </c>
      <c r="BC3875" s="1" t="s">
        <v>16459</v>
      </c>
      <c r="BD3875" s="1">
        <v>238.5654080431087</v>
      </c>
      <c r="BE3875" s="1">
        <v>261.196847738342</v>
      </c>
      <c r="BF3875" s="4">
        <v>0.13075261820087852</v>
      </c>
      <c r="BG3875" s="4">
        <v>0.52485869922075012</v>
      </c>
      <c r="BH3875" s="4">
        <v>0.68631843900761169</v>
      </c>
      <c r="BJ3875" s="3" t="s">
        <v>53</v>
      </c>
      <c r="BK3875" s="3">
        <v>0.29863540922827903</v>
      </c>
      <c r="BL3875" s="3">
        <v>0.205911954539162</v>
      </c>
    </row>
    <row r="3876" spans="1:64">
      <c r="A3876" s="1" t="s">
        <v>16462</v>
      </c>
      <c r="B3876" s="1" t="s">
        <v>16463</v>
      </c>
      <c r="C3876" s="1" t="s">
        <v>16464</v>
      </c>
      <c r="D3876" s="1" t="s">
        <v>16465</v>
      </c>
      <c r="E3876" s="1">
        <v>62131.25</v>
      </c>
      <c r="F3876" s="1">
        <v>2</v>
      </c>
      <c r="G3876" s="1">
        <v>5</v>
      </c>
      <c r="H3876" s="1">
        <v>4</v>
      </c>
      <c r="I3876" s="1">
        <v>4</v>
      </c>
      <c r="J3876" s="1">
        <v>6</v>
      </c>
      <c r="K3876" s="1">
        <v>5</v>
      </c>
      <c r="L3876" s="1">
        <v>5</v>
      </c>
      <c r="M3876" s="1">
        <v>145606.3125</v>
      </c>
      <c r="N3876" s="1">
        <v>951867.5</v>
      </c>
      <c r="O3876" s="1">
        <v>704623.125</v>
      </c>
      <c r="P3876" s="1">
        <v>464990.21875</v>
      </c>
      <c r="Q3876" s="1">
        <v>991032.3125</v>
      </c>
      <c r="R3876" s="1">
        <v>880288.375</v>
      </c>
      <c r="S3876" s="1">
        <v>1186680.625</v>
      </c>
      <c r="T3876" s="1" t="s">
        <v>16462</v>
      </c>
      <c r="U3876" s="1" t="s">
        <v>16463</v>
      </c>
      <c r="V3876" s="1">
        <v>62131.25</v>
      </c>
      <c r="X3876" s="1">
        <v>62131.25</v>
      </c>
      <c r="Y3876" s="1" t="s">
        <v>16463</v>
      </c>
      <c r="Z3876" s="1">
        <v>124.07160193596999</v>
      </c>
      <c r="AA3876" s="1">
        <v>870.975226628678</v>
      </c>
      <c r="AB3876" s="1">
        <v>701.62507706279803</v>
      </c>
      <c r="AC3876" s="1">
        <v>417.22680960621699</v>
      </c>
      <c r="AD3876" s="1">
        <v>636.35108261780601</v>
      </c>
      <c r="AE3876" s="1">
        <v>588.20689164806799</v>
      </c>
      <c r="AF3876" s="1">
        <v>704.39692652586803</v>
      </c>
      <c r="AG3876" s="1" t="s">
        <v>16463</v>
      </c>
      <c r="AH3876" s="1">
        <v>0.90949401126492602</v>
      </c>
      <c r="AI3876" s="1">
        <v>5.1958149176980903</v>
      </c>
      <c r="AJ3876" s="1">
        <v>4.1671388918194596</v>
      </c>
      <c r="AK3876" s="1">
        <v>3.21512207791897</v>
      </c>
      <c r="AL3876" s="1">
        <v>8.5317160629361908</v>
      </c>
      <c r="AM3876" s="1">
        <v>7.4388543373782596</v>
      </c>
      <c r="AN3876" s="1">
        <v>8.0880163778585406</v>
      </c>
      <c r="AO3876" s="1" t="s">
        <v>16462</v>
      </c>
      <c r="AP3876" s="1" t="s">
        <v>16463</v>
      </c>
      <c r="AQ3876" s="1">
        <v>3</v>
      </c>
      <c r="AR3876" s="1">
        <v>4</v>
      </c>
      <c r="AS3876" s="1">
        <v>642.98496693058075</v>
      </c>
      <c r="AT3876" s="1">
        <v>528.47467880841577</v>
      </c>
      <c r="AU3876" s="4">
        <v>-0.28295065918864692</v>
      </c>
      <c r="AV3876" s="4">
        <v>0.34180755211991715</v>
      </c>
      <c r="AW3876" s="4">
        <v>0.5972865905302378</v>
      </c>
      <c r="AY3876" s="3" t="s">
        <v>53</v>
      </c>
      <c r="AZ3876" s="3">
        <v>0.45518972260400797</v>
      </c>
      <c r="BA3876" s="3">
        <v>0.25276294656099002</v>
      </c>
      <c r="BC3876" s="1" t="s">
        <v>16463</v>
      </c>
      <c r="BD3876" s="1">
        <v>8.0195289260576637</v>
      </c>
      <c r="BE3876" s="1">
        <v>3.3718924746753616</v>
      </c>
      <c r="BF3876" s="4">
        <v>-1.2499589627169765</v>
      </c>
      <c r="BG3876" s="4">
        <v>1.1323564188136894</v>
      </c>
      <c r="BH3876" s="4">
        <v>1.2068269638612901</v>
      </c>
      <c r="BJ3876" s="3" t="s">
        <v>53</v>
      </c>
      <c r="BK3876" s="3">
        <v>7.3729889188616005E-2</v>
      </c>
      <c r="BL3876" s="3">
        <v>6.2111645663558E-2</v>
      </c>
    </row>
    <row r="3877" spans="1:64">
      <c r="A3877" s="1" t="s">
        <v>16466</v>
      </c>
      <c r="B3877" s="1" t="s">
        <v>16467</v>
      </c>
      <c r="C3877" s="1" t="s">
        <v>16468</v>
      </c>
      <c r="D3877" s="1" t="s">
        <v>16469</v>
      </c>
      <c r="E3877" s="1">
        <v>60015.82</v>
      </c>
      <c r="F3877" s="1">
        <v>11</v>
      </c>
      <c r="G3877" s="1">
        <v>11</v>
      </c>
      <c r="H3877" s="1">
        <v>13</v>
      </c>
      <c r="I3877" s="1">
        <v>12</v>
      </c>
      <c r="J3877" s="1">
        <v>13</v>
      </c>
      <c r="K3877" s="1">
        <v>12</v>
      </c>
      <c r="L3877" s="1">
        <v>11</v>
      </c>
      <c r="M3877" s="1">
        <v>2859863.5</v>
      </c>
      <c r="N3877" s="1">
        <v>4231554.5</v>
      </c>
      <c r="O3877" s="1">
        <v>4986890.5</v>
      </c>
      <c r="P3877" s="1">
        <v>4038409.75</v>
      </c>
      <c r="Q3877" s="1">
        <v>2987491.25</v>
      </c>
      <c r="R3877" s="1">
        <v>2607129</v>
      </c>
      <c r="S3877" s="1">
        <v>3569272.5</v>
      </c>
      <c r="T3877" s="1" t="s">
        <v>16466</v>
      </c>
      <c r="U3877" s="1" t="s">
        <v>16467</v>
      </c>
      <c r="V3877" s="1">
        <v>60015.82</v>
      </c>
      <c r="X3877" s="1">
        <v>60015.82</v>
      </c>
      <c r="Y3877" s="1" t="s">
        <v>16467</v>
      </c>
      <c r="Z3877" s="1">
        <v>2522.7942820099101</v>
      </c>
      <c r="AA3877" s="1">
        <v>4008.4234045087601</v>
      </c>
      <c r="AB3877" s="1">
        <v>5140.7015360509104</v>
      </c>
      <c r="AC3877" s="1">
        <v>3751.3114113106599</v>
      </c>
      <c r="AD3877" s="1">
        <v>1985.91182272578</v>
      </c>
      <c r="AE3877" s="1">
        <v>1803.48281863191</v>
      </c>
      <c r="AF3877" s="1">
        <v>2193.34855796901</v>
      </c>
      <c r="AG3877" s="1" t="s">
        <v>16467</v>
      </c>
      <c r="AH3877" s="1">
        <v>18.4930818603078</v>
      </c>
      <c r="AI3877" s="1">
        <v>23.9123059816671</v>
      </c>
      <c r="AJ3877" s="1">
        <v>30.532000640274202</v>
      </c>
      <c r="AK3877" s="1">
        <v>28.907356531181399</v>
      </c>
      <c r="AL3877" s="1">
        <v>26.625610076474999</v>
      </c>
      <c r="AM3877" s="1">
        <v>22.8080394471034</v>
      </c>
      <c r="AN3877" s="1">
        <v>25.1844356373044</v>
      </c>
      <c r="AO3877" s="1" t="s">
        <v>16466</v>
      </c>
      <c r="AP3877" s="1" t="s">
        <v>16467</v>
      </c>
      <c r="AQ3877" s="1">
        <v>3</v>
      </c>
      <c r="AR3877" s="1">
        <v>4</v>
      </c>
      <c r="AS3877" s="1">
        <v>1994.2477331089001</v>
      </c>
      <c r="AT3877" s="1">
        <v>3855.8076584700602</v>
      </c>
      <c r="AU3877" s="4">
        <v>0.95118844856955931</v>
      </c>
      <c r="AV3877" s="4">
        <v>1.7582626573490072</v>
      </c>
      <c r="AW3877" s="4">
        <v>1.8540777604121155</v>
      </c>
      <c r="AY3877" s="3" t="s">
        <v>53</v>
      </c>
      <c r="AZ3877" s="3">
        <v>1.7447666147977998E-2</v>
      </c>
      <c r="BA3877" s="3">
        <v>1.3993367489436999E-2</v>
      </c>
      <c r="BC3877" s="1" t="s">
        <v>16467</v>
      </c>
      <c r="BD3877" s="1">
        <v>24.872695053627599</v>
      </c>
      <c r="BE3877" s="1">
        <v>25.461186253357624</v>
      </c>
      <c r="BF3877" s="4">
        <v>3.3736799247473484E-2</v>
      </c>
      <c r="BG3877" s="4">
        <v>1.6713030579890101E-2</v>
      </c>
      <c r="BH3877" s="4">
        <v>0.25281401542495263</v>
      </c>
      <c r="BJ3877" s="3" t="s">
        <v>53</v>
      </c>
      <c r="BK3877" s="3">
        <v>0.96224789435515501</v>
      </c>
      <c r="BL3877" s="3">
        <v>0.55870940819588399</v>
      </c>
    </row>
    <row r="3878" spans="1:64">
      <c r="A3878" s="1" t="s">
        <v>16470</v>
      </c>
      <c r="B3878" s="1" t="s">
        <v>16471</v>
      </c>
      <c r="C3878" s="1" t="s">
        <v>16472</v>
      </c>
      <c r="D3878" s="1" t="s">
        <v>16473</v>
      </c>
      <c r="E3878" s="1">
        <v>188280.45</v>
      </c>
      <c r="F3878" s="1">
        <v>47</v>
      </c>
      <c r="G3878" s="1">
        <v>47</v>
      </c>
      <c r="H3878" s="1">
        <v>45</v>
      </c>
      <c r="I3878" s="1">
        <v>41</v>
      </c>
      <c r="J3878" s="1">
        <v>42</v>
      </c>
      <c r="K3878" s="1">
        <v>44</v>
      </c>
      <c r="L3878" s="1">
        <v>43</v>
      </c>
      <c r="M3878" s="1">
        <v>23581974</v>
      </c>
      <c r="N3878" s="1">
        <v>29651366</v>
      </c>
      <c r="O3878" s="1">
        <v>25945946</v>
      </c>
      <c r="P3878" s="1">
        <v>20056422</v>
      </c>
      <c r="Q3878" s="1">
        <v>14885637</v>
      </c>
      <c r="R3878" s="1">
        <v>15780465</v>
      </c>
      <c r="S3878" s="1">
        <v>21202280</v>
      </c>
      <c r="T3878" s="1" t="s">
        <v>16474</v>
      </c>
      <c r="U3878" s="1" t="s">
        <v>16471</v>
      </c>
      <c r="V3878" s="1">
        <v>188280.45</v>
      </c>
      <c r="X3878" s="1">
        <v>188280.45</v>
      </c>
      <c r="Y3878" s="1" t="s">
        <v>16471</v>
      </c>
      <c r="Z3878" s="1">
        <v>6630.9721806135904</v>
      </c>
      <c r="AA3878" s="1">
        <v>8953.2120947500607</v>
      </c>
      <c r="AB3878" s="1">
        <v>8525.5535019821491</v>
      </c>
      <c r="AC3878" s="1">
        <v>5938.6360723186599</v>
      </c>
      <c r="AD3878" s="1">
        <v>3154.1421354986601</v>
      </c>
      <c r="AE3878" s="1">
        <v>3479.6038425432398</v>
      </c>
      <c r="AF3878" s="1">
        <v>4153.08700800305</v>
      </c>
      <c r="AG3878" s="1" t="s">
        <v>16471</v>
      </c>
      <c r="AH3878" s="1">
        <v>48.607653911366</v>
      </c>
      <c r="AI3878" s="1">
        <v>53.410512194797199</v>
      </c>
      <c r="AJ3878" s="1">
        <v>50.635541308078999</v>
      </c>
      <c r="AK3878" s="1">
        <v>45.7627350621555</v>
      </c>
      <c r="AL3878" s="1">
        <v>42.288362285037799</v>
      </c>
      <c r="AM3878" s="1">
        <v>44.005377196341598</v>
      </c>
      <c r="AN3878" s="1">
        <v>47.686516613678897</v>
      </c>
      <c r="AO3878" s="1" t="s">
        <v>16474</v>
      </c>
      <c r="AP3878" s="1" t="s">
        <v>16471</v>
      </c>
      <c r="AQ3878" s="1">
        <v>3</v>
      </c>
      <c r="AR3878" s="1">
        <v>4</v>
      </c>
      <c r="AS3878" s="1">
        <v>3595.610995348316</v>
      </c>
      <c r="AT3878" s="1">
        <v>7512.0934624161146</v>
      </c>
      <c r="AU3878" s="4">
        <v>1.0629780666043092</v>
      </c>
      <c r="AV3878" s="4">
        <v>2.5343995207837837</v>
      </c>
      <c r="AW3878" s="4">
        <v>2.4763805679832891</v>
      </c>
      <c r="AY3878" s="3" t="s">
        <v>58</v>
      </c>
      <c r="AZ3878" s="3">
        <v>2.9214635975239999E-3</v>
      </c>
      <c r="BA3878" s="3">
        <v>3.3390231647339999E-3</v>
      </c>
      <c r="BC3878" s="1" t="s">
        <v>16471</v>
      </c>
      <c r="BD3878" s="1">
        <v>44.660085365019427</v>
      </c>
      <c r="BE3878" s="1">
        <v>49.60411061909943</v>
      </c>
      <c r="BF3878" s="4">
        <v>0.15147367077874083</v>
      </c>
      <c r="BG3878" s="4">
        <v>1.0753388302159219</v>
      </c>
      <c r="BH3878" s="4">
        <v>1.156576117857167</v>
      </c>
      <c r="BJ3878" s="3" t="s">
        <v>53</v>
      </c>
      <c r="BK3878" s="3">
        <v>8.4073895344400004E-2</v>
      </c>
      <c r="BL3878" s="3">
        <v>6.9730677071712002E-2</v>
      </c>
    </row>
    <row r="3879" spans="1:64">
      <c r="A3879" s="1" t="s">
        <v>16475</v>
      </c>
      <c r="B3879" s="1" t="s">
        <v>16476</v>
      </c>
      <c r="C3879" s="1" t="s">
        <v>16477</v>
      </c>
      <c r="D3879" s="1" t="s">
        <v>16478</v>
      </c>
      <c r="E3879" s="1">
        <v>117329.68</v>
      </c>
      <c r="F3879" s="1">
        <v>24</v>
      </c>
      <c r="G3879" s="1">
        <v>21</v>
      </c>
      <c r="H3879" s="1">
        <v>21</v>
      </c>
      <c r="I3879" s="1">
        <v>21</v>
      </c>
      <c r="J3879" s="1">
        <v>26</v>
      </c>
      <c r="K3879" s="1">
        <v>29</v>
      </c>
      <c r="L3879" s="1">
        <v>24</v>
      </c>
      <c r="M3879" s="1">
        <v>9491030</v>
      </c>
      <c r="N3879" s="1">
        <v>10653536</v>
      </c>
      <c r="O3879" s="1">
        <v>8366632.5</v>
      </c>
      <c r="P3879" s="1">
        <v>7809922.5</v>
      </c>
      <c r="Q3879" s="1">
        <v>6396471.5</v>
      </c>
      <c r="R3879" s="1">
        <v>7165580</v>
      </c>
      <c r="S3879" s="1">
        <v>7177569.5</v>
      </c>
      <c r="T3879" s="1" t="s">
        <v>16475</v>
      </c>
      <c r="U3879" s="1" t="s">
        <v>16476</v>
      </c>
      <c r="V3879" s="1">
        <v>117329.68</v>
      </c>
      <c r="X3879" s="1">
        <v>117329.68</v>
      </c>
      <c r="Y3879" s="1" t="s">
        <v>16476</v>
      </c>
      <c r="Z3879" s="1">
        <v>4282.6022147697504</v>
      </c>
      <c r="AA3879" s="1">
        <v>5162.0866035875097</v>
      </c>
      <c r="AB3879" s="1">
        <v>4411.6505966287696</v>
      </c>
      <c r="AC3879" s="1">
        <v>3710.8834871479098</v>
      </c>
      <c r="AD3879" s="1">
        <v>2174.9618650524399</v>
      </c>
      <c r="AE3879" s="1">
        <v>2535.4712820938298</v>
      </c>
      <c r="AF3879" s="1">
        <v>2256.1252811358099</v>
      </c>
      <c r="AG3879" s="1" t="s">
        <v>16476</v>
      </c>
      <c r="AH3879" s="1">
        <v>31.393171412206801</v>
      </c>
      <c r="AI3879" s="1">
        <v>30.794499959760699</v>
      </c>
      <c r="AJ3879" s="1">
        <v>26.201972220392602</v>
      </c>
      <c r="AK3879" s="1">
        <v>28.5958216332616</v>
      </c>
      <c r="AL3879" s="1">
        <v>29.1602506654121</v>
      </c>
      <c r="AM3879" s="1">
        <v>32.065250869903899</v>
      </c>
      <c r="AN3879" s="1">
        <v>25.905249635777601</v>
      </c>
      <c r="AO3879" s="1" t="s">
        <v>16475</v>
      </c>
      <c r="AP3879" s="1" t="s">
        <v>16476</v>
      </c>
      <c r="AQ3879" s="1">
        <v>3</v>
      </c>
      <c r="AR3879" s="1">
        <v>4</v>
      </c>
      <c r="AS3879" s="1">
        <v>2322.1861427606932</v>
      </c>
      <c r="AT3879" s="1">
        <v>4391.8057255334843</v>
      </c>
      <c r="AU3879" s="4">
        <v>0.91933061618704792</v>
      </c>
      <c r="AV3879" s="4">
        <v>3.0695723829288313</v>
      </c>
      <c r="AW3879" s="4">
        <v>2.8600857795534367</v>
      </c>
      <c r="AY3879" s="3" t="s">
        <v>58</v>
      </c>
      <c r="AZ3879" s="3">
        <v>8.5197650245100003E-4</v>
      </c>
      <c r="BA3879" s="3">
        <v>1.380111645314E-3</v>
      </c>
      <c r="BC3879" s="1" t="s">
        <v>16476</v>
      </c>
      <c r="BD3879" s="1">
        <v>29.043583723697868</v>
      </c>
      <c r="BE3879" s="1">
        <v>29.246366306405427</v>
      </c>
      <c r="BF3879" s="4">
        <v>1.0037908988237913E-2</v>
      </c>
      <c r="BG3879" s="4">
        <v>4.0039889567905461E-2</v>
      </c>
      <c r="BH3879" s="4">
        <v>0.27191040131301486</v>
      </c>
      <c r="BJ3879" s="3" t="s">
        <v>53</v>
      </c>
      <c r="BK3879" s="3">
        <v>0.91192707580571197</v>
      </c>
      <c r="BL3879" s="3">
        <v>0.53467465599928299</v>
      </c>
    </row>
    <row r="3880" spans="1:64">
      <c r="A3880" s="1" t="s">
        <v>16479</v>
      </c>
      <c r="B3880" s="1" t="s">
        <v>16480</v>
      </c>
      <c r="C3880" s="1" t="s">
        <v>16481</v>
      </c>
      <c r="D3880" s="1" t="s">
        <v>16482</v>
      </c>
      <c r="E3880" s="1">
        <v>106522.45</v>
      </c>
      <c r="F3880" s="1">
        <v>43</v>
      </c>
      <c r="G3880" s="1">
        <v>41</v>
      </c>
      <c r="H3880" s="1">
        <v>45</v>
      </c>
      <c r="I3880" s="1">
        <v>42</v>
      </c>
      <c r="J3880" s="1">
        <v>45</v>
      </c>
      <c r="K3880" s="1">
        <v>45</v>
      </c>
      <c r="L3880" s="1">
        <v>46</v>
      </c>
      <c r="M3880" s="1">
        <v>45047352</v>
      </c>
      <c r="N3880" s="1">
        <v>55790520</v>
      </c>
      <c r="O3880" s="1">
        <v>43016464</v>
      </c>
      <c r="P3880" s="1">
        <v>39266628</v>
      </c>
      <c r="Q3880" s="1">
        <v>36701060</v>
      </c>
      <c r="R3880" s="1">
        <v>39342820</v>
      </c>
      <c r="S3880" s="1">
        <v>46145936</v>
      </c>
      <c r="T3880" s="1" t="s">
        <v>16479</v>
      </c>
      <c r="U3880" s="1" t="s">
        <v>16480</v>
      </c>
      <c r="V3880" s="1">
        <v>106522.45</v>
      </c>
      <c r="X3880" s="1">
        <v>106522.45</v>
      </c>
      <c r="Y3880" s="1" t="s">
        <v>16480</v>
      </c>
      <c r="Z3880" s="1">
        <v>22388.778401774001</v>
      </c>
      <c r="AA3880" s="1">
        <v>29775.472197413699</v>
      </c>
      <c r="AB3880" s="1">
        <v>24983.4185232247</v>
      </c>
      <c r="AC3880" s="1">
        <v>20550.431354196498</v>
      </c>
      <c r="AD3880" s="1">
        <v>13745.3728486169</v>
      </c>
      <c r="AE3880" s="1">
        <v>15333.439090146299</v>
      </c>
      <c r="AF3880" s="1">
        <v>15976.6604266584</v>
      </c>
      <c r="AG3880" s="1" t="s">
        <v>16480</v>
      </c>
      <c r="AH3880" s="1">
        <v>164.11861826737299</v>
      </c>
      <c r="AI3880" s="1">
        <v>177.625996578182</v>
      </c>
      <c r="AJ3880" s="1">
        <v>148.38320120278999</v>
      </c>
      <c r="AK3880" s="1">
        <v>158.36025882419901</v>
      </c>
      <c r="AL3880" s="1">
        <v>184.28760715101299</v>
      </c>
      <c r="AM3880" s="1">
        <v>193.91683691952699</v>
      </c>
      <c r="AN3880" s="1">
        <v>183.446983267825</v>
      </c>
      <c r="AO3880" s="1" t="s">
        <v>16479</v>
      </c>
      <c r="AP3880" s="1" t="s">
        <v>16480</v>
      </c>
      <c r="AQ3880" s="1">
        <v>3</v>
      </c>
      <c r="AR3880" s="1">
        <v>4</v>
      </c>
      <c r="AS3880" s="1">
        <v>15018.490788473866</v>
      </c>
      <c r="AT3880" s="1">
        <v>24424.525119152222</v>
      </c>
      <c r="AU3880" s="4">
        <v>0.70159066906739476</v>
      </c>
      <c r="AV3880" s="4">
        <v>2.2726355118673185</v>
      </c>
      <c r="AW3880" s="4">
        <v>2.2735987600392389</v>
      </c>
      <c r="AY3880" s="3" t="s">
        <v>58</v>
      </c>
      <c r="AZ3880" s="3">
        <v>5.3378269265110002E-3</v>
      </c>
      <c r="BA3880" s="3">
        <v>5.3260009548149996E-3</v>
      </c>
      <c r="BC3880" s="1" t="s">
        <v>16480</v>
      </c>
      <c r="BD3880" s="1">
        <v>187.21714244612167</v>
      </c>
      <c r="BE3880" s="1">
        <v>162.12201871813602</v>
      </c>
      <c r="BF3880" s="4">
        <v>-0.20763249581235454</v>
      </c>
      <c r="BG3880" s="4">
        <v>1.5780597406871895</v>
      </c>
      <c r="BH3880" s="4">
        <v>1.5866003208251771</v>
      </c>
      <c r="BJ3880" s="3" t="s">
        <v>53</v>
      </c>
      <c r="BK3880" s="3">
        <v>2.6420452978153999E-2</v>
      </c>
      <c r="BL3880" s="3">
        <v>2.5905959317313001E-2</v>
      </c>
    </row>
    <row r="3881" spans="1:64">
      <c r="A3881" s="1" t="s">
        <v>16483</v>
      </c>
      <c r="B3881" s="1" t="s">
        <v>16484</v>
      </c>
      <c r="C3881" s="1" t="s">
        <v>16485</v>
      </c>
      <c r="D3881" s="1" t="s">
        <v>16486</v>
      </c>
      <c r="E3881" s="1">
        <v>37230.629999999997</v>
      </c>
      <c r="F3881" s="1">
        <v>21</v>
      </c>
      <c r="G3881" s="1">
        <v>20</v>
      </c>
      <c r="H3881" s="1">
        <v>22</v>
      </c>
      <c r="I3881" s="1">
        <v>20</v>
      </c>
      <c r="J3881" s="1">
        <v>23</v>
      </c>
      <c r="K3881" s="1">
        <v>22</v>
      </c>
      <c r="L3881" s="1">
        <v>21</v>
      </c>
      <c r="M3881" s="1">
        <v>27507386</v>
      </c>
      <c r="N3881" s="1">
        <v>33757144</v>
      </c>
      <c r="O3881" s="1">
        <v>30750278</v>
      </c>
      <c r="P3881" s="1">
        <v>23898956</v>
      </c>
      <c r="Q3881" s="1">
        <v>12983299</v>
      </c>
      <c r="R3881" s="1">
        <v>12007892</v>
      </c>
      <c r="S3881" s="1">
        <v>13107001</v>
      </c>
      <c r="T3881" s="1" t="s">
        <v>16487</v>
      </c>
      <c r="U3881" s="1" t="s">
        <v>16484</v>
      </c>
      <c r="V3881" s="1">
        <v>37230.629999999997</v>
      </c>
      <c r="X3881" s="1">
        <v>37230.629999999997</v>
      </c>
      <c r="Y3881" s="1" t="s">
        <v>16484</v>
      </c>
      <c r="Z3881" s="1">
        <v>39115.709658444503</v>
      </c>
      <c r="AA3881" s="1">
        <v>51547.155626693799</v>
      </c>
      <c r="AB3881" s="1">
        <v>51098.360162968798</v>
      </c>
      <c r="AC3881" s="1">
        <v>35786.318688208703</v>
      </c>
      <c r="AD3881" s="1">
        <v>13912.453866293499</v>
      </c>
      <c r="AE3881" s="1">
        <v>13390.032188057399</v>
      </c>
      <c r="AF3881" s="1">
        <v>12983.6452005837</v>
      </c>
      <c r="AG3881" s="1" t="s">
        <v>16484</v>
      </c>
      <c r="AH3881" s="1">
        <v>286.73365319400398</v>
      </c>
      <c r="AI3881" s="1">
        <v>307.505279118879</v>
      </c>
      <c r="AJ3881" s="1">
        <v>303.48682067452199</v>
      </c>
      <c r="AK3881" s="1">
        <v>275.766994480763</v>
      </c>
      <c r="AL3881" s="1">
        <v>186.52770360289401</v>
      </c>
      <c r="AM3881" s="1">
        <v>169.33922474230599</v>
      </c>
      <c r="AN3881" s="1">
        <v>149.080626380003</v>
      </c>
      <c r="AO3881" s="1" t="s">
        <v>16487</v>
      </c>
      <c r="AP3881" s="1" t="s">
        <v>16484</v>
      </c>
      <c r="AQ3881" s="1">
        <v>3</v>
      </c>
      <c r="AR3881" s="1">
        <v>4</v>
      </c>
      <c r="AS3881" s="1">
        <v>13428.710418311532</v>
      </c>
      <c r="AT3881" s="1">
        <v>44386.886034078954</v>
      </c>
      <c r="AU3881" s="4">
        <v>1.7248127328331699</v>
      </c>
      <c r="AV3881" s="4">
        <v>3.8934758065627482</v>
      </c>
      <c r="AW3881" s="4">
        <v>3.328355964302792</v>
      </c>
      <c r="AY3881" s="3" t="s">
        <v>58</v>
      </c>
      <c r="AZ3881" s="3">
        <v>1.2779804006099999E-4</v>
      </c>
      <c r="BA3881" s="3">
        <v>4.6950912328799999E-4</v>
      </c>
      <c r="BC3881" s="1" t="s">
        <v>16484</v>
      </c>
      <c r="BD3881" s="1">
        <v>168.31585157506765</v>
      </c>
      <c r="BE3881" s="1">
        <v>293.37318686704202</v>
      </c>
      <c r="BF3881" s="4">
        <v>0.80156596793930024</v>
      </c>
      <c r="BG3881" s="4">
        <v>3.5508135890098806</v>
      </c>
      <c r="BH3881" s="4">
        <v>3.157273061334033</v>
      </c>
      <c r="BJ3881" s="3" t="s">
        <v>58</v>
      </c>
      <c r="BK3881" s="3">
        <v>2.8131080336900002E-4</v>
      </c>
      <c r="BL3881" s="3">
        <v>6.9618864997699999E-4</v>
      </c>
    </row>
    <row r="3882" spans="1:64">
      <c r="A3882" s="1" t="s">
        <v>16488</v>
      </c>
      <c r="B3882" s="1" t="s">
        <v>16489</v>
      </c>
      <c r="C3882" s="1" t="s">
        <v>16490</v>
      </c>
      <c r="D3882" s="1" t="s">
        <v>16491</v>
      </c>
      <c r="E3882" s="1">
        <v>32183.71</v>
      </c>
      <c r="F3882" s="1">
        <v>12</v>
      </c>
      <c r="G3882" s="1">
        <v>14</v>
      </c>
      <c r="H3882" s="1">
        <v>14</v>
      </c>
      <c r="I3882" s="1">
        <v>13</v>
      </c>
      <c r="J3882" s="1">
        <v>8</v>
      </c>
      <c r="K3882" s="1">
        <v>8</v>
      </c>
      <c r="L3882" s="1">
        <v>8</v>
      </c>
      <c r="M3882" s="1">
        <v>7934357</v>
      </c>
      <c r="N3882" s="1">
        <v>10062329</v>
      </c>
      <c r="O3882" s="1">
        <v>9920580</v>
      </c>
      <c r="P3882" s="1">
        <v>6653174</v>
      </c>
      <c r="Q3882" s="1">
        <v>1282785.875</v>
      </c>
      <c r="R3882" s="1">
        <v>1205769.375</v>
      </c>
      <c r="S3882" s="1">
        <v>1559319.75</v>
      </c>
      <c r="T3882" s="1" t="s">
        <v>16488</v>
      </c>
      <c r="U3882" s="1" t="s">
        <v>16489</v>
      </c>
      <c r="V3882" s="1">
        <v>32183.71</v>
      </c>
      <c r="X3882" s="1">
        <v>32183.71</v>
      </c>
      <c r="Y3882" s="1" t="s">
        <v>16489</v>
      </c>
      <c r="Z3882" s="1">
        <v>13052.025342355</v>
      </c>
      <c r="AA3882" s="1">
        <v>17774.680439489301</v>
      </c>
      <c r="AB3882" s="1">
        <v>19070.3761492757</v>
      </c>
      <c r="AC3882" s="1">
        <v>11524.7431757637</v>
      </c>
      <c r="AD3882" s="1">
        <v>1590.14645927928</v>
      </c>
      <c r="AE3882" s="1">
        <v>1555.4045889929</v>
      </c>
      <c r="AF3882" s="1">
        <v>1786.86920882967</v>
      </c>
      <c r="AG3882" s="1" t="s">
        <v>16489</v>
      </c>
      <c r="AH3882" s="1">
        <v>95.676518224340199</v>
      </c>
      <c r="AI3882" s="1">
        <v>106.035105203041</v>
      </c>
      <c r="AJ3882" s="1">
        <v>113.26406186328499</v>
      </c>
      <c r="AK3882" s="1">
        <v>88.808905309117705</v>
      </c>
      <c r="AL3882" s="1">
        <v>21.319486144729801</v>
      </c>
      <c r="AM3882" s="1">
        <v>19.670677677354799</v>
      </c>
      <c r="AN3882" s="1">
        <v>20.5171642320826</v>
      </c>
      <c r="AO3882" s="1" t="s">
        <v>16488</v>
      </c>
      <c r="AP3882" s="1" t="s">
        <v>16489</v>
      </c>
      <c r="AQ3882" s="1">
        <v>3</v>
      </c>
      <c r="AR3882" s="1">
        <v>4</v>
      </c>
      <c r="AS3882" s="1">
        <v>1644.1400857006167</v>
      </c>
      <c r="AT3882" s="1">
        <v>15355.456276720926</v>
      </c>
      <c r="AU3882" s="4">
        <v>3.2233462502884596</v>
      </c>
      <c r="AV3882" s="4">
        <v>4.6252371921511397</v>
      </c>
      <c r="AW3882" s="4">
        <v>3.5285687208130261</v>
      </c>
      <c r="AX3882" s="4" t="s">
        <v>63</v>
      </c>
      <c r="AY3882" s="3" t="s">
        <v>58</v>
      </c>
      <c r="AZ3882" s="3">
        <v>2.3700789213999999E-5</v>
      </c>
      <c r="BA3882" s="3">
        <v>2.9609514006400002E-4</v>
      </c>
      <c r="BC3882" s="1" t="s">
        <v>16489</v>
      </c>
      <c r="BD3882" s="1">
        <v>20.5024426847224</v>
      </c>
      <c r="BE3882" s="1">
        <v>100.94614764994597</v>
      </c>
      <c r="BF3882" s="4">
        <v>2.2997181455364637</v>
      </c>
      <c r="BG3882" s="4">
        <v>5.6167469586402117</v>
      </c>
      <c r="BH3882" s="4">
        <v>4.3259196318675253</v>
      </c>
      <c r="BI3882" s="4" t="s">
        <v>63</v>
      </c>
      <c r="BJ3882" s="3" t="s">
        <v>58</v>
      </c>
      <c r="BK3882" s="3">
        <v>2.4168686109999998E-6</v>
      </c>
      <c r="BL3882" s="3">
        <v>4.7215040672000003E-5</v>
      </c>
    </row>
    <row r="3883" spans="1:64">
      <c r="A3883" s="1" t="s">
        <v>16492</v>
      </c>
      <c r="B3883" s="1" t="s">
        <v>16493</v>
      </c>
      <c r="C3883" s="1" t="s">
        <v>16494</v>
      </c>
      <c r="D3883" s="1" t="s">
        <v>16495</v>
      </c>
      <c r="E3883" s="1" t="s">
        <v>16496</v>
      </c>
      <c r="F3883" s="1">
        <v>7</v>
      </c>
      <c r="G3883" s="1">
        <v>8</v>
      </c>
      <c r="H3883" s="1">
        <v>8</v>
      </c>
      <c r="I3883" s="1">
        <v>9</v>
      </c>
      <c r="J3883" s="1">
        <v>10</v>
      </c>
      <c r="K3883" s="1">
        <v>11</v>
      </c>
      <c r="L3883" s="1">
        <v>8</v>
      </c>
      <c r="M3883" s="1">
        <v>2297843</v>
      </c>
      <c r="N3883" s="1">
        <v>2784293</v>
      </c>
      <c r="O3883" s="1">
        <v>3339707.5</v>
      </c>
      <c r="P3883" s="1">
        <v>3115484.25</v>
      </c>
      <c r="Q3883" s="1">
        <v>2106129.75</v>
      </c>
      <c r="R3883" s="1">
        <v>2809779.25</v>
      </c>
      <c r="S3883" s="1">
        <v>2396012.75</v>
      </c>
      <c r="T3883" s="1" t="s">
        <v>16497</v>
      </c>
      <c r="U3883" s="1" t="s">
        <v>16493</v>
      </c>
      <c r="V3883" s="1">
        <v>59855.19</v>
      </c>
      <c r="X3883" s="1">
        <v>59855.19</v>
      </c>
      <c r="Y3883" s="1" t="s">
        <v>16493</v>
      </c>
      <c r="Z3883" s="1">
        <v>2032.4544244062899</v>
      </c>
      <c r="AA3883" s="1">
        <v>2644.5544697872301</v>
      </c>
      <c r="AB3883" s="1">
        <v>3451.95336625645</v>
      </c>
      <c r="AC3883" s="1">
        <v>2901.7649258850001</v>
      </c>
      <c r="AD3883" s="1">
        <v>1403.79073790704</v>
      </c>
      <c r="AE3883" s="1">
        <v>1948.8823401981099</v>
      </c>
      <c r="AF3883" s="1">
        <v>1476.3216982326001</v>
      </c>
      <c r="AG3883" s="1" t="s">
        <v>16493</v>
      </c>
      <c r="AH3883" s="1">
        <v>14.89869638437</v>
      </c>
      <c r="AI3883" s="1">
        <v>15.7761267424012</v>
      </c>
      <c r="AJ3883" s="1">
        <v>20.502073821952099</v>
      </c>
      <c r="AK3883" s="1">
        <v>22.360807750942701</v>
      </c>
      <c r="AL3883" s="1">
        <v>18.820968981985398</v>
      </c>
      <c r="AM3883" s="1">
        <v>24.646858197806701</v>
      </c>
      <c r="AN3883" s="1">
        <v>16.9514000198504</v>
      </c>
      <c r="AO3883" s="1" t="s">
        <v>16497</v>
      </c>
      <c r="AP3883" s="1" t="s">
        <v>16493</v>
      </c>
      <c r="AQ3883" s="1">
        <v>3</v>
      </c>
      <c r="AR3883" s="1">
        <v>4</v>
      </c>
      <c r="AS3883" s="1">
        <v>1609.6649254459169</v>
      </c>
      <c r="AT3883" s="1">
        <v>2757.6817965837427</v>
      </c>
      <c r="AU3883" s="4">
        <v>0.77669559455922732</v>
      </c>
      <c r="AV3883" s="4">
        <v>1.7161837108390754</v>
      </c>
      <c r="AW3883" s="4">
        <v>1.8175288732427985</v>
      </c>
      <c r="AY3883" s="3" t="s">
        <v>53</v>
      </c>
      <c r="AZ3883" s="3">
        <v>1.9222784142188001E-2</v>
      </c>
      <c r="BA3883" s="3">
        <v>1.5221979290815001E-2</v>
      </c>
      <c r="BC3883" s="1" t="s">
        <v>16493</v>
      </c>
      <c r="BD3883" s="1">
        <v>20.139742399880831</v>
      </c>
      <c r="BE3883" s="1">
        <v>18.384426174916499</v>
      </c>
      <c r="BF3883" s="4">
        <v>-0.13156108344295722</v>
      </c>
      <c r="BG3883" s="4">
        <v>0.25119531295440206</v>
      </c>
      <c r="BH3883" s="4">
        <v>0.44898603512723556</v>
      </c>
      <c r="BJ3883" s="3" t="s">
        <v>53</v>
      </c>
      <c r="BK3883" s="3">
        <v>0.560795715629411</v>
      </c>
      <c r="BL3883" s="3">
        <v>0.35564275418737301</v>
      </c>
    </row>
    <row r="3884" spans="1:64">
      <c r="A3884" s="1" t="s">
        <v>16498</v>
      </c>
      <c r="B3884" s="1" t="s">
        <v>16499</v>
      </c>
      <c r="C3884" s="1" t="s">
        <v>16500</v>
      </c>
      <c r="D3884" s="1" t="s">
        <v>16501</v>
      </c>
      <c r="E3884" s="1">
        <v>113582.87</v>
      </c>
      <c r="F3884" s="1">
        <v>39</v>
      </c>
      <c r="G3884" s="1">
        <v>40</v>
      </c>
      <c r="H3884" s="1">
        <v>38</v>
      </c>
      <c r="I3884" s="1">
        <v>38</v>
      </c>
      <c r="J3884" s="1">
        <v>30</v>
      </c>
      <c r="K3884" s="1">
        <v>30</v>
      </c>
      <c r="L3884" s="1">
        <v>27</v>
      </c>
      <c r="M3884" s="1">
        <v>28410316</v>
      </c>
      <c r="N3884" s="1">
        <v>39457780</v>
      </c>
      <c r="O3884" s="1">
        <v>27748342</v>
      </c>
      <c r="P3884" s="1">
        <v>21536684</v>
      </c>
      <c r="Q3884" s="1">
        <v>5239418</v>
      </c>
      <c r="R3884" s="1">
        <v>6397427.5</v>
      </c>
      <c r="S3884" s="1">
        <v>6770097</v>
      </c>
      <c r="T3884" s="1" t="s">
        <v>16498</v>
      </c>
      <c r="U3884" s="1" t="s">
        <v>16499</v>
      </c>
      <c r="V3884" s="1">
        <v>113582.87</v>
      </c>
      <c r="X3884" s="1">
        <v>113582.87</v>
      </c>
      <c r="Y3884" s="1" t="s">
        <v>16499</v>
      </c>
      <c r="Z3884" s="1">
        <v>13242.3634512315</v>
      </c>
      <c r="AA3884" s="1">
        <v>19749.640909652499</v>
      </c>
      <c r="AB3884" s="1">
        <v>15114.107340992599</v>
      </c>
      <c r="AC3884" s="1">
        <v>10570.717786633901</v>
      </c>
      <c r="AD3884" s="1">
        <v>1840.30274194922</v>
      </c>
      <c r="AE3884" s="1">
        <v>2338.3405863078901</v>
      </c>
      <c r="AF3884" s="1">
        <v>2198.24323245388</v>
      </c>
      <c r="AG3884" s="1" t="s">
        <v>16499</v>
      </c>
      <c r="AH3884" s="1">
        <v>97.071771992628399</v>
      </c>
      <c r="AI3884" s="1">
        <v>117.816759558996</v>
      </c>
      <c r="AJ3884" s="1">
        <v>89.766723817009606</v>
      </c>
      <c r="AK3884" s="1">
        <v>81.457249037601002</v>
      </c>
      <c r="AL3884" s="1">
        <v>24.673393183466398</v>
      </c>
      <c r="AM3884" s="1">
        <v>29.572205391859701</v>
      </c>
      <c r="AN3884" s="1">
        <v>25.240637199104501</v>
      </c>
      <c r="AO3884" s="1" t="s">
        <v>16498</v>
      </c>
      <c r="AP3884" s="1" t="s">
        <v>16499</v>
      </c>
      <c r="AQ3884" s="1">
        <v>3</v>
      </c>
      <c r="AR3884" s="1">
        <v>4</v>
      </c>
      <c r="AS3884" s="1">
        <v>2125.6288535703302</v>
      </c>
      <c r="AT3884" s="1">
        <v>14669.207372127625</v>
      </c>
      <c r="AU3884" s="4">
        <v>2.7868292978059452</v>
      </c>
      <c r="AV3884" s="4">
        <v>4.0653298005586409</v>
      </c>
      <c r="AW3884" s="4">
        <v>3.3953052539175337</v>
      </c>
      <c r="AX3884" s="4" t="s">
        <v>63</v>
      </c>
      <c r="AY3884" s="3" t="s">
        <v>58</v>
      </c>
      <c r="AZ3884" s="3">
        <v>8.6034016701999996E-5</v>
      </c>
      <c r="BA3884" s="3">
        <v>4.0243407480099999E-4</v>
      </c>
      <c r="BC3884" s="1" t="s">
        <v>16499</v>
      </c>
      <c r="BD3884" s="1">
        <v>26.495411924810199</v>
      </c>
      <c r="BE3884" s="1">
        <v>96.528126101558755</v>
      </c>
      <c r="BF3884" s="4">
        <v>1.8652068150031531</v>
      </c>
      <c r="BG3884" s="4">
        <v>4.211168193106869</v>
      </c>
      <c r="BH3884" s="4">
        <v>3.5988023605184218</v>
      </c>
      <c r="BI3884" s="4" t="s">
        <v>63</v>
      </c>
      <c r="BJ3884" s="3" t="s">
        <v>58</v>
      </c>
      <c r="BK3884" s="3">
        <v>6.1493867378999994E-5</v>
      </c>
      <c r="BL3884" s="3">
        <v>2.51882293726E-4</v>
      </c>
    </row>
    <row r="3885" spans="1:64">
      <c r="A3885" s="1" t="s">
        <v>16502</v>
      </c>
      <c r="B3885" s="1" t="s">
        <v>16503</v>
      </c>
      <c r="C3885" s="1" t="s">
        <v>16504</v>
      </c>
      <c r="D3885" s="1" t="s">
        <v>16505</v>
      </c>
      <c r="E3885" s="1">
        <v>12454.6</v>
      </c>
      <c r="F3885" s="1">
        <v>3</v>
      </c>
      <c r="G3885" s="1">
        <v>3</v>
      </c>
      <c r="H3885" s="1">
        <v>3</v>
      </c>
      <c r="I3885" s="1">
        <v>3</v>
      </c>
      <c r="J3885" s="1">
        <v>2</v>
      </c>
      <c r="K3885" s="1">
        <v>2</v>
      </c>
      <c r="L3885" s="1">
        <v>3</v>
      </c>
      <c r="M3885" s="1">
        <v>2862464.25</v>
      </c>
      <c r="N3885" s="1">
        <v>2691730.5</v>
      </c>
      <c r="O3885" s="1">
        <v>2607213</v>
      </c>
      <c r="P3885" s="1">
        <v>2106852</v>
      </c>
      <c r="Q3885" s="1">
        <v>1374460.25</v>
      </c>
      <c r="R3885" s="1">
        <v>1407847.125</v>
      </c>
      <c r="S3885" s="1">
        <v>2382629.75</v>
      </c>
      <c r="T3885" s="1" t="s">
        <v>16502</v>
      </c>
      <c r="U3885" s="1" t="s">
        <v>16503</v>
      </c>
      <c r="V3885" s="1">
        <v>12454.6</v>
      </c>
      <c r="X3885" s="1">
        <v>12454.6</v>
      </c>
      <c r="Y3885" s="1" t="s">
        <v>16503</v>
      </c>
      <c r="Z3885" s="1">
        <v>12167.8140643352</v>
      </c>
      <c r="AA3885" s="1">
        <v>12286.8678221882</v>
      </c>
      <c r="AB3885" s="1">
        <v>12951.051513537899</v>
      </c>
      <c r="AC3885" s="1">
        <v>9430.6738494265701</v>
      </c>
      <c r="AD3885" s="1">
        <v>4402.7240294805797</v>
      </c>
      <c r="AE3885" s="1">
        <v>4692.8961888541198</v>
      </c>
      <c r="AF3885" s="1">
        <v>7055.3809476062397</v>
      </c>
      <c r="AG3885" s="1" t="s">
        <v>16503</v>
      </c>
      <c r="AH3885" s="1">
        <v>89.194899147099903</v>
      </c>
      <c r="AI3885" s="1">
        <v>73.297482144721002</v>
      </c>
      <c r="AJ3885" s="1">
        <v>76.919757027427906</v>
      </c>
      <c r="AK3885" s="1">
        <v>72.672146192047194</v>
      </c>
      <c r="AL3885" s="1">
        <v>59.028407979553798</v>
      </c>
      <c r="AM3885" s="1">
        <v>59.3494766297474</v>
      </c>
      <c r="AN3885" s="1">
        <v>81.011194835437493</v>
      </c>
      <c r="AO3885" s="1" t="s">
        <v>16502</v>
      </c>
      <c r="AP3885" s="1" t="s">
        <v>16503</v>
      </c>
      <c r="AQ3885" s="1">
        <v>3</v>
      </c>
      <c r="AR3885" s="1">
        <v>4</v>
      </c>
      <c r="AS3885" s="1">
        <v>5383.6670553136464</v>
      </c>
      <c r="AT3885" s="1">
        <v>11709.10181237197</v>
      </c>
      <c r="AU3885" s="4">
        <v>1.1209693165689925</v>
      </c>
      <c r="AV3885" s="4">
        <v>2.4965894074577282</v>
      </c>
      <c r="AW3885" s="4">
        <v>2.4493743571192748</v>
      </c>
      <c r="AY3885" s="3" t="s">
        <v>58</v>
      </c>
      <c r="AZ3885" s="3">
        <v>3.1872093628439999E-3</v>
      </c>
      <c r="BA3885" s="3">
        <v>3.5532490032440002E-3</v>
      </c>
      <c r="BC3885" s="1" t="s">
        <v>16503</v>
      </c>
      <c r="BD3885" s="1">
        <v>66.463026481579561</v>
      </c>
      <c r="BE3885" s="1">
        <v>78.021071127824001</v>
      </c>
      <c r="BF3885" s="4">
        <v>0.23131181527738828</v>
      </c>
      <c r="BG3885" s="4">
        <v>0.77785098624682336</v>
      </c>
      <c r="BH3885" s="4">
        <v>0.90227241265151048</v>
      </c>
      <c r="BJ3885" s="3" t="s">
        <v>53</v>
      </c>
      <c r="BK3885" s="3">
        <v>0.16678193713103701</v>
      </c>
      <c r="BL3885" s="3">
        <v>0.12523553844615001</v>
      </c>
    </row>
    <row r="3886" spans="1:64">
      <c r="A3886" s="1" t="s">
        <v>16506</v>
      </c>
      <c r="B3886" s="1" t="s">
        <v>16507</v>
      </c>
      <c r="C3886" s="1" t="s">
        <v>16508</v>
      </c>
      <c r="D3886" s="1" t="s">
        <v>16509</v>
      </c>
      <c r="E3886" s="1">
        <v>14285.91</v>
      </c>
      <c r="F3886" s="1">
        <v>4</v>
      </c>
      <c r="G3886" s="1">
        <v>6</v>
      </c>
      <c r="H3886" s="1">
        <v>6</v>
      </c>
      <c r="I3886" s="1">
        <v>5</v>
      </c>
      <c r="J3886" s="1">
        <v>6</v>
      </c>
      <c r="K3886" s="1">
        <v>7</v>
      </c>
      <c r="L3886" s="1">
        <v>5</v>
      </c>
      <c r="M3886" s="1">
        <v>5919620.5</v>
      </c>
      <c r="N3886" s="1">
        <v>8374105</v>
      </c>
      <c r="O3886" s="1">
        <v>8591638</v>
      </c>
      <c r="P3886" s="1">
        <v>4523713</v>
      </c>
      <c r="Q3886" s="1">
        <v>1953637.5</v>
      </c>
      <c r="R3886" s="1">
        <v>2489393.5</v>
      </c>
      <c r="S3886" s="1">
        <v>4144029.5</v>
      </c>
      <c r="T3886" s="1" t="s">
        <v>16506</v>
      </c>
      <c r="U3886" s="1" t="s">
        <v>16507</v>
      </c>
      <c r="V3886" s="1">
        <v>14285.91</v>
      </c>
      <c r="X3886" s="1">
        <v>14285.91</v>
      </c>
      <c r="Y3886" s="1" t="s">
        <v>16507</v>
      </c>
      <c r="Z3886" s="1">
        <v>21937.555524773601</v>
      </c>
      <c r="AA3886" s="1">
        <v>33324.979204273899</v>
      </c>
      <c r="AB3886" s="1">
        <v>37207.146330622898</v>
      </c>
      <c r="AC3886" s="1">
        <v>17653.2883426228</v>
      </c>
      <c r="AD3886" s="1">
        <v>5455.7584851261199</v>
      </c>
      <c r="AE3886" s="1">
        <v>7234.3726258581601</v>
      </c>
      <c r="AF3886" s="1">
        <v>10698.148460387099</v>
      </c>
      <c r="AG3886" s="1" t="s">
        <v>16507</v>
      </c>
      <c r="AH3886" s="1">
        <v>160.81097576115801</v>
      </c>
      <c r="AI3886" s="1">
        <v>198.80063035979299</v>
      </c>
      <c r="AJ3886" s="1">
        <v>220.983188310527</v>
      </c>
      <c r="AK3886" s="1">
        <v>136.03506723789999</v>
      </c>
      <c r="AL3886" s="1">
        <v>73.146700892794996</v>
      </c>
      <c r="AM3886" s="1">
        <v>91.490672670108793</v>
      </c>
      <c r="AN3886" s="1">
        <v>122.838128194467</v>
      </c>
      <c r="AO3886" s="1" t="s">
        <v>16506</v>
      </c>
      <c r="AP3886" s="1" t="s">
        <v>16507</v>
      </c>
      <c r="AQ3886" s="1">
        <v>3</v>
      </c>
      <c r="AR3886" s="1">
        <v>4</v>
      </c>
      <c r="AS3886" s="1">
        <v>7796.0931904571262</v>
      </c>
      <c r="AT3886" s="1">
        <v>27530.742350573302</v>
      </c>
      <c r="AU3886" s="4">
        <v>1.8202202708565822</v>
      </c>
      <c r="AV3886" s="4">
        <v>2.2946325471780153</v>
      </c>
      <c r="AW3886" s="4">
        <v>2.2911562219937305</v>
      </c>
      <c r="AY3886" s="3" t="s">
        <v>58</v>
      </c>
      <c r="AZ3886" s="3">
        <v>5.0741985026900001E-3</v>
      </c>
      <c r="BA3886" s="3">
        <v>5.1149780929890002E-3</v>
      </c>
      <c r="BC3886" s="1" t="s">
        <v>16507</v>
      </c>
      <c r="BD3886" s="1">
        <v>95.825167252456936</v>
      </c>
      <c r="BE3886" s="1">
        <v>179.1574654173445</v>
      </c>
      <c r="BF3886" s="4">
        <v>0.90275164509706818</v>
      </c>
      <c r="BG3886" s="4">
        <v>1.7690388313027861</v>
      </c>
      <c r="BH3886" s="4">
        <v>1.7481678132891629</v>
      </c>
      <c r="BJ3886" s="3" t="s">
        <v>53</v>
      </c>
      <c r="BK3886" s="3">
        <v>1.7020063211572001E-2</v>
      </c>
      <c r="BL3886" s="3">
        <v>1.7857974015833999E-2</v>
      </c>
    </row>
    <row r="3887" spans="1:64">
      <c r="A3887" s="1" t="s">
        <v>16510</v>
      </c>
      <c r="B3887" s="1" t="s">
        <v>16511</v>
      </c>
      <c r="C3887" s="1" t="s">
        <v>16512</v>
      </c>
      <c r="D3887" s="1" t="s">
        <v>16513</v>
      </c>
      <c r="E3887" s="1">
        <v>26497.56</v>
      </c>
      <c r="F3887" s="1">
        <v>4</v>
      </c>
      <c r="G3887" s="1">
        <v>4</v>
      </c>
      <c r="H3887" s="1">
        <v>4</v>
      </c>
      <c r="I3887" s="1">
        <v>4</v>
      </c>
      <c r="J3887" s="1">
        <v>4</v>
      </c>
      <c r="K3887" s="1">
        <v>4</v>
      </c>
      <c r="L3887" s="1">
        <v>4</v>
      </c>
      <c r="M3887" s="1">
        <v>11458131</v>
      </c>
      <c r="N3887" s="1">
        <v>13144850</v>
      </c>
      <c r="O3887" s="1">
        <v>11269481</v>
      </c>
      <c r="P3887" s="1">
        <v>9331663</v>
      </c>
      <c r="Q3887" s="1">
        <v>7390575</v>
      </c>
      <c r="R3887" s="1">
        <v>9537735</v>
      </c>
      <c r="S3887" s="1">
        <v>16632976</v>
      </c>
      <c r="T3887" s="1" t="s">
        <v>16510</v>
      </c>
      <c r="U3887" s="1" t="s">
        <v>16511</v>
      </c>
      <c r="V3887" s="1">
        <v>26497.56</v>
      </c>
      <c r="X3887" s="1">
        <v>26497.56</v>
      </c>
      <c r="Y3887" s="1" t="s">
        <v>16511</v>
      </c>
      <c r="Z3887" s="1">
        <v>22893.393664962699</v>
      </c>
      <c r="AA3887" s="1">
        <v>28202.599828631999</v>
      </c>
      <c r="AB3887" s="1">
        <v>26312.149821646399</v>
      </c>
      <c r="AC3887" s="1">
        <v>19633.224964625198</v>
      </c>
      <c r="AD3887" s="1">
        <v>11127.341273447601</v>
      </c>
      <c r="AE3887" s="1">
        <v>14943.5781966061</v>
      </c>
      <c r="AF3887" s="1">
        <v>23150.361042566299</v>
      </c>
      <c r="AG3887" s="1" t="s">
        <v>16511</v>
      </c>
      <c r="AH3887" s="1">
        <v>167.817648123536</v>
      </c>
      <c r="AI3887" s="1">
        <v>168.24300442468001</v>
      </c>
      <c r="AJ3887" s="1">
        <v>156.27489158194601</v>
      </c>
      <c r="AK3887" s="1">
        <v>151.292327317347</v>
      </c>
      <c r="AL3887" s="1">
        <v>149.18701149985199</v>
      </c>
      <c r="AM3887" s="1">
        <v>188.98639757910999</v>
      </c>
      <c r="AN3887" s="1">
        <v>265.81674651690599</v>
      </c>
      <c r="AO3887" s="1" t="s">
        <v>16510</v>
      </c>
      <c r="AP3887" s="1" t="s">
        <v>16511</v>
      </c>
      <c r="AQ3887" s="1">
        <v>3</v>
      </c>
      <c r="AR3887" s="1">
        <v>4</v>
      </c>
      <c r="AS3887" s="1">
        <v>16407.093504206667</v>
      </c>
      <c r="AT3887" s="1">
        <v>24260.342069966573</v>
      </c>
      <c r="AU3887" s="4">
        <v>0.56428020266061041</v>
      </c>
      <c r="AV3887" s="4">
        <v>1.0574634871531368</v>
      </c>
      <c r="AW3887" s="4">
        <v>1.2387156394493251</v>
      </c>
      <c r="AY3887" s="3" t="s">
        <v>53</v>
      </c>
      <c r="AZ3887" s="3">
        <v>8.7606536880153005E-2</v>
      </c>
      <c r="BA3887" s="3">
        <v>5.7714423318101997E-2</v>
      </c>
      <c r="BC3887" s="1" t="s">
        <v>16511</v>
      </c>
      <c r="BD3887" s="1">
        <v>201.33005186528931</v>
      </c>
      <c r="BE3887" s="1">
        <v>160.90696786187726</v>
      </c>
      <c r="BF3887" s="4">
        <v>-0.32333573320857961</v>
      </c>
      <c r="BG3887" s="4">
        <v>0.63972940199942796</v>
      </c>
      <c r="BH3887" s="4">
        <v>0.784045657121058</v>
      </c>
      <c r="BJ3887" s="3" t="s">
        <v>53</v>
      </c>
      <c r="BK3887" s="3">
        <v>0.22922954797279399</v>
      </c>
      <c r="BL3887" s="3">
        <v>0.16441988604785099</v>
      </c>
    </row>
    <row r="3888" spans="1:64">
      <c r="A3888" s="1" t="s">
        <v>16514</v>
      </c>
      <c r="B3888" s="1" t="s">
        <v>16515</v>
      </c>
      <c r="C3888" s="1" t="s">
        <v>16516</v>
      </c>
      <c r="D3888" s="1" t="s">
        <v>16517</v>
      </c>
      <c r="E3888" s="1">
        <v>78390.490000000005</v>
      </c>
      <c r="F3888" s="1">
        <v>14</v>
      </c>
      <c r="G3888" s="1">
        <v>13</v>
      </c>
      <c r="H3888" s="1">
        <v>13</v>
      </c>
      <c r="I3888" s="1">
        <v>13</v>
      </c>
      <c r="J3888" s="1">
        <v>0</v>
      </c>
      <c r="K3888" s="1">
        <v>0</v>
      </c>
      <c r="L3888" s="1">
        <v>0</v>
      </c>
      <c r="M3888" s="1">
        <v>9086809</v>
      </c>
      <c r="N3888" s="1">
        <v>13192191</v>
      </c>
      <c r="O3888" s="1">
        <v>12181318</v>
      </c>
      <c r="P3888" s="1">
        <v>8588897</v>
      </c>
      <c r="Q3888" s="1" t="s">
        <v>112</v>
      </c>
      <c r="R3888" s="1" t="s">
        <v>112</v>
      </c>
      <c r="S3888" s="1" t="s">
        <v>112</v>
      </c>
      <c r="T3888" s="1" t="s">
        <v>16514</v>
      </c>
      <c r="U3888" s="1" t="s">
        <v>16515</v>
      </c>
      <c r="V3888" s="1">
        <v>78390.490000000005</v>
      </c>
      <c r="X3888" s="1">
        <v>78390.490000000005</v>
      </c>
      <c r="Y3888" s="1" t="s">
        <v>16515</v>
      </c>
      <c r="Z3888" s="1">
        <v>6136.91767922079</v>
      </c>
      <c r="AA3888" s="1">
        <v>9567.3782914102394</v>
      </c>
      <c r="AB3888" s="1">
        <v>9613.6698496126392</v>
      </c>
      <c r="AC3888" s="1">
        <v>6108.1894163904099</v>
      </c>
      <c r="AG3888" s="1" t="s">
        <v>16515</v>
      </c>
      <c r="AH3888" s="1">
        <v>44.986038624355103</v>
      </c>
      <c r="AI3888" s="1">
        <v>57.074329246063797</v>
      </c>
      <c r="AJ3888" s="1">
        <v>57.098155173047402</v>
      </c>
      <c r="AK3888" s="1">
        <v>47.069301867928601</v>
      </c>
      <c r="AO3888" s="1" t="s">
        <v>16514</v>
      </c>
      <c r="AP3888" s="1" t="s">
        <v>16515</v>
      </c>
      <c r="AR3888" s="1">
        <v>4</v>
      </c>
      <c r="AT3888" s="1">
        <v>7856.5388091585201</v>
      </c>
      <c r="AX3888" s="4" t="s">
        <v>133</v>
      </c>
      <c r="AY3888" s="3"/>
      <c r="AZ3888" s="3"/>
      <c r="BA3888" s="3"/>
      <c r="BC3888" s="1" t="s">
        <v>16515</v>
      </c>
      <c r="BE3888" s="1">
        <v>51.556956227848723</v>
      </c>
      <c r="BI3888" s="4" t="s">
        <v>133</v>
      </c>
      <c r="BJ3888" s="3"/>
      <c r="BK3888" s="3"/>
      <c r="BL3888" s="3"/>
    </row>
    <row r="3889" spans="1:64">
      <c r="A3889" s="1" t="s">
        <v>16518</v>
      </c>
      <c r="B3889" s="1" t="s">
        <v>16519</v>
      </c>
      <c r="C3889" s="1" t="s">
        <v>16520</v>
      </c>
      <c r="D3889" s="1" t="s">
        <v>16521</v>
      </c>
      <c r="E3889" s="1">
        <v>36471.64</v>
      </c>
      <c r="F3889" s="1">
        <v>9</v>
      </c>
      <c r="G3889" s="1">
        <v>9</v>
      </c>
      <c r="H3889" s="1">
        <v>11</v>
      </c>
      <c r="I3889" s="1">
        <v>11</v>
      </c>
      <c r="J3889" s="1">
        <v>12</v>
      </c>
      <c r="K3889" s="1">
        <v>12</v>
      </c>
      <c r="L3889" s="1">
        <v>11</v>
      </c>
      <c r="M3889" s="1">
        <v>3409559</v>
      </c>
      <c r="N3889" s="1">
        <v>4174133.5</v>
      </c>
      <c r="O3889" s="1">
        <v>4137582.75</v>
      </c>
      <c r="P3889" s="1">
        <v>3941440.75</v>
      </c>
      <c r="Q3889" s="1">
        <v>3285729.25</v>
      </c>
      <c r="R3889" s="1">
        <v>3948224.5</v>
      </c>
      <c r="S3889" s="1">
        <v>5105096.5</v>
      </c>
      <c r="T3889" s="1" t="s">
        <v>16518</v>
      </c>
      <c r="U3889" s="1" t="s">
        <v>16519</v>
      </c>
      <c r="V3889" s="1">
        <v>36471.64</v>
      </c>
      <c r="X3889" s="1">
        <v>36471.64</v>
      </c>
      <c r="Y3889" s="1" t="s">
        <v>16519</v>
      </c>
      <c r="Z3889" s="1">
        <v>4949.3161332454802</v>
      </c>
      <c r="AA3889" s="1">
        <v>6506.5449918713603</v>
      </c>
      <c r="AB3889" s="1">
        <v>7018.5872327856796</v>
      </c>
      <c r="AC3889" s="1">
        <v>6024.7383509257497</v>
      </c>
      <c r="AD3889" s="1">
        <v>3594.14459502414</v>
      </c>
      <c r="AE3889" s="1">
        <v>4494.2971127881801</v>
      </c>
      <c r="AF3889" s="1">
        <v>5162.2894904520099</v>
      </c>
      <c r="AG3889" s="1" t="s">
        <v>16519</v>
      </c>
      <c r="AH3889" s="1">
        <v>36.280448650664503</v>
      </c>
      <c r="AI3889" s="1">
        <v>38.814885312291203</v>
      </c>
      <c r="AJ3889" s="1">
        <v>41.685265791534697</v>
      </c>
      <c r="AK3889" s="1">
        <v>46.4262335012181</v>
      </c>
      <c r="AL3889" s="1">
        <v>48.187583884884702</v>
      </c>
      <c r="AM3889" s="1">
        <v>56.837861041135199</v>
      </c>
      <c r="AN3889" s="1">
        <v>59.274367013425</v>
      </c>
      <c r="AO3889" s="1" t="s">
        <v>16518</v>
      </c>
      <c r="AP3889" s="1" t="s">
        <v>16519</v>
      </c>
      <c r="AQ3889" s="1">
        <v>3</v>
      </c>
      <c r="AR3889" s="1">
        <v>4</v>
      </c>
      <c r="AS3889" s="1">
        <v>4416.9103994214429</v>
      </c>
      <c r="AT3889" s="1">
        <v>6124.7966772070668</v>
      </c>
      <c r="AU3889" s="4">
        <v>0.47162438580725091</v>
      </c>
      <c r="AV3889" s="4">
        <v>1.3336176992052444</v>
      </c>
      <c r="AW3889" s="4">
        <v>1.4870407576366833</v>
      </c>
      <c r="AY3889" s="3" t="s">
        <v>53</v>
      </c>
      <c r="AZ3889" s="3">
        <v>4.6385506245586003E-2</v>
      </c>
      <c r="BA3889" s="3">
        <v>3.2580612333804E-2</v>
      </c>
      <c r="BC3889" s="1" t="s">
        <v>16519</v>
      </c>
      <c r="BD3889" s="1">
        <v>54.766603979814967</v>
      </c>
      <c r="BE3889" s="1">
        <v>40.801708313927122</v>
      </c>
      <c r="BF3889" s="4">
        <v>-0.42466686591268116</v>
      </c>
      <c r="BG3889" s="4">
        <v>1.8098445688244325</v>
      </c>
      <c r="BH3889" s="4">
        <v>1.7802873716257019</v>
      </c>
      <c r="BJ3889" s="3" t="s">
        <v>53</v>
      </c>
      <c r="BK3889" s="3">
        <v>1.5493710295292999E-2</v>
      </c>
      <c r="BL3889" s="3">
        <v>1.6584891259680001E-2</v>
      </c>
    </row>
    <row r="3890" spans="1:64">
      <c r="A3890" s="1" t="s">
        <v>16522</v>
      </c>
      <c r="B3890" s="1" t="s">
        <v>16523</v>
      </c>
      <c r="C3890" s="1" t="s">
        <v>16524</v>
      </c>
      <c r="D3890" s="1" t="s">
        <v>16525</v>
      </c>
      <c r="E3890" s="1">
        <v>78734.67</v>
      </c>
      <c r="F3890" s="1">
        <v>17</v>
      </c>
      <c r="G3890" s="1">
        <v>20</v>
      </c>
      <c r="H3890" s="1">
        <v>19</v>
      </c>
      <c r="I3890" s="1">
        <v>19</v>
      </c>
      <c r="J3890" s="1">
        <v>17</v>
      </c>
      <c r="K3890" s="1">
        <v>21</v>
      </c>
      <c r="L3890" s="1">
        <v>20</v>
      </c>
      <c r="M3890" s="1">
        <v>28698068</v>
      </c>
      <c r="N3890" s="1">
        <v>34609328</v>
      </c>
      <c r="O3890" s="1">
        <v>26094754</v>
      </c>
      <c r="P3890" s="1">
        <v>22494712</v>
      </c>
      <c r="Q3890" s="1">
        <v>5820291.5</v>
      </c>
      <c r="R3890" s="1">
        <v>7396489</v>
      </c>
      <c r="S3890" s="1">
        <v>8712771</v>
      </c>
      <c r="T3890" s="1" t="s">
        <v>16522</v>
      </c>
      <c r="U3890" s="1" t="s">
        <v>16523</v>
      </c>
      <c r="V3890" s="1">
        <v>78734.67</v>
      </c>
      <c r="X3890" s="1">
        <v>78734.67</v>
      </c>
      <c r="Y3890" s="1" t="s">
        <v>16523</v>
      </c>
      <c r="Z3890" s="1">
        <v>19296.961307961101</v>
      </c>
      <c r="AA3890" s="1">
        <v>24990.016911137402</v>
      </c>
      <c r="AB3890" s="1">
        <v>20504.325964395899</v>
      </c>
      <c r="AC3890" s="1">
        <v>15927.6941046885</v>
      </c>
      <c r="AD3890" s="1">
        <v>2949.1562876745302</v>
      </c>
      <c r="AE3890" s="1">
        <v>3900.0918687583198</v>
      </c>
      <c r="AF3890" s="1">
        <v>4081.1633673941601</v>
      </c>
      <c r="AG3890" s="1" t="s">
        <v>16523</v>
      </c>
      <c r="AH3890" s="1">
        <v>141.45437369511001</v>
      </c>
      <c r="AI3890" s="1">
        <v>149.07829601882699</v>
      </c>
      <c r="AJ3890" s="1">
        <v>121.780673140236</v>
      </c>
      <c r="AK3890" s="1">
        <v>122.737752673793</v>
      </c>
      <c r="AL3890" s="1">
        <v>39.540066417666601</v>
      </c>
      <c r="AM3890" s="1">
        <v>49.323147562583998</v>
      </c>
      <c r="AN3890" s="1">
        <v>46.8606760097612</v>
      </c>
      <c r="AO3890" s="1" t="s">
        <v>16522</v>
      </c>
      <c r="AP3890" s="1" t="s">
        <v>16523</v>
      </c>
      <c r="AQ3890" s="1">
        <v>3</v>
      </c>
      <c r="AR3890" s="1">
        <v>4</v>
      </c>
      <c r="AS3890" s="1">
        <v>3643.4705079423366</v>
      </c>
      <c r="AT3890" s="1">
        <v>20179.749572045726</v>
      </c>
      <c r="AU3890" s="4">
        <v>2.4695230529401289</v>
      </c>
      <c r="AV3890" s="4">
        <v>4.2030722300009389</v>
      </c>
      <c r="AW3890" s="4">
        <v>3.4507078115136718</v>
      </c>
      <c r="AX3890" s="4" t="s">
        <v>63</v>
      </c>
      <c r="AY3890" s="3" t="s">
        <v>58</v>
      </c>
      <c r="AZ3890" s="3">
        <v>6.2650965759999998E-5</v>
      </c>
      <c r="BA3890" s="3">
        <v>3.5423558668399999E-4</v>
      </c>
      <c r="BC3890" s="1" t="s">
        <v>16523</v>
      </c>
      <c r="BD3890" s="1">
        <v>45.241296663337266</v>
      </c>
      <c r="BE3890" s="1">
        <v>133.76277388199151</v>
      </c>
      <c r="BF3890" s="4">
        <v>1.5639644862799531</v>
      </c>
      <c r="BG3890" s="4">
        <v>4.3519420147581771</v>
      </c>
      <c r="BH3890" s="4">
        <v>3.6791795318404312</v>
      </c>
      <c r="BI3890" s="4" t="s">
        <v>63</v>
      </c>
      <c r="BJ3890" s="3" t="s">
        <v>58</v>
      </c>
      <c r="BK3890" s="3">
        <v>4.4469063679999998E-5</v>
      </c>
      <c r="BL3890" s="3">
        <v>2.0932469551800001E-4</v>
      </c>
    </row>
    <row r="3891" spans="1:64">
      <c r="A3891" s="1" t="s">
        <v>16526</v>
      </c>
      <c r="B3891" s="1" t="s">
        <v>16527</v>
      </c>
      <c r="C3891" s="1" t="s">
        <v>16528</v>
      </c>
      <c r="D3891" s="1" t="s">
        <v>16529</v>
      </c>
      <c r="E3891" s="1">
        <v>19085.75</v>
      </c>
      <c r="F3891" s="1">
        <v>9</v>
      </c>
      <c r="G3891" s="1">
        <v>8</v>
      </c>
      <c r="H3891" s="1">
        <v>9</v>
      </c>
      <c r="I3891" s="1">
        <v>7</v>
      </c>
      <c r="J3891" s="1">
        <v>10</v>
      </c>
      <c r="K3891" s="1">
        <v>11</v>
      </c>
      <c r="L3891" s="1">
        <v>11</v>
      </c>
      <c r="M3891" s="1">
        <v>4982716</v>
      </c>
      <c r="N3891" s="1">
        <v>7782345</v>
      </c>
      <c r="O3891" s="1">
        <v>5622548.5</v>
      </c>
      <c r="P3891" s="1">
        <v>3462801.25</v>
      </c>
      <c r="Q3891" s="1">
        <v>3828001.75</v>
      </c>
      <c r="R3891" s="1">
        <v>4787411.5</v>
      </c>
      <c r="S3891" s="1">
        <v>6351001.5</v>
      </c>
      <c r="T3891" s="1" t="s">
        <v>16526</v>
      </c>
      <c r="U3891" s="1" t="s">
        <v>16527</v>
      </c>
      <c r="V3891" s="1">
        <v>19085.75</v>
      </c>
      <c r="X3891" s="1">
        <v>19085.75</v>
      </c>
      <c r="Y3891" s="1" t="s">
        <v>16527</v>
      </c>
      <c r="Z3891" s="1">
        <v>13821.627390416899</v>
      </c>
      <c r="AA3891" s="1">
        <v>23181.452457670399</v>
      </c>
      <c r="AB3891" s="1">
        <v>18225.618755442101</v>
      </c>
      <c r="AC3891" s="1">
        <v>10114.7887184461</v>
      </c>
      <c r="AD3891" s="1">
        <v>8001.6943931822898</v>
      </c>
      <c r="AE3891" s="1">
        <v>10413.7407314147</v>
      </c>
      <c r="AF3891" s="1">
        <v>12272.320152021201</v>
      </c>
      <c r="AG3891" s="1" t="s">
        <v>16527</v>
      </c>
      <c r="AH3891" s="1">
        <v>101.31800622681401</v>
      </c>
      <c r="AI3891" s="1">
        <v>138.28927943185101</v>
      </c>
      <c r="AJ3891" s="1">
        <v>108.246821879884</v>
      </c>
      <c r="AK3891" s="1">
        <v>77.943889926092396</v>
      </c>
      <c r="AL3891" s="1">
        <v>107.28069213645399</v>
      </c>
      <c r="AM3891" s="1">
        <v>131.699069677963</v>
      </c>
      <c r="AN3891" s="1">
        <v>140.913060017768</v>
      </c>
      <c r="AO3891" s="1" t="s">
        <v>16526</v>
      </c>
      <c r="AP3891" s="1" t="s">
        <v>16527</v>
      </c>
      <c r="AQ3891" s="1">
        <v>3</v>
      </c>
      <c r="AR3891" s="1">
        <v>4</v>
      </c>
      <c r="AS3891" s="1">
        <v>10229.25175887273</v>
      </c>
      <c r="AT3891" s="1">
        <v>16335.871830493874</v>
      </c>
      <c r="AU3891" s="4">
        <v>0.67534283230199621</v>
      </c>
      <c r="AV3891" s="4">
        <v>0.9089812232950536</v>
      </c>
      <c r="AW3891" s="4">
        <v>1.1073121851972083</v>
      </c>
      <c r="AY3891" s="3" t="s">
        <v>53</v>
      </c>
      <c r="AZ3891" s="3">
        <v>0.123315814762068</v>
      </c>
      <c r="BA3891" s="3">
        <v>7.8106614663656995E-2</v>
      </c>
      <c r="BC3891" s="1" t="s">
        <v>16527</v>
      </c>
      <c r="BD3891" s="1">
        <v>126.63094061072832</v>
      </c>
      <c r="BE3891" s="1">
        <v>106.44949936616035</v>
      </c>
      <c r="BF3891" s="4">
        <v>-0.25046078667715271</v>
      </c>
      <c r="BG3891" s="4">
        <v>0.55116606159002723</v>
      </c>
      <c r="BH3891" s="4">
        <v>0.70840295503823381</v>
      </c>
      <c r="BJ3891" s="3" t="s">
        <v>53</v>
      </c>
      <c r="BK3891" s="3">
        <v>0.28108258467647601</v>
      </c>
      <c r="BL3891" s="3">
        <v>0.19570280253724701</v>
      </c>
    </row>
    <row r="3892" spans="1:64">
      <c r="A3892" s="1" t="s">
        <v>16530</v>
      </c>
      <c r="B3892" s="1" t="s">
        <v>16531</v>
      </c>
      <c r="C3892" s="1" t="s">
        <v>16532</v>
      </c>
      <c r="D3892" s="1" t="s">
        <v>16533</v>
      </c>
      <c r="E3892" s="1">
        <v>97467.38</v>
      </c>
      <c r="F3892" s="1">
        <v>24</v>
      </c>
      <c r="G3892" s="1">
        <v>20</v>
      </c>
      <c r="H3892" s="1">
        <v>22</v>
      </c>
      <c r="I3892" s="1">
        <v>21</v>
      </c>
      <c r="J3892" s="1">
        <v>21</v>
      </c>
      <c r="K3892" s="1">
        <v>23</v>
      </c>
      <c r="L3892" s="1">
        <v>23</v>
      </c>
      <c r="M3892" s="1">
        <v>7459297</v>
      </c>
      <c r="N3892" s="1">
        <v>7866930.5</v>
      </c>
      <c r="O3892" s="1">
        <v>7626883.5</v>
      </c>
      <c r="P3892" s="1">
        <v>6024059.5</v>
      </c>
      <c r="Q3892" s="1">
        <v>3843462</v>
      </c>
      <c r="R3892" s="1">
        <v>4360748</v>
      </c>
      <c r="S3892" s="1">
        <v>6542382</v>
      </c>
      <c r="T3892" s="1" t="s">
        <v>16530</v>
      </c>
      <c r="U3892" s="1" t="s">
        <v>16531</v>
      </c>
      <c r="V3892" s="1">
        <v>97467.38</v>
      </c>
      <c r="X3892" s="1">
        <v>97467.38</v>
      </c>
      <c r="Y3892" s="1" t="s">
        <v>16531</v>
      </c>
      <c r="Z3892" s="1">
        <v>4051.7336162399301</v>
      </c>
      <c r="AA3892" s="1">
        <v>4588.6551044030302</v>
      </c>
      <c r="AB3892" s="1">
        <v>4841.1230606107301</v>
      </c>
      <c r="AC3892" s="1">
        <v>3445.6284240721402</v>
      </c>
      <c r="AD3892" s="1">
        <v>1573.1942962077601</v>
      </c>
      <c r="AE3892" s="1">
        <v>1857.4491416539299</v>
      </c>
      <c r="AF3892" s="1">
        <v>2475.5419952071502</v>
      </c>
      <c r="AG3892" s="1" t="s">
        <v>16531</v>
      </c>
      <c r="AH3892" s="1">
        <v>29.700813092691</v>
      </c>
      <c r="AI3892" s="1">
        <v>27.373686317019899</v>
      </c>
      <c r="AJ3892" s="1">
        <v>28.7527239910061</v>
      </c>
      <c r="AK3892" s="1">
        <v>26.551783738430199</v>
      </c>
      <c r="AL3892" s="1">
        <v>21.092204309388499</v>
      </c>
      <c r="AM3892" s="1">
        <v>23.490533348118198</v>
      </c>
      <c r="AN3892" s="1">
        <v>28.424633111423301</v>
      </c>
      <c r="AO3892" s="1" t="s">
        <v>16530</v>
      </c>
      <c r="AP3892" s="1" t="s">
        <v>16531</v>
      </c>
      <c r="AQ3892" s="1">
        <v>3</v>
      </c>
      <c r="AR3892" s="1">
        <v>4</v>
      </c>
      <c r="AS3892" s="1">
        <v>1968.7284776896133</v>
      </c>
      <c r="AT3892" s="1">
        <v>4231.7850513314579</v>
      </c>
      <c r="AU3892" s="4">
        <v>1.1040021973540175</v>
      </c>
      <c r="AV3892" s="4">
        <v>2.5458842138832378</v>
      </c>
      <c r="AW3892" s="4">
        <v>2.4842953211172083</v>
      </c>
      <c r="AY3892" s="3" t="s">
        <v>58</v>
      </c>
      <c r="AZ3892" s="3">
        <v>2.8452195628900002E-3</v>
      </c>
      <c r="BA3892" s="3">
        <v>3.2787226349580002E-3</v>
      </c>
      <c r="BC3892" s="1" t="s">
        <v>16531</v>
      </c>
      <c r="BD3892" s="1">
        <v>24.335790256310002</v>
      </c>
      <c r="BE3892" s="1">
        <v>28.094751784786801</v>
      </c>
      <c r="BF3892" s="4">
        <v>0.20722103022167213</v>
      </c>
      <c r="BG3892" s="4">
        <v>0.94162077569284619</v>
      </c>
      <c r="BH3892" s="4">
        <v>1.0433669451370977</v>
      </c>
      <c r="BJ3892" s="3" t="s">
        <v>53</v>
      </c>
      <c r="BK3892" s="3">
        <v>0.114387672768357</v>
      </c>
      <c r="BL3892" s="3">
        <v>9.0496765034035004E-2</v>
      </c>
    </row>
    <row r="3893" spans="1:64">
      <c r="A3893" s="1" t="s">
        <v>16534</v>
      </c>
      <c r="B3893" s="1" t="s">
        <v>16535</v>
      </c>
      <c r="C3893" s="1" t="s">
        <v>16536</v>
      </c>
      <c r="D3893" s="1" t="s">
        <v>16537</v>
      </c>
      <c r="E3893" s="1">
        <v>46575</v>
      </c>
      <c r="F3893" s="1">
        <v>12</v>
      </c>
      <c r="G3893" s="1">
        <v>12</v>
      </c>
      <c r="H3893" s="1">
        <v>12</v>
      </c>
      <c r="I3893" s="1">
        <v>13</v>
      </c>
      <c r="J3893" s="1">
        <v>14</v>
      </c>
      <c r="K3893" s="1">
        <v>15</v>
      </c>
      <c r="L3893" s="1">
        <v>13</v>
      </c>
      <c r="M3893" s="1">
        <v>6404472</v>
      </c>
      <c r="N3893" s="1">
        <v>7941297.5</v>
      </c>
      <c r="O3893" s="1">
        <v>7093301.5</v>
      </c>
      <c r="P3893" s="1">
        <v>6211047</v>
      </c>
      <c r="Q3893" s="1">
        <v>7422753.5</v>
      </c>
      <c r="R3893" s="1">
        <v>6650367</v>
      </c>
      <c r="S3893" s="1">
        <v>8663844</v>
      </c>
      <c r="T3893" s="1" t="s">
        <v>16534</v>
      </c>
      <c r="U3893" s="1" t="s">
        <v>16535</v>
      </c>
      <c r="V3893" s="1">
        <v>46575</v>
      </c>
      <c r="X3893" s="1">
        <v>46575</v>
      </c>
      <c r="Y3893" s="1" t="s">
        <v>16535</v>
      </c>
      <c r="Z3893" s="1">
        <v>7280.0228930988897</v>
      </c>
      <c r="AA3893" s="1">
        <v>9693.4415800572897</v>
      </c>
      <c r="AB3893" s="1">
        <v>9422.2334038732006</v>
      </c>
      <c r="AC3893" s="1">
        <v>7434.4771801844799</v>
      </c>
      <c r="AD3893" s="1">
        <v>6358.1568662929103</v>
      </c>
      <c r="AE3893" s="1">
        <v>5927.99709239607</v>
      </c>
      <c r="AF3893" s="1">
        <v>6860.4318119091804</v>
      </c>
      <c r="AG3893" s="1" t="s">
        <v>16535</v>
      </c>
      <c r="AH3893" s="1">
        <v>53.365452850056599</v>
      </c>
      <c r="AI3893" s="1">
        <v>57.826361560762003</v>
      </c>
      <c r="AJ3893" s="1">
        <v>55.961162946811598</v>
      </c>
      <c r="AK3893" s="1">
        <v>57.289587268746097</v>
      </c>
      <c r="AL3893" s="1">
        <v>85.245378767430395</v>
      </c>
      <c r="AM3893" s="1">
        <v>74.969381537135007</v>
      </c>
      <c r="AN3893" s="1">
        <v>78.7727526404326</v>
      </c>
      <c r="AO3893" s="1" t="s">
        <v>16534</v>
      </c>
      <c r="AP3893" s="1" t="s">
        <v>16535</v>
      </c>
      <c r="AQ3893" s="1">
        <v>3</v>
      </c>
      <c r="AR3893" s="1">
        <v>4</v>
      </c>
      <c r="AS3893" s="1">
        <v>6382.1952568660536</v>
      </c>
      <c r="AT3893" s="1">
        <v>8457.5437643034638</v>
      </c>
      <c r="AU3893" s="4">
        <v>0.40618599028989161</v>
      </c>
      <c r="AV3893" s="4">
        <v>1.4448246263841229</v>
      </c>
      <c r="AW3893" s="4">
        <v>1.5847629056957642</v>
      </c>
      <c r="AY3893" s="3" t="s">
        <v>53</v>
      </c>
      <c r="AZ3893" s="3">
        <v>3.5906690113873999E-2</v>
      </c>
      <c r="BA3893" s="3">
        <v>2.6015794553284999E-2</v>
      </c>
      <c r="BC3893" s="1" t="s">
        <v>16535</v>
      </c>
      <c r="BD3893" s="1">
        <v>79.662504314999339</v>
      </c>
      <c r="BE3893" s="1">
        <v>56.110641156594077</v>
      </c>
      <c r="BF3893" s="4">
        <v>-0.50562643571061261</v>
      </c>
      <c r="BG3893" s="4">
        <v>3.6038688585065426</v>
      </c>
      <c r="BH3893" s="4">
        <v>3.194274497041123</v>
      </c>
      <c r="BJ3893" s="3" t="s">
        <v>58</v>
      </c>
      <c r="BK3893" s="3">
        <v>2.4896089781899997E-4</v>
      </c>
      <c r="BL3893" s="3">
        <v>6.3933061704900002E-4</v>
      </c>
    </row>
    <row r="3894" spans="1:64">
      <c r="A3894" s="1" t="s">
        <v>16538</v>
      </c>
      <c r="B3894" s="1" t="s">
        <v>16539</v>
      </c>
      <c r="C3894" s="1" t="s">
        <v>16540</v>
      </c>
      <c r="D3894" s="1" t="s">
        <v>16541</v>
      </c>
      <c r="E3894" s="1">
        <v>19059.830000000002</v>
      </c>
      <c r="F3894" s="1">
        <v>3</v>
      </c>
      <c r="G3894" s="1">
        <v>3</v>
      </c>
      <c r="H3894" s="1">
        <v>3</v>
      </c>
      <c r="I3894" s="1">
        <v>3</v>
      </c>
      <c r="J3894" s="1">
        <v>3</v>
      </c>
      <c r="K3894" s="1">
        <v>3</v>
      </c>
      <c r="L3894" s="1">
        <v>2</v>
      </c>
      <c r="M3894" s="1">
        <v>1233199.625</v>
      </c>
      <c r="N3894" s="1">
        <v>1819594</v>
      </c>
      <c r="O3894" s="1">
        <v>1561845.25</v>
      </c>
      <c r="P3894" s="1">
        <v>1578290.875</v>
      </c>
      <c r="Q3894" s="1">
        <v>930427.125</v>
      </c>
      <c r="R3894" s="1">
        <v>920517.4375</v>
      </c>
      <c r="S3894" s="1">
        <v>1015015.3125</v>
      </c>
      <c r="T3894" s="1" t="s">
        <v>16538</v>
      </c>
      <c r="U3894" s="1" t="s">
        <v>16539</v>
      </c>
      <c r="V3894" s="1">
        <v>19059.830000000002</v>
      </c>
      <c r="X3894" s="1">
        <v>19059.830000000002</v>
      </c>
      <c r="Y3894" s="1" t="s">
        <v>16539</v>
      </c>
      <c r="Z3894" s="1">
        <v>3425.4421591825399</v>
      </c>
      <c r="AA3894" s="1">
        <v>5427.4379644255996</v>
      </c>
      <c r="AB3894" s="1">
        <v>5069.6418622062201</v>
      </c>
      <c r="AC3894" s="1">
        <v>4616.4326461077899</v>
      </c>
      <c r="AD3894" s="1">
        <v>1947.5221415143301</v>
      </c>
      <c r="AE3894" s="1">
        <v>2005.0639568271899</v>
      </c>
      <c r="AF3894" s="1">
        <v>1964.0261375990101</v>
      </c>
      <c r="AG3894" s="1" t="s">
        <v>16539</v>
      </c>
      <c r="AH3894" s="1">
        <v>25.109848515687698</v>
      </c>
      <c r="AI3894" s="1">
        <v>32.377457220681599</v>
      </c>
      <c r="AJ3894" s="1">
        <v>30.1099582415649</v>
      </c>
      <c r="AK3894" s="1">
        <v>35.573923295426397</v>
      </c>
      <c r="AL3894" s="1">
        <v>26.110910143074499</v>
      </c>
      <c r="AM3894" s="1">
        <v>25.357368170532801</v>
      </c>
      <c r="AN3894" s="1">
        <v>22.551313001590302</v>
      </c>
      <c r="AO3894" s="1" t="s">
        <v>16538</v>
      </c>
      <c r="AP3894" s="1" t="s">
        <v>16539</v>
      </c>
      <c r="AQ3894" s="1">
        <v>3</v>
      </c>
      <c r="AR3894" s="1">
        <v>4</v>
      </c>
      <c r="AS3894" s="1">
        <v>1972.2040786468433</v>
      </c>
      <c r="AT3894" s="1">
        <v>4634.7386579805379</v>
      </c>
      <c r="AU3894" s="4">
        <v>1.2326791451191668</v>
      </c>
      <c r="AV3894" s="4">
        <v>3.0327882499488168</v>
      </c>
      <c r="AW3894" s="4">
        <v>2.8376273584486325</v>
      </c>
      <c r="AY3894" s="3" t="s">
        <v>58</v>
      </c>
      <c r="AZ3894" s="3">
        <v>9.2728183030800005E-4</v>
      </c>
      <c r="BA3894" s="3">
        <v>1.4533581205130001E-3</v>
      </c>
      <c r="BC3894" s="1" t="s">
        <v>16539</v>
      </c>
      <c r="BD3894" s="1">
        <v>24.673197105065867</v>
      </c>
      <c r="BE3894" s="1">
        <v>30.792796818340147</v>
      </c>
      <c r="BF3894" s="4">
        <v>0.31964823966404038</v>
      </c>
      <c r="BG3894" s="4">
        <v>1.1403433290709224</v>
      </c>
      <c r="BH3894" s="4">
        <v>1.2140164342663797</v>
      </c>
      <c r="BJ3894" s="3" t="s">
        <v>53</v>
      </c>
      <c r="BK3894" s="3">
        <v>7.2386348759536007E-2</v>
      </c>
      <c r="BL3894" s="3">
        <v>6.1091890650451001E-2</v>
      </c>
    </row>
    <row r="3895" spans="1:64">
      <c r="A3895" s="1" t="s">
        <v>16542</v>
      </c>
      <c r="B3895" s="1" t="s">
        <v>16543</v>
      </c>
      <c r="C3895" s="1" t="s">
        <v>16544</v>
      </c>
      <c r="D3895" s="1" t="s">
        <v>16545</v>
      </c>
      <c r="E3895" s="1">
        <v>53376.29</v>
      </c>
      <c r="F3895" s="1">
        <v>4</v>
      </c>
      <c r="G3895" s="1">
        <v>6</v>
      </c>
      <c r="H3895" s="1">
        <v>7</v>
      </c>
      <c r="I3895" s="1">
        <v>5</v>
      </c>
      <c r="J3895" s="1">
        <v>7</v>
      </c>
      <c r="K3895" s="1">
        <v>7</v>
      </c>
      <c r="L3895" s="1">
        <v>6</v>
      </c>
      <c r="M3895" s="1">
        <v>677650.0625</v>
      </c>
      <c r="N3895" s="1">
        <v>899224.375</v>
      </c>
      <c r="O3895" s="1">
        <v>974702.5</v>
      </c>
      <c r="P3895" s="1">
        <v>582020.5</v>
      </c>
      <c r="Q3895" s="1">
        <v>544838.875</v>
      </c>
      <c r="R3895" s="1">
        <v>560970</v>
      </c>
      <c r="S3895" s="1">
        <v>680275.25</v>
      </c>
      <c r="T3895" s="1" t="s">
        <v>16542</v>
      </c>
      <c r="U3895" s="1" t="s">
        <v>16543</v>
      </c>
      <c r="V3895" s="1">
        <v>53376.29</v>
      </c>
      <c r="X3895" s="1">
        <v>53376.29</v>
      </c>
      <c r="Y3895" s="1" t="s">
        <v>16543</v>
      </c>
      <c r="Z3895" s="1">
        <v>672.13943382556397</v>
      </c>
      <c r="AA3895" s="1">
        <v>957.76526214739204</v>
      </c>
      <c r="AB3895" s="1">
        <v>1129.7490834707501</v>
      </c>
      <c r="AC3895" s="1">
        <v>607.89472969436997</v>
      </c>
      <c r="AD3895" s="1">
        <v>407.22906477241798</v>
      </c>
      <c r="AE3895" s="1">
        <v>436.32137094779699</v>
      </c>
      <c r="AF3895" s="1">
        <v>470.034762340805</v>
      </c>
      <c r="AG3895" s="1" t="s">
        <v>16543</v>
      </c>
      <c r="AH3895" s="1">
        <v>4.92704841608177</v>
      </c>
      <c r="AI3895" s="1">
        <v>5.7135620906012399</v>
      </c>
      <c r="AJ3895" s="1">
        <v>6.7098818124298099</v>
      </c>
      <c r="AK3895" s="1">
        <v>4.6843964038063302</v>
      </c>
      <c r="AL3895" s="1">
        <v>5.4598206055069003</v>
      </c>
      <c r="AM3895" s="1">
        <v>5.51800934135911</v>
      </c>
      <c r="AN3895" s="1">
        <v>5.39702646734316</v>
      </c>
      <c r="AO3895" s="1" t="s">
        <v>16542</v>
      </c>
      <c r="AP3895" s="1" t="s">
        <v>16543</v>
      </c>
      <c r="AQ3895" s="1">
        <v>3</v>
      </c>
      <c r="AR3895" s="1">
        <v>4</v>
      </c>
      <c r="AS3895" s="1">
        <v>437.86173268700668</v>
      </c>
      <c r="AT3895" s="1">
        <v>841.88712728451901</v>
      </c>
      <c r="AU3895" s="4">
        <v>0.94315145288393598</v>
      </c>
      <c r="AV3895" s="4">
        <v>1.7803437748077395</v>
      </c>
      <c r="AW3895" s="4">
        <v>1.8732706308131386</v>
      </c>
      <c r="AY3895" s="3" t="s">
        <v>53</v>
      </c>
      <c r="AZ3895" s="3">
        <v>1.6582737467868001E-2</v>
      </c>
      <c r="BA3895" s="3">
        <v>1.3388421273157E-2</v>
      </c>
      <c r="BC3895" s="1" t="s">
        <v>16543</v>
      </c>
      <c r="BD3895" s="1">
        <v>5.4582854714030562</v>
      </c>
      <c r="BE3895" s="1">
        <v>5.5087221807297873</v>
      </c>
      <c r="BF3895" s="4">
        <v>1.3269855504591499E-2</v>
      </c>
      <c r="BG3895" s="4">
        <v>2.5639432209130482E-3</v>
      </c>
      <c r="BH3895" s="4">
        <v>0.24121996670600376</v>
      </c>
      <c r="BJ3895" s="3" t="s">
        <v>53</v>
      </c>
      <c r="BK3895" s="3">
        <v>0.99411369513830095</v>
      </c>
      <c r="BL3895" s="3">
        <v>0.57382575040656203</v>
      </c>
    </row>
    <row r="3896" spans="1:64">
      <c r="A3896" s="1" t="s">
        <v>16546</v>
      </c>
      <c r="B3896" s="1" t="s">
        <v>16547</v>
      </c>
      <c r="C3896" s="1" t="s">
        <v>16548</v>
      </c>
      <c r="D3896" s="1" t="s">
        <v>16549</v>
      </c>
      <c r="E3896" s="1">
        <v>52227.15</v>
      </c>
      <c r="F3896" s="1">
        <v>16</v>
      </c>
      <c r="G3896" s="1">
        <v>18</v>
      </c>
      <c r="H3896" s="1">
        <v>20</v>
      </c>
      <c r="I3896" s="1">
        <v>19</v>
      </c>
      <c r="J3896" s="1">
        <v>23</v>
      </c>
      <c r="K3896" s="1">
        <v>23</v>
      </c>
      <c r="L3896" s="1">
        <v>24</v>
      </c>
      <c r="M3896" s="1">
        <v>7909284.5</v>
      </c>
      <c r="N3896" s="1">
        <v>9265139</v>
      </c>
      <c r="O3896" s="1">
        <v>8582089</v>
      </c>
      <c r="P3896" s="1">
        <v>7523260.5</v>
      </c>
      <c r="Q3896" s="1">
        <v>7474436</v>
      </c>
      <c r="R3896" s="1">
        <v>7711696.5</v>
      </c>
      <c r="S3896" s="1">
        <v>9572596</v>
      </c>
      <c r="T3896" s="1" t="s">
        <v>16546</v>
      </c>
      <c r="U3896" s="1" t="s">
        <v>16547</v>
      </c>
      <c r="V3896" s="1">
        <v>52227.15</v>
      </c>
      <c r="X3896" s="1">
        <v>52227.15</v>
      </c>
      <c r="Y3896" s="1" t="s">
        <v>16547</v>
      </c>
      <c r="Z3896" s="1">
        <v>8017.5771476343398</v>
      </c>
      <c r="AA3896" s="1">
        <v>10085.443637264199</v>
      </c>
      <c r="AB3896" s="1">
        <v>10166.1143079876</v>
      </c>
      <c r="AC3896" s="1">
        <v>8030.60478589578</v>
      </c>
      <c r="AD3896" s="1">
        <v>5709.5405781502604</v>
      </c>
      <c r="AE3896" s="1">
        <v>6130.1180072790503</v>
      </c>
      <c r="AF3896" s="1">
        <v>6759.6949075648399</v>
      </c>
      <c r="AG3896" s="1" t="s">
        <v>16547</v>
      </c>
      <c r="AH3896" s="1">
        <v>58.772017825570899</v>
      </c>
      <c r="AI3896" s="1">
        <v>60.164855325375399</v>
      </c>
      <c r="AJ3896" s="1">
        <v>60.3792704913619</v>
      </c>
      <c r="AK3896" s="1">
        <v>61.883306996843899</v>
      </c>
      <c r="AL3896" s="1">
        <v>76.549220066067207</v>
      </c>
      <c r="AM3896" s="1">
        <v>77.525536634433195</v>
      </c>
      <c r="AN3896" s="1">
        <v>77.616072789187101</v>
      </c>
      <c r="AO3896" s="1" t="s">
        <v>16546</v>
      </c>
      <c r="AP3896" s="1" t="s">
        <v>16547</v>
      </c>
      <c r="AQ3896" s="1">
        <v>3</v>
      </c>
      <c r="AR3896" s="1">
        <v>4</v>
      </c>
      <c r="AS3896" s="1">
        <v>6199.7844976647175</v>
      </c>
      <c r="AT3896" s="1">
        <v>9074.9349696954796</v>
      </c>
      <c r="AU3896" s="4">
        <v>0.54966923610350071</v>
      </c>
      <c r="AV3896" s="4">
        <v>2.0764013024928607</v>
      </c>
      <c r="AW3896" s="4">
        <v>2.1186704073162579</v>
      </c>
      <c r="AY3896" s="3" t="s">
        <v>58</v>
      </c>
      <c r="AZ3896" s="3">
        <v>8.3868465594470008E-3</v>
      </c>
      <c r="BA3896" s="3">
        <v>7.6090351912019996E-3</v>
      </c>
      <c r="BC3896" s="1" t="s">
        <v>16547</v>
      </c>
      <c r="BD3896" s="1">
        <v>77.23027649656251</v>
      </c>
      <c r="BE3896" s="1">
        <v>60.299862659788019</v>
      </c>
      <c r="BF3896" s="4">
        <v>-0.35701182024602468</v>
      </c>
      <c r="BG3896" s="4">
        <v>5.1287962007387424</v>
      </c>
      <c r="BH3896" s="4">
        <v>4.1357884923016766</v>
      </c>
      <c r="BJ3896" s="3" t="s">
        <v>58</v>
      </c>
      <c r="BK3896" s="3">
        <v>7.433678927E-6</v>
      </c>
      <c r="BL3896" s="3">
        <v>7.3149524551999995E-5</v>
      </c>
    </row>
    <row r="3897" spans="1:64">
      <c r="A3897" s="1" t="s">
        <v>16550</v>
      </c>
      <c r="B3897" s="1" t="s">
        <v>16551</v>
      </c>
      <c r="C3897" s="1" t="s">
        <v>16552</v>
      </c>
      <c r="D3897" s="1" t="s">
        <v>16553</v>
      </c>
      <c r="E3897" s="1">
        <v>65540.05</v>
      </c>
      <c r="F3897" s="1">
        <v>3</v>
      </c>
      <c r="G3897" s="1">
        <v>3</v>
      </c>
      <c r="H3897" s="1">
        <v>3</v>
      </c>
      <c r="I3897" s="1">
        <v>3</v>
      </c>
      <c r="J3897" s="1">
        <v>2</v>
      </c>
      <c r="K3897" s="1">
        <v>1</v>
      </c>
      <c r="L3897" s="1">
        <v>1</v>
      </c>
      <c r="M3897" s="1">
        <v>577156.8125</v>
      </c>
      <c r="N3897" s="1">
        <v>632125</v>
      </c>
      <c r="O3897" s="1">
        <v>884380.3125</v>
      </c>
      <c r="P3897" s="1">
        <v>692610.75</v>
      </c>
      <c r="Q3897" s="1">
        <v>207907.96875</v>
      </c>
      <c r="R3897" s="1">
        <v>104514.0390625</v>
      </c>
      <c r="S3897" s="1">
        <v>103255.390625</v>
      </c>
      <c r="T3897" s="1" t="s">
        <v>16550</v>
      </c>
      <c r="U3897" s="1" t="s">
        <v>16551</v>
      </c>
      <c r="V3897" s="1">
        <v>65540.05</v>
      </c>
      <c r="X3897" s="1">
        <v>65540.05</v>
      </c>
      <c r="Y3897" s="1" t="s">
        <v>16551</v>
      </c>
      <c r="Z3897" s="1">
        <v>466.21832011371401</v>
      </c>
      <c r="AA3897" s="1">
        <v>548.32190138917895</v>
      </c>
      <c r="AB3897" s="1">
        <v>834.81568368643195</v>
      </c>
      <c r="AC3897" s="1">
        <v>589.14329620111505</v>
      </c>
      <c r="AD3897" s="1">
        <v>126.556201311599</v>
      </c>
      <c r="AE3897" s="1">
        <v>66.203827215428106</v>
      </c>
      <c r="AF3897" s="1">
        <v>58.103147274549002</v>
      </c>
      <c r="AG3897" s="1" t="s">
        <v>16551</v>
      </c>
      <c r="AH3897" s="1">
        <v>3.4175650468690102</v>
      </c>
      <c r="AI3897" s="1">
        <v>3.2710219852821099</v>
      </c>
      <c r="AJ3897" s="1">
        <v>4.9581935092083604</v>
      </c>
      <c r="AK3897" s="1">
        <v>4.5398991029888398</v>
      </c>
      <c r="AL3897" s="1">
        <v>1.6967702343689599</v>
      </c>
      <c r="AM3897" s="1">
        <v>0.83725749260208704</v>
      </c>
      <c r="AN3897" s="1">
        <v>0.66715113179077901</v>
      </c>
      <c r="AO3897" s="1" t="s">
        <v>16550</v>
      </c>
      <c r="AP3897" s="1" t="s">
        <v>16551</v>
      </c>
      <c r="AQ3897" s="1">
        <v>3</v>
      </c>
      <c r="AR3897" s="1">
        <v>4</v>
      </c>
      <c r="AS3897" s="1">
        <v>83.621058600525359</v>
      </c>
      <c r="AT3897" s="1">
        <v>609.62480034760995</v>
      </c>
      <c r="AU3897" s="4">
        <v>2.865983382374385</v>
      </c>
      <c r="AV3897" s="4">
        <v>3.3453695445177076</v>
      </c>
      <c r="AW3897" s="4">
        <v>3.0297472187644541</v>
      </c>
      <c r="AX3897" s="4" t="s">
        <v>63</v>
      </c>
      <c r="AY3897" s="3" t="s">
        <v>58</v>
      </c>
      <c r="AZ3897" s="3">
        <v>4.5147162020899999E-4</v>
      </c>
      <c r="BA3897" s="3">
        <v>9.3379765986299995E-4</v>
      </c>
      <c r="BC3897" s="1" t="s">
        <v>16551</v>
      </c>
      <c r="BD3897" s="1">
        <v>1.0670596195872752</v>
      </c>
      <c r="BE3897" s="1">
        <v>4.0466699110870801</v>
      </c>
      <c r="BF3897" s="4">
        <v>1.9230943866452199</v>
      </c>
      <c r="BG3897" s="4">
        <v>2.4907306198217318</v>
      </c>
      <c r="BH3897" s="4">
        <v>2.3413412413531591</v>
      </c>
      <c r="BI3897" s="4" t="s">
        <v>63</v>
      </c>
      <c r="BJ3897" s="3" t="s">
        <v>58</v>
      </c>
      <c r="BK3897" s="3">
        <v>3.2304972834760002E-3</v>
      </c>
      <c r="BL3897" s="3">
        <v>4.5567873149560002E-3</v>
      </c>
    </row>
    <row r="3898" spans="1:64">
      <c r="A3898" s="1" t="s">
        <v>16554</v>
      </c>
      <c r="B3898" s="1" t="s">
        <v>16555</v>
      </c>
      <c r="C3898" s="1" t="s">
        <v>16556</v>
      </c>
      <c r="D3898" s="1" t="s">
        <v>16557</v>
      </c>
      <c r="E3898" s="1" t="s">
        <v>16558</v>
      </c>
      <c r="F3898" s="1">
        <v>1</v>
      </c>
      <c r="G3898" s="1">
        <v>2</v>
      </c>
      <c r="H3898" s="1">
        <v>2</v>
      </c>
      <c r="I3898" s="1">
        <v>1</v>
      </c>
      <c r="J3898" s="1">
        <v>2</v>
      </c>
      <c r="K3898" s="1">
        <v>2</v>
      </c>
      <c r="L3898" s="1">
        <v>3</v>
      </c>
      <c r="M3898" s="1">
        <v>129398.46875</v>
      </c>
      <c r="N3898" s="1">
        <v>217220.03125</v>
      </c>
      <c r="O3898" s="1">
        <v>175588.140625</v>
      </c>
      <c r="P3898" s="1">
        <v>104435.15625</v>
      </c>
      <c r="Q3898" s="1">
        <v>169624.640625</v>
      </c>
      <c r="R3898" s="1">
        <v>172738.203125</v>
      </c>
      <c r="S3898" s="1">
        <v>704882.1875</v>
      </c>
      <c r="T3898" s="1" t="s">
        <v>16559</v>
      </c>
      <c r="U3898" s="1" t="s">
        <v>16555</v>
      </c>
      <c r="V3898" s="1">
        <v>46012.34</v>
      </c>
      <c r="X3898" s="1">
        <v>46012.34</v>
      </c>
      <c r="Y3898" s="1" t="s">
        <v>16555</v>
      </c>
      <c r="Z3898" s="1">
        <v>148.887107970605</v>
      </c>
      <c r="AA3898" s="1">
        <v>268.38914472283699</v>
      </c>
      <c r="AB3898" s="1">
        <v>236.090853145826</v>
      </c>
      <c r="AC3898" s="1">
        <v>126.535061717435</v>
      </c>
      <c r="AD3898" s="1">
        <v>147.07324810171301</v>
      </c>
      <c r="AE3898" s="1">
        <v>155.858075871138</v>
      </c>
      <c r="AF3898" s="1">
        <v>564.98368584901903</v>
      </c>
      <c r="AG3898" s="1" t="s">
        <v>16555</v>
      </c>
      <c r="AH3898" s="1">
        <v>1.0914015047835199</v>
      </c>
      <c r="AI3898" s="1">
        <v>1.6010792032477199</v>
      </c>
      <c r="AJ3898" s="1">
        <v>1.4022066888848601</v>
      </c>
      <c r="AK3898" s="1">
        <v>0.97507077970979406</v>
      </c>
      <c r="AL3898" s="1">
        <v>1.9718473458011101</v>
      </c>
      <c r="AM3898" s="1">
        <v>1.97108456254391</v>
      </c>
      <c r="AN3898" s="1">
        <v>6.48724764729924</v>
      </c>
      <c r="AO3898" s="1" t="s">
        <v>16559</v>
      </c>
      <c r="AP3898" s="1" t="s">
        <v>16555</v>
      </c>
      <c r="AQ3898" s="1">
        <v>3</v>
      </c>
      <c r="AR3898" s="1">
        <v>4</v>
      </c>
      <c r="AS3898" s="1">
        <v>289.30500327395669</v>
      </c>
      <c r="AT3898" s="1">
        <v>194.97554188917576</v>
      </c>
      <c r="AU3898" s="4">
        <v>-0.56929811276135223</v>
      </c>
      <c r="AV3898" s="4">
        <v>0.21768914824752794</v>
      </c>
      <c r="AW3898" s="4">
        <v>0.48599831615987549</v>
      </c>
      <c r="AY3898" s="3" t="s">
        <v>53</v>
      </c>
      <c r="AZ3898" s="3">
        <v>0.60577431021914396</v>
      </c>
      <c r="BA3898" s="3">
        <v>0.32658909841629002</v>
      </c>
      <c r="BC3898" s="1" t="s">
        <v>16555</v>
      </c>
      <c r="BD3898" s="1">
        <v>3.4767265185480869</v>
      </c>
      <c r="BE3898" s="1">
        <v>1.2674395441564734</v>
      </c>
      <c r="BF3898" s="4">
        <v>-1.4558126547665879</v>
      </c>
      <c r="BG3898" s="4">
        <v>1.2075896536111304</v>
      </c>
      <c r="BH3898" s="4">
        <v>1.2711238257687156</v>
      </c>
      <c r="BJ3898" s="3" t="s">
        <v>53</v>
      </c>
      <c r="BK3898" s="3">
        <v>6.2002663520060002E-2</v>
      </c>
      <c r="BL3898" s="3">
        <v>5.3564391328455002E-2</v>
      </c>
    </row>
    <row r="3899" spans="1:64">
      <c r="A3899" s="1" t="s">
        <v>16560</v>
      </c>
      <c r="B3899" s="1" t="s">
        <v>16561</v>
      </c>
      <c r="C3899" s="1" t="s">
        <v>16562</v>
      </c>
      <c r="D3899" s="1" t="s">
        <v>16563</v>
      </c>
      <c r="E3899" s="1" t="s">
        <v>16564</v>
      </c>
      <c r="F3899" s="1">
        <v>19</v>
      </c>
      <c r="G3899" s="1">
        <v>19</v>
      </c>
      <c r="H3899" s="1">
        <v>20</v>
      </c>
      <c r="I3899" s="1">
        <v>18</v>
      </c>
      <c r="J3899" s="1">
        <v>16</v>
      </c>
      <c r="K3899" s="1">
        <v>22</v>
      </c>
      <c r="L3899" s="1">
        <v>19</v>
      </c>
      <c r="M3899" s="1">
        <v>2808471.5</v>
      </c>
      <c r="N3899" s="1">
        <v>4019494</v>
      </c>
      <c r="O3899" s="1">
        <v>2846507.5</v>
      </c>
      <c r="P3899" s="1">
        <v>2265492.5</v>
      </c>
      <c r="Q3899" s="1">
        <v>1732716.75</v>
      </c>
      <c r="R3899" s="1">
        <v>2583142.75</v>
      </c>
      <c r="S3899" s="1">
        <v>2567742</v>
      </c>
      <c r="T3899" s="1" t="s">
        <v>16565</v>
      </c>
      <c r="U3899" s="1" t="s">
        <v>16561</v>
      </c>
      <c r="V3899" s="1">
        <v>116408.33</v>
      </c>
      <c r="X3899" s="1">
        <v>116408.33</v>
      </c>
      <c r="Y3899" s="1" t="s">
        <v>16561</v>
      </c>
      <c r="Z3899" s="1">
        <v>1277.2862573351499</v>
      </c>
      <c r="AA3899" s="1">
        <v>1963.02902317656</v>
      </c>
      <c r="AB3899" s="1">
        <v>1512.81762454721</v>
      </c>
      <c r="AC3899" s="1">
        <v>1084.96830295892</v>
      </c>
      <c r="AD3899" s="1">
        <v>593.83060748500304</v>
      </c>
      <c r="AE3899" s="1">
        <v>921.25441264146104</v>
      </c>
      <c r="AF3899" s="1">
        <v>813.50648206998903</v>
      </c>
      <c r="AG3899" s="1" t="s">
        <v>16561</v>
      </c>
      <c r="AH3899" s="1">
        <v>9.3630144496467995</v>
      </c>
      <c r="AI3899" s="1">
        <v>11.7104771417838</v>
      </c>
      <c r="AJ3899" s="1">
        <v>8.9850282801627603</v>
      </c>
      <c r="AK3899" s="1">
        <v>8.3606936667799197</v>
      </c>
      <c r="AL3899" s="1">
        <v>7.9616335556481603</v>
      </c>
      <c r="AM3899" s="1">
        <v>11.6507941008741</v>
      </c>
      <c r="AN3899" s="1">
        <v>9.3408325657061599</v>
      </c>
      <c r="AO3899" s="1" t="s">
        <v>16565</v>
      </c>
      <c r="AP3899" s="1" t="s">
        <v>16561</v>
      </c>
      <c r="AQ3899" s="1">
        <v>3</v>
      </c>
      <c r="AR3899" s="1">
        <v>4</v>
      </c>
      <c r="AS3899" s="1">
        <v>776.19716739881767</v>
      </c>
      <c r="AT3899" s="1">
        <v>1459.5253020044597</v>
      </c>
      <c r="AU3899" s="4">
        <v>0.91100414792339612</v>
      </c>
      <c r="AV3899" s="4">
        <v>1.6973321090590634</v>
      </c>
      <c r="AW3899" s="4">
        <v>1.8020746380595896</v>
      </c>
      <c r="AY3899" s="3" t="s">
        <v>53</v>
      </c>
      <c r="AZ3899" s="3">
        <v>2.0075570278017998E-2</v>
      </c>
      <c r="BA3899" s="3">
        <v>1.5773401639608001E-2</v>
      </c>
      <c r="BC3899" s="1" t="s">
        <v>16561</v>
      </c>
      <c r="BD3899" s="1">
        <v>9.6510867407428069</v>
      </c>
      <c r="BE3899" s="1">
        <v>9.6048033845933212</v>
      </c>
      <c r="BF3899" s="4">
        <v>-6.9353217687091635E-3</v>
      </c>
      <c r="BG3899" s="4">
        <v>1.8673868166131061E-3</v>
      </c>
      <c r="BH3899" s="4">
        <v>0.24076596517084201</v>
      </c>
      <c r="BJ3899" s="3" t="s">
        <v>53</v>
      </c>
      <c r="BK3899" s="3">
        <v>0.99570941393128598</v>
      </c>
      <c r="BL3899" s="3">
        <v>0.57442592839543405</v>
      </c>
    </row>
    <row r="3900" spans="1:64">
      <c r="A3900" s="1" t="s">
        <v>16566</v>
      </c>
      <c r="B3900" s="1" t="s">
        <v>16567</v>
      </c>
      <c r="C3900" s="1" t="s">
        <v>16568</v>
      </c>
      <c r="D3900" s="1" t="s">
        <v>16569</v>
      </c>
      <c r="E3900" s="1">
        <v>33097.269999999997</v>
      </c>
      <c r="F3900" s="1">
        <v>13</v>
      </c>
      <c r="G3900" s="1">
        <v>13</v>
      </c>
      <c r="H3900" s="1">
        <v>13</v>
      </c>
      <c r="I3900" s="1">
        <v>13</v>
      </c>
      <c r="J3900" s="1">
        <v>15</v>
      </c>
      <c r="K3900" s="1">
        <v>16</v>
      </c>
      <c r="L3900" s="1">
        <v>17</v>
      </c>
      <c r="M3900" s="1">
        <v>11597025</v>
      </c>
      <c r="N3900" s="1">
        <v>14102976</v>
      </c>
      <c r="O3900" s="1">
        <v>12072934</v>
      </c>
      <c r="P3900" s="1">
        <v>10438292</v>
      </c>
      <c r="Q3900" s="1">
        <v>11206769</v>
      </c>
      <c r="R3900" s="1">
        <v>12831934</v>
      </c>
      <c r="S3900" s="1">
        <v>16470580</v>
      </c>
      <c r="T3900" s="1" t="s">
        <v>16566</v>
      </c>
      <c r="U3900" s="1" t="s">
        <v>16567</v>
      </c>
      <c r="V3900" s="1">
        <v>33097.269999999997</v>
      </c>
      <c r="X3900" s="1">
        <v>33097.269999999997</v>
      </c>
      <c r="Y3900" s="1" t="s">
        <v>16567</v>
      </c>
      <c r="Z3900" s="1">
        <v>18550.546045888201</v>
      </c>
      <c r="AA3900" s="1">
        <v>24224.676648622499</v>
      </c>
      <c r="AB3900" s="1">
        <v>22567.266392109799</v>
      </c>
      <c r="AC3900" s="1">
        <v>17582.3025693087</v>
      </c>
      <c r="AD3900" s="1">
        <v>13508.505715654701</v>
      </c>
      <c r="AE3900" s="1">
        <v>16095.8967451646</v>
      </c>
      <c r="AF3900" s="1">
        <v>18353.141450544801</v>
      </c>
      <c r="AG3900" s="1" t="s">
        <v>16567</v>
      </c>
      <c r="AH3900" s="1">
        <v>135.982854022765</v>
      </c>
      <c r="AI3900" s="1">
        <v>144.51264795960299</v>
      </c>
      <c r="AJ3900" s="1">
        <v>134.03302780780399</v>
      </c>
      <c r="AK3900" s="1">
        <v>135.488055584417</v>
      </c>
      <c r="AL3900" s="1">
        <v>181.11187102314801</v>
      </c>
      <c r="AM3900" s="1">
        <v>203.55938194005199</v>
      </c>
      <c r="AN3900" s="1">
        <v>210.73417990234501</v>
      </c>
      <c r="AO3900" s="1" t="s">
        <v>16566</v>
      </c>
      <c r="AP3900" s="1" t="s">
        <v>16567</v>
      </c>
      <c r="AQ3900" s="1">
        <v>3</v>
      </c>
      <c r="AR3900" s="1">
        <v>4</v>
      </c>
      <c r="AS3900" s="1">
        <v>15985.847970454701</v>
      </c>
      <c r="AT3900" s="1">
        <v>20731.197913982298</v>
      </c>
      <c r="AU3900" s="4">
        <v>0.37500820831393022</v>
      </c>
      <c r="AV3900" s="4">
        <v>1.1059350163198376</v>
      </c>
      <c r="AW3900" s="4">
        <v>1.2827507033698498</v>
      </c>
      <c r="AY3900" s="3" t="s">
        <v>53</v>
      </c>
      <c r="AZ3900" s="3">
        <v>7.8354687646937995E-2</v>
      </c>
      <c r="BA3900" s="3">
        <v>5.2149397667239999E-2</v>
      </c>
      <c r="BC3900" s="1" t="s">
        <v>16567</v>
      </c>
      <c r="BD3900" s="1">
        <v>198.46847762184834</v>
      </c>
      <c r="BE3900" s="1">
        <v>137.50414634364722</v>
      </c>
      <c r="BF3900" s="4">
        <v>-0.52943476222348429</v>
      </c>
      <c r="BG3900" s="4">
        <v>3.4162731376649846</v>
      </c>
      <c r="BH3900" s="4">
        <v>3.0591319830275716</v>
      </c>
      <c r="BJ3900" s="3" t="s">
        <v>58</v>
      </c>
      <c r="BK3900" s="3">
        <v>3.8346599916000001E-4</v>
      </c>
      <c r="BL3900" s="3">
        <v>8.7270611081900003E-4</v>
      </c>
    </row>
    <row r="3901" spans="1:64">
      <c r="A3901" s="1" t="s">
        <v>16570</v>
      </c>
      <c r="B3901" s="1" t="s">
        <v>16571</v>
      </c>
      <c r="C3901" s="1" t="s">
        <v>16572</v>
      </c>
      <c r="D3901" s="1" t="s">
        <v>16573</v>
      </c>
      <c r="E3901" s="1">
        <v>19686.21</v>
      </c>
      <c r="F3901" s="1">
        <v>2</v>
      </c>
      <c r="G3901" s="1">
        <v>2</v>
      </c>
      <c r="H3901" s="1">
        <v>2</v>
      </c>
      <c r="I3901" s="1">
        <v>1</v>
      </c>
      <c r="J3901" s="1">
        <v>3</v>
      </c>
      <c r="K3901" s="1">
        <v>4</v>
      </c>
      <c r="L3901" s="1">
        <v>2</v>
      </c>
      <c r="M3901" s="1">
        <v>377169.5</v>
      </c>
      <c r="N3901" s="1">
        <v>375190.09375</v>
      </c>
      <c r="O3901" s="1">
        <v>371515.84375</v>
      </c>
      <c r="P3901" s="1">
        <v>151353.4375</v>
      </c>
      <c r="Q3901" s="1">
        <v>855805.375</v>
      </c>
      <c r="R3901" s="1">
        <v>882913.125</v>
      </c>
      <c r="S3901" s="1">
        <v>987443.125</v>
      </c>
      <c r="T3901" s="1" t="s">
        <v>16570</v>
      </c>
      <c r="U3901" s="1" t="s">
        <v>16571</v>
      </c>
      <c r="V3901" s="1">
        <v>19686.21</v>
      </c>
      <c r="X3901" s="1">
        <v>19686.21</v>
      </c>
      <c r="Y3901" s="1" t="s">
        <v>16571</v>
      </c>
      <c r="Z3901" s="1">
        <v>1014.32406608664</v>
      </c>
      <c r="AA3901" s="1">
        <v>1083.4993229633601</v>
      </c>
      <c r="AB3901" s="1">
        <v>1167.5447298732499</v>
      </c>
      <c r="AC3901" s="1">
        <v>428.616273487451</v>
      </c>
      <c r="AD3901" s="1">
        <v>1734.33089198379</v>
      </c>
      <c r="AE3901" s="1">
        <v>1861.9631960598799</v>
      </c>
      <c r="AF3901" s="1">
        <v>1849.8804754878699</v>
      </c>
      <c r="AG3901" s="1" t="s">
        <v>16571</v>
      </c>
      <c r="AH3901" s="1">
        <v>7.4353973769418502</v>
      </c>
      <c r="AI3901" s="1">
        <v>6.4636303920603897</v>
      </c>
      <c r="AJ3901" s="1">
        <v>6.9343602599857102</v>
      </c>
      <c r="AK3901" s="1">
        <v>3.3028885299712099</v>
      </c>
      <c r="AL3901" s="1">
        <v>23.252602429328501</v>
      </c>
      <c r="AM3901" s="1">
        <v>23.547621072987798</v>
      </c>
      <c r="AN3901" s="1">
        <v>21.240671302499202</v>
      </c>
      <c r="AO3901" s="1" t="s">
        <v>16570</v>
      </c>
      <c r="AP3901" s="1" t="s">
        <v>16571</v>
      </c>
      <c r="AQ3901" s="1">
        <v>3</v>
      </c>
      <c r="AR3901" s="1">
        <v>4</v>
      </c>
      <c r="AS3901" s="1">
        <v>1815.39152117718</v>
      </c>
      <c r="AT3901" s="1">
        <v>923.49609810267532</v>
      </c>
      <c r="AU3901" s="4">
        <v>-0.97510295364074839</v>
      </c>
      <c r="AV3901" s="4">
        <v>1.3591056167321014</v>
      </c>
      <c r="AW3901" s="4">
        <v>1.5092388692422511</v>
      </c>
      <c r="AY3901" s="3" t="s">
        <v>53</v>
      </c>
      <c r="AZ3901" s="3">
        <v>4.3741571643251001E-2</v>
      </c>
      <c r="BA3901" s="3">
        <v>3.0957161351278E-2</v>
      </c>
      <c r="BC3901" s="1" t="s">
        <v>16571</v>
      </c>
      <c r="BD3901" s="1">
        <v>22.680298268271837</v>
      </c>
      <c r="BE3901" s="1">
        <v>6.0340691397397901</v>
      </c>
      <c r="BF3901" s="4">
        <v>-1.9102364808457168</v>
      </c>
      <c r="BG3901" s="4">
        <v>2.7739189133930653</v>
      </c>
      <c r="BH3901" s="4">
        <v>2.571631886318368</v>
      </c>
      <c r="BI3901" s="4" t="s">
        <v>188</v>
      </c>
      <c r="BJ3901" s="3" t="s">
        <v>58</v>
      </c>
      <c r="BK3901" s="3">
        <v>1.6829882604770001E-3</v>
      </c>
      <c r="BL3901" s="3">
        <v>2.6814401856169998E-3</v>
      </c>
    </row>
    <row r="3902" spans="1:64">
      <c r="A3902" s="1" t="s">
        <v>16574</v>
      </c>
      <c r="B3902" s="1" t="s">
        <v>16575</v>
      </c>
      <c r="C3902" s="1" t="s">
        <v>16576</v>
      </c>
      <c r="D3902" s="1" t="s">
        <v>16577</v>
      </c>
      <c r="E3902" s="1">
        <v>22514.26</v>
      </c>
      <c r="F3902" s="1">
        <v>2</v>
      </c>
      <c r="G3902" s="1">
        <v>1</v>
      </c>
      <c r="H3902" s="1">
        <v>2</v>
      </c>
      <c r="I3902" s="1">
        <v>2</v>
      </c>
      <c r="J3902" s="1">
        <v>0</v>
      </c>
      <c r="K3902" s="1">
        <v>1</v>
      </c>
      <c r="L3902" s="1">
        <v>0</v>
      </c>
      <c r="M3902" s="1">
        <v>383636</v>
      </c>
      <c r="N3902" s="1">
        <v>237654.28125</v>
      </c>
      <c r="O3902" s="1">
        <v>386482.125</v>
      </c>
      <c r="P3902" s="1">
        <v>311122.125</v>
      </c>
      <c r="Q3902" s="1" t="s">
        <v>112</v>
      </c>
      <c r="R3902" s="1">
        <v>92014.7109375</v>
      </c>
      <c r="S3902" s="1" t="s">
        <v>112</v>
      </c>
      <c r="T3902" s="1" t="s">
        <v>16574</v>
      </c>
      <c r="U3902" s="1" t="s">
        <v>16575</v>
      </c>
      <c r="V3902" s="1">
        <v>22514.26</v>
      </c>
      <c r="X3902" s="1">
        <v>22514.26</v>
      </c>
      <c r="Y3902" s="1" t="s">
        <v>16575</v>
      </c>
      <c r="Z3902" s="1">
        <v>902.11925865110902</v>
      </c>
      <c r="AA3902" s="1">
        <v>600.10515857248402</v>
      </c>
      <c r="AB3902" s="1">
        <v>1062.0134993849199</v>
      </c>
      <c r="AC3902" s="1">
        <v>770.39188594950701</v>
      </c>
      <c r="AE3902" s="1">
        <v>169.673813944507</v>
      </c>
      <c r="AG3902" s="1" t="s">
        <v>16575</v>
      </c>
      <c r="AH3902" s="1">
        <v>6.6128916721278603</v>
      </c>
      <c r="AI3902" s="1">
        <v>3.5799357315449698</v>
      </c>
      <c r="AJ3902" s="1">
        <v>6.3075820713974897</v>
      </c>
      <c r="AK3902" s="1">
        <v>5.93658869501607</v>
      </c>
      <c r="AM3902" s="1">
        <v>2.1458075461580699</v>
      </c>
      <c r="AO3902" s="1" t="s">
        <v>16574</v>
      </c>
      <c r="AP3902" s="1" t="s">
        <v>16575</v>
      </c>
      <c r="AQ3902" s="1">
        <v>1</v>
      </c>
      <c r="AR3902" s="1">
        <v>4</v>
      </c>
      <c r="AS3902" s="1">
        <v>169.673813944507</v>
      </c>
      <c r="AT3902" s="1">
        <v>833.65745063950499</v>
      </c>
      <c r="AU3902" s="4">
        <v>2.2966907744569958</v>
      </c>
      <c r="AV3902" s="4">
        <v>1.9868611305801107</v>
      </c>
      <c r="AW3902" s="4">
        <v>2.0469935791507985</v>
      </c>
      <c r="AX3902" s="4" t="s">
        <v>63</v>
      </c>
      <c r="AY3902" s="3" t="s">
        <v>58</v>
      </c>
      <c r="AZ3902" s="3">
        <v>1.0307156480046001E-2</v>
      </c>
      <c r="BA3902" s="3">
        <v>8.9744206268120002E-3</v>
      </c>
      <c r="BC3902" s="1" t="s">
        <v>16575</v>
      </c>
      <c r="BD3902" s="1">
        <v>2.1458075461580699</v>
      </c>
      <c r="BE3902" s="1">
        <v>5.6092495425215976</v>
      </c>
      <c r="BF3902" s="4">
        <v>1.3862870775850289</v>
      </c>
      <c r="BG3902" s="4">
        <v>1.2163846017077258</v>
      </c>
      <c r="BH3902" s="4">
        <v>1.278281640895399</v>
      </c>
      <c r="BJ3902" s="3" t="s">
        <v>53</v>
      </c>
      <c r="BK3902" s="3">
        <v>6.0759668859805001E-2</v>
      </c>
      <c r="BL3902" s="3">
        <v>5.2688806257672E-2</v>
      </c>
    </row>
    <row r="3903" spans="1:64">
      <c r="A3903" s="1" t="s">
        <v>16578</v>
      </c>
      <c r="B3903" s="1" t="s">
        <v>16579</v>
      </c>
      <c r="C3903" s="1" t="s">
        <v>16580</v>
      </c>
      <c r="D3903" s="1" t="s">
        <v>16581</v>
      </c>
      <c r="E3903" s="1">
        <v>80222.73</v>
      </c>
      <c r="F3903" s="1">
        <v>19</v>
      </c>
      <c r="G3903" s="1">
        <v>22</v>
      </c>
      <c r="H3903" s="1">
        <v>25</v>
      </c>
      <c r="I3903" s="1">
        <v>22</v>
      </c>
      <c r="J3903" s="1">
        <v>22</v>
      </c>
      <c r="K3903" s="1">
        <v>22</v>
      </c>
      <c r="L3903" s="1">
        <v>22</v>
      </c>
      <c r="M3903" s="1">
        <v>13097419</v>
      </c>
      <c r="N3903" s="1">
        <v>17112352</v>
      </c>
      <c r="O3903" s="1">
        <v>15746084</v>
      </c>
      <c r="P3903" s="1">
        <v>12548039</v>
      </c>
      <c r="Q3903" s="1">
        <v>8655284</v>
      </c>
      <c r="R3903" s="1">
        <v>9573569</v>
      </c>
      <c r="S3903" s="1">
        <v>12084414</v>
      </c>
      <c r="T3903" s="1" t="s">
        <v>16578</v>
      </c>
      <c r="U3903" s="1" t="s">
        <v>16579</v>
      </c>
      <c r="V3903" s="1">
        <v>80222.73</v>
      </c>
      <c r="X3903" s="1">
        <v>80222.73</v>
      </c>
      <c r="Y3903" s="1" t="s">
        <v>16579</v>
      </c>
      <c r="Z3903" s="1">
        <v>8643.5184135429408</v>
      </c>
      <c r="AA3903" s="1">
        <v>12126.9521181409</v>
      </c>
      <c r="AB3903" s="1">
        <v>12143.2078517513</v>
      </c>
      <c r="AC3903" s="1">
        <v>8720.0084035795899</v>
      </c>
      <c r="AD3903" s="1">
        <v>4304.3041245515897</v>
      </c>
      <c r="AE3903" s="1">
        <v>4954.4068532395904</v>
      </c>
      <c r="AF3903" s="1">
        <v>5555.4833473489798</v>
      </c>
      <c r="AG3903" s="1" t="s">
        <v>16579</v>
      </c>
      <c r="AH3903" s="1">
        <v>63.360415362674203</v>
      </c>
      <c r="AI3903" s="1">
        <v>72.3435027716462</v>
      </c>
      <c r="AJ3903" s="1">
        <v>72.121757566471899</v>
      </c>
      <c r="AK3903" s="1">
        <v>67.195805476757997</v>
      </c>
      <c r="AL3903" s="1">
        <v>57.708868016895103</v>
      </c>
      <c r="AM3903" s="1">
        <v>62.656713875105098</v>
      </c>
      <c r="AN3903" s="1">
        <v>63.7890919284539</v>
      </c>
      <c r="AO3903" s="1" t="s">
        <v>16578</v>
      </c>
      <c r="AP3903" s="1" t="s">
        <v>16579</v>
      </c>
      <c r="AQ3903" s="1">
        <v>3</v>
      </c>
      <c r="AR3903" s="1">
        <v>4</v>
      </c>
      <c r="AS3903" s="1">
        <v>4938.0647750467197</v>
      </c>
      <c r="AT3903" s="1">
        <v>10408.421696753681</v>
      </c>
      <c r="AU3903" s="4">
        <v>1.0757336528150567</v>
      </c>
      <c r="AV3903" s="4">
        <v>2.6244424641880424</v>
      </c>
      <c r="AW3903" s="4">
        <v>2.5449413441055286</v>
      </c>
      <c r="AY3903" s="3" t="s">
        <v>58</v>
      </c>
      <c r="AZ3903" s="3">
        <v>2.374419967675E-3</v>
      </c>
      <c r="BA3903" s="3">
        <v>2.851403352572E-3</v>
      </c>
      <c r="BC3903" s="1" t="s">
        <v>16579</v>
      </c>
      <c r="BD3903" s="1">
        <v>61.384891273484698</v>
      </c>
      <c r="BE3903" s="1">
        <v>68.755370294387575</v>
      </c>
      <c r="BF3903" s="4">
        <v>0.16358879562768391</v>
      </c>
      <c r="BG3903" s="4">
        <v>1.251895376155546</v>
      </c>
      <c r="BH3903" s="4">
        <v>1.3093963138823548</v>
      </c>
      <c r="BJ3903" s="3" t="s">
        <v>53</v>
      </c>
      <c r="BK3903" s="3">
        <v>5.5989246631478001E-2</v>
      </c>
      <c r="BL3903" s="3">
        <v>4.9046010425640003E-2</v>
      </c>
    </row>
    <row r="3904" spans="1:64">
      <c r="A3904" s="1" t="s">
        <v>16582</v>
      </c>
      <c r="B3904" s="1" t="s">
        <v>16579</v>
      </c>
      <c r="C3904" s="1" t="s">
        <v>16583</v>
      </c>
      <c r="D3904" s="1" t="s">
        <v>16581</v>
      </c>
      <c r="E3904" s="1">
        <v>77094.13</v>
      </c>
      <c r="F3904" s="1">
        <v>0</v>
      </c>
      <c r="G3904" s="1">
        <v>0</v>
      </c>
      <c r="H3904" s="1">
        <v>1</v>
      </c>
      <c r="I3904" s="1">
        <v>0</v>
      </c>
      <c r="J3904" s="1">
        <v>0</v>
      </c>
      <c r="K3904" s="1">
        <v>0</v>
      </c>
      <c r="L3904" s="1">
        <v>0</v>
      </c>
      <c r="M3904" s="1" t="s">
        <v>112</v>
      </c>
      <c r="N3904" s="1" t="s">
        <v>112</v>
      </c>
      <c r="O3904" s="1">
        <v>125102.265625</v>
      </c>
      <c r="P3904" s="1" t="s">
        <v>112</v>
      </c>
      <c r="Q3904" s="1" t="s">
        <v>112</v>
      </c>
      <c r="R3904" s="1" t="s">
        <v>112</v>
      </c>
      <c r="S3904" s="1" t="s">
        <v>112</v>
      </c>
      <c r="T3904" s="1" t="s">
        <v>16578</v>
      </c>
      <c r="U3904" s="1" t="s">
        <v>16579</v>
      </c>
      <c r="V3904" s="1">
        <v>77094.13</v>
      </c>
      <c r="X3904" s="1">
        <v>77094.13</v>
      </c>
      <c r="Y3904" s="1" t="s">
        <v>16579</v>
      </c>
      <c r="AB3904" s="1">
        <v>100.39270705315</v>
      </c>
      <c r="AG3904" s="1" t="s">
        <v>16579</v>
      </c>
      <c r="AJ3904" s="1">
        <v>0.59625912427125805</v>
      </c>
      <c r="AO3904" s="1" t="s">
        <v>16578</v>
      </c>
      <c r="AP3904" s="1" t="s">
        <v>16579</v>
      </c>
      <c r="AR3904" s="1">
        <v>1</v>
      </c>
      <c r="AT3904" s="1">
        <v>100.39270705315</v>
      </c>
      <c r="AY3904" s="3"/>
      <c r="AZ3904" s="3"/>
      <c r="BA3904" s="3"/>
      <c r="BC3904" s="1" t="s">
        <v>16579</v>
      </c>
      <c r="BE3904" s="1">
        <v>0.59625912427125805</v>
      </c>
      <c r="BJ3904" s="3"/>
      <c r="BK3904" s="3"/>
      <c r="BL3904" s="3"/>
    </row>
    <row r="3905" spans="1:64">
      <c r="A3905" s="1" t="s">
        <v>16584</v>
      </c>
      <c r="B3905" s="1" t="s">
        <v>16585</v>
      </c>
      <c r="C3905" s="1" t="s">
        <v>16586</v>
      </c>
      <c r="D3905" s="1" t="s">
        <v>16587</v>
      </c>
      <c r="E3905" s="1">
        <v>25009.599999999999</v>
      </c>
      <c r="F3905" s="1">
        <v>7</v>
      </c>
      <c r="G3905" s="1">
        <v>7</v>
      </c>
      <c r="H3905" s="1">
        <v>8</v>
      </c>
      <c r="I3905" s="1">
        <v>7</v>
      </c>
      <c r="J3905" s="1">
        <v>1</v>
      </c>
      <c r="K3905" s="1">
        <v>0</v>
      </c>
      <c r="L3905" s="1">
        <v>0</v>
      </c>
      <c r="M3905" s="1">
        <v>2020788.75</v>
      </c>
      <c r="N3905" s="1">
        <v>2051585</v>
      </c>
      <c r="O3905" s="1">
        <v>3099227.5</v>
      </c>
      <c r="P3905" s="1">
        <v>1848229.5</v>
      </c>
      <c r="Q3905" s="1">
        <v>89906.265625</v>
      </c>
      <c r="R3905" s="1" t="s">
        <v>112</v>
      </c>
      <c r="S3905" s="1" t="s">
        <v>112</v>
      </c>
      <c r="T3905" s="1" t="s">
        <v>16584</v>
      </c>
      <c r="U3905" s="1" t="s">
        <v>16585</v>
      </c>
      <c r="V3905" s="1">
        <v>25009.599999999999</v>
      </c>
      <c r="X3905" s="1">
        <v>25009.599999999999</v>
      </c>
      <c r="Y3905" s="1" t="s">
        <v>16585</v>
      </c>
      <c r="Z3905" s="1">
        <v>4277.7603132470904</v>
      </c>
      <c r="AA3905" s="1">
        <v>4663.6093479634001</v>
      </c>
      <c r="AB3905" s="1">
        <v>7666.6389834247202</v>
      </c>
      <c r="AC3905" s="1">
        <v>4119.9090879354599</v>
      </c>
      <c r="AD3905" s="1">
        <v>143.41754264647699</v>
      </c>
      <c r="AG3905" s="1" t="s">
        <v>16585</v>
      </c>
      <c r="AH3905" s="1">
        <v>31.357678355219701</v>
      </c>
      <c r="AI3905" s="1">
        <v>27.820826907164101</v>
      </c>
      <c r="AJ3905" s="1">
        <v>45.534218376446198</v>
      </c>
      <c r="AK3905" s="1">
        <v>31.7477457408406</v>
      </c>
      <c r="AL3905" s="1">
        <v>1.9228344002656199</v>
      </c>
      <c r="AO3905" s="1" t="s">
        <v>16584</v>
      </c>
      <c r="AP3905" s="1" t="s">
        <v>16585</v>
      </c>
      <c r="AQ3905" s="1">
        <v>1</v>
      </c>
      <c r="AR3905" s="1">
        <v>4</v>
      </c>
      <c r="AS3905" s="1">
        <v>143.41754264647699</v>
      </c>
      <c r="AT3905" s="1">
        <v>5181.9794331426674</v>
      </c>
      <c r="AU3905" s="4">
        <v>5.1752098810704998</v>
      </c>
      <c r="AV3905" s="4">
        <v>2.796279480444912</v>
      </c>
      <c r="AW3905" s="4">
        <v>2.6699898772130162</v>
      </c>
      <c r="AX3905" s="4" t="s">
        <v>63</v>
      </c>
      <c r="AY3905" s="3" t="s">
        <v>58</v>
      </c>
      <c r="AZ3905" s="3">
        <v>1.598529000165E-3</v>
      </c>
      <c r="BA3905" s="3">
        <v>2.13801192294E-3</v>
      </c>
      <c r="BC3905" s="1" t="s">
        <v>16585</v>
      </c>
      <c r="BD3905" s="1">
        <v>1.9228344002656199</v>
      </c>
      <c r="BE3905" s="1">
        <v>34.11511734491765</v>
      </c>
      <c r="BF3905" s="4">
        <v>4.1491047543943775</v>
      </c>
      <c r="BG3905" s="4">
        <v>2.9056952766466275</v>
      </c>
      <c r="BH3905" s="4">
        <v>2.6750086304394212</v>
      </c>
      <c r="BI3905" s="4" t="s">
        <v>63</v>
      </c>
      <c r="BJ3905" s="3" t="s">
        <v>58</v>
      </c>
      <c r="BK3905" s="3">
        <v>1.2425238204489999E-3</v>
      </c>
      <c r="BL3905" s="3">
        <v>2.1134470403210001E-3</v>
      </c>
    </row>
    <row r="3906" spans="1:64">
      <c r="A3906" s="1" t="s">
        <v>16588</v>
      </c>
      <c r="B3906" s="1" t="s">
        <v>16589</v>
      </c>
      <c r="C3906" s="1" t="s">
        <v>16590</v>
      </c>
      <c r="D3906" s="1" t="s">
        <v>16591</v>
      </c>
      <c r="E3906" s="1">
        <v>14194.06</v>
      </c>
      <c r="F3906" s="1">
        <v>4</v>
      </c>
      <c r="G3906" s="1">
        <v>4</v>
      </c>
      <c r="H3906" s="1">
        <v>4</v>
      </c>
      <c r="I3906" s="1">
        <v>4</v>
      </c>
      <c r="J3906" s="1">
        <v>4</v>
      </c>
      <c r="K3906" s="1">
        <v>5</v>
      </c>
      <c r="L3906" s="1">
        <v>5</v>
      </c>
      <c r="M3906" s="1">
        <v>8330645</v>
      </c>
      <c r="N3906" s="1">
        <v>9829427</v>
      </c>
      <c r="O3906" s="1">
        <v>9163848</v>
      </c>
      <c r="P3906" s="1">
        <v>8110578.5</v>
      </c>
      <c r="Q3906" s="1">
        <v>1329787.875</v>
      </c>
      <c r="R3906" s="1">
        <v>1788370.75</v>
      </c>
      <c r="S3906" s="1">
        <v>1936194.875</v>
      </c>
      <c r="T3906" s="1" t="s">
        <v>16588</v>
      </c>
      <c r="U3906" s="1" t="s">
        <v>16589</v>
      </c>
      <c r="V3906" s="1">
        <v>14194.06</v>
      </c>
      <c r="X3906" s="1">
        <v>14194.06</v>
      </c>
      <c r="Y3906" s="1" t="s">
        <v>16589</v>
      </c>
      <c r="Z3906" s="1">
        <v>31072.3620470487</v>
      </c>
      <c r="AA3906" s="1">
        <v>39369.596139613597</v>
      </c>
      <c r="AB3906" s="1">
        <v>39941.975611370297</v>
      </c>
      <c r="AC3906" s="1">
        <v>31855.444982213099</v>
      </c>
      <c r="AD3906" s="1">
        <v>3737.6169932026401</v>
      </c>
      <c r="AE3906" s="1">
        <v>5230.7763852934004</v>
      </c>
      <c r="AF3906" s="1">
        <v>5030.7892166452702</v>
      </c>
      <c r="AG3906" s="1" t="s">
        <v>16589</v>
      </c>
      <c r="AH3906" s="1">
        <v>227.772727656331</v>
      </c>
      <c r="AI3906" s="1">
        <v>234.85987737876499</v>
      </c>
      <c r="AJ3906" s="1">
        <v>237.22607048628601</v>
      </c>
      <c r="AK3906" s="1">
        <v>245.47594283529099</v>
      </c>
      <c r="AL3906" s="1">
        <v>50.111153746810501</v>
      </c>
      <c r="AM3906" s="1">
        <v>66.151866212537598</v>
      </c>
      <c r="AN3906" s="1">
        <v>57.764456438591303</v>
      </c>
      <c r="AO3906" s="1" t="s">
        <v>16588</v>
      </c>
      <c r="AP3906" s="1" t="s">
        <v>16589</v>
      </c>
      <c r="AQ3906" s="1">
        <v>3</v>
      </c>
      <c r="AR3906" s="1">
        <v>4</v>
      </c>
      <c r="AS3906" s="1">
        <v>4666.394198380437</v>
      </c>
      <c r="AT3906" s="1">
        <v>35559.844695061416</v>
      </c>
      <c r="AU3906" s="4">
        <v>2.9298689326108875</v>
      </c>
      <c r="AV3906" s="4">
        <v>4.900814062092838</v>
      </c>
      <c r="AW3906" s="4">
        <v>3.5416395907354095</v>
      </c>
      <c r="AX3906" s="4" t="s">
        <v>63</v>
      </c>
      <c r="AY3906" s="3" t="s">
        <v>58</v>
      </c>
      <c r="AZ3906" s="3">
        <v>1.2565678328000001E-5</v>
      </c>
      <c r="BA3906" s="3">
        <v>2.87316395413E-4</v>
      </c>
      <c r="BC3906" s="1" t="s">
        <v>16589</v>
      </c>
      <c r="BD3906" s="1">
        <v>58.009158799313134</v>
      </c>
      <c r="BE3906" s="1">
        <v>236.33365458916825</v>
      </c>
      <c r="BF3906" s="4">
        <v>2.0264724840243531</v>
      </c>
      <c r="BG3906" s="4">
        <v>5.2696242234000961</v>
      </c>
      <c r="BH3906" s="4">
        <v>4.2003547636754286</v>
      </c>
      <c r="BI3906" s="4" t="s">
        <v>63</v>
      </c>
      <c r="BJ3906" s="3" t="s">
        <v>58</v>
      </c>
      <c r="BK3906" s="3">
        <v>5.3749666829999997E-6</v>
      </c>
      <c r="BL3906" s="3">
        <v>6.3044214257000001E-5</v>
      </c>
    </row>
    <row r="3907" spans="1:64">
      <c r="A3907" s="1" t="s">
        <v>16592</v>
      </c>
      <c r="B3907" s="1" t="s">
        <v>16593</v>
      </c>
      <c r="C3907" s="1" t="s">
        <v>16594</v>
      </c>
      <c r="D3907" s="1" t="s">
        <v>16595</v>
      </c>
      <c r="E3907" s="1">
        <v>22436.2</v>
      </c>
      <c r="F3907" s="1">
        <v>6</v>
      </c>
      <c r="G3907" s="1">
        <v>6</v>
      </c>
      <c r="H3907" s="1">
        <v>6</v>
      </c>
      <c r="I3907" s="1">
        <v>4</v>
      </c>
      <c r="J3907" s="1">
        <v>6</v>
      </c>
      <c r="K3907" s="1">
        <v>6</v>
      </c>
      <c r="L3907" s="1">
        <v>6</v>
      </c>
      <c r="M3907" s="1">
        <v>3133796.5</v>
      </c>
      <c r="N3907" s="1">
        <v>3842422</v>
      </c>
      <c r="O3907" s="1">
        <v>3081963</v>
      </c>
      <c r="P3907" s="1">
        <v>2226900.75</v>
      </c>
      <c r="Q3907" s="1">
        <v>1919776.5</v>
      </c>
      <c r="R3907" s="1">
        <v>2317758.5</v>
      </c>
      <c r="S3907" s="1">
        <v>2995591.25</v>
      </c>
      <c r="T3907" s="1" t="s">
        <v>16592</v>
      </c>
      <c r="U3907" s="1" t="s">
        <v>16593</v>
      </c>
      <c r="V3907" s="1">
        <v>22436.2</v>
      </c>
      <c r="X3907" s="1">
        <v>22436.2</v>
      </c>
      <c r="Y3907" s="1" t="s">
        <v>16593</v>
      </c>
      <c r="Z3907" s="1">
        <v>7394.7545922174604</v>
      </c>
      <c r="AA3907" s="1">
        <v>9736.3270177778504</v>
      </c>
      <c r="AB3907" s="1">
        <v>8498.3853484866795</v>
      </c>
      <c r="AC3907" s="1">
        <v>5533.3741831861698</v>
      </c>
      <c r="AD3907" s="1">
        <v>3413.6613266494501</v>
      </c>
      <c r="AE3907" s="1">
        <v>4288.7833952801302</v>
      </c>
      <c r="AF3907" s="1">
        <v>4924.1008881554799</v>
      </c>
      <c r="AG3907" s="1" t="s">
        <v>16593</v>
      </c>
      <c r="AH3907" s="1">
        <v>54.206481672304299</v>
      </c>
      <c r="AI3907" s="1">
        <v>58.082195240352398</v>
      </c>
      <c r="AJ3907" s="1">
        <v>50.474182381850397</v>
      </c>
      <c r="AK3907" s="1">
        <v>42.6398138665622</v>
      </c>
      <c r="AL3907" s="1">
        <v>45.767800149232002</v>
      </c>
      <c r="AM3907" s="1">
        <v>54.238798312386699</v>
      </c>
      <c r="AN3907" s="1">
        <v>56.539441229612898</v>
      </c>
      <c r="AO3907" s="1" t="s">
        <v>16592</v>
      </c>
      <c r="AP3907" s="1" t="s">
        <v>16593</v>
      </c>
      <c r="AQ3907" s="1">
        <v>3</v>
      </c>
      <c r="AR3907" s="1">
        <v>4</v>
      </c>
      <c r="AS3907" s="1">
        <v>4208.8485366950199</v>
      </c>
      <c r="AT3907" s="1">
        <v>7790.7102854170407</v>
      </c>
      <c r="AU3907" s="4">
        <v>0.88832927344048185</v>
      </c>
      <c r="AV3907" s="4">
        <v>1.8052327004835729</v>
      </c>
      <c r="AW3907" s="4">
        <v>1.8944733180721796</v>
      </c>
      <c r="AY3907" s="3" t="s">
        <v>53</v>
      </c>
      <c r="AZ3907" s="3">
        <v>1.5659118099056998E-2</v>
      </c>
      <c r="BA3907" s="3">
        <v>1.2750484332098E-2</v>
      </c>
      <c r="BC3907" s="1" t="s">
        <v>16593</v>
      </c>
      <c r="BD3907" s="1">
        <v>52.182013230410526</v>
      </c>
      <c r="BE3907" s="1">
        <v>51.350668290267329</v>
      </c>
      <c r="BF3907" s="4">
        <v>-2.3169553485385973E-2</v>
      </c>
      <c r="BG3907" s="4">
        <v>6.83234521995221E-2</v>
      </c>
      <c r="BH3907" s="4">
        <v>0.29498757413673926</v>
      </c>
      <c r="BJ3907" s="3" t="s">
        <v>53</v>
      </c>
      <c r="BK3907" s="3">
        <v>0.85443011662677204</v>
      </c>
      <c r="BL3907" s="3">
        <v>0.50700521430138101</v>
      </c>
    </row>
    <row r="3908" spans="1:64">
      <c r="A3908" s="1" t="s">
        <v>16596</v>
      </c>
      <c r="B3908" s="1" t="s">
        <v>16597</v>
      </c>
      <c r="C3908" s="1" t="s">
        <v>16598</v>
      </c>
      <c r="D3908" s="1" t="s">
        <v>16599</v>
      </c>
      <c r="E3908" s="1">
        <v>39410.89</v>
      </c>
      <c r="F3908" s="1">
        <v>19</v>
      </c>
      <c r="G3908" s="1">
        <v>19</v>
      </c>
      <c r="H3908" s="1">
        <v>17</v>
      </c>
      <c r="I3908" s="1">
        <v>19</v>
      </c>
      <c r="J3908" s="1">
        <v>22</v>
      </c>
      <c r="K3908" s="1">
        <v>22</v>
      </c>
      <c r="L3908" s="1">
        <v>21</v>
      </c>
      <c r="M3908" s="1">
        <v>50711296</v>
      </c>
      <c r="N3908" s="1">
        <v>56300232</v>
      </c>
      <c r="O3908" s="1">
        <v>50349592</v>
      </c>
      <c r="P3908" s="1">
        <v>41783344</v>
      </c>
      <c r="Q3908" s="1">
        <v>39848276</v>
      </c>
      <c r="R3908" s="1">
        <v>45199728</v>
      </c>
      <c r="S3908" s="1">
        <v>53116944</v>
      </c>
      <c r="T3908" s="1" t="s">
        <v>16596</v>
      </c>
      <c r="U3908" s="1" t="s">
        <v>16597</v>
      </c>
      <c r="V3908" s="1">
        <v>39410.89</v>
      </c>
      <c r="X3908" s="1">
        <v>39410.89</v>
      </c>
      <c r="Y3908" s="1" t="s">
        <v>16597</v>
      </c>
      <c r="Z3908" s="1">
        <v>68122.526189626806</v>
      </c>
      <c r="AA3908" s="1">
        <v>81214.455474859395</v>
      </c>
      <c r="AB3908" s="1">
        <v>79038.377248751305</v>
      </c>
      <c r="AC3908" s="1">
        <v>59105.164807895402</v>
      </c>
      <c r="AD3908" s="1">
        <v>40337.813891196798</v>
      </c>
      <c r="AE3908" s="1">
        <v>47614.015822512403</v>
      </c>
      <c r="AF3908" s="1">
        <v>49706.196228168003</v>
      </c>
      <c r="AG3908" s="1" t="s">
        <v>16597</v>
      </c>
      <c r="AH3908" s="1">
        <v>499.36511365169599</v>
      </c>
      <c r="AI3908" s="1">
        <v>484.485972032017</v>
      </c>
      <c r="AJ3908" s="1">
        <v>469.43005110133799</v>
      </c>
      <c r="AK3908" s="1">
        <v>455.46047357852302</v>
      </c>
      <c r="AL3908" s="1">
        <v>540.81902918039498</v>
      </c>
      <c r="AM3908" s="1">
        <v>602.15841254238899</v>
      </c>
      <c r="AN3908" s="1">
        <v>570.73577983550399</v>
      </c>
      <c r="AO3908" s="1" t="s">
        <v>16596</v>
      </c>
      <c r="AP3908" s="1" t="s">
        <v>16597</v>
      </c>
      <c r="AQ3908" s="1">
        <v>3</v>
      </c>
      <c r="AR3908" s="1">
        <v>4</v>
      </c>
      <c r="AS3908" s="1">
        <v>45886.008647292409</v>
      </c>
      <c r="AT3908" s="1">
        <v>71870.130930283223</v>
      </c>
      <c r="AU3908" s="4">
        <v>0.64733799361640676</v>
      </c>
      <c r="AV3908" s="4">
        <v>2.1375361276037546</v>
      </c>
      <c r="AW3908" s="4">
        <v>2.1660204494268895</v>
      </c>
      <c r="AY3908" s="3" t="s">
        <v>58</v>
      </c>
      <c r="AZ3908" s="3">
        <v>7.2855756556019996E-3</v>
      </c>
      <c r="BA3908" s="3">
        <v>6.8230656592609996E-3</v>
      </c>
      <c r="BC3908" s="1" t="s">
        <v>16597</v>
      </c>
      <c r="BD3908" s="1">
        <v>571.23774051942939</v>
      </c>
      <c r="BE3908" s="1">
        <v>477.18540259089349</v>
      </c>
      <c r="BF3908" s="4">
        <v>-0.25954138771560153</v>
      </c>
      <c r="BG3908" s="4">
        <v>2.4340370793806922</v>
      </c>
      <c r="BH3908" s="4">
        <v>2.2956245568966462</v>
      </c>
      <c r="BJ3908" s="3" t="s">
        <v>58</v>
      </c>
      <c r="BK3908" s="3">
        <v>3.6809754471069998E-3</v>
      </c>
      <c r="BL3908" s="3">
        <v>5.0626213127650003E-3</v>
      </c>
    </row>
    <row r="3909" spans="1:64">
      <c r="A3909" s="1" t="s">
        <v>16600</v>
      </c>
      <c r="B3909" s="1" t="s">
        <v>16601</v>
      </c>
      <c r="C3909" s="1" t="s">
        <v>16602</v>
      </c>
      <c r="D3909" s="1" t="s">
        <v>16603</v>
      </c>
      <c r="E3909" s="1">
        <v>34843.440000000002</v>
      </c>
      <c r="F3909" s="1">
        <v>5</v>
      </c>
      <c r="G3909" s="1">
        <v>4</v>
      </c>
      <c r="H3909" s="1">
        <v>5</v>
      </c>
      <c r="I3909" s="1">
        <v>4</v>
      </c>
      <c r="J3909" s="1">
        <v>5</v>
      </c>
      <c r="K3909" s="1">
        <v>5</v>
      </c>
      <c r="L3909" s="1">
        <v>5</v>
      </c>
      <c r="M3909" s="1">
        <v>1156222.375</v>
      </c>
      <c r="N3909" s="1">
        <v>1554911.375</v>
      </c>
      <c r="O3909" s="1">
        <v>1502390.625</v>
      </c>
      <c r="P3909" s="1">
        <v>985334.375</v>
      </c>
      <c r="Q3909" s="1">
        <v>1357647.25</v>
      </c>
      <c r="R3909" s="1">
        <v>1347212.625</v>
      </c>
      <c r="S3909" s="1">
        <v>1774378.125</v>
      </c>
      <c r="T3909" s="1" t="s">
        <v>16600</v>
      </c>
      <c r="U3909" s="1" t="s">
        <v>16601</v>
      </c>
      <c r="V3909" s="1">
        <v>34843.440000000002</v>
      </c>
      <c r="X3909" s="1">
        <v>34843.440000000002</v>
      </c>
      <c r="Y3909" s="1" t="s">
        <v>16601</v>
      </c>
      <c r="Z3909" s="1">
        <v>1756.8012089149699</v>
      </c>
      <c r="AA3909" s="1">
        <v>2537.02069737078</v>
      </c>
      <c r="AB3909" s="1">
        <v>2667.5965164730101</v>
      </c>
      <c r="AC3909" s="1">
        <v>1576.5258261409101</v>
      </c>
      <c r="AD3909" s="1">
        <v>1554.4794413193599</v>
      </c>
      <c r="AE3909" s="1">
        <v>1605.20443842587</v>
      </c>
      <c r="AF3909" s="1">
        <v>1878.1005565164401</v>
      </c>
      <c r="AG3909" s="1" t="s">
        <v>16601</v>
      </c>
      <c r="AH3909" s="1">
        <v>12.8780490745636</v>
      </c>
      <c r="AI3909" s="1">
        <v>15.1346325163939</v>
      </c>
      <c r="AJ3909" s="1">
        <v>15.8435688160015</v>
      </c>
      <c r="AK3909" s="1">
        <v>12.1486032856302</v>
      </c>
      <c r="AL3909" s="1">
        <v>20.841289629696199</v>
      </c>
      <c r="AM3909" s="1">
        <v>20.3004795909591</v>
      </c>
      <c r="AN3909" s="1">
        <v>21.5646995157813</v>
      </c>
      <c r="AO3909" s="1" t="s">
        <v>16600</v>
      </c>
      <c r="AP3909" s="1" t="s">
        <v>16601</v>
      </c>
      <c r="AQ3909" s="1">
        <v>3</v>
      </c>
      <c r="AR3909" s="1">
        <v>4</v>
      </c>
      <c r="AS3909" s="1">
        <v>1679.2614787538903</v>
      </c>
      <c r="AT3909" s="1">
        <v>2134.4860622249175</v>
      </c>
      <c r="AU3909" s="4">
        <v>0.34606185147428065</v>
      </c>
      <c r="AV3909" s="4">
        <v>0.62252566621228278</v>
      </c>
      <c r="AW3909" s="4">
        <v>0.84951954491799997</v>
      </c>
      <c r="AY3909" s="3" t="s">
        <v>53</v>
      </c>
      <c r="AZ3909" s="3">
        <v>0.23849228456087501</v>
      </c>
      <c r="BA3909" s="3">
        <v>0.141410108366368</v>
      </c>
      <c r="BC3909" s="1" t="s">
        <v>16601</v>
      </c>
      <c r="BD3909" s="1">
        <v>20.902156245478867</v>
      </c>
      <c r="BE3909" s="1">
        <v>14.0012134231473</v>
      </c>
      <c r="BF3909" s="4">
        <v>-0.57809991237973857</v>
      </c>
      <c r="BG3909" s="4">
        <v>2.5003618781985404</v>
      </c>
      <c r="BH3909" s="4">
        <v>2.3482962500167304</v>
      </c>
      <c r="BJ3909" s="3" t="s">
        <v>58</v>
      </c>
      <c r="BK3909" s="3">
        <v>3.1596437729069999E-3</v>
      </c>
      <c r="BL3909" s="3">
        <v>4.4843938674190001E-3</v>
      </c>
    </row>
    <row r="3910" spans="1:64">
      <c r="A3910" s="1" t="s">
        <v>16604</v>
      </c>
      <c r="B3910" s="1" t="s">
        <v>16605</v>
      </c>
      <c r="C3910" s="1" t="s">
        <v>16606</v>
      </c>
      <c r="D3910" s="1" t="s">
        <v>16607</v>
      </c>
      <c r="E3910" s="1">
        <v>46795.94</v>
      </c>
      <c r="F3910" s="1">
        <v>7</v>
      </c>
      <c r="G3910" s="1">
        <v>7</v>
      </c>
      <c r="H3910" s="1">
        <v>9</v>
      </c>
      <c r="I3910" s="1">
        <v>10</v>
      </c>
      <c r="J3910" s="1">
        <v>3</v>
      </c>
      <c r="K3910" s="1">
        <v>2</v>
      </c>
      <c r="L3910" s="1">
        <v>3</v>
      </c>
      <c r="M3910" s="1">
        <v>3062655</v>
      </c>
      <c r="N3910" s="1">
        <v>3741643.75</v>
      </c>
      <c r="O3910" s="1">
        <v>3791748.5</v>
      </c>
      <c r="P3910" s="1">
        <v>3188672</v>
      </c>
      <c r="Q3910" s="1">
        <v>410292</v>
      </c>
      <c r="R3910" s="1">
        <v>283277.15625</v>
      </c>
      <c r="S3910" s="1">
        <v>500009.1875</v>
      </c>
      <c r="T3910" s="1" t="s">
        <v>16604</v>
      </c>
      <c r="U3910" s="1" t="s">
        <v>16605</v>
      </c>
      <c r="V3910" s="1">
        <v>46795.94</v>
      </c>
      <c r="X3910" s="1">
        <v>46795.94</v>
      </c>
      <c r="Y3910" s="1" t="s">
        <v>16605</v>
      </c>
      <c r="Z3910" s="1">
        <v>3464.91176200072</v>
      </c>
      <c r="AA3910" s="1">
        <v>4545.6255173662103</v>
      </c>
      <c r="AB3910" s="1">
        <v>5012.90702833875</v>
      </c>
      <c r="AC3910" s="1">
        <v>3798.7451046604001</v>
      </c>
      <c r="AD3910" s="1">
        <v>349.78721947806298</v>
      </c>
      <c r="AE3910" s="1">
        <v>251.31511625156</v>
      </c>
      <c r="AF3910" s="1">
        <v>394.06104144376098</v>
      </c>
      <c r="AG3910" s="1" t="s">
        <v>16605</v>
      </c>
      <c r="AH3910" s="1">
        <v>25.399176345989101</v>
      </c>
      <c r="AI3910" s="1">
        <v>27.116992712663698</v>
      </c>
      <c r="AJ3910" s="1">
        <v>29.772994896811301</v>
      </c>
      <c r="AK3910" s="1">
        <v>29.272877421054101</v>
      </c>
      <c r="AL3910" s="1">
        <v>4.68968360477065</v>
      </c>
      <c r="AM3910" s="1">
        <v>3.1782975839310401</v>
      </c>
      <c r="AN3910" s="1">
        <v>4.52468208910632</v>
      </c>
      <c r="AO3910" s="1" t="s">
        <v>16604</v>
      </c>
      <c r="AP3910" s="1" t="s">
        <v>16605</v>
      </c>
      <c r="AQ3910" s="1">
        <v>3</v>
      </c>
      <c r="AR3910" s="1">
        <v>4</v>
      </c>
      <c r="AS3910" s="1">
        <v>331.72112572446127</v>
      </c>
      <c r="AT3910" s="1">
        <v>4205.5473530915206</v>
      </c>
      <c r="AU3910" s="4">
        <v>3.6642507813597387</v>
      </c>
      <c r="AV3910" s="4">
        <v>4.8868136523528625</v>
      </c>
      <c r="AW3910" s="4">
        <v>3.5416395907354095</v>
      </c>
      <c r="AX3910" s="4" t="s">
        <v>63</v>
      </c>
      <c r="AY3910" s="3" t="s">
        <v>58</v>
      </c>
      <c r="AZ3910" s="3">
        <v>1.2977359857999999E-5</v>
      </c>
      <c r="BA3910" s="3">
        <v>2.87316395413E-4</v>
      </c>
      <c r="BC3910" s="1" t="s">
        <v>16605</v>
      </c>
      <c r="BD3910" s="1">
        <v>4.1308877592693367</v>
      </c>
      <c r="BE3910" s="1">
        <v>27.890510344129552</v>
      </c>
      <c r="BF3910" s="4">
        <v>2.7552505669865761</v>
      </c>
      <c r="BG3910" s="4">
        <v>4.9000087765632099</v>
      </c>
      <c r="BH3910" s="4">
        <v>4.0164883674467591</v>
      </c>
      <c r="BI3910" s="4" t="s">
        <v>63</v>
      </c>
      <c r="BJ3910" s="3" t="s">
        <v>58</v>
      </c>
      <c r="BK3910" s="3">
        <v>1.2588999707E-5</v>
      </c>
      <c r="BL3910" s="3">
        <v>9.6274579971999998E-5</v>
      </c>
    </row>
    <row r="3911" spans="1:64">
      <c r="A3911" s="1" t="s">
        <v>16608</v>
      </c>
      <c r="B3911" s="1" t="s">
        <v>16609</v>
      </c>
      <c r="C3911" s="1" t="s">
        <v>16610</v>
      </c>
      <c r="D3911" s="1" t="s">
        <v>16611</v>
      </c>
      <c r="E3911" s="1">
        <v>181795.04</v>
      </c>
      <c r="F3911" s="1">
        <v>23</v>
      </c>
      <c r="G3911" s="1">
        <v>24</v>
      </c>
      <c r="H3911" s="1">
        <v>26</v>
      </c>
      <c r="I3911" s="1">
        <v>24</v>
      </c>
      <c r="J3911" s="1">
        <v>25</v>
      </c>
      <c r="K3911" s="1">
        <v>27</v>
      </c>
      <c r="L3911" s="1">
        <v>27</v>
      </c>
      <c r="M3911" s="1">
        <v>5357031</v>
      </c>
      <c r="N3911" s="1">
        <v>7298506.5</v>
      </c>
      <c r="O3911" s="1">
        <v>6788531.5</v>
      </c>
      <c r="P3911" s="1">
        <v>6235329</v>
      </c>
      <c r="Q3911" s="1">
        <v>4710451</v>
      </c>
      <c r="R3911" s="1">
        <v>5459560.5</v>
      </c>
      <c r="S3911" s="1">
        <v>7324388</v>
      </c>
      <c r="T3911" s="1" t="s">
        <v>16608</v>
      </c>
      <c r="U3911" s="1" t="s">
        <v>16609</v>
      </c>
      <c r="V3911" s="1">
        <v>181795.04</v>
      </c>
      <c r="X3911" s="1">
        <v>181795.04</v>
      </c>
      <c r="Y3911" s="1" t="s">
        <v>16609</v>
      </c>
      <c r="Z3911" s="1">
        <v>1560.07115445966</v>
      </c>
      <c r="AA3911" s="1">
        <v>2282.39792568451</v>
      </c>
      <c r="AB3911" s="1">
        <v>2310.2134578771402</v>
      </c>
      <c r="AC3911" s="1">
        <v>1912.1229943676301</v>
      </c>
      <c r="AD3911" s="1">
        <v>1033.71191953982</v>
      </c>
      <c r="AE3911" s="1">
        <v>1246.7830403156599</v>
      </c>
      <c r="AF3911" s="1">
        <v>1485.8774926368701</v>
      </c>
      <c r="AG3911" s="1" t="s">
        <v>16609</v>
      </c>
      <c r="AH3911" s="1">
        <v>11.4359398120809</v>
      </c>
      <c r="AI3911" s="1">
        <v>13.6156768043766</v>
      </c>
      <c r="AJ3911" s="1">
        <v>13.7209752949906</v>
      </c>
      <c r="AK3911" s="1">
        <v>14.7346927698394</v>
      </c>
      <c r="AL3911" s="1">
        <v>13.8592309014479</v>
      </c>
      <c r="AM3911" s="1">
        <v>15.7676449543725</v>
      </c>
      <c r="AN3911" s="1">
        <v>17.061121426538499</v>
      </c>
      <c r="AO3911" s="1" t="s">
        <v>16608</v>
      </c>
      <c r="AP3911" s="1" t="s">
        <v>16609</v>
      </c>
      <c r="AQ3911" s="1">
        <v>3</v>
      </c>
      <c r="AR3911" s="1">
        <v>4</v>
      </c>
      <c r="AS3911" s="1">
        <v>1255.4574841641167</v>
      </c>
      <c r="AT3911" s="1">
        <v>2016.2013830972351</v>
      </c>
      <c r="AU3911" s="4">
        <v>0.68342657308844301</v>
      </c>
      <c r="AV3911" s="4">
        <v>1.7042742979061716</v>
      </c>
      <c r="AW3911" s="4">
        <v>1.807887321765733</v>
      </c>
      <c r="AY3911" s="3" t="s">
        <v>53</v>
      </c>
      <c r="AZ3911" s="3">
        <v>1.9757213916504E-2</v>
      </c>
      <c r="BA3911" s="3">
        <v>1.5563693811648001E-2</v>
      </c>
      <c r="BC3911" s="1" t="s">
        <v>16609</v>
      </c>
      <c r="BD3911" s="1">
        <v>15.562665760786301</v>
      </c>
      <c r="BE3911" s="1">
        <v>13.376821170321875</v>
      </c>
      <c r="BF3911" s="4">
        <v>-0.21835388490155069</v>
      </c>
      <c r="BG3911" s="4">
        <v>0.9172345071726582</v>
      </c>
      <c r="BH3911" s="4">
        <v>1.0222933889557921</v>
      </c>
      <c r="BJ3911" s="3" t="s">
        <v>53</v>
      </c>
      <c r="BK3911" s="3">
        <v>0.12099446200391401</v>
      </c>
      <c r="BL3911" s="3">
        <v>9.4996282656766004E-2</v>
      </c>
    </row>
    <row r="3912" spans="1:64">
      <c r="A3912" s="1" t="s">
        <v>16612</v>
      </c>
      <c r="B3912" s="1" t="s">
        <v>16613</v>
      </c>
      <c r="C3912" s="1" t="s">
        <v>16614</v>
      </c>
      <c r="D3912" s="1" t="s">
        <v>16615</v>
      </c>
      <c r="E3912" s="1">
        <v>37596.620000000003</v>
      </c>
      <c r="F3912" s="1">
        <v>13</v>
      </c>
      <c r="G3912" s="1">
        <v>13</v>
      </c>
      <c r="H3912" s="1">
        <v>13</v>
      </c>
      <c r="I3912" s="1">
        <v>13</v>
      </c>
      <c r="J3912" s="1">
        <v>14</v>
      </c>
      <c r="K3912" s="1">
        <v>14</v>
      </c>
      <c r="L3912" s="1">
        <v>14</v>
      </c>
      <c r="M3912" s="1">
        <v>8958811</v>
      </c>
      <c r="N3912" s="1">
        <v>12193931</v>
      </c>
      <c r="O3912" s="1">
        <v>10809023</v>
      </c>
      <c r="P3912" s="1">
        <v>7481538.5</v>
      </c>
      <c r="Q3912" s="1">
        <v>4354363.5</v>
      </c>
      <c r="R3912" s="1">
        <v>4357042.5</v>
      </c>
      <c r="S3912" s="1">
        <v>5840800</v>
      </c>
      <c r="T3912" s="1" t="s">
        <v>16612</v>
      </c>
      <c r="U3912" s="1" t="s">
        <v>16613</v>
      </c>
      <c r="V3912" s="1">
        <v>37596.620000000003</v>
      </c>
      <c r="X3912" s="1">
        <v>37596.620000000003</v>
      </c>
      <c r="Y3912" s="1" t="s">
        <v>16613</v>
      </c>
      <c r="Z3912" s="1">
        <v>12615.4820214395</v>
      </c>
      <c r="AA3912" s="1">
        <v>18438.8709649679</v>
      </c>
      <c r="AB3912" s="1">
        <v>17786.7229309254</v>
      </c>
      <c r="AC3912" s="1">
        <v>11093.806663277001</v>
      </c>
      <c r="AD3912" s="1">
        <v>4620.5634844825399</v>
      </c>
      <c r="AE3912" s="1">
        <v>4811.2533487845103</v>
      </c>
      <c r="AF3912" s="1">
        <v>5729.5066045568801</v>
      </c>
      <c r="AG3912" s="1" t="s">
        <v>16613</v>
      </c>
      <c r="AH3912" s="1">
        <v>92.476482681676401</v>
      </c>
      <c r="AI3912" s="1">
        <v>109.997343088766</v>
      </c>
      <c r="AJ3912" s="1">
        <v>105.640102251993</v>
      </c>
      <c r="AK3912" s="1">
        <v>85.488137171554897</v>
      </c>
      <c r="AL3912" s="1">
        <v>61.9490353315745</v>
      </c>
      <c r="AM3912" s="1">
        <v>60.846299745915097</v>
      </c>
      <c r="AN3912" s="1">
        <v>65.787259298899002</v>
      </c>
      <c r="AO3912" s="1" t="s">
        <v>16612</v>
      </c>
      <c r="AP3912" s="1" t="s">
        <v>16613</v>
      </c>
      <c r="AQ3912" s="1">
        <v>3</v>
      </c>
      <c r="AR3912" s="1">
        <v>4</v>
      </c>
      <c r="AS3912" s="1">
        <v>5053.7744792746435</v>
      </c>
      <c r="AT3912" s="1">
        <v>14983.720645152449</v>
      </c>
      <c r="AU3912" s="4">
        <v>1.5679627157997111</v>
      </c>
      <c r="AV3912" s="4">
        <v>2.956825039581934</v>
      </c>
      <c r="AW3912" s="4">
        <v>2.7818163895565751</v>
      </c>
      <c r="AY3912" s="3" t="s">
        <v>58</v>
      </c>
      <c r="AZ3912" s="3">
        <v>1.1045235000019999E-3</v>
      </c>
      <c r="BA3912" s="3">
        <v>1.6526603600989999E-3</v>
      </c>
      <c r="BC3912" s="1" t="s">
        <v>16613</v>
      </c>
      <c r="BD3912" s="1">
        <v>62.86086479212954</v>
      </c>
      <c r="BE3912" s="1">
        <v>98.400516298497578</v>
      </c>
      <c r="BF3912" s="4">
        <v>0.64650376549512822</v>
      </c>
      <c r="BG3912" s="4">
        <v>2.7875224892588752</v>
      </c>
      <c r="BH3912" s="4">
        <v>2.5820807441459901</v>
      </c>
      <c r="BJ3912" s="3" t="s">
        <v>58</v>
      </c>
      <c r="BK3912" s="3">
        <v>1.631088443683E-3</v>
      </c>
      <c r="BL3912" s="3">
        <v>2.6176962801830002E-3</v>
      </c>
    </row>
    <row r="3913" spans="1:64">
      <c r="A3913" s="1" t="s">
        <v>16616</v>
      </c>
      <c r="B3913" s="1" t="s">
        <v>16617</v>
      </c>
      <c r="C3913" s="1" t="s">
        <v>16618</v>
      </c>
      <c r="D3913" s="1" t="s">
        <v>16619</v>
      </c>
      <c r="E3913" s="1">
        <v>29395.599999999999</v>
      </c>
      <c r="F3913" s="1">
        <v>9</v>
      </c>
      <c r="G3913" s="1">
        <v>8</v>
      </c>
      <c r="H3913" s="1">
        <v>10</v>
      </c>
      <c r="I3913" s="1">
        <v>8</v>
      </c>
      <c r="J3913" s="1">
        <v>10</v>
      </c>
      <c r="K3913" s="1">
        <v>9</v>
      </c>
      <c r="L3913" s="1">
        <v>9</v>
      </c>
      <c r="M3913" s="1">
        <v>4857870</v>
      </c>
      <c r="N3913" s="1">
        <v>5728696.5</v>
      </c>
      <c r="O3913" s="1">
        <v>5434647.5</v>
      </c>
      <c r="P3913" s="1">
        <v>3352461.25</v>
      </c>
      <c r="Q3913" s="1">
        <v>2206050.25</v>
      </c>
      <c r="R3913" s="1">
        <v>2008381.625</v>
      </c>
      <c r="S3913" s="1">
        <v>3370210.25</v>
      </c>
      <c r="T3913" s="1" t="s">
        <v>16616</v>
      </c>
      <c r="U3913" s="1" t="s">
        <v>16617</v>
      </c>
      <c r="V3913" s="1">
        <v>29395.599999999999</v>
      </c>
      <c r="X3913" s="1">
        <v>29395.599999999999</v>
      </c>
      <c r="Y3913" s="1" t="s">
        <v>16617</v>
      </c>
      <c r="Z3913" s="1">
        <v>8749.1494851859097</v>
      </c>
      <c r="AA3913" s="1">
        <v>11079.3142344139</v>
      </c>
      <c r="AB3913" s="1">
        <v>11437.927860276301</v>
      </c>
      <c r="AC3913" s="1">
        <v>6357.9911383583903</v>
      </c>
      <c r="AD3913" s="1">
        <v>2994.0023384196002</v>
      </c>
      <c r="AE3913" s="1">
        <v>2836.4761958446602</v>
      </c>
      <c r="AF3913" s="1">
        <v>4228.3249699899097</v>
      </c>
      <c r="AG3913" s="1" t="s">
        <v>16617</v>
      </c>
      <c r="AH3913" s="1">
        <v>64.134732978983806</v>
      </c>
      <c r="AI3913" s="1">
        <v>66.093804297805093</v>
      </c>
      <c r="AJ3913" s="1">
        <v>67.932911160922799</v>
      </c>
      <c r="AK3913" s="1">
        <v>48.9942573427683</v>
      </c>
      <c r="AL3913" s="1">
        <v>40.141328491311398</v>
      </c>
      <c r="AM3913" s="1">
        <v>35.871958577720598</v>
      </c>
      <c r="AN3913" s="1">
        <v>48.550412871414899</v>
      </c>
      <c r="AO3913" s="1" t="s">
        <v>16616</v>
      </c>
      <c r="AP3913" s="1" t="s">
        <v>16617</v>
      </c>
      <c r="AQ3913" s="1">
        <v>3</v>
      </c>
      <c r="AR3913" s="1">
        <v>4</v>
      </c>
      <c r="AS3913" s="1">
        <v>3352.9345014180567</v>
      </c>
      <c r="AT3913" s="1">
        <v>9406.0956795586244</v>
      </c>
      <c r="AU3913" s="4">
        <v>1.4881717066932019</v>
      </c>
      <c r="AV3913" s="4">
        <v>2.5068107813304992</v>
      </c>
      <c r="AW3913" s="4">
        <v>2.4563826868774004</v>
      </c>
      <c r="AY3913" s="3" t="s">
        <v>58</v>
      </c>
      <c r="AZ3913" s="3">
        <v>3.1130723826809999E-3</v>
      </c>
      <c r="BA3913" s="3">
        <v>3.4963694197989999E-3</v>
      </c>
      <c r="BC3913" s="1" t="s">
        <v>16617</v>
      </c>
      <c r="BD3913" s="1">
        <v>41.521233313482298</v>
      </c>
      <c r="BE3913" s="1">
        <v>61.788926445119998</v>
      </c>
      <c r="BF3913" s="4">
        <v>0.57349901048843877</v>
      </c>
      <c r="BG3913" s="4">
        <v>1.7274782521180663</v>
      </c>
      <c r="BH3913" s="4">
        <v>1.7129554015554107</v>
      </c>
      <c r="BJ3913" s="3" t="s">
        <v>53</v>
      </c>
      <c r="BK3913" s="3">
        <v>1.8729308702087E-2</v>
      </c>
      <c r="BL3913" s="3">
        <v>1.9366208286472002E-2</v>
      </c>
    </row>
    <row r="3914" spans="1:64">
      <c r="A3914" s="1" t="s">
        <v>16620</v>
      </c>
      <c r="B3914" s="1" t="s">
        <v>16621</v>
      </c>
      <c r="C3914" s="1" t="s">
        <v>16622</v>
      </c>
      <c r="D3914" s="1" t="s">
        <v>16623</v>
      </c>
      <c r="E3914" s="1">
        <v>20680.16</v>
      </c>
      <c r="F3914" s="1">
        <v>13</v>
      </c>
      <c r="G3914" s="1">
        <v>13</v>
      </c>
      <c r="H3914" s="1">
        <v>13</v>
      </c>
      <c r="I3914" s="1">
        <v>13</v>
      </c>
      <c r="J3914" s="1">
        <v>15</v>
      </c>
      <c r="K3914" s="1">
        <v>14</v>
      </c>
      <c r="L3914" s="1">
        <v>13</v>
      </c>
      <c r="M3914" s="1">
        <v>16787548</v>
      </c>
      <c r="N3914" s="1">
        <v>18585162</v>
      </c>
      <c r="O3914" s="1">
        <v>18052638</v>
      </c>
      <c r="P3914" s="1">
        <v>13717205</v>
      </c>
      <c r="Q3914" s="1">
        <v>5734852</v>
      </c>
      <c r="R3914" s="1">
        <v>6188694</v>
      </c>
      <c r="S3914" s="1">
        <v>7281776.5</v>
      </c>
      <c r="T3914" s="1" t="s">
        <v>16620</v>
      </c>
      <c r="U3914" s="1" t="s">
        <v>16621</v>
      </c>
      <c r="V3914" s="1">
        <v>20680.16</v>
      </c>
      <c r="X3914" s="1">
        <v>20680.16</v>
      </c>
      <c r="Y3914" s="1" t="s">
        <v>16621</v>
      </c>
      <c r="Z3914" s="1">
        <v>42976.955849075202</v>
      </c>
      <c r="AA3914" s="1">
        <v>51091.8762159998</v>
      </c>
      <c r="AB3914" s="1">
        <v>54006.381623647001</v>
      </c>
      <c r="AC3914" s="1">
        <v>36978.578747301297</v>
      </c>
      <c r="AD3914" s="1">
        <v>11063.3686379763</v>
      </c>
      <c r="AE3914" s="1">
        <v>12423.9686847867</v>
      </c>
      <c r="AF3914" s="1">
        <v>12986.052140383001</v>
      </c>
      <c r="AG3914" s="1" t="s">
        <v>16621</v>
      </c>
      <c r="AH3914" s="1">
        <v>315.03811796758202</v>
      </c>
      <c r="AI3914" s="1">
        <v>304.78930341545799</v>
      </c>
      <c r="AJ3914" s="1">
        <v>320.75833750480399</v>
      </c>
      <c r="AK3914" s="1">
        <v>284.95447129278102</v>
      </c>
      <c r="AL3914" s="1">
        <v>148.32931458293399</v>
      </c>
      <c r="AM3914" s="1">
        <v>157.12174517257</v>
      </c>
      <c r="AN3914" s="1">
        <v>149.10826330995599</v>
      </c>
      <c r="AO3914" s="1" t="s">
        <v>16620</v>
      </c>
      <c r="AP3914" s="1" t="s">
        <v>16621</v>
      </c>
      <c r="AQ3914" s="1">
        <v>3</v>
      </c>
      <c r="AR3914" s="1">
        <v>4</v>
      </c>
      <c r="AS3914" s="1">
        <v>12157.796487715334</v>
      </c>
      <c r="AT3914" s="1">
        <v>46263.448109005825</v>
      </c>
      <c r="AU3914" s="4">
        <v>1.9279910225015122</v>
      </c>
      <c r="AV3914" s="4">
        <v>4.1727358924088493</v>
      </c>
      <c r="AW3914" s="4">
        <v>3.4389537401504393</v>
      </c>
      <c r="AY3914" s="3" t="s">
        <v>58</v>
      </c>
      <c r="AZ3914" s="3">
        <v>6.7183729326999994E-5</v>
      </c>
      <c r="BA3914" s="3">
        <v>3.6395380141700001E-4</v>
      </c>
      <c r="BC3914" s="1" t="s">
        <v>16621</v>
      </c>
      <c r="BD3914" s="1">
        <v>151.51977435515332</v>
      </c>
      <c r="BE3914" s="1">
        <v>306.38505754515626</v>
      </c>
      <c r="BF3914" s="4">
        <v>1.0158398510358115</v>
      </c>
      <c r="BG3914" s="4">
        <v>5.2815372024086713</v>
      </c>
      <c r="BH3914" s="4">
        <v>4.2064079816337294</v>
      </c>
      <c r="BJ3914" s="3" t="s">
        <v>58</v>
      </c>
      <c r="BK3914" s="3">
        <v>5.2295316720000002E-6</v>
      </c>
      <c r="BL3914" s="3">
        <v>6.2171596305000005E-5</v>
      </c>
    </row>
    <row r="3915" spans="1:64">
      <c r="A3915" s="1" t="s">
        <v>16624</v>
      </c>
      <c r="B3915" s="1" t="s">
        <v>16625</v>
      </c>
      <c r="C3915" s="1" t="s">
        <v>16626</v>
      </c>
      <c r="D3915" s="1" t="s">
        <v>16627</v>
      </c>
      <c r="E3915" s="1">
        <v>21708.42</v>
      </c>
      <c r="F3915" s="1">
        <v>8</v>
      </c>
      <c r="G3915" s="1">
        <v>8</v>
      </c>
      <c r="H3915" s="1">
        <v>8</v>
      </c>
      <c r="I3915" s="1">
        <v>8</v>
      </c>
      <c r="J3915" s="1">
        <v>10</v>
      </c>
      <c r="K3915" s="1">
        <v>10</v>
      </c>
      <c r="L3915" s="1">
        <v>9</v>
      </c>
      <c r="M3915" s="1">
        <v>36787632</v>
      </c>
      <c r="N3915" s="1">
        <v>44363444</v>
      </c>
      <c r="O3915" s="1">
        <v>44361720</v>
      </c>
      <c r="P3915" s="1">
        <v>32375124</v>
      </c>
      <c r="Q3915" s="1">
        <v>15777183</v>
      </c>
      <c r="R3915" s="1">
        <v>16389152</v>
      </c>
      <c r="S3915" s="1">
        <v>19056032</v>
      </c>
      <c r="T3915" s="1" t="s">
        <v>16624</v>
      </c>
      <c r="U3915" s="1" t="s">
        <v>16625</v>
      </c>
      <c r="V3915" s="1">
        <v>21708.42</v>
      </c>
      <c r="X3915" s="1">
        <v>21708.42</v>
      </c>
      <c r="Y3915" s="1" t="s">
        <v>16625</v>
      </c>
      <c r="Z3915" s="1">
        <v>89717.238043787307</v>
      </c>
      <c r="AA3915" s="1">
        <v>116181.353881577</v>
      </c>
      <c r="AB3915" s="1">
        <v>126426.60123101</v>
      </c>
      <c r="AC3915" s="1">
        <v>83142.237078517806</v>
      </c>
      <c r="AD3915" s="1">
        <v>28994.8129329531</v>
      </c>
      <c r="AE3915" s="1">
        <v>31343.2120377274</v>
      </c>
      <c r="AF3915" s="1">
        <v>32374.1183346781</v>
      </c>
      <c r="AG3915" s="1" t="s">
        <v>16625</v>
      </c>
      <c r="AH3915" s="1">
        <v>657.6629094397</v>
      </c>
      <c r="AI3915" s="1">
        <v>693.08149439893805</v>
      </c>
      <c r="AJ3915" s="1">
        <v>750.88138120116901</v>
      </c>
      <c r="AK3915" s="1">
        <v>640.68855568271795</v>
      </c>
      <c r="AL3915" s="1">
        <v>388.74061504579902</v>
      </c>
      <c r="AM3915" s="1">
        <v>396.38704021461302</v>
      </c>
      <c r="AN3915" s="1">
        <v>371.72564139515902</v>
      </c>
      <c r="AO3915" s="1" t="s">
        <v>16624</v>
      </c>
      <c r="AP3915" s="1" t="s">
        <v>16625</v>
      </c>
      <c r="AQ3915" s="1">
        <v>3</v>
      </c>
      <c r="AR3915" s="1">
        <v>4</v>
      </c>
      <c r="AS3915" s="1">
        <v>30904.047768452871</v>
      </c>
      <c r="AT3915" s="1">
        <v>103866.85755872303</v>
      </c>
      <c r="AU3915" s="4">
        <v>1.7488676663691756</v>
      </c>
      <c r="AV3915" s="4">
        <v>3.72879139443577</v>
      </c>
      <c r="AW3915" s="4">
        <v>3.2481438950339112</v>
      </c>
      <c r="AY3915" s="3" t="s">
        <v>58</v>
      </c>
      <c r="AZ3915" s="3">
        <v>1.8672763881799999E-4</v>
      </c>
      <c r="BA3915" s="3">
        <v>5.6474982493400004E-4</v>
      </c>
      <c r="BC3915" s="1" t="s">
        <v>16625</v>
      </c>
      <c r="BD3915" s="1">
        <v>385.61776555185702</v>
      </c>
      <c r="BE3915" s="1">
        <v>685.57858518063119</v>
      </c>
      <c r="BF3915" s="4">
        <v>0.83015052736100092</v>
      </c>
      <c r="BG3915" s="4">
        <v>4.3084312022309188</v>
      </c>
      <c r="BH3915" s="4">
        <v>3.6564338336015583</v>
      </c>
      <c r="BJ3915" s="3" t="s">
        <v>58</v>
      </c>
      <c r="BK3915" s="3">
        <v>4.9155124200000002E-5</v>
      </c>
      <c r="BL3915" s="3">
        <v>2.2058001727500001E-4</v>
      </c>
    </row>
    <row r="3916" spans="1:64">
      <c r="A3916" s="1" t="s">
        <v>16628</v>
      </c>
      <c r="B3916" s="1" t="s">
        <v>16629</v>
      </c>
      <c r="C3916" s="1" t="s">
        <v>16630</v>
      </c>
      <c r="D3916" s="1" t="s">
        <v>16631</v>
      </c>
      <c r="E3916" s="1">
        <v>20676.86</v>
      </c>
      <c r="F3916" s="1">
        <v>12</v>
      </c>
      <c r="G3916" s="1">
        <v>12</v>
      </c>
      <c r="H3916" s="1">
        <v>12</v>
      </c>
      <c r="I3916" s="1">
        <v>12</v>
      </c>
      <c r="J3916" s="1">
        <v>13</v>
      </c>
      <c r="K3916" s="1">
        <v>13</v>
      </c>
      <c r="L3916" s="1">
        <v>12</v>
      </c>
      <c r="M3916" s="1">
        <v>10983535</v>
      </c>
      <c r="N3916" s="1">
        <v>11467885</v>
      </c>
      <c r="O3916" s="1">
        <v>11402858</v>
      </c>
      <c r="P3916" s="1">
        <v>8629051</v>
      </c>
      <c r="Q3916" s="1">
        <v>4305895</v>
      </c>
      <c r="R3916" s="1">
        <v>5587198</v>
      </c>
      <c r="S3916" s="1">
        <v>10053189</v>
      </c>
      <c r="T3916" s="1" t="s">
        <v>16628</v>
      </c>
      <c r="U3916" s="1" t="s">
        <v>16629</v>
      </c>
      <c r="V3916" s="1">
        <v>20676.86</v>
      </c>
      <c r="X3916" s="1">
        <v>20676.86</v>
      </c>
      <c r="Y3916" s="1" t="s">
        <v>16629</v>
      </c>
      <c r="Z3916" s="1">
        <v>28122.882243250198</v>
      </c>
      <c r="AA3916" s="1">
        <v>31531.028477112199</v>
      </c>
      <c r="AB3916" s="1">
        <v>34118.303704626102</v>
      </c>
      <c r="AC3916" s="1">
        <v>23265.743150606901</v>
      </c>
      <c r="AD3916" s="1">
        <v>8308.0272371555293</v>
      </c>
      <c r="AE3916" s="1">
        <v>11218.239512109099</v>
      </c>
      <c r="AF3916" s="1">
        <v>17931.348529978899</v>
      </c>
      <c r="AG3916" s="1" t="s">
        <v>16629</v>
      </c>
      <c r="AH3916" s="1">
        <v>206.151871827565</v>
      </c>
      <c r="AI3916" s="1">
        <v>188.09879216184399</v>
      </c>
      <c r="AJ3916" s="1">
        <v>202.637726242116</v>
      </c>
      <c r="AK3916" s="1">
        <v>179.28427114572901</v>
      </c>
      <c r="AL3916" s="1">
        <v>111.387772201093</v>
      </c>
      <c r="AM3916" s="1">
        <v>141.87329464737201</v>
      </c>
      <c r="AN3916" s="1">
        <v>205.891075224947</v>
      </c>
      <c r="AO3916" s="1" t="s">
        <v>16628</v>
      </c>
      <c r="AP3916" s="1" t="s">
        <v>16629</v>
      </c>
      <c r="AQ3916" s="1">
        <v>3</v>
      </c>
      <c r="AR3916" s="1">
        <v>4</v>
      </c>
      <c r="AS3916" s="1">
        <v>12485.871759747844</v>
      </c>
      <c r="AT3916" s="1">
        <v>29259.48939389885</v>
      </c>
      <c r="AU3916" s="4">
        <v>1.2286080399772059</v>
      </c>
      <c r="AV3916" s="4">
        <v>2.078708200980274</v>
      </c>
      <c r="AW3916" s="4">
        <v>2.1204342339786018</v>
      </c>
      <c r="AY3916" s="3" t="s">
        <v>58</v>
      </c>
      <c r="AZ3916" s="3">
        <v>8.342415166192E-3</v>
      </c>
      <c r="BA3916" s="3">
        <v>7.5781948219140003E-3</v>
      </c>
      <c r="BC3916" s="1" t="s">
        <v>16629</v>
      </c>
      <c r="BD3916" s="1">
        <v>153.05071402447069</v>
      </c>
      <c r="BE3916" s="1">
        <v>194.04316534431348</v>
      </c>
      <c r="BF3916" s="4">
        <v>0.34236784345576882</v>
      </c>
      <c r="BG3916" s="4">
        <v>0.84459332403541387</v>
      </c>
      <c r="BH3916" s="4">
        <v>0.95936070502833415</v>
      </c>
      <c r="BJ3916" s="3" t="s">
        <v>53</v>
      </c>
      <c r="BK3916" s="3">
        <v>0.14302326100697099</v>
      </c>
      <c r="BL3916" s="3">
        <v>0.10980934346664201</v>
      </c>
    </row>
    <row r="3917" spans="1:64">
      <c r="A3917" s="1" t="s">
        <v>16632</v>
      </c>
      <c r="B3917" s="1" t="s">
        <v>16633</v>
      </c>
      <c r="C3917" s="1" t="s">
        <v>16634</v>
      </c>
      <c r="D3917" s="1" t="s">
        <v>16635</v>
      </c>
      <c r="E3917" s="1">
        <v>15874.44</v>
      </c>
      <c r="F3917" s="1">
        <v>6</v>
      </c>
      <c r="G3917" s="1">
        <v>6</v>
      </c>
      <c r="H3917" s="1">
        <v>6</v>
      </c>
      <c r="I3917" s="1">
        <v>6</v>
      </c>
      <c r="J3917" s="1">
        <v>6</v>
      </c>
      <c r="K3917" s="1">
        <v>6</v>
      </c>
      <c r="L3917" s="1">
        <v>6</v>
      </c>
      <c r="M3917" s="1">
        <v>7100950</v>
      </c>
      <c r="N3917" s="1">
        <v>7170987.5</v>
      </c>
      <c r="O3917" s="1">
        <v>7118664.5</v>
      </c>
      <c r="P3917" s="1">
        <v>5469872.5</v>
      </c>
      <c r="Q3917" s="1">
        <v>2789599</v>
      </c>
      <c r="R3917" s="1">
        <v>3431133.75</v>
      </c>
      <c r="S3917" s="1">
        <v>4596780.5</v>
      </c>
      <c r="T3917" s="1" t="s">
        <v>16632</v>
      </c>
      <c r="U3917" s="1" t="s">
        <v>16633</v>
      </c>
      <c r="V3917" s="1">
        <v>15874.44</v>
      </c>
      <c r="X3917" s="1">
        <v>15874.44</v>
      </c>
      <c r="Y3917" s="1" t="s">
        <v>16633</v>
      </c>
      <c r="Z3917" s="1">
        <v>23682.105869027098</v>
      </c>
      <c r="AA3917" s="1">
        <v>25681.473995357301</v>
      </c>
      <c r="AB3917" s="1">
        <v>27743.318868431201</v>
      </c>
      <c r="AC3917" s="1">
        <v>19209.553493315001</v>
      </c>
      <c r="AD3917" s="1">
        <v>7010.7168739836598</v>
      </c>
      <c r="AE3917" s="1">
        <v>8973.3470995666503</v>
      </c>
      <c r="AF3917" s="1">
        <v>10679.453877690101</v>
      </c>
      <c r="AG3917" s="1" t="s">
        <v>16633</v>
      </c>
      <c r="AH3917" s="1">
        <v>173.59922114278501</v>
      </c>
      <c r="AI3917" s="1">
        <v>153.20319294275501</v>
      </c>
      <c r="AJ3917" s="1">
        <v>164.77498713239501</v>
      </c>
      <c r="AK3917" s="1">
        <v>148.027543104464</v>
      </c>
      <c r="AL3917" s="1">
        <v>93.994411890375204</v>
      </c>
      <c r="AM3917" s="1">
        <v>113.482896817792</v>
      </c>
      <c r="AN3917" s="1">
        <v>122.623473522738</v>
      </c>
      <c r="AO3917" s="1" t="s">
        <v>16632</v>
      </c>
      <c r="AP3917" s="1" t="s">
        <v>16633</v>
      </c>
      <c r="AQ3917" s="1">
        <v>3</v>
      </c>
      <c r="AR3917" s="1">
        <v>4</v>
      </c>
      <c r="AS3917" s="1">
        <v>8887.8392837468036</v>
      </c>
      <c r="AT3917" s="1">
        <v>24079.113056532653</v>
      </c>
      <c r="AU3917" s="4">
        <v>1.4378776178091643</v>
      </c>
      <c r="AV3917" s="4">
        <v>3.102785899906777</v>
      </c>
      <c r="AW3917" s="4">
        <v>2.883281369199044</v>
      </c>
      <c r="AY3917" s="3" t="s">
        <v>58</v>
      </c>
      <c r="AZ3917" s="3">
        <v>7.8924910865999995E-4</v>
      </c>
      <c r="BA3917" s="3">
        <v>1.3083340094679999E-3</v>
      </c>
      <c r="BC3917" s="1" t="s">
        <v>16633</v>
      </c>
      <c r="BD3917" s="1">
        <v>110.03359407696838</v>
      </c>
      <c r="BE3917" s="1">
        <v>159.90123608059977</v>
      </c>
      <c r="BF3917" s="4">
        <v>0.53923703473260443</v>
      </c>
      <c r="BG3917" s="4">
        <v>2.3167745249211191</v>
      </c>
      <c r="BH3917" s="4">
        <v>2.1989659292723904</v>
      </c>
      <c r="BJ3917" s="3" t="s">
        <v>58</v>
      </c>
      <c r="BK3917" s="3">
        <v>4.8219807810479997E-3</v>
      </c>
      <c r="BL3917" s="3">
        <v>6.3246146650610003E-3</v>
      </c>
    </row>
    <row r="3918" spans="1:64">
      <c r="A3918" s="1" t="s">
        <v>16636</v>
      </c>
      <c r="B3918" s="1" t="s">
        <v>16637</v>
      </c>
      <c r="C3918" s="1" t="s">
        <v>16638</v>
      </c>
      <c r="D3918" s="1" t="s">
        <v>16639</v>
      </c>
      <c r="E3918" s="1">
        <v>33541.83</v>
      </c>
      <c r="F3918" s="1">
        <v>16</v>
      </c>
      <c r="G3918" s="1">
        <v>15</v>
      </c>
      <c r="H3918" s="1">
        <v>18</v>
      </c>
      <c r="I3918" s="1">
        <v>17</v>
      </c>
      <c r="J3918" s="1">
        <v>19</v>
      </c>
      <c r="K3918" s="1">
        <v>17</v>
      </c>
      <c r="L3918" s="1">
        <v>18</v>
      </c>
      <c r="M3918" s="1">
        <v>13003879</v>
      </c>
      <c r="N3918" s="1">
        <v>14797104</v>
      </c>
      <c r="O3918" s="1">
        <v>15737123</v>
      </c>
      <c r="P3918" s="1">
        <v>12336445</v>
      </c>
      <c r="Q3918" s="1">
        <v>6784658</v>
      </c>
      <c r="R3918" s="1">
        <v>6466252</v>
      </c>
      <c r="S3918" s="1">
        <v>9812517</v>
      </c>
      <c r="T3918" s="1" t="s">
        <v>16636</v>
      </c>
      <c r="U3918" s="1" t="s">
        <v>16637</v>
      </c>
      <c r="V3918" s="1">
        <v>33541.83</v>
      </c>
      <c r="X3918" s="1">
        <v>33541.83</v>
      </c>
      <c r="Y3918" s="1" t="s">
        <v>16637</v>
      </c>
      <c r="Z3918" s="1">
        <v>20525.2494336481</v>
      </c>
      <c r="AA3918" s="1">
        <v>25080.1059909496</v>
      </c>
      <c r="AB3918" s="1">
        <v>29026.648086940098</v>
      </c>
      <c r="AC3918" s="1">
        <v>20504.149232500899</v>
      </c>
      <c r="AD3918" s="1">
        <v>8069.7535359626199</v>
      </c>
      <c r="AE3918" s="1">
        <v>8003.52130442626</v>
      </c>
      <c r="AF3918" s="1">
        <v>10789.1532155512</v>
      </c>
      <c r="AG3918" s="1" t="s">
        <v>16637</v>
      </c>
      <c r="AH3918" s="1">
        <v>150.45821242201399</v>
      </c>
      <c r="AI3918" s="1">
        <v>149.61572368668601</v>
      </c>
      <c r="AJ3918" s="1">
        <v>172.39702242201801</v>
      </c>
      <c r="AK3918" s="1">
        <v>158.003611868993</v>
      </c>
      <c r="AL3918" s="1">
        <v>108.193177865715</v>
      </c>
      <c r="AM3918" s="1">
        <v>101.217836810644</v>
      </c>
      <c r="AN3918" s="1">
        <v>123.883061700723</v>
      </c>
      <c r="AO3918" s="1" t="s">
        <v>16636</v>
      </c>
      <c r="AP3918" s="1" t="s">
        <v>16637</v>
      </c>
      <c r="AQ3918" s="1">
        <v>3</v>
      </c>
      <c r="AR3918" s="1">
        <v>4</v>
      </c>
      <c r="AS3918" s="1">
        <v>8954.1426853133598</v>
      </c>
      <c r="AT3918" s="1">
        <v>23784.038186009675</v>
      </c>
      <c r="AU3918" s="4">
        <v>1.4093664715997425</v>
      </c>
      <c r="AV3918" s="4">
        <v>3.1869716431820923</v>
      </c>
      <c r="AW3918" s="4">
        <v>2.9362763762968882</v>
      </c>
      <c r="AY3918" s="3" t="s">
        <v>58</v>
      </c>
      <c r="AZ3918" s="3">
        <v>6.5017214128800004E-4</v>
      </c>
      <c r="BA3918" s="3">
        <v>1.1580401680799999E-3</v>
      </c>
      <c r="BC3918" s="1" t="s">
        <v>16637</v>
      </c>
      <c r="BD3918" s="1">
        <v>111.09802545902733</v>
      </c>
      <c r="BE3918" s="1">
        <v>157.61864259992774</v>
      </c>
      <c r="BF3918" s="4">
        <v>0.50460500598515534</v>
      </c>
      <c r="BG3918" s="4">
        <v>2.5922036954848795</v>
      </c>
      <c r="BH3918" s="4">
        <v>2.42108366537532</v>
      </c>
      <c r="BJ3918" s="3" t="s">
        <v>58</v>
      </c>
      <c r="BK3918" s="3">
        <v>2.5573861245050001E-3</v>
      </c>
      <c r="BL3918" s="3">
        <v>3.7924191825230002E-3</v>
      </c>
    </row>
    <row r="3919" spans="1:64">
      <c r="A3919" s="1" t="s">
        <v>16640</v>
      </c>
      <c r="B3919" s="1" t="s">
        <v>16641</v>
      </c>
      <c r="C3919" s="1" t="s">
        <v>16642</v>
      </c>
      <c r="D3919" s="1" t="s">
        <v>16643</v>
      </c>
      <c r="E3919" s="1">
        <v>28803.75</v>
      </c>
      <c r="F3919" s="1">
        <v>9</v>
      </c>
      <c r="G3919" s="1">
        <v>10</v>
      </c>
      <c r="H3919" s="1">
        <v>10</v>
      </c>
      <c r="I3919" s="1">
        <v>9</v>
      </c>
      <c r="J3919" s="1">
        <v>10</v>
      </c>
      <c r="K3919" s="1">
        <v>10</v>
      </c>
      <c r="L3919" s="1">
        <v>10</v>
      </c>
      <c r="M3919" s="1">
        <v>7176768</v>
      </c>
      <c r="N3919" s="1">
        <v>9007977</v>
      </c>
      <c r="O3919" s="1">
        <v>8461312</v>
      </c>
      <c r="P3919" s="1">
        <v>6583804.5</v>
      </c>
      <c r="Q3919" s="1">
        <v>4105070.25</v>
      </c>
      <c r="R3919" s="1">
        <v>4139520</v>
      </c>
      <c r="S3919" s="1">
        <v>5225791.5</v>
      </c>
      <c r="T3919" s="1" t="s">
        <v>16640</v>
      </c>
      <c r="U3919" s="1" t="s">
        <v>16641</v>
      </c>
      <c r="V3919" s="1">
        <v>28803.75</v>
      </c>
      <c r="X3919" s="1">
        <v>28803.75</v>
      </c>
      <c r="Y3919" s="1" t="s">
        <v>16641</v>
      </c>
      <c r="Z3919" s="1">
        <v>13191.1345959767</v>
      </c>
      <c r="AA3919" s="1">
        <v>17779.421689484501</v>
      </c>
      <c r="AB3919" s="1">
        <v>18173.8516413629</v>
      </c>
      <c r="AC3919" s="1">
        <v>12742.8442296382</v>
      </c>
      <c r="AD3919" s="1">
        <v>5685.7874997436902</v>
      </c>
      <c r="AE3919" s="1">
        <v>5966.4524718852599</v>
      </c>
      <c r="AF3919" s="1">
        <v>6691.0879298385298</v>
      </c>
      <c r="AG3919" s="1" t="s">
        <v>16641</v>
      </c>
      <c r="AH3919" s="1">
        <v>96.696244181821996</v>
      </c>
      <c r="AI3919" s="1">
        <v>106.063389196317</v>
      </c>
      <c r="AJ3919" s="1">
        <v>107.939363150929</v>
      </c>
      <c r="AK3919" s="1">
        <v>98.195511110275703</v>
      </c>
      <c r="AL3919" s="1">
        <v>76.230756679862594</v>
      </c>
      <c r="AM3919" s="1">
        <v>75.455713762361299</v>
      </c>
      <c r="AN3919" s="1">
        <v>76.828314724678506</v>
      </c>
      <c r="AO3919" s="1" t="s">
        <v>16640</v>
      </c>
      <c r="AP3919" s="1" t="s">
        <v>16641</v>
      </c>
      <c r="AQ3919" s="1">
        <v>3</v>
      </c>
      <c r="AR3919" s="1">
        <v>4</v>
      </c>
      <c r="AS3919" s="1">
        <v>6114.4426338224939</v>
      </c>
      <c r="AT3919" s="1">
        <v>15471.813039115576</v>
      </c>
      <c r="AU3919" s="4">
        <v>1.3393493665418226</v>
      </c>
      <c r="AV3919" s="4">
        <v>3.2300774823302185</v>
      </c>
      <c r="AW3919" s="4">
        <v>2.9611025951573433</v>
      </c>
      <c r="AY3919" s="3" t="s">
        <v>58</v>
      </c>
      <c r="AZ3919" s="3">
        <v>5.8873860933100004E-4</v>
      </c>
      <c r="BA3919" s="3">
        <v>1.0936979670190001E-3</v>
      </c>
      <c r="BC3919" s="1" t="s">
        <v>16641</v>
      </c>
      <c r="BD3919" s="1">
        <v>76.171595055634128</v>
      </c>
      <c r="BE3919" s="1">
        <v>102.22362690983593</v>
      </c>
      <c r="BF3919" s="4">
        <v>0.42440367280382219</v>
      </c>
      <c r="BG3919" s="4">
        <v>3.5379416689388417</v>
      </c>
      <c r="BH3919" s="4">
        <v>3.1480267572796854</v>
      </c>
      <c r="BJ3919" s="3" t="s">
        <v>58</v>
      </c>
      <c r="BK3919" s="3">
        <v>2.8977327625200001E-4</v>
      </c>
      <c r="BL3919" s="3">
        <v>7.1116969648900004E-4</v>
      </c>
    </row>
    <row r="3920" spans="1:64">
      <c r="A3920" s="1" t="s">
        <v>16644</v>
      </c>
      <c r="B3920" s="1" t="s">
        <v>16645</v>
      </c>
      <c r="C3920" s="1" t="s">
        <v>16646</v>
      </c>
      <c r="D3920" s="1" t="s">
        <v>16647</v>
      </c>
      <c r="E3920" s="1">
        <v>20249.39</v>
      </c>
      <c r="F3920" s="1">
        <v>7</v>
      </c>
      <c r="G3920" s="1">
        <v>8</v>
      </c>
      <c r="H3920" s="1">
        <v>8</v>
      </c>
      <c r="I3920" s="1">
        <v>7</v>
      </c>
      <c r="J3920" s="1">
        <v>6</v>
      </c>
      <c r="K3920" s="1">
        <v>5</v>
      </c>
      <c r="L3920" s="1">
        <v>6</v>
      </c>
      <c r="M3920" s="1">
        <v>6198559</v>
      </c>
      <c r="N3920" s="1">
        <v>9728049</v>
      </c>
      <c r="O3920" s="1">
        <v>9514439</v>
      </c>
      <c r="P3920" s="1">
        <v>6239621</v>
      </c>
      <c r="Q3920" s="1">
        <v>2212097</v>
      </c>
      <c r="R3920" s="1">
        <v>2139186.5</v>
      </c>
      <c r="S3920" s="1">
        <v>2494290.75</v>
      </c>
      <c r="T3920" s="1" t="s">
        <v>16644</v>
      </c>
      <c r="U3920" s="1" t="s">
        <v>16645</v>
      </c>
      <c r="V3920" s="1">
        <v>20249.39</v>
      </c>
      <c r="X3920" s="1">
        <v>20249.39</v>
      </c>
      <c r="Y3920" s="1" t="s">
        <v>16645</v>
      </c>
      <c r="Z3920" s="1">
        <v>16206.1954292725</v>
      </c>
      <c r="AA3920" s="1">
        <v>27311.980856216302</v>
      </c>
      <c r="AB3920" s="1">
        <v>29068.963263874601</v>
      </c>
      <c r="AC3920" s="1">
        <v>17178.480523353999</v>
      </c>
      <c r="AD3920" s="1">
        <v>4358.2414364360702</v>
      </c>
      <c r="AE3920" s="1">
        <v>4385.8314484580897</v>
      </c>
      <c r="AF3920" s="1">
        <v>4542.8544556308498</v>
      </c>
      <c r="AG3920" s="1" t="s">
        <v>16645</v>
      </c>
      <c r="AH3920" s="1">
        <v>118.7978349463</v>
      </c>
      <c r="AI3920" s="1">
        <v>162.93000446626101</v>
      </c>
      <c r="AJ3920" s="1">
        <v>172.64834356956899</v>
      </c>
      <c r="AK3920" s="1">
        <v>132.37622972470001</v>
      </c>
      <c r="AL3920" s="1">
        <v>58.432018873028397</v>
      </c>
      <c r="AM3920" s="1">
        <v>55.466132336465002</v>
      </c>
      <c r="AN3920" s="1">
        <v>52.161898860898397</v>
      </c>
      <c r="AO3920" s="1" t="s">
        <v>16644</v>
      </c>
      <c r="AP3920" s="1" t="s">
        <v>16645</v>
      </c>
      <c r="AQ3920" s="1">
        <v>3</v>
      </c>
      <c r="AR3920" s="1">
        <v>4</v>
      </c>
      <c r="AS3920" s="1">
        <v>4428.9757801750029</v>
      </c>
      <c r="AT3920" s="1">
        <v>22441.40501817935</v>
      </c>
      <c r="AU3920" s="4">
        <v>2.3411179904667456</v>
      </c>
      <c r="AV3920" s="4">
        <v>3.5028030710792644</v>
      </c>
      <c r="AW3920" s="4">
        <v>3.1241753960833099</v>
      </c>
      <c r="AX3920" s="4" t="s">
        <v>63</v>
      </c>
      <c r="AY3920" s="3" t="s">
        <v>58</v>
      </c>
      <c r="AZ3920" s="3">
        <v>3.14193306663E-4</v>
      </c>
      <c r="BA3920" s="3">
        <v>7.5131940157299997E-4</v>
      </c>
      <c r="BC3920" s="1" t="s">
        <v>16645</v>
      </c>
      <c r="BD3920" s="1">
        <v>55.353350023463925</v>
      </c>
      <c r="BE3920" s="1">
        <v>146.6881031767075</v>
      </c>
      <c r="BF3920" s="4">
        <v>1.4060093314009572</v>
      </c>
      <c r="BG3920" s="4">
        <v>3.547238294266458</v>
      </c>
      <c r="BH3920" s="4">
        <v>3.1544772364060072</v>
      </c>
      <c r="BI3920" s="4" t="s">
        <v>63</v>
      </c>
      <c r="BJ3920" s="3" t="s">
        <v>58</v>
      </c>
      <c r="BK3920" s="3">
        <v>2.8363623097500001E-4</v>
      </c>
      <c r="BL3920" s="3">
        <v>7.0068490838100001E-4</v>
      </c>
    </row>
    <row r="3921" spans="1:64">
      <c r="A3921" s="1" t="s">
        <v>16648</v>
      </c>
      <c r="B3921" s="1" t="s">
        <v>16649</v>
      </c>
      <c r="C3921" s="1" t="s">
        <v>16650</v>
      </c>
      <c r="D3921" s="1" t="s">
        <v>16651</v>
      </c>
      <c r="E3921" s="1">
        <v>20676.75</v>
      </c>
      <c r="F3921" s="1">
        <v>5</v>
      </c>
      <c r="G3921" s="1">
        <v>5</v>
      </c>
      <c r="H3921" s="1">
        <v>5</v>
      </c>
      <c r="I3921" s="1">
        <v>5</v>
      </c>
      <c r="J3921" s="1">
        <v>6</v>
      </c>
      <c r="K3921" s="1">
        <v>6</v>
      </c>
      <c r="L3921" s="1">
        <v>6</v>
      </c>
      <c r="M3921" s="1">
        <v>6938491</v>
      </c>
      <c r="N3921" s="1">
        <v>9157218</v>
      </c>
      <c r="O3921" s="1">
        <v>8609213</v>
      </c>
      <c r="P3921" s="1">
        <v>6288383</v>
      </c>
      <c r="Q3921" s="1">
        <v>2437508.25</v>
      </c>
      <c r="R3921" s="1">
        <v>2590233</v>
      </c>
      <c r="S3921" s="1">
        <v>2858420.75</v>
      </c>
      <c r="T3921" s="1" t="s">
        <v>16648</v>
      </c>
      <c r="U3921" s="1" t="s">
        <v>16649</v>
      </c>
      <c r="V3921" s="1">
        <v>20676.75</v>
      </c>
      <c r="X3921" s="1">
        <v>20676.75</v>
      </c>
      <c r="Y3921" s="1" t="s">
        <v>16649</v>
      </c>
      <c r="Z3921" s="1">
        <v>17765.810682031701</v>
      </c>
      <c r="AA3921" s="1">
        <v>25177.967655150402</v>
      </c>
      <c r="AB3921" s="1">
        <v>25759.6215299961</v>
      </c>
      <c r="AC3921" s="1">
        <v>16954.898290115201</v>
      </c>
      <c r="AD3921" s="1">
        <v>4703.0855759825799</v>
      </c>
      <c r="AE3921" s="1">
        <v>5200.8195831823896</v>
      </c>
      <c r="AF3921" s="1">
        <v>5098.4430304858597</v>
      </c>
      <c r="AG3921" s="1" t="s">
        <v>16649</v>
      </c>
      <c r="AH3921" s="1">
        <v>130.230432818244</v>
      </c>
      <c r="AI3921" s="1">
        <v>150.19951881561701</v>
      </c>
      <c r="AJ3921" s="1">
        <v>152.99327835539799</v>
      </c>
      <c r="AK3921" s="1">
        <v>130.65331988821401</v>
      </c>
      <c r="AL3921" s="1">
        <v>63.055429384840899</v>
      </c>
      <c r="AM3921" s="1">
        <v>65.773012631456496</v>
      </c>
      <c r="AN3921" s="1">
        <v>58.5412700982789</v>
      </c>
      <c r="AO3921" s="1" t="s">
        <v>16648</v>
      </c>
      <c r="AP3921" s="1" t="s">
        <v>16649</v>
      </c>
      <c r="AQ3921" s="1">
        <v>3</v>
      </c>
      <c r="AR3921" s="1">
        <v>4</v>
      </c>
      <c r="AS3921" s="1">
        <v>5000.78272988361</v>
      </c>
      <c r="AT3921" s="1">
        <v>21414.574539323352</v>
      </c>
      <c r="AU3921" s="4">
        <v>2.0983671838958524</v>
      </c>
      <c r="AV3921" s="4">
        <v>3.911918149441322</v>
      </c>
      <c r="AW3921" s="4">
        <v>3.3338373100572869</v>
      </c>
      <c r="AY3921" s="3" t="s">
        <v>58</v>
      </c>
      <c r="AZ3921" s="3">
        <v>1.2248470218299999E-4</v>
      </c>
      <c r="BA3921" s="3">
        <v>4.63620562921E-4</v>
      </c>
      <c r="BC3921" s="1" t="s">
        <v>16649</v>
      </c>
      <c r="BD3921" s="1">
        <v>62.45657070485877</v>
      </c>
      <c r="BE3921" s="1">
        <v>141.01913746936827</v>
      </c>
      <c r="BF3921" s="4">
        <v>1.1749656988525734</v>
      </c>
      <c r="BG3921" s="4">
        <v>4.4460645191610393</v>
      </c>
      <c r="BH3921" s="4">
        <v>3.7382925392135968</v>
      </c>
      <c r="BJ3921" s="3" t="s">
        <v>58</v>
      </c>
      <c r="BK3921" s="3">
        <v>3.5804324193999999E-5</v>
      </c>
      <c r="BL3921" s="3">
        <v>1.8268692290000001E-4</v>
      </c>
    </row>
    <row r="3922" spans="1:64">
      <c r="A3922" s="1" t="s">
        <v>16652</v>
      </c>
      <c r="B3922" s="1" t="s">
        <v>16653</v>
      </c>
      <c r="C3922" s="1" t="s">
        <v>16654</v>
      </c>
      <c r="D3922" s="1" t="s">
        <v>16655</v>
      </c>
      <c r="E3922" s="1">
        <v>33577.910000000003</v>
      </c>
      <c r="F3922" s="1">
        <v>12</v>
      </c>
      <c r="G3922" s="1">
        <v>13</v>
      </c>
      <c r="H3922" s="1">
        <v>15</v>
      </c>
      <c r="I3922" s="1">
        <v>14</v>
      </c>
      <c r="J3922" s="1">
        <v>12</v>
      </c>
      <c r="K3922" s="1">
        <v>13</v>
      </c>
      <c r="L3922" s="1">
        <v>13</v>
      </c>
      <c r="M3922" s="1">
        <v>15918954</v>
      </c>
      <c r="N3922" s="1">
        <v>24170262</v>
      </c>
      <c r="O3922" s="1">
        <v>17954598</v>
      </c>
      <c r="P3922" s="1">
        <v>12877008</v>
      </c>
      <c r="Q3922" s="1">
        <v>5357137.5</v>
      </c>
      <c r="R3922" s="1">
        <v>5625488.5</v>
      </c>
      <c r="S3922" s="1">
        <v>7160559.5</v>
      </c>
      <c r="T3922" s="1" t="s">
        <v>16652</v>
      </c>
      <c r="U3922" s="1" t="s">
        <v>16653</v>
      </c>
      <c r="V3922" s="1">
        <v>33577.910000000003</v>
      </c>
      <c r="X3922" s="1">
        <v>33577.910000000003</v>
      </c>
      <c r="Y3922" s="1" t="s">
        <v>16653</v>
      </c>
      <c r="Z3922" s="1">
        <v>25099.3887047844</v>
      </c>
      <c r="AA3922" s="1">
        <v>40922.9649954739</v>
      </c>
      <c r="AB3922" s="1">
        <v>33081.129315835002</v>
      </c>
      <c r="AC3922" s="1">
        <v>21379.610333692999</v>
      </c>
      <c r="AD3922" s="1">
        <v>6364.9968975909096</v>
      </c>
      <c r="AE3922" s="1">
        <v>6955.3952359518498</v>
      </c>
      <c r="AF3922" s="1">
        <v>7864.7874290186101</v>
      </c>
      <c r="AG3922" s="1" t="s">
        <v>16653</v>
      </c>
      <c r="AH3922" s="1">
        <v>183.988465992344</v>
      </c>
      <c r="AI3922" s="1">
        <v>244.12652105267</v>
      </c>
      <c r="AJ3922" s="1">
        <v>196.47767028855301</v>
      </c>
      <c r="AK3922" s="1">
        <v>164.749856956787</v>
      </c>
      <c r="AL3922" s="1">
        <v>85.337084755665799</v>
      </c>
      <c r="AM3922" s="1">
        <v>87.962539633244106</v>
      </c>
      <c r="AN3922" s="1">
        <v>90.304950431867795</v>
      </c>
      <c r="AO3922" s="1" t="s">
        <v>16652</v>
      </c>
      <c r="AP3922" s="1" t="s">
        <v>16653</v>
      </c>
      <c r="AQ3922" s="1">
        <v>3</v>
      </c>
      <c r="AR3922" s="1">
        <v>4</v>
      </c>
      <c r="AS3922" s="1">
        <v>7061.7265208537892</v>
      </c>
      <c r="AT3922" s="1">
        <v>30120.773337446575</v>
      </c>
      <c r="AU3922" s="4">
        <v>2.0926659549283451</v>
      </c>
      <c r="AV3922" s="4">
        <v>3.3037724212493811</v>
      </c>
      <c r="AW3922" s="4">
        <v>3.0039443626791735</v>
      </c>
      <c r="AY3922" s="3" t="s">
        <v>58</v>
      </c>
      <c r="AZ3922" s="3">
        <v>4.96852613673E-4</v>
      </c>
      <c r="BA3922" s="3">
        <v>9.9095888817300011E-4</v>
      </c>
      <c r="BC3922" s="1" t="s">
        <v>16653</v>
      </c>
      <c r="BD3922" s="1">
        <v>87.868191606925905</v>
      </c>
      <c r="BE3922" s="1">
        <v>197.33562857258849</v>
      </c>
      <c r="BF3922" s="4">
        <v>1.1672385478113707</v>
      </c>
      <c r="BG3922" s="4">
        <v>3.3256177869218293</v>
      </c>
      <c r="BH3922" s="4">
        <v>2.9916089123089686</v>
      </c>
      <c r="BJ3922" s="3" t="s">
        <v>58</v>
      </c>
      <c r="BK3922" s="3">
        <v>4.72478676494E-4</v>
      </c>
      <c r="BL3922" s="3">
        <v>1.019509055646E-3</v>
      </c>
    </row>
    <row r="3923" spans="1:64">
      <c r="A3923" s="1" t="s">
        <v>16656</v>
      </c>
      <c r="B3923" s="1" t="s">
        <v>16657</v>
      </c>
      <c r="C3923" s="1" t="s">
        <v>16658</v>
      </c>
      <c r="D3923" s="1" t="s">
        <v>16659</v>
      </c>
      <c r="E3923" s="1">
        <v>33340.78</v>
      </c>
      <c r="F3923" s="1">
        <v>11</v>
      </c>
      <c r="G3923" s="1">
        <v>11</v>
      </c>
      <c r="H3923" s="1">
        <v>12</v>
      </c>
      <c r="I3923" s="1">
        <v>13</v>
      </c>
      <c r="J3923" s="1">
        <v>8</v>
      </c>
      <c r="K3923" s="1">
        <v>9</v>
      </c>
      <c r="L3923" s="1">
        <v>9</v>
      </c>
      <c r="M3923" s="1">
        <v>7757784.5</v>
      </c>
      <c r="N3923" s="1">
        <v>9615278</v>
      </c>
      <c r="O3923" s="1">
        <v>9033176</v>
      </c>
      <c r="P3923" s="1">
        <v>7016498.5</v>
      </c>
      <c r="Q3923" s="1">
        <v>3342342.75</v>
      </c>
      <c r="R3923" s="1">
        <v>3685241</v>
      </c>
      <c r="S3923" s="1">
        <v>4242215.5</v>
      </c>
      <c r="T3923" s="1" t="s">
        <v>16656</v>
      </c>
      <c r="U3923" s="1" t="s">
        <v>16657</v>
      </c>
      <c r="V3923" s="1">
        <v>33340.78</v>
      </c>
      <c r="X3923" s="1">
        <v>33340.78</v>
      </c>
      <c r="Y3923" s="1" t="s">
        <v>16657</v>
      </c>
      <c r="Z3923" s="1">
        <v>12318.681674977001</v>
      </c>
      <c r="AA3923" s="1">
        <v>16395.530905903899</v>
      </c>
      <c r="AB3923" s="1">
        <v>16761.891226910298</v>
      </c>
      <c r="AC3923" s="1">
        <v>11732.300054003001</v>
      </c>
      <c r="AD3923" s="1">
        <v>3999.3949286840002</v>
      </c>
      <c r="AE3923" s="1">
        <v>4588.8659520891197</v>
      </c>
      <c r="AF3923" s="1">
        <v>4692.5689478916402</v>
      </c>
      <c r="AG3923" s="1" t="s">
        <v>16657</v>
      </c>
      <c r="AH3923" s="1">
        <v>90.300818521328495</v>
      </c>
      <c r="AI3923" s="1">
        <v>97.807769337156699</v>
      </c>
      <c r="AJ3923" s="1">
        <v>99.553352802772693</v>
      </c>
      <c r="AK3923" s="1">
        <v>90.408324824562698</v>
      </c>
      <c r="AL3923" s="1">
        <v>53.6208751538691</v>
      </c>
      <c r="AM3923" s="1">
        <v>58.033841282787201</v>
      </c>
      <c r="AN3923" s="1">
        <v>53.880948475978698</v>
      </c>
      <c r="AO3923" s="1" t="s">
        <v>16656</v>
      </c>
      <c r="AP3923" s="1" t="s">
        <v>16657</v>
      </c>
      <c r="AQ3923" s="1">
        <v>3</v>
      </c>
      <c r="AR3923" s="1">
        <v>4</v>
      </c>
      <c r="AS3923" s="1">
        <v>4426.9432762215865</v>
      </c>
      <c r="AT3923" s="1">
        <v>14302.10096544855</v>
      </c>
      <c r="AU3923" s="4">
        <v>1.6918443001690999</v>
      </c>
      <c r="AV3923" s="4">
        <v>3.7326168905090684</v>
      </c>
      <c r="AW3923" s="4">
        <v>3.2493578876240492</v>
      </c>
      <c r="AY3923" s="3" t="s">
        <v>58</v>
      </c>
      <c r="AZ3923" s="3">
        <v>1.85090065661E-4</v>
      </c>
      <c r="BA3923" s="3">
        <v>5.6317337212500001E-4</v>
      </c>
      <c r="BC3923" s="1" t="s">
        <v>16657</v>
      </c>
      <c r="BD3923" s="1">
        <v>55.178554970878338</v>
      </c>
      <c r="BE3923" s="1">
        <v>94.517566371455132</v>
      </c>
      <c r="BF3923" s="4">
        <v>0.7764748078819208</v>
      </c>
      <c r="BG3923" s="4">
        <v>4.5454018583738778</v>
      </c>
      <c r="BH3923" s="4">
        <v>3.8012070957860504</v>
      </c>
      <c r="BJ3923" s="3" t="s">
        <v>58</v>
      </c>
      <c r="BK3923" s="3">
        <v>2.8483814031000001E-5</v>
      </c>
      <c r="BL3923" s="3">
        <v>1.58049419193E-4</v>
      </c>
    </row>
    <row r="3924" spans="1:64">
      <c r="A3924" s="1" t="s">
        <v>16660</v>
      </c>
      <c r="B3924" s="1" t="s">
        <v>16661</v>
      </c>
      <c r="C3924" s="1" t="s">
        <v>16662</v>
      </c>
      <c r="D3924" s="1" t="s">
        <v>16663</v>
      </c>
      <c r="E3924" s="1">
        <v>17594.740000000002</v>
      </c>
      <c r="F3924" s="1">
        <v>7</v>
      </c>
      <c r="G3924" s="1">
        <v>6</v>
      </c>
      <c r="H3924" s="1">
        <v>4</v>
      </c>
      <c r="I3924" s="1">
        <v>5</v>
      </c>
      <c r="J3924" s="1">
        <v>3</v>
      </c>
      <c r="K3924" s="1">
        <v>6</v>
      </c>
      <c r="L3924" s="1">
        <v>4</v>
      </c>
      <c r="M3924" s="1">
        <v>23610226</v>
      </c>
      <c r="N3924" s="1">
        <v>4571859.5</v>
      </c>
      <c r="O3924" s="1">
        <v>3400062.25</v>
      </c>
      <c r="P3924" s="1">
        <v>3542330.75</v>
      </c>
      <c r="Q3924" s="1">
        <v>991969.5625</v>
      </c>
      <c r="R3924" s="1">
        <v>4156748.75</v>
      </c>
      <c r="S3924" s="1">
        <v>1645445.375</v>
      </c>
      <c r="T3924" s="1" t="s">
        <v>16660</v>
      </c>
      <c r="U3924" s="1" t="s">
        <v>16661</v>
      </c>
      <c r="V3924" s="1">
        <v>17594.740000000002</v>
      </c>
      <c r="X3924" s="1">
        <v>17594.740000000002</v>
      </c>
      <c r="Y3924" s="1" t="s">
        <v>16661</v>
      </c>
      <c r="Z3924" s="1">
        <v>71042.7178888005</v>
      </c>
      <c r="AA3924" s="1">
        <v>14772.3441435117</v>
      </c>
      <c r="AB3924" s="1">
        <v>11955.350601006599</v>
      </c>
      <c r="AC3924" s="1">
        <v>11223.924488885201</v>
      </c>
      <c r="AD3924" s="1">
        <v>2249.2335687714899</v>
      </c>
      <c r="AE3924" s="1">
        <v>9808.1286638511501</v>
      </c>
      <c r="AF3924" s="1">
        <v>3449.0088403159598</v>
      </c>
      <c r="AG3924" s="1" t="s">
        <v>16661</v>
      </c>
      <c r="AH3924" s="1">
        <v>520.77127606680403</v>
      </c>
      <c r="AI3924" s="1">
        <v>88.124625963615998</v>
      </c>
      <c r="AJ3924" s="1">
        <v>71.006023136103806</v>
      </c>
      <c r="AK3924" s="1">
        <v>86.490816491799606</v>
      </c>
      <c r="AL3924" s="1">
        <v>30.156029732895899</v>
      </c>
      <c r="AM3924" s="1">
        <v>124.040097946195</v>
      </c>
      <c r="AN3924" s="1">
        <v>39.6021602840284</v>
      </c>
      <c r="AO3924" s="1" t="s">
        <v>16660</v>
      </c>
      <c r="AP3924" s="1" t="s">
        <v>16661</v>
      </c>
      <c r="AQ3924" s="1">
        <v>3</v>
      </c>
      <c r="AR3924" s="1">
        <v>4</v>
      </c>
      <c r="AS3924" s="1">
        <v>5168.7903576462004</v>
      </c>
      <c r="AT3924" s="1">
        <v>27248.584280551</v>
      </c>
      <c r="AU3924" s="4">
        <v>2.3982826816681539</v>
      </c>
      <c r="AV3924" s="4">
        <v>1.2096473202114491</v>
      </c>
      <c r="AW3924" s="4">
        <v>1.3763120898180925</v>
      </c>
      <c r="AY3924" s="3" t="s">
        <v>53</v>
      </c>
      <c r="AZ3924" s="3">
        <v>6.1709592675237998E-2</v>
      </c>
      <c r="BA3924" s="3">
        <v>4.2042439721387999E-2</v>
      </c>
      <c r="BC3924" s="1" t="s">
        <v>16661</v>
      </c>
      <c r="BD3924" s="1">
        <v>64.599429321039764</v>
      </c>
      <c r="BE3924" s="1">
        <v>191.59818541458085</v>
      </c>
      <c r="BF3924" s="4">
        <v>1.5684905725323706</v>
      </c>
      <c r="BG3924" s="4">
        <v>0.63284038454875646</v>
      </c>
      <c r="BH3924" s="4">
        <v>0.77775919888172351</v>
      </c>
      <c r="BJ3924" s="3" t="s">
        <v>53</v>
      </c>
      <c r="BK3924" s="3">
        <v>0.23289470540130899</v>
      </c>
      <c r="BL3924" s="3">
        <v>0.166817189921521</v>
      </c>
    </row>
    <row r="3925" spans="1:64">
      <c r="A3925" s="1" t="s">
        <v>16664</v>
      </c>
      <c r="B3925" s="1" t="s">
        <v>16665</v>
      </c>
      <c r="C3925" s="1" t="s">
        <v>16666</v>
      </c>
      <c r="D3925" s="1" t="s">
        <v>16667</v>
      </c>
      <c r="E3925" s="1">
        <v>23366.240000000002</v>
      </c>
      <c r="F3925" s="1">
        <v>9</v>
      </c>
      <c r="G3925" s="1">
        <v>8</v>
      </c>
      <c r="H3925" s="1">
        <v>9</v>
      </c>
      <c r="I3925" s="1">
        <v>8</v>
      </c>
      <c r="J3925" s="1">
        <v>8</v>
      </c>
      <c r="K3925" s="1">
        <v>8</v>
      </c>
      <c r="L3925" s="1">
        <v>8</v>
      </c>
      <c r="M3925" s="1">
        <v>12169158</v>
      </c>
      <c r="N3925" s="1">
        <v>13324504</v>
      </c>
      <c r="O3925" s="1">
        <v>14452726</v>
      </c>
      <c r="P3925" s="1">
        <v>11358565</v>
      </c>
      <c r="Q3925" s="1">
        <v>5068772.5</v>
      </c>
      <c r="R3925" s="1">
        <v>5467729.5</v>
      </c>
      <c r="S3925" s="1">
        <v>6391637.5</v>
      </c>
      <c r="T3925" s="1" t="s">
        <v>16664</v>
      </c>
      <c r="U3925" s="1" t="s">
        <v>16665</v>
      </c>
      <c r="V3925" s="1">
        <v>23366.240000000002</v>
      </c>
      <c r="X3925" s="1">
        <v>23366.240000000002</v>
      </c>
      <c r="Y3925" s="1" t="s">
        <v>16665</v>
      </c>
      <c r="Z3925" s="1">
        <v>27572.362146147902</v>
      </c>
      <c r="AA3925" s="1">
        <v>32419.149205231799</v>
      </c>
      <c r="AB3925" s="1">
        <v>38266.543722122697</v>
      </c>
      <c r="AC3925" s="1">
        <v>27100.238639602099</v>
      </c>
      <c r="AD3925" s="1">
        <v>8654.3216008400505</v>
      </c>
      <c r="AE3925" s="1">
        <v>9714.7900851178001</v>
      </c>
      <c r="AF3925" s="1">
        <v>10088.276916299699</v>
      </c>
      <c r="AG3925" s="1" t="s">
        <v>16665</v>
      </c>
      <c r="AH3925" s="1">
        <v>202.11634134691701</v>
      </c>
      <c r="AI3925" s="1">
        <v>193.396888808912</v>
      </c>
      <c r="AJ3925" s="1">
        <v>227.27523261785399</v>
      </c>
      <c r="AK3925" s="1">
        <v>208.83263865352299</v>
      </c>
      <c r="AL3925" s="1">
        <v>116.03062622594599</v>
      </c>
      <c r="AM3925" s="1">
        <v>122.85967639535301</v>
      </c>
      <c r="AN3925" s="1">
        <v>115.835469819313</v>
      </c>
      <c r="AO3925" s="1" t="s">
        <v>16664</v>
      </c>
      <c r="AP3925" s="1" t="s">
        <v>16665</v>
      </c>
      <c r="AQ3925" s="1">
        <v>3</v>
      </c>
      <c r="AR3925" s="1">
        <v>4</v>
      </c>
      <c r="AS3925" s="1">
        <v>9485.7962007525166</v>
      </c>
      <c r="AT3925" s="1">
        <v>31339.573428276122</v>
      </c>
      <c r="AU3925" s="4">
        <v>1.7241447649881774</v>
      </c>
      <c r="AV3925" s="4">
        <v>4.0647887561850222</v>
      </c>
      <c r="AW3925" s="4">
        <v>3.3953052539175337</v>
      </c>
      <c r="AY3925" s="3" t="s">
        <v>58</v>
      </c>
      <c r="AZ3925" s="3">
        <v>8.6141264731999994E-5</v>
      </c>
      <c r="BA3925" s="3">
        <v>4.0243407480099999E-4</v>
      </c>
      <c r="BC3925" s="1" t="s">
        <v>16665</v>
      </c>
      <c r="BD3925" s="1">
        <v>118.24192414687066</v>
      </c>
      <c r="BE3925" s="1">
        <v>207.9052753568015</v>
      </c>
      <c r="BF3925" s="4">
        <v>0.81418471366922718</v>
      </c>
      <c r="BG3925" s="4">
        <v>4.3090518723960178</v>
      </c>
      <c r="BH3925" s="4">
        <v>3.6564338336015583</v>
      </c>
      <c r="BJ3925" s="3" t="s">
        <v>58</v>
      </c>
      <c r="BK3925" s="3">
        <v>4.9084924532000002E-5</v>
      </c>
      <c r="BL3925" s="3">
        <v>2.2058001727500001E-4</v>
      </c>
    </row>
    <row r="3926" spans="1:64">
      <c r="A3926" s="1" t="s">
        <v>16668</v>
      </c>
      <c r="B3926" s="1" t="s">
        <v>16669</v>
      </c>
      <c r="C3926" s="1" t="s">
        <v>16670</v>
      </c>
      <c r="D3926" s="1" t="s">
        <v>16671</v>
      </c>
      <c r="E3926" s="1">
        <v>23804.84</v>
      </c>
      <c r="F3926" s="1">
        <v>10</v>
      </c>
      <c r="G3926" s="1">
        <v>10</v>
      </c>
      <c r="H3926" s="1">
        <v>9</v>
      </c>
      <c r="I3926" s="1">
        <v>8</v>
      </c>
      <c r="J3926" s="1">
        <v>9</v>
      </c>
      <c r="K3926" s="1">
        <v>9</v>
      </c>
      <c r="L3926" s="1">
        <v>7</v>
      </c>
      <c r="M3926" s="1">
        <v>11522506</v>
      </c>
      <c r="N3926" s="1">
        <v>14803838</v>
      </c>
      <c r="O3926" s="1">
        <v>13850596</v>
      </c>
      <c r="P3926" s="1">
        <v>9480729</v>
      </c>
      <c r="Q3926" s="1">
        <v>4722367</v>
      </c>
      <c r="R3926" s="1">
        <v>4842815</v>
      </c>
      <c r="S3926" s="1">
        <v>5191943.5</v>
      </c>
      <c r="T3926" s="1" t="s">
        <v>16668</v>
      </c>
      <c r="U3926" s="1" t="s">
        <v>16669</v>
      </c>
      <c r="V3926" s="1">
        <v>23804.84</v>
      </c>
      <c r="X3926" s="1">
        <v>23804.84</v>
      </c>
      <c r="Y3926" s="1" t="s">
        <v>16669</v>
      </c>
      <c r="Z3926" s="1">
        <v>25626.184787003102</v>
      </c>
      <c r="AA3926" s="1">
        <v>35354.805463868201</v>
      </c>
      <c r="AB3926" s="1">
        <v>35996.601222703503</v>
      </c>
      <c r="AC3926" s="1">
        <v>22203.168082581102</v>
      </c>
      <c r="AD3926" s="1">
        <v>7914.3186524943803</v>
      </c>
      <c r="AE3926" s="1">
        <v>8445.9371472105395</v>
      </c>
      <c r="AF3926" s="1">
        <v>8043.7466384975496</v>
      </c>
      <c r="AG3926" s="1" t="s">
        <v>16669</v>
      </c>
      <c r="AH3926" s="1">
        <v>187.85009004216499</v>
      </c>
      <c r="AI3926" s="1">
        <v>210.90958735132401</v>
      </c>
      <c r="AJ3926" s="1">
        <v>213.79343731041999</v>
      </c>
      <c r="AK3926" s="1">
        <v>171.09613825973199</v>
      </c>
      <c r="AL3926" s="1">
        <v>106.109224010288</v>
      </c>
      <c r="AM3926" s="1">
        <v>106.812920883529</v>
      </c>
      <c r="AN3926" s="1">
        <v>92.359793323322606</v>
      </c>
      <c r="AO3926" s="1" t="s">
        <v>16668</v>
      </c>
      <c r="AP3926" s="1" t="s">
        <v>16669</v>
      </c>
      <c r="AQ3926" s="1">
        <v>3</v>
      </c>
      <c r="AR3926" s="1">
        <v>4</v>
      </c>
      <c r="AS3926" s="1">
        <v>8134.6674794008222</v>
      </c>
      <c r="AT3926" s="1">
        <v>29795.189889038978</v>
      </c>
      <c r="AU3926" s="4">
        <v>1.8729241627776421</v>
      </c>
      <c r="AV3926" s="4">
        <v>3.5364653681180962</v>
      </c>
      <c r="AW3926" s="4">
        <v>3.1424395372325375</v>
      </c>
      <c r="AY3926" s="3" t="s">
        <v>58</v>
      </c>
      <c r="AZ3926" s="3">
        <v>2.9075998105100001E-4</v>
      </c>
      <c r="BA3926" s="3">
        <v>7.2037803576800003E-4</v>
      </c>
      <c r="BC3926" s="1" t="s">
        <v>16669</v>
      </c>
      <c r="BD3926" s="1">
        <v>101.76064607237987</v>
      </c>
      <c r="BE3926" s="1">
        <v>195.91231324091027</v>
      </c>
      <c r="BF3926" s="4">
        <v>0.94502833960764443</v>
      </c>
      <c r="BG3926" s="4">
        <v>3.5161676869542133</v>
      </c>
      <c r="BH3926" s="4">
        <v>3.1329067985230181</v>
      </c>
      <c r="BJ3926" s="3" t="s">
        <v>58</v>
      </c>
      <c r="BK3926" s="3">
        <v>3.0467183834499999E-4</v>
      </c>
      <c r="BL3926" s="3">
        <v>7.3636510768099997E-4</v>
      </c>
    </row>
    <row r="3927" spans="1:64">
      <c r="A3927" s="1" t="s">
        <v>16672</v>
      </c>
      <c r="B3927" s="1" t="s">
        <v>16673</v>
      </c>
      <c r="C3927" s="1" t="s">
        <v>16674</v>
      </c>
      <c r="D3927" s="1" t="s">
        <v>16675</v>
      </c>
      <c r="E3927" s="1">
        <v>17121.61</v>
      </c>
      <c r="F3927" s="1">
        <v>9</v>
      </c>
      <c r="G3927" s="1">
        <v>10</v>
      </c>
      <c r="H3927" s="1">
        <v>9</v>
      </c>
      <c r="I3927" s="1">
        <v>9</v>
      </c>
      <c r="J3927" s="1">
        <v>9</v>
      </c>
      <c r="K3927" s="1">
        <v>9</v>
      </c>
      <c r="L3927" s="1">
        <v>10</v>
      </c>
      <c r="M3927" s="1">
        <v>13263874</v>
      </c>
      <c r="N3927" s="1">
        <v>14925084</v>
      </c>
      <c r="O3927" s="1">
        <v>13586599</v>
      </c>
      <c r="P3927" s="1">
        <v>11073078</v>
      </c>
      <c r="Q3927" s="1">
        <v>4321172.5</v>
      </c>
      <c r="R3927" s="1">
        <v>4772237.5</v>
      </c>
      <c r="S3927" s="1">
        <v>6794938</v>
      </c>
      <c r="T3927" s="1" t="s">
        <v>16672</v>
      </c>
      <c r="U3927" s="1" t="s">
        <v>16673</v>
      </c>
      <c r="V3927" s="1">
        <v>17121.61</v>
      </c>
      <c r="X3927" s="1">
        <v>17121.61</v>
      </c>
      <c r="Y3927" s="1" t="s">
        <v>16673</v>
      </c>
      <c r="Z3927" s="1">
        <v>41013.616347143499</v>
      </c>
      <c r="AA3927" s="1">
        <v>49557.749771424802</v>
      </c>
      <c r="AB3927" s="1">
        <v>49093.5524552141</v>
      </c>
      <c r="AC3927" s="1">
        <v>36054.7293201742</v>
      </c>
      <c r="AD3927" s="1">
        <v>10068.761801913601</v>
      </c>
      <c r="AE3927" s="1">
        <v>11571.5805214916</v>
      </c>
      <c r="AF3927" s="1">
        <v>14636.4107839969</v>
      </c>
      <c r="AG3927" s="1" t="s">
        <v>16673</v>
      </c>
      <c r="AH3927" s="1">
        <v>300.64606135491499</v>
      </c>
      <c r="AI3927" s="1">
        <v>295.63745061568102</v>
      </c>
      <c r="AJ3927" s="1">
        <v>291.57973177089099</v>
      </c>
      <c r="AK3927" s="1">
        <v>277.83534897982997</v>
      </c>
      <c r="AL3927" s="1">
        <v>134.99437518967599</v>
      </c>
      <c r="AM3927" s="1">
        <v>146.341879319772</v>
      </c>
      <c r="AN3927" s="1">
        <v>168.05798787040101</v>
      </c>
      <c r="AO3927" s="1" t="s">
        <v>16672</v>
      </c>
      <c r="AP3927" s="1" t="s">
        <v>16673</v>
      </c>
      <c r="AQ3927" s="1">
        <v>3</v>
      </c>
      <c r="AR3927" s="1">
        <v>4</v>
      </c>
      <c r="AS3927" s="1">
        <v>12092.2510358007</v>
      </c>
      <c r="AT3927" s="1">
        <v>43929.91197348915</v>
      </c>
      <c r="AU3927" s="4">
        <v>1.8611207737513145</v>
      </c>
      <c r="AV3927" s="4">
        <v>3.7786389093731567</v>
      </c>
      <c r="AW3927" s="4">
        <v>3.2732137730843447</v>
      </c>
      <c r="AY3927" s="3" t="s">
        <v>58</v>
      </c>
      <c r="AZ3927" s="3">
        <v>1.66479625645E-4</v>
      </c>
      <c r="BA3927" s="3">
        <v>5.3307243627000005E-4</v>
      </c>
      <c r="BC3927" s="1" t="s">
        <v>16673</v>
      </c>
      <c r="BD3927" s="1">
        <v>149.79808079328299</v>
      </c>
      <c r="BE3927" s="1">
        <v>291.4246481803292</v>
      </c>
      <c r="BF3927" s="4">
        <v>0.96010376298609157</v>
      </c>
      <c r="BG3927" s="4">
        <v>4.0972594303929704</v>
      </c>
      <c r="BH3927" s="4">
        <v>3.5302204542408853</v>
      </c>
      <c r="BJ3927" s="3" t="s">
        <v>58</v>
      </c>
      <c r="BK3927" s="3">
        <v>7.9935660824999999E-5</v>
      </c>
      <c r="BL3927" s="3">
        <v>2.9497115297900001E-4</v>
      </c>
    </row>
    <row r="3928" spans="1:64">
      <c r="A3928" s="1" t="s">
        <v>16676</v>
      </c>
      <c r="B3928" s="1" t="s">
        <v>16677</v>
      </c>
      <c r="C3928" s="1" t="s">
        <v>16678</v>
      </c>
      <c r="D3928" s="1" t="s">
        <v>16679</v>
      </c>
      <c r="E3928" s="1">
        <v>24944.57</v>
      </c>
      <c r="F3928" s="1">
        <v>8</v>
      </c>
      <c r="G3928" s="1">
        <v>9</v>
      </c>
      <c r="H3928" s="1">
        <v>8</v>
      </c>
      <c r="I3928" s="1">
        <v>9</v>
      </c>
      <c r="J3928" s="1">
        <v>9</v>
      </c>
      <c r="K3928" s="1">
        <v>9</v>
      </c>
      <c r="L3928" s="1">
        <v>9</v>
      </c>
      <c r="M3928" s="1">
        <v>6673113</v>
      </c>
      <c r="N3928" s="1">
        <v>10136176</v>
      </c>
      <c r="O3928" s="1">
        <v>8368350</v>
      </c>
      <c r="P3928" s="1">
        <v>7911056.5</v>
      </c>
      <c r="Q3928" s="1">
        <v>3760683.25</v>
      </c>
      <c r="R3928" s="1">
        <v>3795896.25</v>
      </c>
      <c r="S3928" s="1">
        <v>4061649.5</v>
      </c>
      <c r="T3928" s="1" t="s">
        <v>16676</v>
      </c>
      <c r="U3928" s="1" t="s">
        <v>16677</v>
      </c>
      <c r="V3928" s="1">
        <v>24944.57</v>
      </c>
      <c r="X3928" s="1">
        <v>24944.57</v>
      </c>
      <c r="Y3928" s="1" t="s">
        <v>16677</v>
      </c>
      <c r="Z3928" s="1">
        <v>14162.9830215737</v>
      </c>
      <c r="AA3928" s="1">
        <v>23101.358285229999</v>
      </c>
      <c r="AB3928" s="1">
        <v>20754.970286599</v>
      </c>
      <c r="AC3928" s="1">
        <v>17680.597805188201</v>
      </c>
      <c r="AD3928" s="1">
        <v>6014.64220600524</v>
      </c>
      <c r="AE3928" s="1">
        <v>6317.6206548609398</v>
      </c>
      <c r="AF3928" s="1">
        <v>6005.0981928190604</v>
      </c>
      <c r="AG3928" s="1" t="s">
        <v>16677</v>
      </c>
      <c r="AH3928" s="1">
        <v>103.82027828104999</v>
      </c>
      <c r="AI3928" s="1">
        <v>137.811476523957</v>
      </c>
      <c r="AJ3928" s="1">
        <v>123.269316772301</v>
      </c>
      <c r="AK3928" s="1">
        <v>136.245512142227</v>
      </c>
      <c r="AL3928" s="1">
        <v>80.639792912254606</v>
      </c>
      <c r="AM3928" s="1">
        <v>79.896819431420496</v>
      </c>
      <c r="AN3928" s="1">
        <v>68.951653116541095</v>
      </c>
      <c r="AO3928" s="1" t="s">
        <v>16676</v>
      </c>
      <c r="AP3928" s="1" t="s">
        <v>16677</v>
      </c>
      <c r="AQ3928" s="1">
        <v>3</v>
      </c>
      <c r="AR3928" s="1">
        <v>4</v>
      </c>
      <c r="AS3928" s="1">
        <v>6112.4536845617467</v>
      </c>
      <c r="AT3928" s="1">
        <v>18924.977349647725</v>
      </c>
      <c r="AU3928" s="4">
        <v>1.630468039929337</v>
      </c>
      <c r="AV3928" s="4">
        <v>3.5011974020318659</v>
      </c>
      <c r="AW3928" s="4">
        <v>3.1236511638745892</v>
      </c>
      <c r="AY3928" s="3" t="s">
        <v>58</v>
      </c>
      <c r="AZ3928" s="3">
        <v>3.1535708892900001E-4</v>
      </c>
      <c r="BA3928" s="3">
        <v>7.5222685874100001E-4</v>
      </c>
      <c r="BC3928" s="1" t="s">
        <v>16677</v>
      </c>
      <c r="BD3928" s="1">
        <v>76.496088486738742</v>
      </c>
      <c r="BE3928" s="1">
        <v>125.28664592988375</v>
      </c>
      <c r="BF3928" s="4">
        <v>0.71177476393128514</v>
      </c>
      <c r="BG3928" s="4">
        <v>2.5797164336389211</v>
      </c>
      <c r="BH3928" s="4">
        <v>2.4109275657659004</v>
      </c>
      <c r="BJ3928" s="3" t="s">
        <v>58</v>
      </c>
      <c r="BK3928" s="3">
        <v>2.6319859485009998E-3</v>
      </c>
      <c r="BL3928" s="3">
        <v>3.8821510943179999E-3</v>
      </c>
    </row>
    <row r="3929" spans="1:64">
      <c r="A3929" s="1" t="s">
        <v>16680</v>
      </c>
      <c r="B3929" s="1" t="s">
        <v>16681</v>
      </c>
      <c r="C3929" s="1" t="s">
        <v>16682</v>
      </c>
      <c r="D3929" s="1" t="s">
        <v>16683</v>
      </c>
      <c r="E3929" s="1">
        <v>15944.58</v>
      </c>
      <c r="F3929" s="1">
        <v>4</v>
      </c>
      <c r="G3929" s="1">
        <v>4</v>
      </c>
      <c r="H3929" s="1">
        <v>3</v>
      </c>
      <c r="I3929" s="1">
        <v>3</v>
      </c>
      <c r="J3929" s="1">
        <v>3</v>
      </c>
      <c r="K3929" s="1">
        <v>3</v>
      </c>
      <c r="L3929" s="1">
        <v>3</v>
      </c>
      <c r="M3929" s="1">
        <v>3258440.5</v>
      </c>
      <c r="N3929" s="1">
        <v>4378185</v>
      </c>
      <c r="O3929" s="1">
        <v>3481745.5</v>
      </c>
      <c r="P3929" s="1">
        <v>2670179.5</v>
      </c>
      <c r="Q3929" s="1">
        <v>2138553</v>
      </c>
      <c r="R3929" s="1">
        <v>2271099.5</v>
      </c>
      <c r="S3929" s="1">
        <v>2502281</v>
      </c>
      <c r="T3929" s="1" t="s">
        <v>16680</v>
      </c>
      <c r="U3929" s="1" t="s">
        <v>16681</v>
      </c>
      <c r="V3929" s="1">
        <v>15944.58</v>
      </c>
      <c r="X3929" s="1">
        <v>15944.58</v>
      </c>
      <c r="Y3929" s="1" t="s">
        <v>16681</v>
      </c>
      <c r="Z3929" s="1">
        <v>10819.2956484406</v>
      </c>
      <c r="AA3929" s="1">
        <v>15610.629617009899</v>
      </c>
      <c r="AB3929" s="1">
        <v>13509.592242229999</v>
      </c>
      <c r="AC3929" s="1">
        <v>9336.1077239139504</v>
      </c>
      <c r="AD3929" s="1">
        <v>5350.8896857874897</v>
      </c>
      <c r="AE3929" s="1">
        <v>5913.4143498598896</v>
      </c>
      <c r="AF3929" s="1">
        <v>5787.8422568194801</v>
      </c>
      <c r="AG3929" s="1" t="s">
        <v>16681</v>
      </c>
      <c r="AH3929" s="1">
        <v>79.309724746196395</v>
      </c>
      <c r="AI3929" s="1">
        <v>93.125429700998097</v>
      </c>
      <c r="AJ3929" s="1">
        <v>80.237079724817903</v>
      </c>
      <c r="AK3929" s="1">
        <v>71.943425910994605</v>
      </c>
      <c r="AL3929" s="1">
        <v>71.740699010724498</v>
      </c>
      <c r="AM3929" s="1">
        <v>74.784958506554304</v>
      </c>
      <c r="AN3929" s="1">
        <v>66.457080096158805</v>
      </c>
      <c r="AO3929" s="1" t="s">
        <v>16680</v>
      </c>
      <c r="AP3929" s="1" t="s">
        <v>16681</v>
      </c>
      <c r="AQ3929" s="1">
        <v>3</v>
      </c>
      <c r="AR3929" s="1">
        <v>4</v>
      </c>
      <c r="AS3929" s="1">
        <v>5684.0487641556201</v>
      </c>
      <c r="AT3929" s="1">
        <v>12318.906307898613</v>
      </c>
      <c r="AU3929" s="4">
        <v>1.1158833401520327</v>
      </c>
      <c r="AV3929" s="4">
        <v>2.561188645944525</v>
      </c>
      <c r="AW3929" s="4">
        <v>2.4965559437767006</v>
      </c>
      <c r="AY3929" s="3" t="s">
        <v>58</v>
      </c>
      <c r="AZ3929" s="3">
        <v>2.746700800341E-3</v>
      </c>
      <c r="BA3929" s="3">
        <v>3.1874549562629999E-3</v>
      </c>
      <c r="BC3929" s="1" t="s">
        <v>16681</v>
      </c>
      <c r="BD3929" s="1">
        <v>70.994245871145878</v>
      </c>
      <c r="BE3929" s="1">
        <v>81.153915020751754</v>
      </c>
      <c r="BF3929" s="4">
        <v>0.19295859682854855</v>
      </c>
      <c r="BG3929" s="4">
        <v>0.92722819116874844</v>
      </c>
      <c r="BH3929" s="4">
        <v>1.0312132106330405</v>
      </c>
      <c r="BJ3929" s="3" t="s">
        <v>53</v>
      </c>
      <c r="BK3929" s="3">
        <v>0.11824201139694999</v>
      </c>
      <c r="BL3929" s="3">
        <v>9.3065087362918006E-2</v>
      </c>
    </row>
    <row r="3930" spans="1:64">
      <c r="A3930" s="1" t="s">
        <v>16684</v>
      </c>
      <c r="B3930" s="1" t="s">
        <v>16685</v>
      </c>
      <c r="C3930" s="1" t="s">
        <v>16686</v>
      </c>
      <c r="D3930" s="1" t="s">
        <v>16687</v>
      </c>
      <c r="E3930" s="1">
        <v>30169.88</v>
      </c>
      <c r="F3930" s="1">
        <v>9</v>
      </c>
      <c r="G3930" s="1">
        <v>11</v>
      </c>
      <c r="H3930" s="1">
        <v>9</v>
      </c>
      <c r="I3930" s="1">
        <v>10</v>
      </c>
      <c r="J3930" s="1">
        <v>8</v>
      </c>
      <c r="K3930" s="1">
        <v>9</v>
      </c>
      <c r="L3930" s="1">
        <v>8</v>
      </c>
      <c r="M3930" s="1">
        <v>7261578</v>
      </c>
      <c r="N3930" s="1">
        <v>7810344.5</v>
      </c>
      <c r="O3930" s="1">
        <v>6971346.5</v>
      </c>
      <c r="P3930" s="1">
        <v>6980002.5</v>
      </c>
      <c r="Q3930" s="1">
        <v>3328155.25</v>
      </c>
      <c r="R3930" s="1">
        <v>4012344.25</v>
      </c>
      <c r="S3930" s="1">
        <v>3777834</v>
      </c>
      <c r="T3930" s="1" t="s">
        <v>16684</v>
      </c>
      <c r="U3930" s="1" t="s">
        <v>16685</v>
      </c>
      <c r="V3930" s="1">
        <v>30169.88</v>
      </c>
      <c r="X3930" s="1">
        <v>30169.88</v>
      </c>
      <c r="Y3930" s="1" t="s">
        <v>16685</v>
      </c>
      <c r="Z3930" s="1">
        <v>12742.6484337938</v>
      </c>
      <c r="AA3930" s="1">
        <v>14717.5663454401</v>
      </c>
      <c r="AB3930" s="1">
        <v>14295.5670993924</v>
      </c>
      <c r="AC3930" s="1">
        <v>12897.9436754821</v>
      </c>
      <c r="AD3930" s="1">
        <v>4400.9765820565199</v>
      </c>
      <c r="AE3930" s="1">
        <v>5521.2808349020697</v>
      </c>
      <c r="AF3930" s="1">
        <v>4618.0962469495898</v>
      </c>
      <c r="AG3930" s="1" t="s">
        <v>16685</v>
      </c>
      <c r="AH3930" s="1">
        <v>93.408662879768301</v>
      </c>
      <c r="AI3930" s="1">
        <v>87.797848241727394</v>
      </c>
      <c r="AJ3930" s="1">
        <v>84.905194509119696</v>
      </c>
      <c r="AK3930" s="1">
        <v>99.390697136495703</v>
      </c>
      <c r="AL3930" s="1">
        <v>59.0049795205409</v>
      </c>
      <c r="AM3930" s="1">
        <v>69.825778088925603</v>
      </c>
      <c r="AN3930" s="1">
        <v>53.025839087734397</v>
      </c>
      <c r="AO3930" s="1" t="s">
        <v>16684</v>
      </c>
      <c r="AP3930" s="1" t="s">
        <v>16685</v>
      </c>
      <c r="AQ3930" s="1">
        <v>3</v>
      </c>
      <c r="AR3930" s="1">
        <v>4</v>
      </c>
      <c r="AS3930" s="1">
        <v>4846.7845546360595</v>
      </c>
      <c r="AT3930" s="1">
        <v>13663.4313885271</v>
      </c>
      <c r="AU3930" s="4">
        <v>1.4952199832210722</v>
      </c>
      <c r="AV3930" s="4">
        <v>4.5440554240901756</v>
      </c>
      <c r="AW3930" s="4">
        <v>3.5069765643225472</v>
      </c>
      <c r="AY3930" s="3" t="s">
        <v>58</v>
      </c>
      <c r="AZ3930" s="3">
        <v>2.8572258847E-5</v>
      </c>
      <c r="BA3930" s="3">
        <v>3.1118842580700001E-4</v>
      </c>
      <c r="BC3930" s="1" t="s">
        <v>16685</v>
      </c>
      <c r="BD3930" s="1">
        <v>60.618865565733635</v>
      </c>
      <c r="BE3930" s="1">
        <v>91.375600691777763</v>
      </c>
      <c r="BF3930" s="4">
        <v>0.59204213171826514</v>
      </c>
      <c r="BG3930" s="4">
        <v>2.4874006157953921</v>
      </c>
      <c r="BH3930" s="4">
        <v>2.3384556799531828</v>
      </c>
      <c r="BJ3930" s="3" t="s">
        <v>58</v>
      </c>
      <c r="BK3930" s="3">
        <v>3.255362708865E-3</v>
      </c>
      <c r="BL3930" s="3">
        <v>4.5871645573550002E-3</v>
      </c>
    </row>
    <row r="3931" spans="1:64">
      <c r="A3931" s="1" t="s">
        <v>16688</v>
      </c>
      <c r="B3931" s="1" t="s">
        <v>16689</v>
      </c>
      <c r="C3931" s="1" t="s">
        <v>16690</v>
      </c>
      <c r="D3931" s="1" t="s">
        <v>16691</v>
      </c>
      <c r="E3931" s="1">
        <v>39109.89</v>
      </c>
      <c r="F3931" s="1">
        <v>12</v>
      </c>
      <c r="G3931" s="1">
        <v>11</v>
      </c>
      <c r="H3931" s="1">
        <v>11</v>
      </c>
      <c r="I3931" s="1">
        <v>12</v>
      </c>
      <c r="J3931" s="1">
        <v>8</v>
      </c>
      <c r="K3931" s="1">
        <v>8</v>
      </c>
      <c r="L3931" s="1">
        <v>8</v>
      </c>
      <c r="M3931" s="1">
        <v>10095059</v>
      </c>
      <c r="N3931" s="1">
        <v>10848675</v>
      </c>
      <c r="O3931" s="1">
        <v>9501830</v>
      </c>
      <c r="P3931" s="1">
        <v>8159540</v>
      </c>
      <c r="Q3931" s="1">
        <v>2108769.5</v>
      </c>
      <c r="R3931" s="1">
        <v>2658793.75</v>
      </c>
      <c r="S3931" s="1">
        <v>3319745.5</v>
      </c>
      <c r="T3931" s="1" t="s">
        <v>16688</v>
      </c>
      <c r="U3931" s="1" t="s">
        <v>16689</v>
      </c>
      <c r="V3931" s="1">
        <v>39109.89</v>
      </c>
      <c r="X3931" s="1">
        <v>39109.89</v>
      </c>
      <c r="Y3931" s="1" t="s">
        <v>16689</v>
      </c>
      <c r="Z3931" s="1">
        <v>13665.469095468299</v>
      </c>
      <c r="AA3931" s="1">
        <v>15769.9203317671</v>
      </c>
      <c r="AB3931" s="1">
        <v>15030.6915815764</v>
      </c>
      <c r="AC3931" s="1">
        <v>11631.0135584862</v>
      </c>
      <c r="AD3931" s="1">
        <v>2151.10485629095</v>
      </c>
      <c r="AE3931" s="1">
        <v>2822.3657147205199</v>
      </c>
      <c r="AF3931" s="1">
        <v>3130.4868818778</v>
      </c>
      <c r="AG3931" s="1" t="s">
        <v>16689</v>
      </c>
      <c r="AH3931" s="1">
        <v>100.17330403994001</v>
      </c>
      <c r="AI3931" s="1">
        <v>94.075680691706395</v>
      </c>
      <c r="AJ3931" s="1">
        <v>89.271295323049301</v>
      </c>
      <c r="AK3931" s="1">
        <v>89.627817818700706</v>
      </c>
      <c r="AL3931" s="1">
        <v>28.8403938592812</v>
      </c>
      <c r="AM3931" s="1">
        <v>35.693508078069499</v>
      </c>
      <c r="AN3931" s="1">
        <v>35.944831980139398</v>
      </c>
      <c r="AO3931" s="1" t="s">
        <v>16688</v>
      </c>
      <c r="AP3931" s="1" t="s">
        <v>16689</v>
      </c>
      <c r="AQ3931" s="1">
        <v>3</v>
      </c>
      <c r="AR3931" s="1">
        <v>4</v>
      </c>
      <c r="AS3931" s="1">
        <v>2701.3191509630901</v>
      </c>
      <c r="AT3931" s="1">
        <v>14024.2736418245</v>
      </c>
      <c r="AU3931" s="4">
        <v>2.376190047206697</v>
      </c>
      <c r="AV3931" s="4">
        <v>4.3926233962912358</v>
      </c>
      <c r="AW3931" s="4">
        <v>3.4945366352730196</v>
      </c>
      <c r="AX3931" s="4" t="s">
        <v>63</v>
      </c>
      <c r="AY3931" s="3" t="s">
        <v>58</v>
      </c>
      <c r="AZ3931" s="3">
        <v>4.0492687673000003E-5</v>
      </c>
      <c r="BA3931" s="3">
        <v>3.2023099497099997E-4</v>
      </c>
      <c r="BC3931" s="1" t="s">
        <v>16689</v>
      </c>
      <c r="BD3931" s="1">
        <v>33.492911305830027</v>
      </c>
      <c r="BE3931" s="1">
        <v>93.287024468349102</v>
      </c>
      <c r="BF3931" s="4">
        <v>1.4778206419347597</v>
      </c>
      <c r="BG3931" s="4">
        <v>4.6300173954089203</v>
      </c>
      <c r="BH3931" s="4">
        <v>3.8437070925304302</v>
      </c>
      <c r="BI3931" s="4" t="s">
        <v>63</v>
      </c>
      <c r="BJ3931" s="3" t="s">
        <v>58</v>
      </c>
      <c r="BK3931" s="3">
        <v>2.3441349205000001E-5</v>
      </c>
      <c r="BL3931" s="3">
        <v>1.43315415615E-4</v>
      </c>
    </row>
    <row r="3932" spans="1:64">
      <c r="A3932" s="1" t="s">
        <v>16692</v>
      </c>
      <c r="B3932" s="1" t="s">
        <v>16693</v>
      </c>
      <c r="C3932" s="1" t="s">
        <v>16694</v>
      </c>
      <c r="D3932" s="1" t="s">
        <v>16695</v>
      </c>
      <c r="E3932" s="1">
        <v>18342.490000000002</v>
      </c>
      <c r="F3932" s="1">
        <v>6</v>
      </c>
      <c r="G3932" s="1">
        <v>6</v>
      </c>
      <c r="H3932" s="1">
        <v>6</v>
      </c>
      <c r="I3932" s="1">
        <v>6</v>
      </c>
      <c r="J3932" s="1">
        <v>6</v>
      </c>
      <c r="K3932" s="1">
        <v>6</v>
      </c>
      <c r="L3932" s="1">
        <v>6</v>
      </c>
      <c r="M3932" s="1">
        <v>4291736</v>
      </c>
      <c r="N3932" s="1">
        <v>5135402</v>
      </c>
      <c r="O3932" s="1">
        <v>6176414.5</v>
      </c>
      <c r="P3932" s="1">
        <v>3058425</v>
      </c>
      <c r="Q3932" s="1">
        <v>1490066.25</v>
      </c>
      <c r="R3932" s="1">
        <v>1711314.625</v>
      </c>
      <c r="S3932" s="1">
        <v>1586147.375</v>
      </c>
      <c r="T3932" s="1" t="s">
        <v>16692</v>
      </c>
      <c r="U3932" s="1" t="s">
        <v>16693</v>
      </c>
      <c r="V3932" s="1">
        <v>18342.490000000002</v>
      </c>
      <c r="X3932" s="1">
        <v>18342.490000000002</v>
      </c>
      <c r="Y3932" s="1" t="s">
        <v>16693</v>
      </c>
      <c r="Z3932" s="1">
        <v>12387.309407455899</v>
      </c>
      <c r="AA3932" s="1">
        <v>15916.7923205116</v>
      </c>
      <c r="AB3932" s="1">
        <v>20832.262762437898</v>
      </c>
      <c r="AC3932" s="1">
        <v>9295.6127874927806</v>
      </c>
      <c r="AD3932" s="1">
        <v>3240.9053720531001</v>
      </c>
      <c r="AE3932" s="1">
        <v>3873.3505518862198</v>
      </c>
      <c r="AF3932" s="1">
        <v>3189.1793080985599</v>
      </c>
      <c r="AG3932" s="1" t="s">
        <v>16693</v>
      </c>
      <c r="AH3932" s="1">
        <v>90.803886997291997</v>
      </c>
      <c r="AI3932" s="1">
        <v>94.951847598386394</v>
      </c>
      <c r="AJ3932" s="1">
        <v>123.728377448213</v>
      </c>
      <c r="AK3932" s="1">
        <v>71.631374621063202</v>
      </c>
      <c r="AL3932" s="1">
        <v>43.451618417075302</v>
      </c>
      <c r="AM3932" s="1">
        <v>48.984959139724999</v>
      </c>
      <c r="AN3932" s="1">
        <v>36.618749322270801</v>
      </c>
      <c r="AO3932" s="1" t="s">
        <v>16692</v>
      </c>
      <c r="AP3932" s="1" t="s">
        <v>16693</v>
      </c>
      <c r="AQ3932" s="1">
        <v>3</v>
      </c>
      <c r="AR3932" s="1">
        <v>4</v>
      </c>
      <c r="AS3932" s="1">
        <v>3434.4784106792927</v>
      </c>
      <c r="AT3932" s="1">
        <v>14607.994319474543</v>
      </c>
      <c r="AU3932" s="4">
        <v>2.0885951886619858</v>
      </c>
      <c r="AV3932" s="4">
        <v>2.9451774309010124</v>
      </c>
      <c r="AW3932" s="4">
        <v>2.7739119536972852</v>
      </c>
      <c r="AY3932" s="3" t="s">
        <v>58</v>
      </c>
      <c r="AZ3932" s="3">
        <v>1.134547202001E-3</v>
      </c>
      <c r="BA3932" s="3">
        <v>1.683015231071E-3</v>
      </c>
      <c r="BC3932" s="1" t="s">
        <v>16693</v>
      </c>
      <c r="BD3932" s="1">
        <v>43.018442293023703</v>
      </c>
      <c r="BE3932" s="1">
        <v>95.278871666238643</v>
      </c>
      <c r="BF3932" s="4">
        <v>1.1472010428707631</v>
      </c>
      <c r="BG3932" s="4">
        <v>2.4658779849948425</v>
      </c>
      <c r="BH3932" s="4">
        <v>2.3217921328643549</v>
      </c>
      <c r="BJ3932" s="3" t="s">
        <v>58</v>
      </c>
      <c r="BK3932" s="3">
        <v>3.4207553511280001E-3</v>
      </c>
      <c r="BL3932" s="3">
        <v>4.7665907639200004E-3</v>
      </c>
    </row>
    <row r="3933" spans="1:64">
      <c r="A3933" s="1" t="s">
        <v>16696</v>
      </c>
      <c r="B3933" s="1" t="s">
        <v>16697</v>
      </c>
      <c r="C3933" s="1" t="s">
        <v>16698</v>
      </c>
      <c r="D3933" s="1" t="s">
        <v>16699</v>
      </c>
      <c r="E3933" s="1">
        <v>21733.17</v>
      </c>
      <c r="F3933" s="1">
        <v>5</v>
      </c>
      <c r="G3933" s="1">
        <v>5</v>
      </c>
      <c r="H3933" s="1">
        <v>6</v>
      </c>
      <c r="I3933" s="1">
        <v>6</v>
      </c>
      <c r="J3933" s="1">
        <v>4</v>
      </c>
      <c r="K3933" s="1">
        <v>4</v>
      </c>
      <c r="L3933" s="1">
        <v>5</v>
      </c>
      <c r="M3933" s="1">
        <v>3260645.25</v>
      </c>
      <c r="N3933" s="1">
        <v>3968593</v>
      </c>
      <c r="O3933" s="1">
        <v>3870581.75</v>
      </c>
      <c r="P3933" s="1">
        <v>3027844.75</v>
      </c>
      <c r="Q3933" s="1">
        <v>1028557.625</v>
      </c>
      <c r="R3933" s="1">
        <v>1099748.375</v>
      </c>
      <c r="S3933" s="1">
        <v>1558702.5</v>
      </c>
      <c r="T3933" s="1" t="s">
        <v>16696</v>
      </c>
      <c r="U3933" s="1" t="s">
        <v>16697</v>
      </c>
      <c r="V3933" s="1">
        <v>21733.17</v>
      </c>
      <c r="X3933" s="1">
        <v>21733.17</v>
      </c>
      <c r="Y3933" s="1" t="s">
        <v>16697</v>
      </c>
      <c r="Z3933" s="1">
        <v>7942.9668752604102</v>
      </c>
      <c r="AA3933" s="1">
        <v>10381.327206575001</v>
      </c>
      <c r="AB3933" s="1">
        <v>11018.220752904001</v>
      </c>
      <c r="AC3933" s="1">
        <v>7766.9231294464798</v>
      </c>
      <c r="AD3933" s="1">
        <v>1888.0983580570301</v>
      </c>
      <c r="AE3933" s="1">
        <v>2100.8037542417001</v>
      </c>
      <c r="AF3933" s="1">
        <v>2645.0497603071499</v>
      </c>
      <c r="AG3933" s="1" t="s">
        <v>16697</v>
      </c>
      <c r="AH3933" s="1">
        <v>58.2250949613207</v>
      </c>
      <c r="AI3933" s="1">
        <v>61.929952903727298</v>
      </c>
      <c r="AJ3933" s="1">
        <v>65.440158453699297</v>
      </c>
      <c r="AK3933" s="1">
        <v>59.851393668952703</v>
      </c>
      <c r="AL3933" s="1">
        <v>25.3142008080995</v>
      </c>
      <c r="AM3933" s="1">
        <v>26.568157124843001</v>
      </c>
      <c r="AN3933" s="1">
        <v>30.3709527625677</v>
      </c>
      <c r="AO3933" s="1" t="s">
        <v>16696</v>
      </c>
      <c r="AP3933" s="1" t="s">
        <v>16697</v>
      </c>
      <c r="AQ3933" s="1">
        <v>3</v>
      </c>
      <c r="AR3933" s="1">
        <v>4</v>
      </c>
      <c r="AS3933" s="1">
        <v>2211.3172908686265</v>
      </c>
      <c r="AT3933" s="1">
        <v>9277.3594910464726</v>
      </c>
      <c r="AU3933" s="4">
        <v>2.0688082008426205</v>
      </c>
      <c r="AV3933" s="4">
        <v>3.8869056431555178</v>
      </c>
      <c r="AW3933" s="4">
        <v>3.3274402740797213</v>
      </c>
      <c r="AY3933" s="3" t="s">
        <v>58</v>
      </c>
      <c r="AZ3933" s="3">
        <v>1.2974611328199999E-4</v>
      </c>
      <c r="BA3933" s="3">
        <v>4.7050010634000001E-4</v>
      </c>
      <c r="BC3933" s="1" t="s">
        <v>16697</v>
      </c>
      <c r="BD3933" s="1">
        <v>27.41777023183673</v>
      </c>
      <c r="BE3933" s="1">
        <v>61.361649996925003</v>
      </c>
      <c r="BF3933" s="4">
        <v>1.1622260292460822</v>
      </c>
      <c r="BG3933" s="4">
        <v>4.599388458006108</v>
      </c>
      <c r="BH3933" s="4">
        <v>3.8300867842084658</v>
      </c>
      <c r="BJ3933" s="3" t="s">
        <v>58</v>
      </c>
      <c r="BK3933" s="3">
        <v>2.5154259792999999E-5</v>
      </c>
      <c r="BL3933" s="3">
        <v>1.4788128503899999E-4</v>
      </c>
    </row>
    <row r="3934" spans="1:64">
      <c r="A3934" s="1" t="s">
        <v>16700</v>
      </c>
      <c r="B3934" s="1" t="s">
        <v>16701</v>
      </c>
      <c r="C3934" s="1" t="s">
        <v>16702</v>
      </c>
      <c r="D3934" s="1" t="s">
        <v>16703</v>
      </c>
      <c r="E3934" s="1">
        <v>7415.89</v>
      </c>
      <c r="F3934" s="1">
        <v>4</v>
      </c>
      <c r="G3934" s="1">
        <v>4</v>
      </c>
      <c r="H3934" s="1">
        <v>4</v>
      </c>
      <c r="I3934" s="1">
        <v>4</v>
      </c>
      <c r="J3934" s="1">
        <v>4</v>
      </c>
      <c r="K3934" s="1">
        <v>4</v>
      </c>
      <c r="L3934" s="1">
        <v>4</v>
      </c>
      <c r="M3934" s="1">
        <v>3646490.25</v>
      </c>
      <c r="N3934" s="1">
        <v>3739352.5</v>
      </c>
      <c r="O3934" s="1">
        <v>3297087</v>
      </c>
      <c r="P3934" s="1">
        <v>2572474</v>
      </c>
      <c r="Q3934" s="1">
        <v>1510159.625</v>
      </c>
      <c r="R3934" s="1">
        <v>1509017.875</v>
      </c>
      <c r="S3934" s="1">
        <v>1494934.125</v>
      </c>
      <c r="T3934" s="1" t="s">
        <v>16700</v>
      </c>
      <c r="U3934" s="1" t="s">
        <v>16701</v>
      </c>
      <c r="V3934" s="1">
        <v>7415.89</v>
      </c>
      <c r="X3934" s="1">
        <v>7415.89</v>
      </c>
      <c r="Y3934" s="1" t="s">
        <v>16701</v>
      </c>
      <c r="Z3934" s="1">
        <v>26032.390764071901</v>
      </c>
      <c r="AA3934" s="1">
        <v>28666.358148989799</v>
      </c>
      <c r="AB3934" s="1">
        <v>27505.872757031098</v>
      </c>
      <c r="AC3934" s="1">
        <v>19338.651871290502</v>
      </c>
      <c r="AD3934" s="1">
        <v>8124.1632049876998</v>
      </c>
      <c r="AE3934" s="1">
        <v>8447.8528021908096</v>
      </c>
      <c r="AF3934" s="1">
        <v>7434.5120245876897</v>
      </c>
      <c r="AG3934" s="1" t="s">
        <v>16701</v>
      </c>
      <c r="AH3934" s="1">
        <v>190.827740831867</v>
      </c>
      <c r="AI3934" s="1">
        <v>171.009561182498</v>
      </c>
      <c r="AJ3934" s="1">
        <v>163.36473120244901</v>
      </c>
      <c r="AK3934" s="1">
        <v>149.02236662897499</v>
      </c>
      <c r="AL3934" s="1">
        <v>108.922661730645</v>
      </c>
      <c r="AM3934" s="1">
        <v>106.837147526503</v>
      </c>
      <c r="AN3934" s="1">
        <v>85.364448298800596</v>
      </c>
      <c r="AO3934" s="1" t="s">
        <v>16700</v>
      </c>
      <c r="AP3934" s="1" t="s">
        <v>16701</v>
      </c>
      <c r="AQ3934" s="1">
        <v>3</v>
      </c>
      <c r="AR3934" s="1">
        <v>4</v>
      </c>
      <c r="AS3934" s="1">
        <v>8002.1760105887333</v>
      </c>
      <c r="AT3934" s="1">
        <v>25385.818385345825</v>
      </c>
      <c r="AU3934" s="4">
        <v>1.6655585035540996</v>
      </c>
      <c r="AV3934" s="4">
        <v>3.8478627085107804</v>
      </c>
      <c r="AW3934" s="4">
        <v>3.3087387501489887</v>
      </c>
      <c r="AY3934" s="3" t="s">
        <v>58</v>
      </c>
      <c r="AZ3934" s="3">
        <v>1.41950619264E-4</v>
      </c>
      <c r="BA3934" s="3">
        <v>4.9120327063000002E-4</v>
      </c>
      <c r="BC3934" s="1" t="s">
        <v>16701</v>
      </c>
      <c r="BD3934" s="1">
        <v>100.37475251864953</v>
      </c>
      <c r="BE3934" s="1">
        <v>168.55609996144725</v>
      </c>
      <c r="BF3934" s="4">
        <v>0.7478324080070482</v>
      </c>
      <c r="BG3934" s="4">
        <v>2.6763077675927236</v>
      </c>
      <c r="BH3934" s="4">
        <v>2.4896415709932453</v>
      </c>
      <c r="BJ3934" s="3" t="s">
        <v>58</v>
      </c>
      <c r="BK3934" s="3">
        <v>2.1071343766020001E-3</v>
      </c>
      <c r="BL3934" s="3">
        <v>3.238608333115E-3</v>
      </c>
    </row>
    <row r="3935" spans="1:64">
      <c r="A3935" s="1" t="s">
        <v>16704</v>
      </c>
      <c r="B3935" s="1" t="s">
        <v>16705</v>
      </c>
      <c r="C3935" s="1" t="s">
        <v>16706</v>
      </c>
      <c r="D3935" s="1" t="s">
        <v>16707</v>
      </c>
      <c r="E3935" s="1">
        <v>10531.41</v>
      </c>
      <c r="F3935" s="1">
        <v>2</v>
      </c>
      <c r="G3935" s="1">
        <v>3</v>
      </c>
      <c r="H3935" s="1">
        <v>3</v>
      </c>
      <c r="I3935" s="1">
        <v>3</v>
      </c>
      <c r="J3935" s="1">
        <v>4</v>
      </c>
      <c r="K3935" s="1">
        <v>4</v>
      </c>
      <c r="L3935" s="1">
        <v>4</v>
      </c>
      <c r="M3935" s="1">
        <v>2739891</v>
      </c>
      <c r="N3935" s="1">
        <v>3184555.25</v>
      </c>
      <c r="O3935" s="1">
        <v>3403005.5</v>
      </c>
      <c r="P3935" s="1">
        <v>2379431.5</v>
      </c>
      <c r="Q3935" s="1">
        <v>1002060.0625</v>
      </c>
      <c r="R3935" s="1">
        <v>1246384.625</v>
      </c>
      <c r="S3935" s="1">
        <v>1315540.25</v>
      </c>
      <c r="T3935" s="1" t="s">
        <v>16704</v>
      </c>
      <c r="U3935" s="1" t="s">
        <v>16705</v>
      </c>
      <c r="V3935" s="1">
        <v>10531.41</v>
      </c>
      <c r="X3935" s="1">
        <v>10531.41</v>
      </c>
      <c r="Y3935" s="1" t="s">
        <v>16705</v>
      </c>
      <c r="Z3935" s="1">
        <v>13773.649981528501</v>
      </c>
      <c r="AA3935" s="1">
        <v>17191.020655223499</v>
      </c>
      <c r="AB3935" s="1">
        <v>19990.995998129602</v>
      </c>
      <c r="AC3935" s="1">
        <v>12595.7829031529</v>
      </c>
      <c r="AD3935" s="1">
        <v>3796.0008099664201</v>
      </c>
      <c r="AE3935" s="1">
        <v>4913.3849973208798</v>
      </c>
      <c r="AF3935" s="1">
        <v>4606.9267957317297</v>
      </c>
      <c r="AG3935" s="1" t="s">
        <v>16705</v>
      </c>
      <c r="AH3935" s="1">
        <v>100.96631280640899</v>
      </c>
      <c r="AI3935" s="1">
        <v>102.553274582339</v>
      </c>
      <c r="AJ3935" s="1">
        <v>118.731869246682</v>
      </c>
      <c r="AK3935" s="1">
        <v>97.062266297850201</v>
      </c>
      <c r="AL3935" s="1">
        <v>50.8939199915853</v>
      </c>
      <c r="AM3935" s="1">
        <v>62.137924287357798</v>
      </c>
      <c r="AN3935" s="1">
        <v>52.897589373716897</v>
      </c>
      <c r="AO3935" s="1" t="s">
        <v>16704</v>
      </c>
      <c r="AP3935" s="1" t="s">
        <v>16705</v>
      </c>
      <c r="AQ3935" s="1">
        <v>3</v>
      </c>
      <c r="AR3935" s="1">
        <v>4</v>
      </c>
      <c r="AS3935" s="1">
        <v>4438.7708676730099</v>
      </c>
      <c r="AT3935" s="1">
        <v>15887.862384508626</v>
      </c>
      <c r="AU3935" s="4">
        <v>1.8396928890654325</v>
      </c>
      <c r="AV3935" s="4">
        <v>3.5544000047474396</v>
      </c>
      <c r="AW3935" s="4">
        <v>3.1521010490642349</v>
      </c>
      <c r="AY3935" s="3" t="s">
        <v>58</v>
      </c>
      <c r="AZ3935" s="3">
        <v>2.7899729669100001E-4</v>
      </c>
      <c r="BA3935" s="3">
        <v>7.0452912423699999E-4</v>
      </c>
      <c r="BC3935" s="1" t="s">
        <v>16705</v>
      </c>
      <c r="BD3935" s="1">
        <v>55.309811217553339</v>
      </c>
      <c r="BE3935" s="1">
        <v>104.82843073332005</v>
      </c>
      <c r="BF3935" s="4">
        <v>0.92242272322584951</v>
      </c>
      <c r="BG3935" s="4">
        <v>3.4945831910790002</v>
      </c>
      <c r="BH3935" s="4">
        <v>3.1188995589849369</v>
      </c>
      <c r="BJ3935" s="3" t="s">
        <v>58</v>
      </c>
      <c r="BK3935" s="3">
        <v>3.2019666846299998E-4</v>
      </c>
      <c r="BL3935" s="3">
        <v>7.6050214096299998E-4</v>
      </c>
    </row>
    <row r="3936" spans="1:64">
      <c r="A3936" s="1" t="s">
        <v>16708</v>
      </c>
      <c r="B3936" s="1" t="s">
        <v>16709</v>
      </c>
      <c r="C3936" s="1" t="s">
        <v>16710</v>
      </c>
      <c r="D3936" s="1" t="s">
        <v>16711</v>
      </c>
      <c r="E3936" s="1">
        <v>21501.27</v>
      </c>
      <c r="F3936" s="1">
        <v>1</v>
      </c>
      <c r="G3936" s="1">
        <v>2</v>
      </c>
      <c r="H3936" s="1">
        <v>2</v>
      </c>
      <c r="I3936" s="1">
        <v>2</v>
      </c>
      <c r="J3936" s="1">
        <v>0</v>
      </c>
      <c r="K3936" s="1">
        <v>0</v>
      </c>
      <c r="L3936" s="1">
        <v>0</v>
      </c>
      <c r="M3936" s="1">
        <v>559928</v>
      </c>
      <c r="N3936" s="1">
        <v>995915.4375</v>
      </c>
      <c r="O3936" s="1">
        <v>1011216.25</v>
      </c>
      <c r="P3936" s="1">
        <v>870980.1875</v>
      </c>
      <c r="Q3936" s="1" t="s">
        <v>112</v>
      </c>
      <c r="R3936" s="1" t="s">
        <v>112</v>
      </c>
      <c r="S3936" s="1" t="s">
        <v>112</v>
      </c>
      <c r="T3936" s="1" t="s">
        <v>16708</v>
      </c>
      <c r="U3936" s="1" t="s">
        <v>16709</v>
      </c>
      <c r="V3936" s="1">
        <v>21501.27</v>
      </c>
      <c r="X3936" s="1">
        <v>21501.27</v>
      </c>
      <c r="Y3936" s="1" t="s">
        <v>16709</v>
      </c>
      <c r="Z3936" s="1">
        <v>1378.7018236004601</v>
      </c>
      <c r="AA3936" s="1">
        <v>2633.28427867452</v>
      </c>
      <c r="AB3936" s="1">
        <v>2909.6331030482502</v>
      </c>
      <c r="AC3936" s="1">
        <v>2258.30524873075</v>
      </c>
      <c r="AG3936" s="1" t="s">
        <v>16709</v>
      </c>
      <c r="AH3936" s="1">
        <v>10.106430740950399</v>
      </c>
      <c r="AI3936" s="1">
        <v>15.708894259411499</v>
      </c>
      <c r="AJ3936" s="1">
        <v>17.281088805143298</v>
      </c>
      <c r="AK3936" s="1">
        <v>17.4023502246351</v>
      </c>
      <c r="AO3936" s="1" t="s">
        <v>16708</v>
      </c>
      <c r="AP3936" s="1" t="s">
        <v>16709</v>
      </c>
      <c r="AR3936" s="1">
        <v>4</v>
      </c>
      <c r="AT3936" s="1">
        <v>2294.9811135134951</v>
      </c>
      <c r="AX3936" s="4" t="s">
        <v>133</v>
      </c>
      <c r="AY3936" s="3"/>
      <c r="AZ3936" s="3"/>
      <c r="BA3936" s="3"/>
      <c r="BC3936" s="1" t="s">
        <v>16709</v>
      </c>
      <c r="BE3936" s="1">
        <v>15.124691007535073</v>
      </c>
      <c r="BI3936" s="4" t="s">
        <v>133</v>
      </c>
      <c r="BJ3936" s="3"/>
      <c r="BK3936" s="3"/>
      <c r="BL3936" s="3"/>
    </row>
    <row r="3937" spans="1:64">
      <c r="A3937" s="1" t="s">
        <v>16712</v>
      </c>
      <c r="B3937" s="1" t="s">
        <v>16713</v>
      </c>
      <c r="C3937" s="1" t="s">
        <v>16714</v>
      </c>
      <c r="D3937" s="1" t="s">
        <v>16715</v>
      </c>
      <c r="E3937" s="1">
        <v>48340.81</v>
      </c>
      <c r="F3937" s="1">
        <v>24</v>
      </c>
      <c r="G3937" s="1">
        <v>24</v>
      </c>
      <c r="H3937" s="1">
        <v>21</v>
      </c>
      <c r="I3937" s="1">
        <v>20</v>
      </c>
      <c r="J3937" s="1">
        <v>27</v>
      </c>
      <c r="K3937" s="1">
        <v>25</v>
      </c>
      <c r="L3937" s="1">
        <v>24</v>
      </c>
      <c r="M3937" s="1">
        <v>20656178</v>
      </c>
      <c r="N3937" s="1">
        <v>23618938</v>
      </c>
      <c r="O3937" s="1">
        <v>19511366</v>
      </c>
      <c r="P3937" s="1">
        <v>14106908</v>
      </c>
      <c r="Q3937" s="1">
        <v>8721338</v>
      </c>
      <c r="R3937" s="1">
        <v>8388842</v>
      </c>
      <c r="S3937" s="1">
        <v>10336746</v>
      </c>
      <c r="T3937" s="1" t="s">
        <v>16712</v>
      </c>
      <c r="U3937" s="1" t="s">
        <v>16713</v>
      </c>
      <c r="V3937" s="1">
        <v>48340.81</v>
      </c>
      <c r="X3937" s="1">
        <v>48340.81</v>
      </c>
      <c r="Y3937" s="1" t="s">
        <v>16713</v>
      </c>
      <c r="Z3937" s="1">
        <v>22622.381474805199</v>
      </c>
      <c r="AA3937" s="1">
        <v>27777.031911070098</v>
      </c>
      <c r="AB3937" s="1">
        <v>24970.776891005298</v>
      </c>
      <c r="AC3937" s="1">
        <v>16268.832640618601</v>
      </c>
      <c r="AD3937" s="1">
        <v>7197.6091330967301</v>
      </c>
      <c r="AE3937" s="1">
        <v>7204.4913556413703</v>
      </c>
      <c r="AF3937" s="1">
        <v>7886.1242137501304</v>
      </c>
      <c r="AG3937" s="1" t="s">
        <v>16713</v>
      </c>
      <c r="AH3937" s="1">
        <v>165.831021368645</v>
      </c>
      <c r="AI3937" s="1">
        <v>165.704273049828</v>
      </c>
      <c r="AJ3937" s="1">
        <v>148.30811916966499</v>
      </c>
      <c r="AK3937" s="1">
        <v>125.366543569405</v>
      </c>
      <c r="AL3937" s="1">
        <v>96.500122547067903</v>
      </c>
      <c r="AM3937" s="1">
        <v>91.112774315440205</v>
      </c>
      <c r="AN3937" s="1">
        <v>90.549943358243098</v>
      </c>
      <c r="AO3937" s="1" t="s">
        <v>16712</v>
      </c>
      <c r="AP3937" s="1" t="s">
        <v>16713</v>
      </c>
      <c r="AQ3937" s="1">
        <v>3</v>
      </c>
      <c r="AR3937" s="1">
        <v>4</v>
      </c>
      <c r="AS3937" s="1">
        <v>7429.4082341627436</v>
      </c>
      <c r="AT3937" s="1">
        <v>22909.7557293748</v>
      </c>
      <c r="AU3937" s="4">
        <v>1.6246428691044341</v>
      </c>
      <c r="AV3937" s="4">
        <v>3.2979576827817114</v>
      </c>
      <c r="AW3937" s="4">
        <v>3.0005093259568456</v>
      </c>
      <c r="AY3937" s="3" t="s">
        <v>58</v>
      </c>
      <c r="AZ3937" s="3">
        <v>5.0354967177199995E-4</v>
      </c>
      <c r="BA3937" s="3">
        <v>9.9882792106600004E-4</v>
      </c>
      <c r="BC3937" s="1" t="s">
        <v>16713</v>
      </c>
      <c r="BD3937" s="1">
        <v>92.720946740250398</v>
      </c>
      <c r="BE3937" s="1">
        <v>151.30248928938573</v>
      </c>
      <c r="BF3937" s="4">
        <v>0.70646852117617709</v>
      </c>
      <c r="BG3937" s="4">
        <v>2.7510467914756238</v>
      </c>
      <c r="BH3937" s="4">
        <v>2.5522614858562451</v>
      </c>
      <c r="BJ3937" s="3" t="s">
        <v>58</v>
      </c>
      <c r="BK3937" s="3">
        <v>1.77399833761E-3</v>
      </c>
      <c r="BL3937" s="3">
        <v>2.8037450131830001E-3</v>
      </c>
    </row>
    <row r="3938" spans="1:64">
      <c r="A3938" s="1" t="s">
        <v>16716</v>
      </c>
      <c r="B3938" s="1" t="s">
        <v>16717</v>
      </c>
      <c r="C3938" s="1" t="s">
        <v>16718</v>
      </c>
      <c r="D3938" s="1" t="s">
        <v>16719</v>
      </c>
      <c r="E3938" s="1">
        <v>45029.94</v>
      </c>
      <c r="F3938" s="1">
        <v>11</v>
      </c>
      <c r="G3938" s="1">
        <v>11</v>
      </c>
      <c r="H3938" s="1">
        <v>10</v>
      </c>
      <c r="I3938" s="1">
        <v>10</v>
      </c>
      <c r="J3938" s="1">
        <v>9</v>
      </c>
      <c r="K3938" s="1">
        <v>9</v>
      </c>
      <c r="L3938" s="1">
        <v>9</v>
      </c>
      <c r="M3938" s="1">
        <v>8448046</v>
      </c>
      <c r="N3938" s="1">
        <v>11914155</v>
      </c>
      <c r="O3938" s="1">
        <v>9798846</v>
      </c>
      <c r="P3938" s="1">
        <v>7550834</v>
      </c>
      <c r="Q3938" s="1">
        <v>3754408.5</v>
      </c>
      <c r="R3938" s="1">
        <v>3437993.5</v>
      </c>
      <c r="S3938" s="1">
        <v>4806778</v>
      </c>
      <c r="T3938" s="1" t="s">
        <v>16716</v>
      </c>
      <c r="U3938" s="1" t="s">
        <v>16717</v>
      </c>
      <c r="V3938" s="1">
        <v>45029.94</v>
      </c>
      <c r="X3938" s="1">
        <v>45029.94</v>
      </c>
      <c r="Y3938" s="1" t="s">
        <v>16717</v>
      </c>
      <c r="Z3938" s="1">
        <v>9932.4681012801993</v>
      </c>
      <c r="AA3938" s="1">
        <v>15041.8506532539</v>
      </c>
      <c r="AB3938" s="1">
        <v>13462.690629782201</v>
      </c>
      <c r="AC3938" s="1">
        <v>9348.2869563499298</v>
      </c>
      <c r="AD3938" s="1">
        <v>3326.2831804550501</v>
      </c>
      <c r="AE3938" s="1">
        <v>3169.7055189290099</v>
      </c>
      <c r="AF3938" s="1">
        <v>3936.8275236362601</v>
      </c>
      <c r="AG3938" s="1" t="s">
        <v>16717</v>
      </c>
      <c r="AH3938" s="1">
        <v>72.808927379338698</v>
      </c>
      <c r="AI3938" s="1">
        <v>89.732370823542396</v>
      </c>
      <c r="AJ3938" s="1">
        <v>79.958518510702405</v>
      </c>
      <c r="AK3938" s="1">
        <v>72.037278267064494</v>
      </c>
      <c r="AL3938" s="1">
        <v>44.596299771846603</v>
      </c>
      <c r="AM3938" s="1">
        <v>40.086197530994802</v>
      </c>
      <c r="AN3938" s="1">
        <v>45.203385036071801</v>
      </c>
      <c r="AO3938" s="1" t="s">
        <v>16716</v>
      </c>
      <c r="AP3938" s="1" t="s">
        <v>16717</v>
      </c>
      <c r="AQ3938" s="1">
        <v>3</v>
      </c>
      <c r="AR3938" s="1">
        <v>4</v>
      </c>
      <c r="AS3938" s="1">
        <v>3477.6054076734399</v>
      </c>
      <c r="AT3938" s="1">
        <v>11946.324085166558</v>
      </c>
      <c r="AU3938" s="4">
        <v>1.780400616260047</v>
      </c>
      <c r="AV3938" s="4">
        <v>3.3759484519866394</v>
      </c>
      <c r="AW3938" s="4">
        <v>3.0495527657718058</v>
      </c>
      <c r="AY3938" s="3" t="s">
        <v>58</v>
      </c>
      <c r="AZ3938" s="3">
        <v>4.2077656894300001E-4</v>
      </c>
      <c r="BA3938" s="3">
        <v>8.9216921651299997E-4</v>
      </c>
      <c r="BC3938" s="1" t="s">
        <v>16717</v>
      </c>
      <c r="BD3938" s="1">
        <v>43.295294112971071</v>
      </c>
      <c r="BE3938" s="1">
        <v>78.634273745161991</v>
      </c>
      <c r="BF3938" s="4">
        <v>0.86094804358670685</v>
      </c>
      <c r="BG3938" s="4">
        <v>3.4808561945676488</v>
      </c>
      <c r="BH3938" s="4">
        <v>3.1078853418279291</v>
      </c>
      <c r="BJ3938" s="3" t="s">
        <v>58</v>
      </c>
      <c r="BK3938" s="3">
        <v>3.3047895251500002E-4</v>
      </c>
      <c r="BL3938" s="3">
        <v>7.8003602080499999E-4</v>
      </c>
    </row>
    <row r="3939" spans="1:64">
      <c r="A3939" s="1" t="s">
        <v>16720</v>
      </c>
      <c r="B3939" s="1" t="s">
        <v>16721</v>
      </c>
      <c r="C3939" s="1" t="s">
        <v>16722</v>
      </c>
      <c r="D3939" s="1" t="s">
        <v>16723</v>
      </c>
      <c r="E3939" s="1">
        <v>38549.26</v>
      </c>
      <c r="F3939" s="1">
        <v>15</v>
      </c>
      <c r="G3939" s="1">
        <v>14</v>
      </c>
      <c r="H3939" s="1">
        <v>17</v>
      </c>
      <c r="I3939" s="1">
        <v>16</v>
      </c>
      <c r="J3939" s="1">
        <v>15</v>
      </c>
      <c r="K3939" s="1">
        <v>17</v>
      </c>
      <c r="L3939" s="1">
        <v>16</v>
      </c>
      <c r="M3939" s="1">
        <v>15711906</v>
      </c>
      <c r="N3939" s="1">
        <v>16954582</v>
      </c>
      <c r="O3939" s="1">
        <v>18943358</v>
      </c>
      <c r="P3939" s="1">
        <v>14425477</v>
      </c>
      <c r="Q3939" s="1">
        <v>5841571.5</v>
      </c>
      <c r="R3939" s="1">
        <v>6357990</v>
      </c>
      <c r="S3939" s="1">
        <v>11063073</v>
      </c>
      <c r="T3939" s="1" t="s">
        <v>16720</v>
      </c>
      <c r="U3939" s="1" t="s">
        <v>16721</v>
      </c>
      <c r="V3939" s="1">
        <v>38549.26</v>
      </c>
      <c r="X3939" s="1">
        <v>38549.26</v>
      </c>
      <c r="Y3939" s="1" t="s">
        <v>16721</v>
      </c>
      <c r="Z3939" s="1">
        <v>21578.1945221311</v>
      </c>
      <c r="AA3939" s="1">
        <v>25004.0544657928</v>
      </c>
      <c r="AB3939" s="1">
        <v>30401.794779256401</v>
      </c>
      <c r="AC3939" s="1">
        <v>20861.840356880701</v>
      </c>
      <c r="AD3939" s="1">
        <v>6045.5068099888604</v>
      </c>
      <c r="AE3939" s="1">
        <v>6847.2948274257396</v>
      </c>
      <c r="AF3939" s="1">
        <v>10584.0875660813</v>
      </c>
      <c r="AG3939" s="1" t="s">
        <v>16721</v>
      </c>
      <c r="AH3939" s="1">
        <v>158.17671719847601</v>
      </c>
      <c r="AI3939" s="1">
        <v>149.16203724780499</v>
      </c>
      <c r="AJ3939" s="1">
        <v>180.564386233324</v>
      </c>
      <c r="AK3939" s="1">
        <v>160.75995591158801</v>
      </c>
      <c r="AL3939" s="1">
        <v>81.053602277518706</v>
      </c>
      <c r="AM3939" s="1">
        <v>86.5954301956384</v>
      </c>
      <c r="AN3939" s="1">
        <v>121.52845981506501</v>
      </c>
      <c r="AO3939" s="1" t="s">
        <v>16720</v>
      </c>
      <c r="AP3939" s="1" t="s">
        <v>16721</v>
      </c>
      <c r="AQ3939" s="1">
        <v>3</v>
      </c>
      <c r="AR3939" s="1">
        <v>4</v>
      </c>
      <c r="AS3939" s="1">
        <v>7825.6297344986333</v>
      </c>
      <c r="AT3939" s="1">
        <v>24461.471031015248</v>
      </c>
      <c r="AU3939" s="4">
        <v>1.6442324087073774</v>
      </c>
      <c r="AV3939" s="4">
        <v>2.9311056300235689</v>
      </c>
      <c r="AW3939" s="4">
        <v>2.764588046066359</v>
      </c>
      <c r="AY3939" s="3" t="s">
        <v>58</v>
      </c>
      <c r="AZ3939" s="3">
        <v>1.171910296378E-3</v>
      </c>
      <c r="BA3939" s="3">
        <v>1.7195386976970001E-3</v>
      </c>
      <c r="BC3939" s="1" t="s">
        <v>16721</v>
      </c>
      <c r="BD3939" s="1">
        <v>96.392497429407356</v>
      </c>
      <c r="BE3939" s="1">
        <v>162.16577414779823</v>
      </c>
      <c r="BF3939" s="4">
        <v>0.75047659822708268</v>
      </c>
      <c r="BG3939" s="4">
        <v>2.2484679851057661</v>
      </c>
      <c r="BH3939" s="4">
        <v>2.1434256874194051</v>
      </c>
      <c r="BJ3939" s="3" t="s">
        <v>58</v>
      </c>
      <c r="BK3939" s="3">
        <v>5.6432854042909996E-3</v>
      </c>
      <c r="BL3939" s="3">
        <v>7.1874413291530001E-3</v>
      </c>
    </row>
    <row r="3940" spans="1:64">
      <c r="A3940" s="1" t="s">
        <v>16724</v>
      </c>
      <c r="B3940" s="1" t="s">
        <v>16725</v>
      </c>
      <c r="C3940" s="1" t="s">
        <v>16726</v>
      </c>
      <c r="D3940" s="1" t="s">
        <v>16727</v>
      </c>
      <c r="E3940" s="1">
        <v>33073.129999999997</v>
      </c>
      <c r="F3940" s="1">
        <v>10</v>
      </c>
      <c r="G3940" s="1">
        <v>11</v>
      </c>
      <c r="H3940" s="1">
        <v>11</v>
      </c>
      <c r="I3940" s="1">
        <v>10</v>
      </c>
      <c r="J3940" s="1">
        <v>10</v>
      </c>
      <c r="K3940" s="1">
        <v>11</v>
      </c>
      <c r="L3940" s="1">
        <v>10</v>
      </c>
      <c r="M3940" s="1">
        <v>13646339</v>
      </c>
      <c r="N3940" s="1">
        <v>17006452</v>
      </c>
      <c r="O3940" s="1">
        <v>15624092</v>
      </c>
      <c r="P3940" s="1">
        <v>12001298</v>
      </c>
      <c r="Q3940" s="1">
        <v>5436557</v>
      </c>
      <c r="R3940" s="1">
        <v>4957845</v>
      </c>
      <c r="S3940" s="1">
        <v>7318601.5</v>
      </c>
      <c r="T3940" s="1" t="s">
        <v>16724</v>
      </c>
      <c r="U3940" s="1" t="s">
        <v>16725</v>
      </c>
      <c r="V3940" s="1">
        <v>33073.129999999997</v>
      </c>
      <c r="X3940" s="1">
        <v>33073.129999999997</v>
      </c>
      <c r="Y3940" s="1" t="s">
        <v>16725</v>
      </c>
      <c r="Z3940" s="1">
        <v>21844.551633536699</v>
      </c>
      <c r="AA3940" s="1">
        <v>29233.298050762001</v>
      </c>
      <c r="AB3940" s="1">
        <v>29226.566063905299</v>
      </c>
      <c r="AC3940" s="1">
        <v>20229.791300609599</v>
      </c>
      <c r="AD3940" s="1">
        <v>6557.9441155142304</v>
      </c>
      <c r="AE3940" s="1">
        <v>6223.4740088986</v>
      </c>
      <c r="AF3940" s="1">
        <v>8161.0585609295604</v>
      </c>
      <c r="AG3940" s="1" t="s">
        <v>16725</v>
      </c>
      <c r="AH3940" s="1">
        <v>160.12922038132601</v>
      </c>
      <c r="AI3940" s="1">
        <v>174.39164910992201</v>
      </c>
      <c r="AJ3940" s="1">
        <v>173.584388729495</v>
      </c>
      <c r="AK3940" s="1">
        <v>155.88942787178399</v>
      </c>
      <c r="AL3940" s="1">
        <v>87.923975739937006</v>
      </c>
      <c r="AM3940" s="1">
        <v>78.7061785266458</v>
      </c>
      <c r="AN3940" s="1">
        <v>93.706790611666506</v>
      </c>
      <c r="AO3940" s="1" t="s">
        <v>16724</v>
      </c>
      <c r="AP3940" s="1" t="s">
        <v>16725</v>
      </c>
      <c r="AQ3940" s="1">
        <v>3</v>
      </c>
      <c r="AR3940" s="1">
        <v>4</v>
      </c>
      <c r="AS3940" s="1">
        <v>6980.8255617807963</v>
      </c>
      <c r="AT3940" s="1">
        <v>25133.551762203402</v>
      </c>
      <c r="AU3940" s="4">
        <v>1.8481449942131436</v>
      </c>
      <c r="AV3940" s="4">
        <v>3.669008649073648</v>
      </c>
      <c r="AW3940" s="4">
        <v>3.2178766707798316</v>
      </c>
      <c r="AY3940" s="3" t="s">
        <v>58</v>
      </c>
      <c r="AZ3940" s="3">
        <v>2.14284792539E-4</v>
      </c>
      <c r="BA3940" s="3">
        <v>6.0551280145899997E-4</v>
      </c>
      <c r="BC3940" s="1" t="s">
        <v>16725</v>
      </c>
      <c r="BD3940" s="1">
        <v>86.778981626083109</v>
      </c>
      <c r="BE3940" s="1">
        <v>165.99867152313175</v>
      </c>
      <c r="BF3940" s="4">
        <v>0.93575413485609737</v>
      </c>
      <c r="BG3940" s="4">
        <v>4.1449872818981977</v>
      </c>
      <c r="BH3940" s="4">
        <v>3.5601387473246495</v>
      </c>
      <c r="BJ3940" s="3" t="s">
        <v>58</v>
      </c>
      <c r="BK3940" s="3">
        <v>7.1616438242999995E-5</v>
      </c>
      <c r="BL3940" s="3">
        <v>2.7533489297200002E-4</v>
      </c>
    </row>
    <row r="3941" spans="1:64">
      <c r="A3941" s="1" t="s">
        <v>16728</v>
      </c>
      <c r="B3941" s="1" t="s">
        <v>16729</v>
      </c>
      <c r="C3941" s="1" t="s">
        <v>16730</v>
      </c>
      <c r="D3941" s="1" t="s">
        <v>16731</v>
      </c>
      <c r="E3941" s="1">
        <v>24300.959999999999</v>
      </c>
      <c r="F3941" s="1">
        <v>10</v>
      </c>
      <c r="G3941" s="1">
        <v>9</v>
      </c>
      <c r="H3941" s="1">
        <v>9</v>
      </c>
      <c r="I3941" s="1">
        <v>9</v>
      </c>
      <c r="J3941" s="1">
        <v>5</v>
      </c>
      <c r="K3941" s="1">
        <v>6</v>
      </c>
      <c r="L3941" s="1">
        <v>6</v>
      </c>
      <c r="M3941" s="1">
        <v>8309618</v>
      </c>
      <c r="N3941" s="1">
        <v>8942567</v>
      </c>
      <c r="O3941" s="1">
        <v>9810507</v>
      </c>
      <c r="P3941" s="1">
        <v>8061228</v>
      </c>
      <c r="Q3941" s="1">
        <v>3460941.5</v>
      </c>
      <c r="R3941" s="1">
        <v>2836401</v>
      </c>
      <c r="S3941" s="1">
        <v>3108203.25</v>
      </c>
      <c r="T3941" s="1" t="s">
        <v>16728</v>
      </c>
      <c r="U3941" s="1" t="s">
        <v>16729</v>
      </c>
      <c r="V3941" s="1">
        <v>24300.959999999999</v>
      </c>
      <c r="X3941" s="1">
        <v>24300.959999999999</v>
      </c>
      <c r="Y3941" s="1" t="s">
        <v>16729</v>
      </c>
      <c r="Z3941" s="1">
        <v>18103.389942091999</v>
      </c>
      <c r="AA3941" s="1">
        <v>20920.794181077101</v>
      </c>
      <c r="AB3941" s="1">
        <v>24976.197694664501</v>
      </c>
      <c r="AC3941" s="1">
        <v>18493.3783487031</v>
      </c>
      <c r="AD3941" s="1">
        <v>5681.8516657464297</v>
      </c>
      <c r="AE3941" s="1">
        <v>4845.7324585326596</v>
      </c>
      <c r="AF3941" s="1">
        <v>4717.1498363253004</v>
      </c>
      <c r="AG3941" s="1" t="s">
        <v>16729</v>
      </c>
      <c r="AH3941" s="1">
        <v>132.70502257578201</v>
      </c>
      <c r="AI3941" s="1">
        <v>124.803290808722</v>
      </c>
      <c r="AJ3941" s="1">
        <v>148.34031477169199</v>
      </c>
      <c r="AK3941" s="1">
        <v>142.50874501650901</v>
      </c>
      <c r="AL3941" s="1">
        <v>76.177987981807703</v>
      </c>
      <c r="AM3941" s="1">
        <v>61.282345427699497</v>
      </c>
      <c r="AN3941" s="1">
        <v>54.163190803772899</v>
      </c>
      <c r="AO3941" s="1" t="s">
        <v>16728</v>
      </c>
      <c r="AP3941" s="1" t="s">
        <v>16729</v>
      </c>
      <c r="AQ3941" s="1">
        <v>3</v>
      </c>
      <c r="AR3941" s="1">
        <v>4</v>
      </c>
      <c r="AS3941" s="1">
        <v>5081.5779868681302</v>
      </c>
      <c r="AT3941" s="1">
        <v>20623.440041634174</v>
      </c>
      <c r="AU3941" s="4">
        <v>2.020936524897563</v>
      </c>
      <c r="AV3941" s="4">
        <v>4.4697553221969946</v>
      </c>
      <c r="AW3941" s="4">
        <v>3.5069765643225472</v>
      </c>
      <c r="AY3941" s="3" t="s">
        <v>58</v>
      </c>
      <c r="AZ3941" s="3">
        <v>3.3903511182999999E-5</v>
      </c>
      <c r="BA3941" s="3">
        <v>3.1118842580700001E-4</v>
      </c>
      <c r="BC3941" s="1" t="s">
        <v>16729</v>
      </c>
      <c r="BD3941" s="1">
        <v>63.874508071093366</v>
      </c>
      <c r="BE3941" s="1">
        <v>137.08934329317626</v>
      </c>
      <c r="BF3941" s="4">
        <v>1.1018042465709312</v>
      </c>
      <c r="BG3941" s="4">
        <v>3.3399146377687803</v>
      </c>
      <c r="BH3941" s="4">
        <v>3.0021826036833446</v>
      </c>
      <c r="BJ3941" s="3" t="s">
        <v>58</v>
      </c>
      <c r="BK3941" s="3">
        <v>4.5717804086600002E-4</v>
      </c>
      <c r="BL3941" s="3">
        <v>9.9498697664800011E-4</v>
      </c>
    </row>
    <row r="3942" spans="1:64">
      <c r="A3942" s="1" t="s">
        <v>16732</v>
      </c>
      <c r="B3942" s="1" t="s">
        <v>16733</v>
      </c>
      <c r="C3942" s="1" t="s">
        <v>16734</v>
      </c>
      <c r="D3942" s="1" t="s">
        <v>16735</v>
      </c>
      <c r="E3942" s="1">
        <v>15261.6</v>
      </c>
      <c r="F3942" s="1">
        <v>8</v>
      </c>
      <c r="G3942" s="1">
        <v>9</v>
      </c>
      <c r="H3942" s="1">
        <v>9</v>
      </c>
      <c r="I3942" s="1">
        <v>9</v>
      </c>
      <c r="J3942" s="1">
        <v>8</v>
      </c>
      <c r="K3942" s="1">
        <v>8</v>
      </c>
      <c r="L3942" s="1">
        <v>8</v>
      </c>
      <c r="M3942" s="1">
        <v>12238151</v>
      </c>
      <c r="N3942" s="1">
        <v>14287333</v>
      </c>
      <c r="O3942" s="1">
        <v>12715897</v>
      </c>
      <c r="P3942" s="1">
        <v>10799350</v>
      </c>
      <c r="Q3942" s="1">
        <v>6090004</v>
      </c>
      <c r="R3942" s="1">
        <v>4548778</v>
      </c>
      <c r="S3942" s="1">
        <v>10858566</v>
      </c>
      <c r="T3942" s="1" t="s">
        <v>16732</v>
      </c>
      <c r="U3942" s="1" t="s">
        <v>16733</v>
      </c>
      <c r="V3942" s="1">
        <v>15261.6</v>
      </c>
      <c r="X3942" s="1">
        <v>15261.6</v>
      </c>
      <c r="Y3942" s="1" t="s">
        <v>16733</v>
      </c>
      <c r="Z3942" s="1">
        <v>42453.941588195601</v>
      </c>
      <c r="AA3942" s="1">
        <v>53221.914776778998</v>
      </c>
      <c r="AB3942" s="1">
        <v>51547.2186200016</v>
      </c>
      <c r="AC3942" s="1">
        <v>39449.002899027597</v>
      </c>
      <c r="AD3942" s="1">
        <v>15919.762148006899</v>
      </c>
      <c r="AE3942" s="1">
        <v>12373.994203951601</v>
      </c>
      <c r="AF3942" s="1">
        <v>26240.137142765001</v>
      </c>
      <c r="AG3942" s="1" t="s">
        <v>16733</v>
      </c>
      <c r="AH3942" s="1">
        <v>311.20421616689799</v>
      </c>
      <c r="AI3942" s="1">
        <v>317.496078293783</v>
      </c>
      <c r="AJ3942" s="1">
        <v>306.15271104014897</v>
      </c>
      <c r="AK3942" s="1">
        <v>303.99139569257198</v>
      </c>
      <c r="AL3942" s="1">
        <v>213.44018128723599</v>
      </c>
      <c r="AM3942" s="1">
        <v>156.48973475447201</v>
      </c>
      <c r="AN3942" s="1">
        <v>301.29412973828897</v>
      </c>
      <c r="AO3942" s="1" t="s">
        <v>16732</v>
      </c>
      <c r="AP3942" s="1" t="s">
        <v>16733</v>
      </c>
      <c r="AQ3942" s="1">
        <v>3</v>
      </c>
      <c r="AR3942" s="1">
        <v>4</v>
      </c>
      <c r="AS3942" s="1">
        <v>18177.964498241166</v>
      </c>
      <c r="AT3942" s="1">
        <v>46668.019471000953</v>
      </c>
      <c r="AU3942" s="4">
        <v>1.3602435816529923</v>
      </c>
      <c r="AV3942" s="4">
        <v>2.3216476131264483</v>
      </c>
      <c r="AW3942" s="4">
        <v>2.3118541659184895</v>
      </c>
      <c r="AY3942" s="3" t="s">
        <v>58</v>
      </c>
      <c r="AZ3942" s="3">
        <v>4.7681772014780003E-3</v>
      </c>
      <c r="BA3942" s="3">
        <v>4.8769222740860001E-3</v>
      </c>
      <c r="BC3942" s="1" t="s">
        <v>16733</v>
      </c>
      <c r="BD3942" s="1">
        <v>223.7413485933323</v>
      </c>
      <c r="BE3942" s="1">
        <v>309.71110029835052</v>
      </c>
      <c r="BF3942" s="4">
        <v>0.46909119253913917</v>
      </c>
      <c r="BG3942" s="4">
        <v>1.1414885889574762</v>
      </c>
      <c r="BH3942" s="4">
        <v>1.2148068058946544</v>
      </c>
      <c r="BJ3942" s="3" t="s">
        <v>53</v>
      </c>
      <c r="BK3942" s="3">
        <v>7.2195713203680997E-2</v>
      </c>
      <c r="BL3942" s="3">
        <v>6.0980810752861998E-2</v>
      </c>
    </row>
    <row r="3943" spans="1:64">
      <c r="A3943" s="1" t="s">
        <v>16736</v>
      </c>
      <c r="B3943" s="1" t="s">
        <v>16737</v>
      </c>
      <c r="C3943" s="1" t="s">
        <v>16738</v>
      </c>
      <c r="D3943" s="1" t="s">
        <v>16739</v>
      </c>
      <c r="E3943" s="1">
        <v>16492.810000000001</v>
      </c>
      <c r="F3943" s="1">
        <v>2</v>
      </c>
      <c r="G3943" s="1">
        <v>2</v>
      </c>
      <c r="H3943" s="1">
        <v>2</v>
      </c>
      <c r="I3943" s="1">
        <v>2</v>
      </c>
      <c r="J3943" s="1">
        <v>1</v>
      </c>
      <c r="K3943" s="1">
        <v>1</v>
      </c>
      <c r="L3943" s="1">
        <v>1</v>
      </c>
      <c r="M3943" s="1">
        <v>889340.9375</v>
      </c>
      <c r="N3943" s="1">
        <v>1064385.5</v>
      </c>
      <c r="O3943" s="1">
        <v>600144.75</v>
      </c>
      <c r="P3943" s="1">
        <v>512610.6875</v>
      </c>
      <c r="Q3943" s="1">
        <v>263947.6875</v>
      </c>
      <c r="R3943" s="1">
        <v>253731.84375</v>
      </c>
      <c r="S3943" s="1">
        <v>276436.125</v>
      </c>
      <c r="T3943" s="1" t="s">
        <v>16736</v>
      </c>
      <c r="U3943" s="1" t="s">
        <v>16737</v>
      </c>
      <c r="V3943" s="1">
        <v>16492.810000000001</v>
      </c>
      <c r="X3943" s="1">
        <v>16492.810000000001</v>
      </c>
      <c r="Y3943" s="1" t="s">
        <v>16737</v>
      </c>
      <c r="Z3943" s="1">
        <v>2854.8014281985902</v>
      </c>
      <c r="AA3943" s="1">
        <v>3668.96601106665</v>
      </c>
      <c r="AB3943" s="1">
        <v>2251.2289102449899</v>
      </c>
      <c r="AC3943" s="1">
        <v>1732.73234088187</v>
      </c>
      <c r="AD3943" s="1">
        <v>638.47260716560402</v>
      </c>
      <c r="AE3943" s="1">
        <v>638.69799450012704</v>
      </c>
      <c r="AF3943" s="1">
        <v>618.14994151885196</v>
      </c>
      <c r="AG3943" s="1" t="s">
        <v>16737</v>
      </c>
      <c r="AH3943" s="1">
        <v>20.926825814960701</v>
      </c>
      <c r="AI3943" s="1">
        <v>21.8872681449464</v>
      </c>
      <c r="AJ3943" s="1">
        <v>13.3706502987928</v>
      </c>
      <c r="AK3943" s="1">
        <v>13.352320311227</v>
      </c>
      <c r="AL3943" s="1">
        <v>8.5601598662969103</v>
      </c>
      <c r="AM3943" s="1">
        <v>8.07739830002666</v>
      </c>
      <c r="AN3943" s="1">
        <v>7.0977124724765099</v>
      </c>
      <c r="AO3943" s="1" t="s">
        <v>16736</v>
      </c>
      <c r="AP3943" s="1" t="s">
        <v>16737</v>
      </c>
      <c r="AQ3943" s="1">
        <v>3</v>
      </c>
      <c r="AR3943" s="1">
        <v>4</v>
      </c>
      <c r="AS3943" s="1">
        <v>631.77351439486108</v>
      </c>
      <c r="AT3943" s="1">
        <v>2626.9321725980253</v>
      </c>
      <c r="AU3943" s="4">
        <v>2.0558995886595253</v>
      </c>
      <c r="AV3943" s="4">
        <v>3.1186961008196827</v>
      </c>
      <c r="AW3943" s="4">
        <v>2.8932504054148764</v>
      </c>
      <c r="AY3943" s="3" t="s">
        <v>58</v>
      </c>
      <c r="AZ3943" s="3">
        <v>7.6085850427500001E-4</v>
      </c>
      <c r="BA3943" s="3">
        <v>1.278643851393E-3</v>
      </c>
      <c r="BC3943" s="1" t="s">
        <v>16737</v>
      </c>
      <c r="BD3943" s="1">
        <v>7.911756879600027</v>
      </c>
      <c r="BE3943" s="1">
        <v>17.384266142481724</v>
      </c>
      <c r="BF3943" s="4">
        <v>1.1357121672688455</v>
      </c>
      <c r="BG3943" s="4">
        <v>2.2117269964972701</v>
      </c>
      <c r="BH3943" s="4">
        <v>2.1129298242147425</v>
      </c>
      <c r="BJ3943" s="3" t="s">
        <v>58</v>
      </c>
      <c r="BK3943" s="3">
        <v>6.1414794571959998E-3</v>
      </c>
      <c r="BL3943" s="3">
        <v>7.7102804611890001E-3</v>
      </c>
    </row>
    <row r="3944" spans="1:64">
      <c r="A3944" s="1" t="s">
        <v>16740</v>
      </c>
      <c r="B3944" s="1" t="s">
        <v>16741</v>
      </c>
      <c r="C3944" s="1" t="s">
        <v>16742</v>
      </c>
      <c r="D3944" s="1" t="s">
        <v>16743</v>
      </c>
      <c r="E3944" s="1">
        <v>20202.759999999998</v>
      </c>
      <c r="F3944" s="1">
        <v>4</v>
      </c>
      <c r="G3944" s="1">
        <v>5</v>
      </c>
      <c r="H3944" s="1">
        <v>5</v>
      </c>
      <c r="I3944" s="1">
        <v>3</v>
      </c>
      <c r="J3944" s="1">
        <v>3</v>
      </c>
      <c r="K3944" s="1">
        <v>3</v>
      </c>
      <c r="L3944" s="1">
        <v>3</v>
      </c>
      <c r="M3944" s="1">
        <v>6813046</v>
      </c>
      <c r="N3944" s="1">
        <v>9131707</v>
      </c>
      <c r="O3944" s="1">
        <v>8550659</v>
      </c>
      <c r="P3944" s="1">
        <v>3120006</v>
      </c>
      <c r="Q3944" s="1">
        <v>1696222.5</v>
      </c>
      <c r="R3944" s="1">
        <v>1637043.375</v>
      </c>
      <c r="S3944" s="1">
        <v>1853743.625</v>
      </c>
      <c r="T3944" s="1" t="s">
        <v>16740</v>
      </c>
      <c r="U3944" s="1" t="s">
        <v>16741</v>
      </c>
      <c r="V3944" s="1">
        <v>20202.759999999998</v>
      </c>
      <c r="X3944" s="1">
        <v>20202.759999999998</v>
      </c>
      <c r="Y3944" s="1" t="s">
        <v>16741</v>
      </c>
      <c r="Z3944" s="1">
        <v>17853.8916098884</v>
      </c>
      <c r="AA3944" s="1">
        <v>25696.895501220799</v>
      </c>
      <c r="AB3944" s="1">
        <v>26184.674789569901</v>
      </c>
      <c r="AC3944" s="1">
        <v>8609.6045702176307</v>
      </c>
      <c r="AD3944" s="1">
        <v>3349.5863547582198</v>
      </c>
      <c r="AE3944" s="1">
        <v>3364.06760601312</v>
      </c>
      <c r="AF3944" s="1">
        <v>3384.0179474249198</v>
      </c>
      <c r="AG3944" s="1" t="s">
        <v>16741</v>
      </c>
      <c r="AH3944" s="1">
        <v>130.876100925549</v>
      </c>
      <c r="AI3944" s="1">
        <v>153.295190152054</v>
      </c>
      <c r="AJ3944" s="1">
        <v>155.51778328968601</v>
      </c>
      <c r="AK3944" s="1">
        <v>66.345040871137499</v>
      </c>
      <c r="AL3944" s="1">
        <v>44.908731182667701</v>
      </c>
      <c r="AM3944" s="1">
        <v>42.544229347787201</v>
      </c>
      <c r="AN3944" s="1">
        <v>38.8559227774184</v>
      </c>
      <c r="AO3944" s="1" t="s">
        <v>16740</v>
      </c>
      <c r="AP3944" s="1" t="s">
        <v>16741</v>
      </c>
      <c r="AQ3944" s="1">
        <v>3</v>
      </c>
      <c r="AR3944" s="1">
        <v>4</v>
      </c>
      <c r="AS3944" s="1">
        <v>3365.89063606542</v>
      </c>
      <c r="AT3944" s="1">
        <v>19586.266617724184</v>
      </c>
      <c r="AU3944" s="4">
        <v>2.5407822217234446</v>
      </c>
      <c r="AV3944" s="4">
        <v>2.5447279046754843</v>
      </c>
      <c r="AW3944" s="4">
        <v>2.4835085773568135</v>
      </c>
      <c r="AX3944" s="4" t="s">
        <v>63</v>
      </c>
      <c r="AY3944" s="3" t="s">
        <v>58</v>
      </c>
      <c r="AZ3944" s="3">
        <v>2.8528050546630002E-3</v>
      </c>
      <c r="BA3944" s="3">
        <v>3.284667569897E-3</v>
      </c>
      <c r="BC3944" s="1" t="s">
        <v>16741</v>
      </c>
      <c r="BD3944" s="1">
        <v>42.102961102624434</v>
      </c>
      <c r="BE3944" s="1">
        <v>126.50852880960662</v>
      </c>
      <c r="BF3944" s="4">
        <v>1.5872410434270978</v>
      </c>
      <c r="BG3944" s="4">
        <v>2.1359794332619595</v>
      </c>
      <c r="BH3944" s="4">
        <v>2.050945808972215</v>
      </c>
      <c r="BI3944" s="4" t="s">
        <v>63</v>
      </c>
      <c r="BJ3944" s="3" t="s">
        <v>58</v>
      </c>
      <c r="BK3944" s="3">
        <v>7.3117370861150001E-3</v>
      </c>
      <c r="BL3944" s="3">
        <v>8.8931207880949999E-3</v>
      </c>
    </row>
    <row r="3945" spans="1:64">
      <c r="A3945" s="1" t="s">
        <v>16744</v>
      </c>
      <c r="B3945" s="1" t="s">
        <v>16745</v>
      </c>
      <c r="C3945" s="1" t="s">
        <v>16746</v>
      </c>
      <c r="D3945" s="1" t="s">
        <v>16747</v>
      </c>
      <c r="E3945" s="1">
        <v>37527.279999999999</v>
      </c>
      <c r="F3945" s="1">
        <v>11</v>
      </c>
      <c r="G3945" s="1">
        <v>11</v>
      </c>
      <c r="H3945" s="1">
        <v>12</v>
      </c>
      <c r="I3945" s="1">
        <v>12</v>
      </c>
      <c r="J3945" s="1">
        <v>10</v>
      </c>
      <c r="K3945" s="1">
        <v>10</v>
      </c>
      <c r="L3945" s="1">
        <v>11</v>
      </c>
      <c r="M3945" s="1">
        <v>11209783</v>
      </c>
      <c r="N3945" s="1">
        <v>11646035</v>
      </c>
      <c r="O3945" s="1">
        <v>9880087</v>
      </c>
      <c r="P3945" s="1">
        <v>8128573.5</v>
      </c>
      <c r="Q3945" s="1">
        <v>3532134.25</v>
      </c>
      <c r="R3945" s="1">
        <v>3563513</v>
      </c>
      <c r="S3945" s="1">
        <v>6876002.5</v>
      </c>
      <c r="T3945" s="1" t="s">
        <v>16744</v>
      </c>
      <c r="U3945" s="1" t="s">
        <v>16745</v>
      </c>
      <c r="V3945" s="1">
        <v>37527.279999999999</v>
      </c>
      <c r="X3945" s="1">
        <v>37527.279999999999</v>
      </c>
      <c r="Y3945" s="1" t="s">
        <v>16745</v>
      </c>
      <c r="Z3945" s="1">
        <v>15814.3881966914</v>
      </c>
      <c r="AA3945" s="1">
        <v>17642.917289237601</v>
      </c>
      <c r="AB3945" s="1">
        <v>16288.1583611854</v>
      </c>
      <c r="AC3945" s="1">
        <v>12075.516901065501</v>
      </c>
      <c r="AD3945" s="1">
        <v>3754.9933995346</v>
      </c>
      <c r="AE3945" s="1">
        <v>3942.2711599294298</v>
      </c>
      <c r="AF3945" s="1">
        <v>6757.4467197455797</v>
      </c>
      <c r="AG3945" s="1" t="s">
        <v>16745</v>
      </c>
      <c r="AH3945" s="1">
        <v>115.925732659858</v>
      </c>
      <c r="AI3945" s="1">
        <v>105.24907028408001</v>
      </c>
      <c r="AJ3945" s="1">
        <v>96.7397266744712</v>
      </c>
      <c r="AK3945" s="1">
        <v>93.053131047695999</v>
      </c>
      <c r="AL3945" s="1">
        <v>50.344123516279097</v>
      </c>
      <c r="AM3945" s="1">
        <v>49.8565748439215</v>
      </c>
      <c r="AN3945" s="1">
        <v>77.590258678963195</v>
      </c>
      <c r="AO3945" s="1" t="s">
        <v>16744</v>
      </c>
      <c r="AP3945" s="1" t="s">
        <v>16745</v>
      </c>
      <c r="AQ3945" s="1">
        <v>3</v>
      </c>
      <c r="AR3945" s="1">
        <v>4</v>
      </c>
      <c r="AS3945" s="1">
        <v>4818.2370930698698</v>
      </c>
      <c r="AT3945" s="1">
        <v>15455.245187044975</v>
      </c>
      <c r="AU3945" s="4">
        <v>1.6815192500092659</v>
      </c>
      <c r="AV3945" s="4">
        <v>2.8728636281811064</v>
      </c>
      <c r="AW3945" s="4">
        <v>2.7242470946427506</v>
      </c>
      <c r="AY3945" s="3" t="s">
        <v>58</v>
      </c>
      <c r="AZ3945" s="3">
        <v>1.3400974222979999E-3</v>
      </c>
      <c r="BA3945" s="3">
        <v>1.8869174697820001E-3</v>
      </c>
      <c r="BC3945" s="1" t="s">
        <v>16745</v>
      </c>
      <c r="BD3945" s="1">
        <v>59.263652346387936</v>
      </c>
      <c r="BE3945" s="1">
        <v>102.74191516652631</v>
      </c>
      <c r="BF3945" s="4">
        <v>0.7938054260053049</v>
      </c>
      <c r="BG3945" s="4">
        <v>2.0770440176126153</v>
      </c>
      <c r="BH3945" s="4">
        <v>2.0034535701476428</v>
      </c>
      <c r="BJ3945" s="3" t="s">
        <v>58</v>
      </c>
      <c r="BK3945" s="3">
        <v>8.374443992356E-3</v>
      </c>
      <c r="BL3945" s="3">
        <v>9.9207939547430006E-3</v>
      </c>
    </row>
    <row r="3946" spans="1:64">
      <c r="A3946" s="1" t="s">
        <v>16748</v>
      </c>
      <c r="B3946" s="1" t="s">
        <v>16749</v>
      </c>
      <c r="C3946" s="1" t="s">
        <v>16750</v>
      </c>
      <c r="D3946" s="1" t="s">
        <v>16751</v>
      </c>
      <c r="E3946" s="1">
        <v>35410.86</v>
      </c>
      <c r="F3946" s="1">
        <v>15</v>
      </c>
      <c r="G3946" s="1">
        <v>15</v>
      </c>
      <c r="H3946" s="1">
        <v>14</v>
      </c>
      <c r="I3946" s="1">
        <v>13</v>
      </c>
      <c r="J3946" s="1">
        <v>11</v>
      </c>
      <c r="K3946" s="1">
        <v>14</v>
      </c>
      <c r="L3946" s="1">
        <v>13</v>
      </c>
      <c r="M3946" s="1">
        <v>12184746</v>
      </c>
      <c r="N3946" s="1">
        <v>14444498</v>
      </c>
      <c r="O3946" s="1">
        <v>12108229</v>
      </c>
      <c r="P3946" s="1">
        <v>8163101</v>
      </c>
      <c r="Q3946" s="1">
        <v>3612347.25</v>
      </c>
      <c r="R3946" s="1">
        <v>3805985</v>
      </c>
      <c r="S3946" s="1">
        <v>5369149.5</v>
      </c>
      <c r="T3946" s="1" t="s">
        <v>16748</v>
      </c>
      <c r="U3946" s="1" t="s">
        <v>16749</v>
      </c>
      <c r="V3946" s="1">
        <v>35410.86</v>
      </c>
      <c r="X3946" s="1">
        <v>35410.86</v>
      </c>
      <c r="Y3946" s="1" t="s">
        <v>16749</v>
      </c>
      <c r="Z3946" s="1">
        <v>18217.2275636376</v>
      </c>
      <c r="AA3946" s="1">
        <v>23190.246959292599</v>
      </c>
      <c r="AB3946" s="1">
        <v>21154.4848362751</v>
      </c>
      <c r="AC3946" s="1">
        <v>12851.599302853299</v>
      </c>
      <c r="AD3946" s="1">
        <v>4069.7907567297102</v>
      </c>
      <c r="AE3946" s="1">
        <v>4462.1671132248703</v>
      </c>
      <c r="AF3946" s="1">
        <v>5591.94272140672</v>
      </c>
      <c r="AG3946" s="1" t="s">
        <v>16749</v>
      </c>
      <c r="AH3946" s="1">
        <v>133.53949745510101</v>
      </c>
      <c r="AI3946" s="1">
        <v>138.341743154498</v>
      </c>
      <c r="AJ3946" s="1">
        <v>125.642140481471</v>
      </c>
      <c r="AK3946" s="1">
        <v>99.033570479733498</v>
      </c>
      <c r="AL3946" s="1">
        <v>54.564689399349</v>
      </c>
      <c r="AM3946" s="1">
        <v>56.431523764226</v>
      </c>
      <c r="AN3946" s="1">
        <v>64.207725235046794</v>
      </c>
      <c r="AO3946" s="1" t="s">
        <v>16748</v>
      </c>
      <c r="AP3946" s="1" t="s">
        <v>16749</v>
      </c>
      <c r="AQ3946" s="1">
        <v>3</v>
      </c>
      <c r="AR3946" s="1">
        <v>4</v>
      </c>
      <c r="AS3946" s="1">
        <v>4707.9668637871</v>
      </c>
      <c r="AT3946" s="1">
        <v>18853.389665514649</v>
      </c>
      <c r="AU3946" s="4">
        <v>2.0016478587072233</v>
      </c>
      <c r="AV3946" s="4">
        <v>3.29522188628364</v>
      </c>
      <c r="AW3946" s="4">
        <v>2.9989585083166661</v>
      </c>
      <c r="AY3946" s="3" t="s">
        <v>58</v>
      </c>
      <c r="AZ3946" s="3">
        <v>5.0673174677199999E-4</v>
      </c>
      <c r="BA3946" s="3">
        <v>1.002401001022E-3</v>
      </c>
      <c r="BC3946" s="1" t="s">
        <v>16749</v>
      </c>
      <c r="BD3946" s="1">
        <v>58.401312799540598</v>
      </c>
      <c r="BE3946" s="1">
        <v>124.13923789270088</v>
      </c>
      <c r="BF3946" s="4">
        <v>1.0878864893260123</v>
      </c>
      <c r="BG3946" s="4">
        <v>3.2076083054219016</v>
      </c>
      <c r="BH3946" s="4">
        <v>2.9014658190503226</v>
      </c>
      <c r="BJ3946" s="3" t="s">
        <v>58</v>
      </c>
      <c r="BK3946" s="3">
        <v>6.20000007252E-4</v>
      </c>
      <c r="BL3946" s="3">
        <v>1.254683483265E-3</v>
      </c>
    </row>
    <row r="3947" spans="1:64">
      <c r="A3947" s="1" t="s">
        <v>16752</v>
      </c>
      <c r="B3947" s="1" t="s">
        <v>16753</v>
      </c>
      <c r="C3947" s="1" t="s">
        <v>16754</v>
      </c>
      <c r="D3947" s="1" t="s">
        <v>16755</v>
      </c>
      <c r="E3947" s="1">
        <v>32131.71</v>
      </c>
      <c r="F3947" s="1">
        <v>13</v>
      </c>
      <c r="G3947" s="1">
        <v>14</v>
      </c>
      <c r="H3947" s="1">
        <v>13</v>
      </c>
      <c r="I3947" s="1">
        <v>12</v>
      </c>
      <c r="J3947" s="1">
        <v>13</v>
      </c>
      <c r="K3947" s="1">
        <v>13</v>
      </c>
      <c r="L3947" s="1">
        <v>13</v>
      </c>
      <c r="M3947" s="1">
        <v>19105438</v>
      </c>
      <c r="N3947" s="1">
        <v>19643630</v>
      </c>
      <c r="O3947" s="1">
        <v>20827704</v>
      </c>
      <c r="P3947" s="1">
        <v>15641543</v>
      </c>
      <c r="Q3947" s="1">
        <v>8786210</v>
      </c>
      <c r="R3947" s="1">
        <v>8162314</v>
      </c>
      <c r="S3947" s="1">
        <v>8750339</v>
      </c>
      <c r="T3947" s="1" t="s">
        <v>16752</v>
      </c>
      <c r="U3947" s="1" t="s">
        <v>16753</v>
      </c>
      <c r="V3947" s="1">
        <v>32131.71</v>
      </c>
      <c r="X3947" s="1">
        <v>32131.71</v>
      </c>
      <c r="Y3947" s="1" t="s">
        <v>16753</v>
      </c>
      <c r="Z3947" s="1">
        <v>31479.326870880599</v>
      </c>
      <c r="AA3947" s="1">
        <v>34755.800963439702</v>
      </c>
      <c r="AB3947" s="1">
        <v>40101.984073413601</v>
      </c>
      <c r="AC3947" s="1">
        <v>27138.399724991799</v>
      </c>
      <c r="AD3947" s="1">
        <v>10909.046780836799</v>
      </c>
      <c r="AE3947" s="1">
        <v>10546.1681676269</v>
      </c>
      <c r="AF3947" s="1">
        <v>10043.491854464301</v>
      </c>
      <c r="AG3947" s="1" t="s">
        <v>16753</v>
      </c>
      <c r="AH3947" s="1">
        <v>230.75594109353301</v>
      </c>
      <c r="AI3947" s="1">
        <v>207.33621761135799</v>
      </c>
      <c r="AJ3947" s="1">
        <v>238.17640351598899</v>
      </c>
      <c r="AK3947" s="1">
        <v>209.12670544244699</v>
      </c>
      <c r="AL3947" s="1">
        <v>146.26028334627199</v>
      </c>
      <c r="AM3947" s="1">
        <v>133.37383483669001</v>
      </c>
      <c r="AN3947" s="1">
        <v>115.321239418857</v>
      </c>
      <c r="AO3947" s="1" t="s">
        <v>16752</v>
      </c>
      <c r="AP3947" s="1" t="s">
        <v>16753</v>
      </c>
      <c r="AQ3947" s="1">
        <v>3</v>
      </c>
      <c r="AR3947" s="1">
        <v>4</v>
      </c>
      <c r="AS3947" s="1">
        <v>10499.568934309333</v>
      </c>
      <c r="AT3947" s="1">
        <v>33368.877908181421</v>
      </c>
      <c r="AU3947" s="4">
        <v>1.6681730755251449</v>
      </c>
      <c r="AV3947" s="4">
        <v>4.0675659872839542</v>
      </c>
      <c r="AW3947" s="4">
        <v>3.3953052539175337</v>
      </c>
      <c r="AY3947" s="3" t="s">
        <v>58</v>
      </c>
      <c r="AZ3947" s="3">
        <v>8.5592165196000003E-5</v>
      </c>
      <c r="BA3947" s="3">
        <v>4.0243407480099999E-4</v>
      </c>
      <c r="BC3947" s="1" t="s">
        <v>16753</v>
      </c>
      <c r="BD3947" s="1">
        <v>131.65178586727299</v>
      </c>
      <c r="BE3947" s="1">
        <v>221.34881691583175</v>
      </c>
      <c r="BF3947" s="4">
        <v>0.74959457062275014</v>
      </c>
      <c r="BG3947" s="4">
        <v>3.1358517111202353</v>
      </c>
      <c r="BH3947" s="4">
        <v>2.8500084856467689</v>
      </c>
      <c r="BJ3947" s="3" t="s">
        <v>58</v>
      </c>
      <c r="BK3947" s="3">
        <v>7.3138877191399998E-4</v>
      </c>
      <c r="BL3947" s="3">
        <v>1.412509945429E-3</v>
      </c>
    </row>
    <row r="3948" spans="1:64">
      <c r="A3948" s="1" t="s">
        <v>16756</v>
      </c>
      <c r="B3948" s="1" t="s">
        <v>16757</v>
      </c>
      <c r="C3948" s="1" t="s">
        <v>16758</v>
      </c>
      <c r="D3948" s="1" t="s">
        <v>16759</v>
      </c>
      <c r="E3948" s="1">
        <v>29725.55</v>
      </c>
      <c r="F3948" s="1">
        <v>10</v>
      </c>
      <c r="G3948" s="1">
        <v>10</v>
      </c>
      <c r="H3948" s="1">
        <v>11</v>
      </c>
      <c r="I3948" s="1">
        <v>10</v>
      </c>
      <c r="J3948" s="1">
        <v>14</v>
      </c>
      <c r="K3948" s="1">
        <v>13</v>
      </c>
      <c r="L3948" s="1">
        <v>13</v>
      </c>
      <c r="M3948" s="1">
        <v>9701862</v>
      </c>
      <c r="N3948" s="1">
        <v>12884359</v>
      </c>
      <c r="O3948" s="1">
        <v>11443459</v>
      </c>
      <c r="P3948" s="1">
        <v>8681480</v>
      </c>
      <c r="Q3948" s="1">
        <v>4380595.5</v>
      </c>
      <c r="R3948" s="1">
        <v>4263775.5</v>
      </c>
      <c r="S3948" s="1">
        <v>5461143</v>
      </c>
      <c r="T3948" s="1" t="s">
        <v>16756</v>
      </c>
      <c r="U3948" s="1" t="s">
        <v>16757</v>
      </c>
      <c r="V3948" s="1">
        <v>29725.55</v>
      </c>
      <c r="X3948" s="1">
        <v>29725.55</v>
      </c>
      <c r="Y3948" s="1" t="s">
        <v>16757</v>
      </c>
      <c r="Z3948" s="1">
        <v>17279.3527745063</v>
      </c>
      <c r="AA3948" s="1">
        <v>24641.793453916402</v>
      </c>
      <c r="AB3948" s="1">
        <v>23816.9267460847</v>
      </c>
      <c r="AC3948" s="1">
        <v>16281.797566671399</v>
      </c>
      <c r="AD3948" s="1">
        <v>5879.2552731175301</v>
      </c>
      <c r="AE3948" s="1">
        <v>5954.9711785070804</v>
      </c>
      <c r="AF3948" s="1">
        <v>6775.5934820011498</v>
      </c>
      <c r="AG3948" s="1" t="s">
        <v>16757</v>
      </c>
      <c r="AH3948" s="1">
        <v>126.66450357478099</v>
      </c>
      <c r="AI3948" s="1">
        <v>147.00096410581199</v>
      </c>
      <c r="AJ3948" s="1">
        <v>141.455094710563</v>
      </c>
      <c r="AK3948" s="1">
        <v>125.466450428291</v>
      </c>
      <c r="AL3948" s="1">
        <v>78.824626879570303</v>
      </c>
      <c r="AM3948" s="1">
        <v>75.310513714116993</v>
      </c>
      <c r="AN3948" s="1">
        <v>77.798623174606405</v>
      </c>
      <c r="AO3948" s="1" t="s">
        <v>16756</v>
      </c>
      <c r="AP3948" s="1" t="s">
        <v>16757</v>
      </c>
      <c r="AQ3948" s="1">
        <v>3</v>
      </c>
      <c r="AR3948" s="1">
        <v>4</v>
      </c>
      <c r="AS3948" s="1">
        <v>6203.2733112085871</v>
      </c>
      <c r="AT3948" s="1">
        <v>20504.967635294703</v>
      </c>
      <c r="AU3948" s="4">
        <v>1.724871871140542</v>
      </c>
      <c r="AV3948" s="4">
        <v>3.5325194426077329</v>
      </c>
      <c r="AW3948" s="4">
        <v>3.1411174795757151</v>
      </c>
      <c r="AY3948" s="3" t="s">
        <v>58</v>
      </c>
      <c r="AZ3948" s="3">
        <v>2.9341381447600001E-4</v>
      </c>
      <c r="BA3948" s="3">
        <v>7.2257431595500003E-4</v>
      </c>
      <c r="BC3948" s="1" t="s">
        <v>16757</v>
      </c>
      <c r="BD3948" s="1">
        <v>77.311254589431243</v>
      </c>
      <c r="BE3948" s="1">
        <v>135.14675320486174</v>
      </c>
      <c r="BF3948" s="4">
        <v>0.80577649772011428</v>
      </c>
      <c r="BG3948" s="4">
        <v>4.0652323943237327</v>
      </c>
      <c r="BH3948" s="4">
        <v>3.5092954241891894</v>
      </c>
      <c r="BJ3948" s="3" t="s">
        <v>58</v>
      </c>
      <c r="BK3948" s="3">
        <v>8.6053315104000006E-5</v>
      </c>
      <c r="BL3948" s="3">
        <v>3.09531302924E-4</v>
      </c>
    </row>
    <row r="3949" spans="1:64">
      <c r="A3949" s="1" t="s">
        <v>16760</v>
      </c>
      <c r="B3949" s="1" t="s">
        <v>16761</v>
      </c>
      <c r="C3949" s="1" t="s">
        <v>16762</v>
      </c>
      <c r="D3949" s="1" t="s">
        <v>16763</v>
      </c>
      <c r="E3949" s="1">
        <v>23952.66</v>
      </c>
      <c r="F3949" s="1">
        <v>3</v>
      </c>
      <c r="G3949" s="1">
        <v>3</v>
      </c>
      <c r="H3949" s="1">
        <v>4</v>
      </c>
      <c r="I3949" s="1">
        <v>3</v>
      </c>
      <c r="J3949" s="1">
        <v>4</v>
      </c>
      <c r="K3949" s="1">
        <v>3</v>
      </c>
      <c r="L3949" s="1">
        <v>2</v>
      </c>
      <c r="M3949" s="1">
        <v>2303895.5</v>
      </c>
      <c r="N3949" s="1">
        <v>3509396.5</v>
      </c>
      <c r="O3949" s="1">
        <v>3148739.5</v>
      </c>
      <c r="P3949" s="1">
        <v>2273970</v>
      </c>
      <c r="Q3949" s="1">
        <v>691560.4375</v>
      </c>
      <c r="R3949" s="1">
        <v>752728.5</v>
      </c>
      <c r="S3949" s="1">
        <v>514730.59375</v>
      </c>
      <c r="T3949" s="1" t="s">
        <v>16760</v>
      </c>
      <c r="U3949" s="1" t="s">
        <v>16761</v>
      </c>
      <c r="V3949" s="1">
        <v>23952.66</v>
      </c>
      <c r="X3949" s="1">
        <v>23952.66</v>
      </c>
      <c r="Y3949" s="1" t="s">
        <v>16761</v>
      </c>
      <c r="Z3949" s="1">
        <v>5092.2686090328398</v>
      </c>
      <c r="AA3949" s="1">
        <v>8329.4837170445699</v>
      </c>
      <c r="AB3949" s="1">
        <v>8132.8223210797496</v>
      </c>
      <c r="AC3949" s="1">
        <v>5292.6047428714</v>
      </c>
      <c r="AD3949" s="1">
        <v>1151.8487467504101</v>
      </c>
      <c r="AE3949" s="1">
        <v>1304.66749669398</v>
      </c>
      <c r="AF3949" s="1">
        <v>792.537688462186</v>
      </c>
      <c r="AG3949" s="1" t="s">
        <v>16761</v>
      </c>
      <c r="AH3949" s="1">
        <v>37.328346949674099</v>
      </c>
      <c r="AI3949" s="1">
        <v>49.6896518185291</v>
      </c>
      <c r="AJ3949" s="1">
        <v>48.303005839392902</v>
      </c>
      <c r="AK3949" s="1">
        <v>40.784460554116102</v>
      </c>
      <c r="AL3949" s="1">
        <v>15.4431205087234</v>
      </c>
      <c r="AM3949" s="1">
        <v>16.499690167563099</v>
      </c>
      <c r="AN3949" s="1">
        <v>9.1000649817811308</v>
      </c>
      <c r="AO3949" s="1" t="s">
        <v>16760</v>
      </c>
      <c r="AP3949" s="1" t="s">
        <v>16761</v>
      </c>
      <c r="AQ3949" s="1">
        <v>3</v>
      </c>
      <c r="AR3949" s="1">
        <v>4</v>
      </c>
      <c r="AS3949" s="1">
        <v>1083.0179773021921</v>
      </c>
      <c r="AT3949" s="1">
        <v>6711.7948475071407</v>
      </c>
      <c r="AU3949" s="4">
        <v>2.6316414282621334</v>
      </c>
      <c r="AV3949" s="4">
        <v>3.5552233651661562</v>
      </c>
      <c r="AW3949" s="4">
        <v>3.1521010490642349</v>
      </c>
      <c r="AX3949" s="4" t="s">
        <v>63</v>
      </c>
      <c r="AY3949" s="3" t="s">
        <v>58</v>
      </c>
      <c r="AZ3949" s="3">
        <v>2.7846885867399999E-4</v>
      </c>
      <c r="BA3949" s="3">
        <v>7.0452912423699999E-4</v>
      </c>
      <c r="BC3949" s="1" t="s">
        <v>16761</v>
      </c>
      <c r="BD3949" s="1">
        <v>13.68095855268921</v>
      </c>
      <c r="BE3949" s="1">
        <v>44.026366290428051</v>
      </c>
      <c r="BF3949" s="4">
        <v>1.6861984607624831</v>
      </c>
      <c r="BG3949" s="4">
        <v>2.9643295851723241</v>
      </c>
      <c r="BH3949" s="4">
        <v>2.7200634978145</v>
      </c>
      <c r="BI3949" s="4" t="s">
        <v>63</v>
      </c>
      <c r="BJ3949" s="3" t="s">
        <v>58</v>
      </c>
      <c r="BK3949" s="3">
        <v>1.0856014502590001E-3</v>
      </c>
      <c r="BL3949" s="3">
        <v>1.9051821425919999E-3</v>
      </c>
    </row>
    <row r="3950" spans="1:64">
      <c r="A3950" s="1" t="s">
        <v>16764</v>
      </c>
      <c r="B3950" s="1" t="s">
        <v>16765</v>
      </c>
      <c r="C3950" s="1" t="s">
        <v>16766</v>
      </c>
      <c r="D3950" s="1" t="s">
        <v>16767</v>
      </c>
      <c r="E3950" s="1">
        <v>19133.04</v>
      </c>
      <c r="F3950" s="1">
        <v>7</v>
      </c>
      <c r="G3950" s="1">
        <v>6</v>
      </c>
      <c r="H3950" s="1">
        <v>8</v>
      </c>
      <c r="I3950" s="1">
        <v>7</v>
      </c>
      <c r="J3950" s="1">
        <v>6</v>
      </c>
      <c r="K3950" s="1">
        <v>7</v>
      </c>
      <c r="L3950" s="1">
        <v>6</v>
      </c>
      <c r="M3950" s="1">
        <v>7686900.5</v>
      </c>
      <c r="N3950" s="1">
        <v>8616345</v>
      </c>
      <c r="O3950" s="1">
        <v>9217989</v>
      </c>
      <c r="P3950" s="1">
        <v>6507045</v>
      </c>
      <c r="Q3950" s="1">
        <v>3963372.25</v>
      </c>
      <c r="R3950" s="1">
        <v>3125960</v>
      </c>
      <c r="S3950" s="1">
        <v>3757964</v>
      </c>
      <c r="T3950" s="1" t="s">
        <v>16764</v>
      </c>
      <c r="U3950" s="1" t="s">
        <v>16765</v>
      </c>
      <c r="V3950" s="1">
        <v>19133.04</v>
      </c>
      <c r="X3950" s="1">
        <v>19133.04</v>
      </c>
      <c r="Y3950" s="1" t="s">
        <v>16765</v>
      </c>
      <c r="Z3950" s="1">
        <v>21270.101258300001</v>
      </c>
      <c r="AA3950" s="1">
        <v>25602.271290945999</v>
      </c>
      <c r="AB3950" s="1">
        <v>29806.467438979998</v>
      </c>
      <c r="AC3950" s="1">
        <v>18959.9990554783</v>
      </c>
      <c r="AD3950" s="1">
        <v>8264.1834361538895</v>
      </c>
      <c r="AE3950" s="1">
        <v>6782.8883757916201</v>
      </c>
      <c r="AF3950" s="1">
        <v>7243.7312266644703</v>
      </c>
      <c r="AG3950" s="1" t="s">
        <v>16765</v>
      </c>
      <c r="AH3950" s="1">
        <v>155.91827147847999</v>
      </c>
      <c r="AI3950" s="1">
        <v>152.730708099879</v>
      </c>
      <c r="AJ3950" s="1">
        <v>177.02857801590099</v>
      </c>
      <c r="AK3950" s="1">
        <v>146.10449318471299</v>
      </c>
      <c r="AL3950" s="1">
        <v>110.799947537188</v>
      </c>
      <c r="AM3950" s="1">
        <v>85.780903506311006</v>
      </c>
      <c r="AN3950" s="1">
        <v>83.173867732536195</v>
      </c>
      <c r="AO3950" s="1" t="s">
        <v>16764</v>
      </c>
      <c r="AP3950" s="1" t="s">
        <v>16765</v>
      </c>
      <c r="AQ3950" s="1">
        <v>3</v>
      </c>
      <c r="AR3950" s="1">
        <v>4</v>
      </c>
      <c r="AS3950" s="1">
        <v>7430.2676795366597</v>
      </c>
      <c r="AT3950" s="1">
        <v>23909.709760926075</v>
      </c>
      <c r="AU3950" s="4">
        <v>1.6861105266285115</v>
      </c>
      <c r="AV3950" s="4">
        <v>3.5603417178441465</v>
      </c>
      <c r="AW3950" s="4">
        <v>3.1533200796030854</v>
      </c>
      <c r="AY3950" s="3" t="s">
        <v>58</v>
      </c>
      <c r="AZ3950" s="3">
        <v>2.7520624337699998E-4</v>
      </c>
      <c r="BA3950" s="3">
        <v>7.0255433908799996E-4</v>
      </c>
      <c r="BC3950" s="1" t="s">
        <v>16765</v>
      </c>
      <c r="BD3950" s="1">
        <v>93.251572925345087</v>
      </c>
      <c r="BE3950" s="1">
        <v>157.94551269474323</v>
      </c>
      <c r="BF3950" s="4">
        <v>0.76022698461888483</v>
      </c>
      <c r="BG3950" s="4">
        <v>2.7010392981291993</v>
      </c>
      <c r="BH3950" s="4">
        <v>2.5112935606709841</v>
      </c>
      <c r="BJ3950" s="3" t="s">
        <v>58</v>
      </c>
      <c r="BK3950" s="3">
        <v>1.9904932165080002E-3</v>
      </c>
      <c r="BL3950" s="3">
        <v>3.0811045784159999E-3</v>
      </c>
    </row>
    <row r="3951" spans="1:64">
      <c r="A3951" s="1" t="s">
        <v>16768</v>
      </c>
      <c r="B3951" s="1" t="s">
        <v>16769</v>
      </c>
      <c r="C3951" s="1" t="s">
        <v>16770</v>
      </c>
      <c r="D3951" s="1" t="s">
        <v>16771</v>
      </c>
      <c r="E3951" s="1">
        <v>18213.02</v>
      </c>
      <c r="F3951" s="1">
        <v>6</v>
      </c>
      <c r="G3951" s="1">
        <v>5</v>
      </c>
      <c r="H3951" s="1">
        <v>7</v>
      </c>
      <c r="I3951" s="1">
        <v>6</v>
      </c>
      <c r="J3951" s="1">
        <v>5</v>
      </c>
      <c r="K3951" s="1">
        <v>5</v>
      </c>
      <c r="L3951" s="1">
        <v>5</v>
      </c>
      <c r="M3951" s="1">
        <v>2597021.75</v>
      </c>
      <c r="N3951" s="1">
        <v>3650128.25</v>
      </c>
      <c r="O3951" s="1">
        <v>5176226.5</v>
      </c>
      <c r="P3951" s="1">
        <v>2340582.25</v>
      </c>
      <c r="Q3951" s="1">
        <v>2301596.25</v>
      </c>
      <c r="R3951" s="1">
        <v>2041296.375</v>
      </c>
      <c r="S3951" s="1">
        <v>2365110.75</v>
      </c>
      <c r="T3951" s="1" t="s">
        <v>16768</v>
      </c>
      <c r="U3951" s="1" t="s">
        <v>16769</v>
      </c>
      <c r="V3951" s="1">
        <v>18213.02</v>
      </c>
      <c r="X3951" s="1">
        <v>18213.02</v>
      </c>
      <c r="Y3951" s="1" t="s">
        <v>16769</v>
      </c>
      <c r="Z3951" s="1">
        <v>7549.1125382952896</v>
      </c>
      <c r="AA3951" s="1">
        <v>11393.720309439501</v>
      </c>
      <c r="AB3951" s="1">
        <v>17582.863687851601</v>
      </c>
      <c r="AC3951" s="1">
        <v>7164.4098677082502</v>
      </c>
      <c r="AD3951" s="1">
        <v>5041.5750943308403</v>
      </c>
      <c r="AE3951" s="1">
        <v>4653.0672877595698</v>
      </c>
      <c r="AF3951" s="1">
        <v>4789.2025976505902</v>
      </c>
      <c r="AG3951" s="1" t="s">
        <v>16769</v>
      </c>
      <c r="AH3951" s="1">
        <v>55.337986588484803</v>
      </c>
      <c r="AI3951" s="1">
        <v>67.969398143517907</v>
      </c>
      <c r="AJ3951" s="1">
        <v>104.429327711513</v>
      </c>
      <c r="AK3951" s="1">
        <v>55.208466499718597</v>
      </c>
      <c r="AL3951" s="1">
        <v>67.593641921460204</v>
      </c>
      <c r="AM3951" s="1">
        <v>58.845773939644502</v>
      </c>
      <c r="AN3951" s="1">
        <v>54.990513995745196</v>
      </c>
      <c r="AO3951" s="1" t="s">
        <v>16768</v>
      </c>
      <c r="AP3951" s="1" t="s">
        <v>16769</v>
      </c>
      <c r="AQ3951" s="1">
        <v>3</v>
      </c>
      <c r="AR3951" s="1">
        <v>4</v>
      </c>
      <c r="AS3951" s="1">
        <v>4827.9483265803328</v>
      </c>
      <c r="AT3951" s="1">
        <v>10922.526600823661</v>
      </c>
      <c r="AU3951" s="4">
        <v>1.1778244791830015</v>
      </c>
      <c r="AV3951" s="4">
        <v>1.5306494606331029</v>
      </c>
      <c r="AW3951" s="4">
        <v>1.6597034767149246</v>
      </c>
      <c r="AY3951" s="3" t="s">
        <v>53</v>
      </c>
      <c r="AZ3951" s="3">
        <v>2.9467991734475001E-2</v>
      </c>
      <c r="BA3951" s="3">
        <v>2.1892558722193999E-2</v>
      </c>
      <c r="BC3951" s="1" t="s">
        <v>16769</v>
      </c>
      <c r="BD3951" s="1">
        <v>60.476643285616632</v>
      </c>
      <c r="BE3951" s="1">
        <v>70.736294735808571</v>
      </c>
      <c r="BF3951" s="4">
        <v>0.22607258468415631</v>
      </c>
      <c r="BG3951" s="4">
        <v>0.27581941283642492</v>
      </c>
      <c r="BH3951" s="4">
        <v>0.47033242524802366</v>
      </c>
      <c r="BJ3951" s="3" t="s">
        <v>53</v>
      </c>
      <c r="BK3951" s="3">
        <v>0.52988373291736501</v>
      </c>
      <c r="BL3951" s="3">
        <v>0.33858489138046299</v>
      </c>
    </row>
    <row r="3952" spans="1:64">
      <c r="A3952" s="1" t="s">
        <v>16772</v>
      </c>
      <c r="B3952" s="1" t="s">
        <v>16773</v>
      </c>
      <c r="C3952" s="1" t="s">
        <v>16774</v>
      </c>
      <c r="D3952" s="1" t="s">
        <v>16775</v>
      </c>
      <c r="E3952" s="1">
        <v>15102.74</v>
      </c>
      <c r="F3952" s="1">
        <v>3</v>
      </c>
      <c r="G3952" s="1">
        <v>3</v>
      </c>
      <c r="H3952" s="1">
        <v>3</v>
      </c>
      <c r="I3952" s="1">
        <v>3</v>
      </c>
      <c r="J3952" s="1">
        <v>3</v>
      </c>
      <c r="K3952" s="1">
        <v>3</v>
      </c>
      <c r="L3952" s="1">
        <v>3</v>
      </c>
      <c r="M3952" s="1">
        <v>1015340.75</v>
      </c>
      <c r="N3952" s="1">
        <v>1134922.75</v>
      </c>
      <c r="O3952" s="1">
        <v>968134.0625</v>
      </c>
      <c r="P3952" s="1">
        <v>651634.8125</v>
      </c>
      <c r="Q3952" s="1">
        <v>788344.875</v>
      </c>
      <c r="R3952" s="1">
        <v>710199.75</v>
      </c>
      <c r="S3952" s="1">
        <v>951961.75</v>
      </c>
      <c r="T3952" s="1" t="s">
        <v>16772</v>
      </c>
      <c r="U3952" s="1" t="s">
        <v>16773</v>
      </c>
      <c r="V3952" s="1">
        <v>15102.74</v>
      </c>
      <c r="X3952" s="1">
        <v>15102.74</v>
      </c>
      <c r="Y3952" s="1" t="s">
        <v>16773</v>
      </c>
      <c r="Z3952" s="1">
        <v>3559.24880626103</v>
      </c>
      <c r="AA3952" s="1">
        <v>4272.1840140350896</v>
      </c>
      <c r="AB3952" s="1">
        <v>3965.8661865598701</v>
      </c>
      <c r="AC3952" s="1">
        <v>2405.3983708574501</v>
      </c>
      <c r="AD3952" s="1">
        <v>2082.47389674341</v>
      </c>
      <c r="AE3952" s="1">
        <v>1952.27054660105</v>
      </c>
      <c r="AF3952" s="1">
        <v>2324.6493040809501</v>
      </c>
      <c r="AG3952" s="1" t="s">
        <v>16773</v>
      </c>
      <c r="AH3952" s="1">
        <v>26.090704265806401</v>
      </c>
      <c r="AI3952" s="1">
        <v>25.485773593349599</v>
      </c>
      <c r="AJ3952" s="1">
        <v>23.554339441442401</v>
      </c>
      <c r="AK3952" s="1">
        <v>18.535840052160601</v>
      </c>
      <c r="AL3952" s="1">
        <v>27.9202416414557</v>
      </c>
      <c r="AM3952" s="1">
        <v>24.689707702384599</v>
      </c>
      <c r="AN3952" s="1">
        <v>26.692055198076901</v>
      </c>
      <c r="AO3952" s="1" t="s">
        <v>16772</v>
      </c>
      <c r="AP3952" s="1" t="s">
        <v>16773</v>
      </c>
      <c r="AQ3952" s="1">
        <v>3</v>
      </c>
      <c r="AR3952" s="1">
        <v>4</v>
      </c>
      <c r="AS3952" s="1">
        <v>2119.79791580847</v>
      </c>
      <c r="AT3952" s="1">
        <v>3550.6743444283602</v>
      </c>
      <c r="AU3952" s="4">
        <v>0.74416631082546969</v>
      </c>
      <c r="AV3952" s="4">
        <v>1.5975387656304993</v>
      </c>
      <c r="AW3952" s="4">
        <v>1.7167945603582442</v>
      </c>
      <c r="AY3952" s="3" t="s">
        <v>53</v>
      </c>
      <c r="AZ3952" s="3">
        <v>2.5261622118911999E-2</v>
      </c>
      <c r="BA3952" s="3">
        <v>1.9195765667642001E-2</v>
      </c>
      <c r="BC3952" s="1" t="s">
        <v>16773</v>
      </c>
      <c r="BD3952" s="1">
        <v>26.434001513972401</v>
      </c>
      <c r="BE3952" s="1">
        <v>23.416664338189754</v>
      </c>
      <c r="BF3952" s="4">
        <v>-0.17485925197354985</v>
      </c>
      <c r="BG3952" s="4">
        <v>0.61480512624120098</v>
      </c>
      <c r="BH3952" s="4">
        <v>0.76294845037482373</v>
      </c>
      <c r="BJ3952" s="3" t="s">
        <v>53</v>
      </c>
      <c r="BK3952" s="3">
        <v>0.242769919190574</v>
      </c>
      <c r="BL3952" s="3">
        <v>0.172604275661639</v>
      </c>
    </row>
    <row r="3953" spans="1:64">
      <c r="A3953" s="1" t="s">
        <v>16776</v>
      </c>
      <c r="B3953" s="1" t="s">
        <v>16777</v>
      </c>
      <c r="C3953" s="1" t="s">
        <v>16778</v>
      </c>
      <c r="D3953" s="1" t="s">
        <v>16779</v>
      </c>
      <c r="E3953" s="1">
        <v>13657.85</v>
      </c>
      <c r="F3953" s="1">
        <v>4</v>
      </c>
      <c r="G3953" s="1">
        <v>3</v>
      </c>
      <c r="H3953" s="1">
        <v>4</v>
      </c>
      <c r="I3953" s="1">
        <v>2</v>
      </c>
      <c r="J3953" s="1">
        <v>0</v>
      </c>
      <c r="K3953" s="1">
        <v>1</v>
      </c>
      <c r="L3953" s="1">
        <v>0</v>
      </c>
      <c r="M3953" s="1">
        <v>1055143.25</v>
      </c>
      <c r="N3953" s="1">
        <v>1171084.375</v>
      </c>
      <c r="O3953" s="1">
        <v>1112054.375</v>
      </c>
      <c r="P3953" s="1">
        <v>653280.3125</v>
      </c>
      <c r="Q3953" s="1" t="s">
        <v>112</v>
      </c>
      <c r="R3953" s="1">
        <v>261632.40625</v>
      </c>
      <c r="S3953" s="1" t="s">
        <v>112</v>
      </c>
      <c r="T3953" s="1" t="s">
        <v>16776</v>
      </c>
      <c r="U3953" s="1" t="s">
        <v>16777</v>
      </c>
      <c r="V3953" s="1">
        <v>13657.85</v>
      </c>
      <c r="X3953" s="1">
        <v>13657.85</v>
      </c>
      <c r="Y3953" s="1" t="s">
        <v>16777</v>
      </c>
      <c r="Z3953" s="1">
        <v>4090.0758650349098</v>
      </c>
      <c r="AA3953" s="1">
        <v>4874.6702467149198</v>
      </c>
      <c r="AB3953" s="1">
        <v>5037.3483659972599</v>
      </c>
      <c r="AC3953" s="1">
        <v>2666.5867223980899</v>
      </c>
      <c r="AE3953" s="1">
        <v>795.28800062474602</v>
      </c>
      <c r="AG3953" s="1" t="s">
        <v>16777</v>
      </c>
      <c r="AH3953" s="1">
        <v>29.981876971236399</v>
      </c>
      <c r="AI3953" s="1">
        <v>29.0799136558432</v>
      </c>
      <c r="AJ3953" s="1">
        <v>29.918158534848899</v>
      </c>
      <c r="AK3953" s="1">
        <v>20.548540138059099</v>
      </c>
      <c r="AM3953" s="1">
        <v>10.0577393378313</v>
      </c>
      <c r="AO3953" s="1" t="s">
        <v>16776</v>
      </c>
      <c r="AP3953" s="1" t="s">
        <v>16777</v>
      </c>
      <c r="AQ3953" s="1">
        <v>1</v>
      </c>
      <c r="AR3953" s="1">
        <v>4</v>
      </c>
      <c r="AS3953" s="1">
        <v>795.28800062474602</v>
      </c>
      <c r="AT3953" s="1">
        <v>4167.170300036295</v>
      </c>
      <c r="AU3953" s="4">
        <v>2.3895187512694505</v>
      </c>
      <c r="AV3953" s="4">
        <v>1.8064389335653719</v>
      </c>
      <c r="AW3953" s="4">
        <v>1.8955158894337065</v>
      </c>
      <c r="AY3953" s="3" t="s">
        <v>53</v>
      </c>
      <c r="AZ3953" s="3">
        <v>1.5615685957272999E-2</v>
      </c>
      <c r="BA3953" s="3">
        <v>1.2719912111804E-2</v>
      </c>
      <c r="BC3953" s="1" t="s">
        <v>16777</v>
      </c>
      <c r="BD3953" s="1">
        <v>10.0577393378313</v>
      </c>
      <c r="BE3953" s="1">
        <v>27.382122324996899</v>
      </c>
      <c r="BF3953" s="4">
        <v>1.4449282015889886</v>
      </c>
      <c r="BG3953" s="4">
        <v>1.7669824752213992</v>
      </c>
      <c r="BH3953" s="4">
        <v>1.746442096342065</v>
      </c>
      <c r="BJ3953" s="3" t="s">
        <v>53</v>
      </c>
      <c r="BK3953" s="3">
        <v>1.7100843195232002E-2</v>
      </c>
      <c r="BL3953" s="3">
        <v>1.7929075813911E-2</v>
      </c>
    </row>
    <row r="3954" spans="1:64">
      <c r="A3954" s="1" t="s">
        <v>16780</v>
      </c>
      <c r="B3954" s="1" t="s">
        <v>16781</v>
      </c>
      <c r="C3954" s="1" t="s">
        <v>16782</v>
      </c>
      <c r="D3954" s="1" t="s">
        <v>16783</v>
      </c>
      <c r="E3954" s="1">
        <v>12737.62</v>
      </c>
      <c r="F3954" s="1">
        <v>6</v>
      </c>
      <c r="G3954" s="1">
        <v>5</v>
      </c>
      <c r="H3954" s="1">
        <v>6</v>
      </c>
      <c r="I3954" s="1">
        <v>6</v>
      </c>
      <c r="J3954" s="1">
        <v>5</v>
      </c>
      <c r="K3954" s="1">
        <v>6</v>
      </c>
      <c r="L3954" s="1">
        <v>6</v>
      </c>
      <c r="M3954" s="1">
        <v>5387989.5</v>
      </c>
      <c r="N3954" s="1">
        <v>6030188</v>
      </c>
      <c r="O3954" s="1">
        <v>6661301.5</v>
      </c>
      <c r="P3954" s="1">
        <v>4933903.5</v>
      </c>
      <c r="Q3954" s="1">
        <v>1789041.75</v>
      </c>
      <c r="R3954" s="1">
        <v>2461821</v>
      </c>
      <c r="S3954" s="1">
        <v>3005820</v>
      </c>
      <c r="T3954" s="1" t="s">
        <v>16780</v>
      </c>
      <c r="U3954" s="1" t="s">
        <v>16781</v>
      </c>
      <c r="V3954" s="1">
        <v>12737.62</v>
      </c>
      <c r="X3954" s="1">
        <v>12737.62</v>
      </c>
      <c r="Y3954" s="1" t="s">
        <v>16781</v>
      </c>
      <c r="Z3954" s="1">
        <v>22394.466951611299</v>
      </c>
      <c r="AA3954" s="1">
        <v>26914.229938619599</v>
      </c>
      <c r="AB3954" s="1">
        <v>32354.0836719131</v>
      </c>
      <c r="AC3954" s="1">
        <v>21594.3851613437</v>
      </c>
      <c r="AD3954" s="1">
        <v>5603.3951609225296</v>
      </c>
      <c r="AE3954" s="1">
        <v>8023.8613682722398</v>
      </c>
      <c r="AF3954" s="1">
        <v>8702.9877686033196</v>
      </c>
      <c r="AG3954" s="1" t="s">
        <v>16781</v>
      </c>
      <c r="AH3954" s="1">
        <v>164.16031759203099</v>
      </c>
      <c r="AI3954" s="1">
        <v>160.557215794445</v>
      </c>
      <c r="AJ3954" s="1">
        <v>192.159551854705</v>
      </c>
      <c r="AK3954" s="1">
        <v>166.40489751089899</v>
      </c>
      <c r="AL3954" s="1">
        <v>75.126102252794396</v>
      </c>
      <c r="AM3954" s="1">
        <v>101.475070743656</v>
      </c>
      <c r="AN3954" s="1">
        <v>99.929322457344995</v>
      </c>
      <c r="AO3954" s="1" t="s">
        <v>16780</v>
      </c>
      <c r="AP3954" s="1" t="s">
        <v>16781</v>
      </c>
      <c r="AQ3954" s="1">
        <v>3</v>
      </c>
      <c r="AR3954" s="1">
        <v>4</v>
      </c>
      <c r="AS3954" s="1">
        <v>7443.4147659326964</v>
      </c>
      <c r="AT3954" s="1">
        <v>25814.291430871926</v>
      </c>
      <c r="AU3954" s="4">
        <v>1.7941334645902227</v>
      </c>
      <c r="AV3954" s="4">
        <v>3.2815360618316256</v>
      </c>
      <c r="AW3954" s="4">
        <v>2.9909479640799836</v>
      </c>
      <c r="AY3954" s="3" t="s">
        <v>58</v>
      </c>
      <c r="AZ3954" s="3">
        <v>5.2295454062099996E-4</v>
      </c>
      <c r="BA3954" s="3">
        <v>1.0210618170789999E-3</v>
      </c>
      <c r="BC3954" s="1" t="s">
        <v>16781</v>
      </c>
      <c r="BD3954" s="1">
        <v>92.176831817931813</v>
      </c>
      <c r="BE3954" s="1">
        <v>170.82049568802</v>
      </c>
      <c r="BF3954" s="4">
        <v>0.89000499813837031</v>
      </c>
      <c r="BG3954" s="4">
        <v>2.9109294206623302</v>
      </c>
      <c r="BH3954" s="4">
        <v>2.6792050373337823</v>
      </c>
      <c r="BJ3954" s="3" t="s">
        <v>58</v>
      </c>
      <c r="BK3954" s="3">
        <v>1.22763872457E-3</v>
      </c>
      <c r="BL3954" s="3">
        <v>2.0931240253920002E-3</v>
      </c>
    </row>
    <row r="3955" spans="1:64">
      <c r="A3955" s="1" t="s">
        <v>16784</v>
      </c>
      <c r="B3955" s="1" t="s">
        <v>16785</v>
      </c>
      <c r="C3955" s="1" t="s">
        <v>16786</v>
      </c>
      <c r="D3955" s="1" t="s">
        <v>16787</v>
      </c>
      <c r="E3955" s="1">
        <v>15421.84</v>
      </c>
      <c r="F3955" s="1">
        <v>4</v>
      </c>
      <c r="G3955" s="1">
        <v>4</v>
      </c>
      <c r="H3955" s="1">
        <v>3</v>
      </c>
      <c r="I3955" s="1">
        <v>4</v>
      </c>
      <c r="J3955" s="1">
        <v>4</v>
      </c>
      <c r="K3955" s="1">
        <v>4</v>
      </c>
      <c r="L3955" s="1">
        <v>4</v>
      </c>
      <c r="M3955" s="1">
        <v>3008118.75</v>
      </c>
      <c r="N3955" s="1">
        <v>4010648.25</v>
      </c>
      <c r="O3955" s="1">
        <v>3677614</v>
      </c>
      <c r="P3955" s="1">
        <v>3003088.25</v>
      </c>
      <c r="Q3955" s="1">
        <v>1249864.25</v>
      </c>
      <c r="R3955" s="1">
        <v>1340819</v>
      </c>
      <c r="S3955" s="1">
        <v>1871152</v>
      </c>
      <c r="T3955" s="1" t="s">
        <v>16784</v>
      </c>
      <c r="U3955" s="1" t="s">
        <v>16785</v>
      </c>
      <c r="V3955" s="1">
        <v>15421.84</v>
      </c>
      <c r="X3955" s="1">
        <v>15421.84</v>
      </c>
      <c r="Y3955" s="1" t="s">
        <v>16785</v>
      </c>
      <c r="Z3955" s="1">
        <v>10326.688120058099</v>
      </c>
      <c r="AA3955" s="1">
        <v>14784.879048578199</v>
      </c>
      <c r="AB3955" s="1">
        <v>14753.268720923899</v>
      </c>
      <c r="AC3955" s="1">
        <v>10856.0136912706</v>
      </c>
      <c r="AD3955" s="1">
        <v>3233.2978734441099</v>
      </c>
      <c r="AE3955" s="1">
        <v>3609.5178634771801</v>
      </c>
      <c r="AF3955" s="1">
        <v>4474.7272314070196</v>
      </c>
      <c r="AG3955" s="1" t="s">
        <v>16785</v>
      </c>
      <c r="AH3955" s="1">
        <v>75.698716344780195</v>
      </c>
      <c r="AI3955" s="1">
        <v>88.1994031154168</v>
      </c>
      <c r="AJ3955" s="1">
        <v>87.623606792667402</v>
      </c>
      <c r="AK3955" s="1">
        <v>83.655720326162196</v>
      </c>
      <c r="AL3955" s="1">
        <v>43.349622805133997</v>
      </c>
      <c r="AM3955" s="1">
        <v>45.6483560390459</v>
      </c>
      <c r="AN3955" s="1">
        <v>51.379649415236997</v>
      </c>
      <c r="AO3955" s="1" t="s">
        <v>16784</v>
      </c>
      <c r="AP3955" s="1" t="s">
        <v>16785</v>
      </c>
      <c r="AQ3955" s="1">
        <v>3</v>
      </c>
      <c r="AR3955" s="1">
        <v>4</v>
      </c>
      <c r="AS3955" s="1">
        <v>3772.5143227761032</v>
      </c>
      <c r="AT3955" s="1">
        <v>12680.2123952077</v>
      </c>
      <c r="AU3955" s="4">
        <v>1.7489806277799533</v>
      </c>
      <c r="AV3955" s="4">
        <v>3.4696615985855375</v>
      </c>
      <c r="AW3955" s="4">
        <v>3.1073183651834335</v>
      </c>
      <c r="AY3955" s="3" t="s">
        <v>58</v>
      </c>
      <c r="AZ3955" s="3">
        <v>3.39108285737E-4</v>
      </c>
      <c r="BA3955" s="3">
        <v>7.81055032188E-4</v>
      </c>
      <c r="BC3955" s="1" t="s">
        <v>16785</v>
      </c>
      <c r="BD3955" s="1">
        <v>46.792542753138967</v>
      </c>
      <c r="BE3955" s="1">
        <v>83.794361644756648</v>
      </c>
      <c r="BF3955" s="4">
        <v>0.84057454281605815</v>
      </c>
      <c r="BG3955" s="4">
        <v>3.7339615995725359</v>
      </c>
      <c r="BH3955" s="4">
        <v>3.2820574565338156</v>
      </c>
      <c r="BJ3955" s="3" t="s">
        <v>58</v>
      </c>
      <c r="BK3955" s="3">
        <v>1.84517856312E-4</v>
      </c>
      <c r="BL3955" s="3">
        <v>5.2232708130799999E-4</v>
      </c>
    </row>
    <row r="3956" spans="1:64">
      <c r="A3956" s="1" t="s">
        <v>16788</v>
      </c>
      <c r="B3956" s="1" t="s">
        <v>16789</v>
      </c>
      <c r="C3956" s="1" t="s">
        <v>16790</v>
      </c>
      <c r="D3956" s="1" t="s">
        <v>16791</v>
      </c>
      <c r="E3956" s="1" t="s">
        <v>16792</v>
      </c>
      <c r="F3956" s="1">
        <v>5</v>
      </c>
      <c r="G3956" s="1">
        <v>5</v>
      </c>
      <c r="H3956" s="1">
        <v>6</v>
      </c>
      <c r="I3956" s="1">
        <v>5</v>
      </c>
      <c r="J3956" s="1">
        <v>6</v>
      </c>
      <c r="K3956" s="1">
        <v>6</v>
      </c>
      <c r="L3956" s="1">
        <v>6</v>
      </c>
      <c r="M3956" s="1">
        <v>4128383</v>
      </c>
      <c r="N3956" s="1">
        <v>5109606.5</v>
      </c>
      <c r="O3956" s="1">
        <v>5409049.5</v>
      </c>
      <c r="P3956" s="1">
        <v>3568574.5</v>
      </c>
      <c r="Q3956" s="1">
        <v>2538926</v>
      </c>
      <c r="R3956" s="1">
        <v>2425365</v>
      </c>
      <c r="S3956" s="1">
        <v>3014726.25</v>
      </c>
      <c r="T3956" s="1" t="s">
        <v>16793</v>
      </c>
      <c r="U3956" s="1" t="s">
        <v>16789</v>
      </c>
      <c r="V3956" s="1">
        <v>15121.57</v>
      </c>
      <c r="X3956" s="1">
        <v>15121.57</v>
      </c>
      <c r="Y3956" s="1" t="s">
        <v>16789</v>
      </c>
      <c r="Z3956" s="1">
        <v>14453.9109300567</v>
      </c>
      <c r="AA3956" s="1">
        <v>19210.1150645243</v>
      </c>
      <c r="AB3956" s="1">
        <v>22130.048896869499</v>
      </c>
      <c r="AC3956" s="1">
        <v>13156.3786494079</v>
      </c>
      <c r="AD3956" s="1">
        <v>6698.4176481182203</v>
      </c>
      <c r="AE3956" s="1">
        <v>6658.7920888816898</v>
      </c>
      <c r="AF3956" s="1">
        <v>7352.6634908446404</v>
      </c>
      <c r="AG3956" s="1" t="s">
        <v>16789</v>
      </c>
      <c r="AH3956" s="1">
        <v>105.952895143785</v>
      </c>
      <c r="AI3956" s="1">
        <v>114.598210570581</v>
      </c>
      <c r="AJ3956" s="1">
        <v>131.43627622613801</v>
      </c>
      <c r="AK3956" s="1">
        <v>101.38217987740499</v>
      </c>
      <c r="AL3956" s="1">
        <v>89.807339070764698</v>
      </c>
      <c r="AM3956" s="1">
        <v>84.211499585275803</v>
      </c>
      <c r="AN3956" s="1">
        <v>84.4246482280046</v>
      </c>
      <c r="AO3956" s="1" t="s">
        <v>16793</v>
      </c>
      <c r="AP3956" s="1" t="s">
        <v>16789</v>
      </c>
      <c r="AQ3956" s="1">
        <v>3</v>
      </c>
      <c r="AR3956" s="1">
        <v>4</v>
      </c>
      <c r="AS3956" s="1">
        <v>6903.2910759481829</v>
      </c>
      <c r="AT3956" s="1">
        <v>17237.613385214598</v>
      </c>
      <c r="AU3956" s="4">
        <v>1.3202038198610579</v>
      </c>
      <c r="AV3956" s="4">
        <v>2.7751074015833059</v>
      </c>
      <c r="AW3956" s="4">
        <v>2.6543826948710989</v>
      </c>
      <c r="AY3956" s="3" t="s">
        <v>58</v>
      </c>
      <c r="AZ3956" s="3">
        <v>1.678388899064E-3</v>
      </c>
      <c r="BA3956" s="3">
        <v>2.2162426337829998E-3</v>
      </c>
      <c r="BC3956" s="1" t="s">
        <v>16789</v>
      </c>
      <c r="BD3956" s="1">
        <v>86.147828961348367</v>
      </c>
      <c r="BE3956" s="1">
        <v>113.34239045447725</v>
      </c>
      <c r="BF3956" s="4">
        <v>0.39580119091963467</v>
      </c>
      <c r="BG3956" s="4">
        <v>1.9311538114542084</v>
      </c>
      <c r="BH3956" s="4">
        <v>1.882276120282449</v>
      </c>
      <c r="BJ3956" s="3" t="s">
        <v>53</v>
      </c>
      <c r="BK3956" s="3">
        <v>1.1717802897004999E-2</v>
      </c>
      <c r="BL3956" s="3">
        <v>1.3113658800185999E-2</v>
      </c>
    </row>
    <row r="3957" spans="1:64">
      <c r="A3957" s="1" t="s">
        <v>16794</v>
      </c>
      <c r="B3957" s="1" t="s">
        <v>16795</v>
      </c>
      <c r="C3957" s="1" t="s">
        <v>16796</v>
      </c>
      <c r="D3957" s="1" t="s">
        <v>16797</v>
      </c>
      <c r="E3957" s="1">
        <v>11951.8</v>
      </c>
      <c r="F3957" s="1">
        <v>2</v>
      </c>
      <c r="G3957" s="1">
        <v>2</v>
      </c>
      <c r="H3957" s="1">
        <v>2</v>
      </c>
      <c r="I3957" s="1">
        <v>2</v>
      </c>
      <c r="J3957" s="1">
        <v>3</v>
      </c>
      <c r="K3957" s="1">
        <v>3</v>
      </c>
      <c r="L3957" s="1">
        <v>3</v>
      </c>
      <c r="M3957" s="1">
        <v>1792423.5</v>
      </c>
      <c r="N3957" s="1">
        <v>2531636.25</v>
      </c>
      <c r="O3957" s="1">
        <v>2247962.75</v>
      </c>
      <c r="P3957" s="1">
        <v>1671737.5</v>
      </c>
      <c r="Q3957" s="1">
        <v>397151.84375</v>
      </c>
      <c r="R3957" s="1">
        <v>530866.1875</v>
      </c>
      <c r="S3957" s="1">
        <v>720792.9375</v>
      </c>
      <c r="T3957" s="1" t="s">
        <v>16794</v>
      </c>
      <c r="U3957" s="1" t="s">
        <v>16795</v>
      </c>
      <c r="V3957" s="1">
        <v>11951.8</v>
      </c>
      <c r="X3957" s="1">
        <v>11951.8</v>
      </c>
      <c r="Y3957" s="1" t="s">
        <v>16795</v>
      </c>
      <c r="Z3957" s="1">
        <v>7939.8004849358304</v>
      </c>
      <c r="AA3957" s="1">
        <v>12042.242909813</v>
      </c>
      <c r="AB3957" s="1">
        <v>11636.278185110101</v>
      </c>
      <c r="AC3957" s="1">
        <v>7797.8207567732497</v>
      </c>
      <c r="AD3957" s="1">
        <v>1325.69106616774</v>
      </c>
      <c r="AE3957" s="1">
        <v>1844.0257473188201</v>
      </c>
      <c r="AF3957" s="1">
        <v>2224.1849481365898</v>
      </c>
      <c r="AG3957" s="1" t="s">
        <v>16795</v>
      </c>
      <c r="AH3957" s="1">
        <v>58.2018840654138</v>
      </c>
      <c r="AI3957" s="1">
        <v>71.838168802504299</v>
      </c>
      <c r="AJ3957" s="1">
        <v>69.110966763325095</v>
      </c>
      <c r="AK3957" s="1">
        <v>60.089488732564199</v>
      </c>
      <c r="AL3957" s="1">
        <v>17.773867402229801</v>
      </c>
      <c r="AM3957" s="1">
        <v>23.320772203544902</v>
      </c>
      <c r="AN3957" s="1">
        <v>25.538504798195799</v>
      </c>
      <c r="AO3957" s="1" t="s">
        <v>16794</v>
      </c>
      <c r="AP3957" s="1" t="s">
        <v>16795</v>
      </c>
      <c r="AQ3957" s="1">
        <v>3</v>
      </c>
      <c r="AR3957" s="1">
        <v>4</v>
      </c>
      <c r="AS3957" s="1">
        <v>1797.9672538743835</v>
      </c>
      <c r="AT3957" s="1">
        <v>9854.0355841580458</v>
      </c>
      <c r="AU3957" s="4">
        <v>2.4543479359231459</v>
      </c>
      <c r="AV3957" s="4">
        <v>3.5553036101446538</v>
      </c>
      <c r="AW3957" s="4">
        <v>3.1521010490642349</v>
      </c>
      <c r="AX3957" s="4" t="s">
        <v>63</v>
      </c>
      <c r="AY3957" s="3" t="s">
        <v>58</v>
      </c>
      <c r="AZ3957" s="3">
        <v>2.7841741048800002E-4</v>
      </c>
      <c r="BA3957" s="3">
        <v>7.0452912423699999E-4</v>
      </c>
      <c r="BC3957" s="1" t="s">
        <v>16795</v>
      </c>
      <c r="BD3957" s="1">
        <v>22.211048134656835</v>
      </c>
      <c r="BE3957" s="1">
        <v>64.810127090951838</v>
      </c>
      <c r="BF3957" s="4">
        <v>1.5449417881814453</v>
      </c>
      <c r="BG3957" s="4">
        <v>3.7321785354469403</v>
      </c>
      <c r="BH3957" s="4">
        <v>3.2807027670468543</v>
      </c>
      <c r="BI3957" s="4" t="s">
        <v>63</v>
      </c>
      <c r="BJ3957" s="3" t="s">
        <v>58</v>
      </c>
      <c r="BK3957" s="3">
        <v>1.8527698060300001E-4</v>
      </c>
      <c r="BL3957" s="3">
        <v>5.2395891356399999E-4</v>
      </c>
    </row>
    <row r="3958" spans="1:64">
      <c r="A3958" s="1" t="s">
        <v>16798</v>
      </c>
      <c r="B3958" s="1" t="s">
        <v>16799</v>
      </c>
      <c r="C3958" s="1" t="s">
        <v>16800</v>
      </c>
      <c r="D3958" s="1" t="s">
        <v>16801</v>
      </c>
      <c r="E3958" s="1">
        <v>23476.95</v>
      </c>
      <c r="F3958" s="1">
        <v>8</v>
      </c>
      <c r="G3958" s="1">
        <v>6</v>
      </c>
      <c r="H3958" s="1">
        <v>8</v>
      </c>
      <c r="I3958" s="1">
        <v>8</v>
      </c>
      <c r="J3958" s="1">
        <v>7</v>
      </c>
      <c r="K3958" s="1">
        <v>8</v>
      </c>
      <c r="L3958" s="1">
        <v>7</v>
      </c>
      <c r="M3958" s="1">
        <v>10394494</v>
      </c>
      <c r="N3958" s="1">
        <v>7965016</v>
      </c>
      <c r="O3958" s="1">
        <v>8116678</v>
      </c>
      <c r="P3958" s="1">
        <v>6520882</v>
      </c>
      <c r="Q3958" s="1">
        <v>3250904.5</v>
      </c>
      <c r="R3958" s="1">
        <v>3515813.75</v>
      </c>
      <c r="S3958" s="1">
        <v>4263401</v>
      </c>
      <c r="T3958" s="1" t="s">
        <v>16798</v>
      </c>
      <c r="U3958" s="1" t="s">
        <v>16799</v>
      </c>
      <c r="V3958" s="1">
        <v>23476.95</v>
      </c>
      <c r="X3958" s="1">
        <v>23476.95</v>
      </c>
      <c r="Y3958" s="1" t="s">
        <v>16799</v>
      </c>
      <c r="Z3958" s="1">
        <v>23440.342611502299</v>
      </c>
      <c r="AA3958" s="1">
        <v>19287.874533496699</v>
      </c>
      <c r="AB3958" s="1">
        <v>21389.219835348798</v>
      </c>
      <c r="AC3958" s="1">
        <v>15484.7125255395</v>
      </c>
      <c r="AD3958" s="1">
        <v>5524.3552708309599</v>
      </c>
      <c r="AE3958" s="1">
        <v>6217.2655657474097</v>
      </c>
      <c r="AF3958" s="1">
        <v>6697.4302525192597</v>
      </c>
      <c r="AG3958" s="1" t="s">
        <v>16799</v>
      </c>
      <c r="AH3958" s="1">
        <v>171.827000655327</v>
      </c>
      <c r="AI3958" s="1">
        <v>115.06208577222399</v>
      </c>
      <c r="AJ3958" s="1">
        <v>127.036294390573</v>
      </c>
      <c r="AK3958" s="1">
        <v>119.32416605269999</v>
      </c>
      <c r="AL3958" s="1">
        <v>74.066394933474797</v>
      </c>
      <c r="AM3958" s="1">
        <v>78.627662438311205</v>
      </c>
      <c r="AN3958" s="1">
        <v>76.901138452017094</v>
      </c>
      <c r="AO3958" s="1" t="s">
        <v>16798</v>
      </c>
      <c r="AP3958" s="1" t="s">
        <v>16799</v>
      </c>
      <c r="AQ3958" s="1">
        <v>3</v>
      </c>
      <c r="AR3958" s="1">
        <v>4</v>
      </c>
      <c r="AS3958" s="1">
        <v>6146.3503630325431</v>
      </c>
      <c r="AT3958" s="1">
        <v>19900.537376471824</v>
      </c>
      <c r="AU3958" s="4">
        <v>1.6950054756044306</v>
      </c>
      <c r="AV3958" s="4">
        <v>3.7884863265688673</v>
      </c>
      <c r="AW3958" s="4">
        <v>3.277047742642178</v>
      </c>
      <c r="AY3958" s="3" t="s">
        <v>58</v>
      </c>
      <c r="AZ3958" s="3">
        <v>1.6274725545699999E-4</v>
      </c>
      <c r="BA3958" s="3">
        <v>5.2838716219099995E-4</v>
      </c>
      <c r="BC3958" s="1" t="s">
        <v>16799</v>
      </c>
      <c r="BD3958" s="1">
        <v>76.531731941267708</v>
      </c>
      <c r="BE3958" s="1">
        <v>133.312386717706</v>
      </c>
      <c r="BF3958" s="4">
        <v>0.80068088077175592</v>
      </c>
      <c r="BG3958" s="4">
        <v>2.3770557558979788</v>
      </c>
      <c r="BH3958" s="4">
        <v>2.2477956455070478</v>
      </c>
      <c r="BJ3958" s="3" t="s">
        <v>58</v>
      </c>
      <c r="BK3958" s="3">
        <v>4.1970509765860003E-3</v>
      </c>
      <c r="BL3958" s="3">
        <v>5.6520286484689998E-3</v>
      </c>
    </row>
    <row r="3959" spans="1:64">
      <c r="A3959" s="1" t="s">
        <v>16802</v>
      </c>
      <c r="B3959" s="1" t="s">
        <v>16803</v>
      </c>
      <c r="C3959" s="1" t="s">
        <v>16804</v>
      </c>
      <c r="D3959" s="1" t="s">
        <v>16805</v>
      </c>
      <c r="E3959" s="1">
        <v>30244.02</v>
      </c>
      <c r="F3959" s="1">
        <v>12</v>
      </c>
      <c r="G3959" s="1">
        <v>12</v>
      </c>
      <c r="H3959" s="1">
        <v>12</v>
      </c>
      <c r="I3959" s="1">
        <v>11</v>
      </c>
      <c r="J3959" s="1">
        <v>10</v>
      </c>
      <c r="K3959" s="1">
        <v>9</v>
      </c>
      <c r="L3959" s="1">
        <v>10</v>
      </c>
      <c r="M3959" s="1">
        <v>12952085</v>
      </c>
      <c r="N3959" s="1">
        <v>13551368</v>
      </c>
      <c r="O3959" s="1">
        <v>13570798</v>
      </c>
      <c r="P3959" s="1">
        <v>10673356</v>
      </c>
      <c r="Q3959" s="1">
        <v>5707585</v>
      </c>
      <c r="R3959" s="1">
        <v>5054123.5</v>
      </c>
      <c r="S3959" s="1">
        <v>7270664.5</v>
      </c>
      <c r="T3959" s="1" t="s">
        <v>16802</v>
      </c>
      <c r="U3959" s="1" t="s">
        <v>16803</v>
      </c>
      <c r="V3959" s="1">
        <v>30244.02</v>
      </c>
      <c r="X3959" s="1">
        <v>30244.02</v>
      </c>
      <c r="Y3959" s="1" t="s">
        <v>16803</v>
      </c>
      <c r="Z3959" s="1">
        <v>22672.658497596</v>
      </c>
      <c r="AA3959" s="1">
        <v>25473.1713706091</v>
      </c>
      <c r="AB3959" s="1">
        <v>27760.301040854702</v>
      </c>
      <c r="AC3959" s="1">
        <v>19674.330347291401</v>
      </c>
      <c r="AD3959" s="1">
        <v>7528.9070407632498</v>
      </c>
      <c r="AE3959" s="1">
        <v>6937.7966509359103</v>
      </c>
      <c r="AF3959" s="1">
        <v>8866.0112924375499</v>
      </c>
      <c r="AG3959" s="1" t="s">
        <v>16803</v>
      </c>
      <c r="AH3959" s="1">
        <v>166.19957187028299</v>
      </c>
      <c r="AI3959" s="1">
        <v>151.960560716289</v>
      </c>
      <c r="AJ3959" s="1">
        <v>164.87584879411</v>
      </c>
      <c r="AK3959" s="1">
        <v>151.60908266549001</v>
      </c>
      <c r="AL3959" s="1">
        <v>100.941915383858</v>
      </c>
      <c r="AM3959" s="1">
        <v>87.739976259138203</v>
      </c>
      <c r="AN3959" s="1">
        <v>101.801188845591</v>
      </c>
      <c r="AO3959" s="1" t="s">
        <v>16802</v>
      </c>
      <c r="AP3959" s="1" t="s">
        <v>16803</v>
      </c>
      <c r="AQ3959" s="1">
        <v>3</v>
      </c>
      <c r="AR3959" s="1">
        <v>4</v>
      </c>
      <c r="AS3959" s="1">
        <v>7777.5716613789036</v>
      </c>
      <c r="AT3959" s="1">
        <v>23895.115314087798</v>
      </c>
      <c r="AU3959" s="4">
        <v>1.6193240421124337</v>
      </c>
      <c r="AV3959" s="4">
        <v>3.8626509550141606</v>
      </c>
      <c r="AW3959" s="4">
        <v>3.3168812479429879</v>
      </c>
      <c r="AY3959" s="3" t="s">
        <v>58</v>
      </c>
      <c r="AZ3959" s="3">
        <v>1.3719839946399999E-4</v>
      </c>
      <c r="BA3959" s="3">
        <v>4.82079597867E-4</v>
      </c>
      <c r="BC3959" s="1" t="s">
        <v>16803</v>
      </c>
      <c r="BD3959" s="1">
        <v>96.827693496195749</v>
      </c>
      <c r="BE3959" s="1">
        <v>158.66126601154298</v>
      </c>
      <c r="BF3959" s="4">
        <v>0.71245833192213071</v>
      </c>
      <c r="BG3959" s="4">
        <v>3.7437800348812584</v>
      </c>
      <c r="BH3959" s="4">
        <v>3.2894896524229478</v>
      </c>
      <c r="BJ3959" s="3" t="s">
        <v>58</v>
      </c>
      <c r="BK3959" s="3">
        <v>1.80393117974E-4</v>
      </c>
      <c r="BL3959" s="3">
        <v>5.1346441125099999E-4</v>
      </c>
    </row>
    <row r="3960" spans="1:64">
      <c r="A3960" s="1" t="s">
        <v>16806</v>
      </c>
      <c r="B3960" s="1" t="s">
        <v>16807</v>
      </c>
      <c r="C3960" s="1" t="s">
        <v>16808</v>
      </c>
      <c r="D3960" s="1" t="s">
        <v>16809</v>
      </c>
      <c r="E3960" s="1">
        <v>18697.73</v>
      </c>
      <c r="F3960" s="1">
        <v>5</v>
      </c>
      <c r="G3960" s="1">
        <v>6</v>
      </c>
      <c r="H3960" s="1">
        <v>6</v>
      </c>
      <c r="I3960" s="1">
        <v>6</v>
      </c>
      <c r="J3960" s="1">
        <v>4</v>
      </c>
      <c r="K3960" s="1">
        <v>4</v>
      </c>
      <c r="L3960" s="1">
        <v>4</v>
      </c>
      <c r="M3960" s="1">
        <v>4734577</v>
      </c>
      <c r="N3960" s="1">
        <v>5526227.5</v>
      </c>
      <c r="O3960" s="1">
        <v>4868780.5</v>
      </c>
      <c r="P3960" s="1">
        <v>3805317.75</v>
      </c>
      <c r="Q3960" s="1">
        <v>1212836.25</v>
      </c>
      <c r="R3960" s="1">
        <v>1408504.5</v>
      </c>
      <c r="S3960" s="1">
        <v>1560228.875</v>
      </c>
      <c r="T3960" s="1" t="s">
        <v>16806</v>
      </c>
      <c r="U3960" s="1" t="s">
        <v>16807</v>
      </c>
      <c r="V3960" s="1">
        <v>18697.73</v>
      </c>
      <c r="X3960" s="1">
        <v>18697.73</v>
      </c>
      <c r="Y3960" s="1" t="s">
        <v>16807</v>
      </c>
      <c r="Z3960" s="1">
        <v>13405.856836037099</v>
      </c>
      <c r="AA3960" s="1">
        <v>16802.7076170049</v>
      </c>
      <c r="AB3960" s="1">
        <v>16109.7801389754</v>
      </c>
      <c r="AC3960" s="1">
        <v>11345.9410663938</v>
      </c>
      <c r="AD3960" s="1">
        <v>2587.8097713172401</v>
      </c>
      <c r="AE3960" s="1">
        <v>3127.4083237495202</v>
      </c>
      <c r="AF3960" s="1">
        <v>3077.4649740628101</v>
      </c>
      <c r="AG3960" s="1" t="s">
        <v>16807</v>
      </c>
      <c r="AH3960" s="1">
        <v>98.270243295020705</v>
      </c>
      <c r="AI3960" s="1">
        <v>100.236787712188</v>
      </c>
      <c r="AJ3960" s="1">
        <v>95.680290728514507</v>
      </c>
      <c r="AK3960" s="1">
        <v>87.431068132364004</v>
      </c>
      <c r="AL3960" s="1">
        <v>34.695404465950901</v>
      </c>
      <c r="AM3960" s="1">
        <v>39.551279157396102</v>
      </c>
      <c r="AN3960" s="1">
        <v>35.336024583849401</v>
      </c>
      <c r="AO3960" s="1" t="s">
        <v>16806</v>
      </c>
      <c r="AP3960" s="1" t="s">
        <v>16807</v>
      </c>
      <c r="AQ3960" s="1">
        <v>3</v>
      </c>
      <c r="AR3960" s="1">
        <v>4</v>
      </c>
      <c r="AS3960" s="1">
        <v>2930.8943563765238</v>
      </c>
      <c r="AT3960" s="1">
        <v>14416.0714146028</v>
      </c>
      <c r="AU3960" s="4">
        <v>2.2982651907686096</v>
      </c>
      <c r="AV3960" s="4">
        <v>4.382378598585821</v>
      </c>
      <c r="AW3960" s="4">
        <v>3.4908650687217042</v>
      </c>
      <c r="AX3960" s="4" t="s">
        <v>63</v>
      </c>
      <c r="AY3960" s="3" t="s">
        <v>58</v>
      </c>
      <c r="AZ3960" s="3">
        <v>4.1459246181000001E-5</v>
      </c>
      <c r="BA3960" s="3">
        <v>3.2294973408099998E-4</v>
      </c>
      <c r="BC3960" s="1" t="s">
        <v>16807</v>
      </c>
      <c r="BD3960" s="1">
        <v>36.527569402398797</v>
      </c>
      <c r="BE3960" s="1">
        <v>95.404597467021802</v>
      </c>
      <c r="BF3960" s="4">
        <v>1.3850730322950298</v>
      </c>
      <c r="BG3960" s="4">
        <v>5.1733591252885454</v>
      </c>
      <c r="BH3960" s="4">
        <v>4.1624071726033742</v>
      </c>
      <c r="BI3960" s="4" t="s">
        <v>63</v>
      </c>
      <c r="BJ3960" s="3" t="s">
        <v>58</v>
      </c>
      <c r="BK3960" s="3">
        <v>6.7087386679999999E-6</v>
      </c>
      <c r="BL3960" s="3">
        <v>6.8800695325000003E-5</v>
      </c>
    </row>
    <row r="3961" spans="1:64">
      <c r="A3961" s="1" t="s">
        <v>16810</v>
      </c>
      <c r="B3961" s="1" t="s">
        <v>16811</v>
      </c>
      <c r="C3961" s="1" t="s">
        <v>16812</v>
      </c>
      <c r="D3961" s="1" t="s">
        <v>16813</v>
      </c>
      <c r="E3961" s="1">
        <v>20208.169999999998</v>
      </c>
      <c r="F3961" s="1">
        <v>6</v>
      </c>
      <c r="G3961" s="1">
        <v>6</v>
      </c>
      <c r="H3961" s="1">
        <v>6</v>
      </c>
      <c r="I3961" s="1">
        <v>6</v>
      </c>
      <c r="J3961" s="1">
        <v>6</v>
      </c>
      <c r="K3961" s="1">
        <v>6</v>
      </c>
      <c r="L3961" s="1">
        <v>6</v>
      </c>
      <c r="M3961" s="1">
        <v>4056572.25</v>
      </c>
      <c r="N3961" s="1">
        <v>5160339.5</v>
      </c>
      <c r="O3961" s="1">
        <v>5112522</v>
      </c>
      <c r="P3961" s="1">
        <v>3583897.5</v>
      </c>
      <c r="Q3961" s="1">
        <v>1802432</v>
      </c>
      <c r="R3961" s="1">
        <v>2027205.875</v>
      </c>
      <c r="S3961" s="1">
        <v>2627569.75</v>
      </c>
      <c r="T3961" s="1" t="s">
        <v>16810</v>
      </c>
      <c r="U3961" s="1" t="s">
        <v>16811</v>
      </c>
      <c r="V3961" s="1">
        <v>20208.169999999998</v>
      </c>
      <c r="X3961" s="1">
        <v>20208.169999999998</v>
      </c>
      <c r="Y3961" s="1" t="s">
        <v>16811</v>
      </c>
      <c r="Z3961" s="1">
        <v>10627.5830146588</v>
      </c>
      <c r="AA3961" s="1">
        <v>14517.461501133601</v>
      </c>
      <c r="AB3961" s="1">
        <v>15651.879836526699</v>
      </c>
      <c r="AC3961" s="1">
        <v>9887.0578272272905</v>
      </c>
      <c r="AD3961" s="1">
        <v>3558.3688688444399</v>
      </c>
      <c r="AE3961" s="1">
        <v>4164.7228194982199</v>
      </c>
      <c r="AF3961" s="1">
        <v>4795.3571532224296</v>
      </c>
      <c r="AG3961" s="1" t="s">
        <v>16811</v>
      </c>
      <c r="AH3961" s="1">
        <v>77.904395165633801</v>
      </c>
      <c r="AI3961" s="1">
        <v>86.604119989345506</v>
      </c>
      <c r="AJ3961" s="1">
        <v>92.960698425888097</v>
      </c>
      <c r="AK3961" s="1">
        <v>76.189010806812604</v>
      </c>
      <c r="AL3961" s="1">
        <v>47.707929891911398</v>
      </c>
      <c r="AM3961" s="1">
        <v>52.669846017953098</v>
      </c>
      <c r="AN3961" s="1">
        <v>55.061181746254803</v>
      </c>
      <c r="AO3961" s="1" t="s">
        <v>16810</v>
      </c>
      <c r="AP3961" s="1" t="s">
        <v>16811</v>
      </c>
      <c r="AQ3961" s="1">
        <v>3</v>
      </c>
      <c r="AR3961" s="1">
        <v>4</v>
      </c>
      <c r="AS3961" s="1">
        <v>4172.8162805216962</v>
      </c>
      <c r="AT3961" s="1">
        <v>12670.995544886597</v>
      </c>
      <c r="AU3961" s="4">
        <v>1.6024365711703945</v>
      </c>
      <c r="AV3961" s="4">
        <v>3.0991439754921775</v>
      </c>
      <c r="AW3961" s="4">
        <v>2.8810745858573381</v>
      </c>
      <c r="AY3961" s="3" t="s">
        <v>58</v>
      </c>
      <c r="AZ3961" s="3">
        <v>7.9589545474099998E-4</v>
      </c>
      <c r="BA3961" s="3">
        <v>1.3149989745020001E-3</v>
      </c>
      <c r="BC3961" s="1" t="s">
        <v>16811</v>
      </c>
      <c r="BD3961" s="1">
        <v>51.812985885373102</v>
      </c>
      <c r="BE3961" s="1">
        <v>83.414556096919995</v>
      </c>
      <c r="BF3961" s="4">
        <v>0.68698543456810346</v>
      </c>
      <c r="BG3961" s="4">
        <v>3.1077925995927007</v>
      </c>
      <c r="BH3961" s="4">
        <v>2.8277951527841076</v>
      </c>
      <c r="BJ3961" s="3" t="s">
        <v>58</v>
      </c>
      <c r="BK3961" s="3">
        <v>7.8020261285699998E-4</v>
      </c>
      <c r="BL3961" s="3">
        <v>1.486636690977E-3</v>
      </c>
    </row>
    <row r="3962" spans="1:64">
      <c r="A3962" s="1" t="s">
        <v>16814</v>
      </c>
      <c r="B3962" s="1" t="s">
        <v>16815</v>
      </c>
      <c r="C3962" s="1" t="s">
        <v>16816</v>
      </c>
      <c r="D3962" s="1" t="s">
        <v>16817</v>
      </c>
      <c r="E3962" s="1">
        <v>15437.23</v>
      </c>
      <c r="F3962" s="1">
        <v>4</v>
      </c>
      <c r="G3962" s="1">
        <v>4</v>
      </c>
      <c r="H3962" s="1">
        <v>4</v>
      </c>
      <c r="I3962" s="1">
        <v>4</v>
      </c>
      <c r="J3962" s="1">
        <v>4</v>
      </c>
      <c r="K3962" s="1">
        <v>3</v>
      </c>
      <c r="L3962" s="1">
        <v>3</v>
      </c>
      <c r="M3962" s="1">
        <v>3276973.25</v>
      </c>
      <c r="N3962" s="1">
        <v>5643475</v>
      </c>
      <c r="O3962" s="1">
        <v>1607916</v>
      </c>
      <c r="P3962" s="1">
        <v>1703405</v>
      </c>
      <c r="Q3962" s="1">
        <v>632464.3125</v>
      </c>
      <c r="R3962" s="1">
        <v>1176756.125</v>
      </c>
      <c r="S3962" s="1">
        <v>687477.125</v>
      </c>
      <c r="T3962" s="1" t="s">
        <v>16814</v>
      </c>
      <c r="U3962" s="1" t="s">
        <v>16815</v>
      </c>
      <c r="V3962" s="1">
        <v>15437.23</v>
      </c>
      <c r="X3962" s="1">
        <v>15437.23</v>
      </c>
      <c r="Y3962" s="1" t="s">
        <v>16815</v>
      </c>
      <c r="Z3962" s="1">
        <v>11238.433982595199</v>
      </c>
      <c r="AA3962" s="1">
        <v>20783.401404281602</v>
      </c>
      <c r="AB3962" s="1">
        <v>6443.9518092544904</v>
      </c>
      <c r="AC3962" s="1">
        <v>6151.5849194176599</v>
      </c>
      <c r="AD3962" s="1">
        <v>1634.5029691044699</v>
      </c>
      <c r="AE3962" s="1">
        <v>3164.69838742397</v>
      </c>
      <c r="AF3962" s="1">
        <v>1642.4137383867601</v>
      </c>
      <c r="AG3962" s="1" t="s">
        <v>16815</v>
      </c>
      <c r="AH3962" s="1">
        <v>82.3821748383765</v>
      </c>
      <c r="AI3962" s="1">
        <v>123.983672273737</v>
      </c>
      <c r="AJ3962" s="1">
        <v>38.272352399045303</v>
      </c>
      <c r="AK3962" s="1">
        <v>47.403704731438197</v>
      </c>
      <c r="AL3962" s="1">
        <v>21.914184822407201</v>
      </c>
      <c r="AM3962" s="1">
        <v>40.022874026216101</v>
      </c>
      <c r="AN3962" s="1">
        <v>18.858499682570901</v>
      </c>
      <c r="AO3962" s="1" t="s">
        <v>16814</v>
      </c>
      <c r="AP3962" s="1" t="s">
        <v>16815</v>
      </c>
      <c r="AQ3962" s="1">
        <v>3</v>
      </c>
      <c r="AR3962" s="1">
        <v>4</v>
      </c>
      <c r="AS3962" s="1">
        <v>2147.2050316383998</v>
      </c>
      <c r="AT3962" s="1">
        <v>11154.343028887239</v>
      </c>
      <c r="AU3962" s="4">
        <v>2.3770736813962992</v>
      </c>
      <c r="AV3962" s="4">
        <v>2.0231987390622432</v>
      </c>
      <c r="AW3962" s="4">
        <v>2.0745976548030938</v>
      </c>
      <c r="AX3962" s="4" t="s">
        <v>63</v>
      </c>
      <c r="AY3962" s="3" t="s">
        <v>58</v>
      </c>
      <c r="AZ3962" s="3">
        <v>9.4798455340070007E-3</v>
      </c>
      <c r="BA3962" s="3">
        <v>8.4217499994400005E-3</v>
      </c>
      <c r="BC3962" s="1" t="s">
        <v>16815</v>
      </c>
      <c r="BD3962" s="1">
        <v>26.931852843731402</v>
      </c>
      <c r="BE3962" s="1">
        <v>73.010476060649253</v>
      </c>
      <c r="BF3962" s="4">
        <v>1.4387899999129536</v>
      </c>
      <c r="BG3962" s="4">
        <v>1.2954318090480559</v>
      </c>
      <c r="BH3962" s="4">
        <v>1.346814516281698</v>
      </c>
      <c r="BJ3962" s="3" t="s">
        <v>53</v>
      </c>
      <c r="BK3962" s="3">
        <v>5.0648686955433002E-2</v>
      </c>
      <c r="BL3962" s="3">
        <v>4.4997199331868E-2</v>
      </c>
    </row>
    <row r="3963" spans="1:64">
      <c r="A3963" s="1" t="s">
        <v>16818</v>
      </c>
      <c r="B3963" s="1" t="s">
        <v>16819</v>
      </c>
      <c r="C3963" s="1" t="s">
        <v>16820</v>
      </c>
      <c r="D3963" s="1" t="s">
        <v>16821</v>
      </c>
      <c r="E3963" s="1">
        <v>14920.47</v>
      </c>
      <c r="F3963" s="1">
        <v>3</v>
      </c>
      <c r="G3963" s="1">
        <v>3</v>
      </c>
      <c r="H3963" s="1">
        <v>3</v>
      </c>
      <c r="I3963" s="1">
        <v>3</v>
      </c>
      <c r="J3963" s="1">
        <v>3</v>
      </c>
      <c r="K3963" s="1">
        <v>3</v>
      </c>
      <c r="L3963" s="1">
        <v>3</v>
      </c>
      <c r="M3963" s="1">
        <v>3160100.25</v>
      </c>
      <c r="N3963" s="1">
        <v>3538130.5</v>
      </c>
      <c r="O3963" s="1">
        <v>2989165.5</v>
      </c>
      <c r="P3963" s="1">
        <v>2007909.875</v>
      </c>
      <c r="Q3963" s="1">
        <v>1202445.25</v>
      </c>
      <c r="R3963" s="1">
        <v>1339572.5</v>
      </c>
      <c r="S3963" s="1">
        <v>1945364.625</v>
      </c>
      <c r="T3963" s="1" t="s">
        <v>16818</v>
      </c>
      <c r="U3963" s="1" t="s">
        <v>16819</v>
      </c>
      <c r="V3963" s="1">
        <v>14920.47</v>
      </c>
      <c r="X3963" s="1">
        <v>14920.47</v>
      </c>
      <c r="Y3963" s="1" t="s">
        <v>16819</v>
      </c>
      <c r="Z3963" s="1">
        <v>11212.969317626401</v>
      </c>
      <c r="AA3963" s="1">
        <v>13481.267877157199</v>
      </c>
      <c r="AB3963" s="1">
        <v>12394.4071739432</v>
      </c>
      <c r="AC3963" s="1">
        <v>7502.3996046420698</v>
      </c>
      <c r="AD3963" s="1">
        <v>3215.15467564138</v>
      </c>
      <c r="AE3963" s="1">
        <v>3727.33950779611</v>
      </c>
      <c r="AF3963" s="1">
        <v>4808.5285874201199</v>
      </c>
      <c r="AG3963" s="1" t="s">
        <v>16819</v>
      </c>
      <c r="AH3963" s="1">
        <v>82.195508752611602</v>
      </c>
      <c r="AI3963" s="1">
        <v>80.422692407392603</v>
      </c>
      <c r="AJ3963" s="1">
        <v>73.613697491832795</v>
      </c>
      <c r="AK3963" s="1">
        <v>57.812992959443399</v>
      </c>
      <c r="AL3963" s="1">
        <v>43.106372473116402</v>
      </c>
      <c r="AM3963" s="1">
        <v>47.138406669740299</v>
      </c>
      <c r="AN3963" s="1">
        <v>55.212418600788297</v>
      </c>
      <c r="AO3963" s="1" t="s">
        <v>16818</v>
      </c>
      <c r="AP3963" s="1" t="s">
        <v>16819</v>
      </c>
      <c r="AQ3963" s="1">
        <v>3</v>
      </c>
      <c r="AR3963" s="1">
        <v>4</v>
      </c>
      <c r="AS3963" s="1">
        <v>3917.0075902858698</v>
      </c>
      <c r="AT3963" s="1">
        <v>11147.760993342219</v>
      </c>
      <c r="AU3963" s="4">
        <v>1.5089301476526289</v>
      </c>
      <c r="AV3963" s="4">
        <v>2.6293292387702141</v>
      </c>
      <c r="AW3963" s="4">
        <v>2.5482847597434115</v>
      </c>
      <c r="AY3963" s="3" t="s">
        <v>58</v>
      </c>
      <c r="AZ3963" s="3">
        <v>2.347852238554E-3</v>
      </c>
      <c r="BA3963" s="3">
        <v>2.829536107176E-3</v>
      </c>
      <c r="BC3963" s="1" t="s">
        <v>16819</v>
      </c>
      <c r="BD3963" s="1">
        <v>48.485732581214997</v>
      </c>
      <c r="BE3963" s="1">
        <v>73.511222902820109</v>
      </c>
      <c r="BF3963" s="4">
        <v>0.60040423983106428</v>
      </c>
      <c r="BG3963" s="4">
        <v>1.8309130671053888</v>
      </c>
      <c r="BH3963" s="4">
        <v>1.7964580526626936</v>
      </c>
      <c r="BJ3963" s="3" t="s">
        <v>53</v>
      </c>
      <c r="BK3963" s="3">
        <v>1.4760019555905E-2</v>
      </c>
      <c r="BL3963" s="3">
        <v>1.5978718557555002E-2</v>
      </c>
    </row>
    <row r="3964" spans="1:64">
      <c r="A3964" s="1" t="s">
        <v>16822</v>
      </c>
      <c r="B3964" s="1" t="s">
        <v>16823</v>
      </c>
      <c r="C3964" s="1" t="s">
        <v>16824</v>
      </c>
      <c r="D3964" s="1" t="s">
        <v>16825</v>
      </c>
      <c r="E3964" s="1">
        <v>29463.52</v>
      </c>
      <c r="F3964" s="1">
        <v>11</v>
      </c>
      <c r="G3964" s="1">
        <v>11</v>
      </c>
      <c r="H3964" s="1">
        <v>12</v>
      </c>
      <c r="I3964" s="1">
        <v>11</v>
      </c>
      <c r="J3964" s="1">
        <v>11</v>
      </c>
      <c r="K3964" s="1">
        <v>10</v>
      </c>
      <c r="L3964" s="1">
        <v>11</v>
      </c>
      <c r="M3964" s="1">
        <v>9058927</v>
      </c>
      <c r="N3964" s="1">
        <v>10135343</v>
      </c>
      <c r="O3964" s="1">
        <v>11247209</v>
      </c>
      <c r="P3964" s="1">
        <v>7521615.5</v>
      </c>
      <c r="Q3964" s="1">
        <v>2446743</v>
      </c>
      <c r="R3964" s="1">
        <v>3119420</v>
      </c>
      <c r="S3964" s="1">
        <v>3626376.25</v>
      </c>
      <c r="T3964" s="1" t="s">
        <v>16822</v>
      </c>
      <c r="U3964" s="1" t="s">
        <v>16823</v>
      </c>
      <c r="V3964" s="1">
        <v>29463.52</v>
      </c>
      <c r="X3964" s="1">
        <v>29463.52</v>
      </c>
      <c r="Y3964" s="1" t="s">
        <v>16823</v>
      </c>
      <c r="Z3964" s="1">
        <v>16277.751217356599</v>
      </c>
      <c r="AA3964" s="1">
        <v>19556.593774868401</v>
      </c>
      <c r="AB3964" s="1">
        <v>23616.657792420701</v>
      </c>
      <c r="AC3964" s="1">
        <v>14231.968663054</v>
      </c>
      <c r="AD3964" s="1">
        <v>3313.0103103267802</v>
      </c>
      <c r="AE3964" s="1">
        <v>4395.4612394750802</v>
      </c>
      <c r="AF3964" s="1">
        <v>4539.2272216787596</v>
      </c>
      <c r="AG3964" s="1" t="s">
        <v>16823</v>
      </c>
      <c r="AH3964" s="1">
        <v>119.32236723022601</v>
      </c>
      <c r="AI3964" s="1">
        <v>116.66513417165601</v>
      </c>
      <c r="AJ3964" s="1">
        <v>140.26564385864901</v>
      </c>
      <c r="AK3964" s="1">
        <v>109.670605069752</v>
      </c>
      <c r="AL3964" s="1">
        <v>44.418347125315798</v>
      </c>
      <c r="AM3964" s="1">
        <v>55.587917058289698</v>
      </c>
      <c r="AN3964" s="1">
        <v>52.1202502867691</v>
      </c>
      <c r="AO3964" s="1" t="s">
        <v>16822</v>
      </c>
      <c r="AP3964" s="1" t="s">
        <v>16823</v>
      </c>
      <c r="AQ3964" s="1">
        <v>3</v>
      </c>
      <c r="AR3964" s="1">
        <v>4</v>
      </c>
      <c r="AS3964" s="1">
        <v>4082.5662571602065</v>
      </c>
      <c r="AT3964" s="1">
        <v>18420.742861924926</v>
      </c>
      <c r="AU3964" s="4">
        <v>2.1737830378322243</v>
      </c>
      <c r="AV3964" s="4">
        <v>3.6965689325406572</v>
      </c>
      <c r="AW3964" s="4">
        <v>3.2314898663403286</v>
      </c>
      <c r="AY3964" s="3" t="s">
        <v>58</v>
      </c>
      <c r="AZ3964" s="3">
        <v>2.0110879668700001E-4</v>
      </c>
      <c r="BA3964" s="3">
        <v>5.8682706225500003E-4</v>
      </c>
      <c r="BC3964" s="1" t="s">
        <v>16823</v>
      </c>
      <c r="BD3964" s="1">
        <v>50.708838156791529</v>
      </c>
      <c r="BE3964" s="1">
        <v>121.48093758257076</v>
      </c>
      <c r="BF3964" s="4">
        <v>1.2604208234931435</v>
      </c>
      <c r="BG3964" s="4">
        <v>3.86306914967148</v>
      </c>
      <c r="BH3964" s="4">
        <v>3.3661801402139684</v>
      </c>
      <c r="BJ3964" s="3" t="s">
        <v>58</v>
      </c>
      <c r="BK3964" s="3">
        <v>1.37066350763E-4</v>
      </c>
      <c r="BL3964" s="3">
        <v>4.30348070177E-4</v>
      </c>
    </row>
    <row r="3965" spans="1:64">
      <c r="A3965" s="1" t="s">
        <v>16826</v>
      </c>
      <c r="B3965" s="1" t="s">
        <v>16827</v>
      </c>
      <c r="C3965" s="1" t="s">
        <v>16828</v>
      </c>
      <c r="D3965" s="1" t="s">
        <v>16829</v>
      </c>
      <c r="E3965" s="1">
        <v>15191.66</v>
      </c>
      <c r="F3965" s="1">
        <v>6</v>
      </c>
      <c r="G3965" s="1">
        <v>6</v>
      </c>
      <c r="H3965" s="1">
        <v>5</v>
      </c>
      <c r="I3965" s="1">
        <v>5</v>
      </c>
      <c r="J3965" s="1">
        <v>4</v>
      </c>
      <c r="K3965" s="1">
        <v>4</v>
      </c>
      <c r="L3965" s="1">
        <v>4</v>
      </c>
      <c r="M3965" s="1">
        <v>9414572</v>
      </c>
      <c r="N3965" s="1">
        <v>12031549</v>
      </c>
      <c r="O3965" s="1">
        <v>12347599</v>
      </c>
      <c r="P3965" s="1">
        <v>8673514</v>
      </c>
      <c r="Q3965" s="1">
        <v>4562510</v>
      </c>
      <c r="R3965" s="1">
        <v>4496677</v>
      </c>
      <c r="S3965" s="1">
        <v>5394068</v>
      </c>
      <c r="T3965" s="1" t="s">
        <v>16826</v>
      </c>
      <c r="U3965" s="1" t="s">
        <v>16827</v>
      </c>
      <c r="V3965" s="1">
        <v>15191.66</v>
      </c>
      <c r="X3965" s="1">
        <v>15191.66</v>
      </c>
      <c r="Y3965" s="1" t="s">
        <v>16827</v>
      </c>
      <c r="Z3965" s="1">
        <v>32809.349996512901</v>
      </c>
      <c r="AA3965" s="1">
        <v>45025.205834627297</v>
      </c>
      <c r="AB3965" s="1">
        <v>50284.667965675602</v>
      </c>
      <c r="AC3965" s="1">
        <v>31829.391237911299</v>
      </c>
      <c r="AD3965" s="1">
        <v>11981.678466407</v>
      </c>
      <c r="AE3965" s="1">
        <v>12288.579797922799</v>
      </c>
      <c r="AF3965" s="1">
        <v>13094.981127621601</v>
      </c>
      <c r="AG3965" s="1" t="s">
        <v>16827</v>
      </c>
      <c r="AH3965" s="1">
        <v>240.50553768720599</v>
      </c>
      <c r="AI3965" s="1">
        <v>268.598496255187</v>
      </c>
      <c r="AJ3965" s="1">
        <v>298.65408519775599</v>
      </c>
      <c r="AK3965" s="1">
        <v>245.27517441248401</v>
      </c>
      <c r="AL3965" s="1">
        <v>160.64132115915299</v>
      </c>
      <c r="AM3965" s="1">
        <v>155.40952754543801</v>
      </c>
      <c r="AN3965" s="1">
        <v>150.359006178973</v>
      </c>
      <c r="AO3965" s="1" t="s">
        <v>16826</v>
      </c>
      <c r="AP3965" s="1" t="s">
        <v>16827</v>
      </c>
      <c r="AQ3965" s="1">
        <v>3</v>
      </c>
      <c r="AR3965" s="1">
        <v>4</v>
      </c>
      <c r="AS3965" s="1">
        <v>12455.079797317134</v>
      </c>
      <c r="AT3965" s="1">
        <v>39987.153758681772</v>
      </c>
      <c r="AU3965" s="4">
        <v>1.6828023306874156</v>
      </c>
      <c r="AV3965" s="4">
        <v>3.4038444923773197</v>
      </c>
      <c r="AW3965" s="4">
        <v>3.0671056618193382</v>
      </c>
      <c r="AY3965" s="3" t="s">
        <v>58</v>
      </c>
      <c r="AZ3965" s="3">
        <v>3.9459857050800002E-4</v>
      </c>
      <c r="BA3965" s="3">
        <v>8.56829357288E-4</v>
      </c>
      <c r="BC3965" s="1" t="s">
        <v>16827</v>
      </c>
      <c r="BD3965" s="1">
        <v>155.46995162785467</v>
      </c>
      <c r="BE3965" s="1">
        <v>263.25832338815826</v>
      </c>
      <c r="BF3965" s="4">
        <v>0.75984337420353465</v>
      </c>
      <c r="BG3965" s="4">
        <v>3.4587691433141337</v>
      </c>
      <c r="BH3965" s="4">
        <v>3.0902781673643651</v>
      </c>
      <c r="BJ3965" s="3" t="s">
        <v>58</v>
      </c>
      <c r="BK3965" s="3">
        <v>3.47720949364E-4</v>
      </c>
      <c r="BL3965" s="3">
        <v>8.1231006163999997E-4</v>
      </c>
    </row>
    <row r="3966" spans="1:64">
      <c r="A3966" s="1" t="s">
        <v>16830</v>
      </c>
      <c r="B3966" s="1" t="s">
        <v>16831</v>
      </c>
      <c r="C3966" s="1" t="s">
        <v>16832</v>
      </c>
      <c r="D3966" s="1" t="s">
        <v>16833</v>
      </c>
      <c r="E3966" s="1">
        <v>13381.88</v>
      </c>
      <c r="F3966" s="1">
        <v>5</v>
      </c>
      <c r="G3966" s="1">
        <v>5</v>
      </c>
      <c r="H3966" s="1">
        <v>5</v>
      </c>
      <c r="I3966" s="1">
        <v>5</v>
      </c>
      <c r="J3966" s="1">
        <v>5</v>
      </c>
      <c r="K3966" s="1">
        <v>6</v>
      </c>
      <c r="L3966" s="1">
        <v>4</v>
      </c>
      <c r="M3966" s="1">
        <v>3248504.25</v>
      </c>
      <c r="N3966" s="1">
        <v>4236677</v>
      </c>
      <c r="O3966" s="1">
        <v>3741618.5</v>
      </c>
      <c r="P3966" s="1">
        <v>2659945.75</v>
      </c>
      <c r="Q3966" s="1">
        <v>1632904.375</v>
      </c>
      <c r="R3966" s="1">
        <v>1696979.625</v>
      </c>
      <c r="S3966" s="1">
        <v>1789960.625</v>
      </c>
      <c r="T3966" s="1" t="s">
        <v>16830</v>
      </c>
      <c r="U3966" s="1" t="s">
        <v>16831</v>
      </c>
      <c r="V3966" s="1">
        <v>13381.88</v>
      </c>
      <c r="X3966" s="1">
        <v>13381.88</v>
      </c>
      <c r="Y3966" s="1" t="s">
        <v>16831</v>
      </c>
      <c r="Z3966" s="1">
        <v>12851.9369266951</v>
      </c>
      <c r="AA3966" s="1">
        <v>17998.968578329899</v>
      </c>
      <c r="AB3966" s="1">
        <v>17298.190478978198</v>
      </c>
      <c r="AC3966" s="1">
        <v>11081.387168760901</v>
      </c>
      <c r="AD3966" s="1">
        <v>4868.1358053883896</v>
      </c>
      <c r="AE3966" s="1">
        <v>5264.7133493030897</v>
      </c>
      <c r="AF3966" s="1">
        <v>4933.1013529393003</v>
      </c>
      <c r="AG3966" s="1" t="s">
        <v>16831</v>
      </c>
      <c r="AH3966" s="1">
        <v>94.209790843323105</v>
      </c>
      <c r="AI3966" s="1">
        <v>107.373099237799</v>
      </c>
      <c r="AJ3966" s="1">
        <v>102.73857742487699</v>
      </c>
      <c r="AK3966" s="1">
        <v>85.392433371856498</v>
      </c>
      <c r="AL3966" s="1">
        <v>65.268298557027904</v>
      </c>
      <c r="AM3966" s="1">
        <v>66.581055559866797</v>
      </c>
      <c r="AN3966" s="1">
        <v>56.642786238426297</v>
      </c>
      <c r="AO3966" s="1" t="s">
        <v>16830</v>
      </c>
      <c r="AP3966" s="1" t="s">
        <v>16831</v>
      </c>
      <c r="AQ3966" s="1">
        <v>3</v>
      </c>
      <c r="AR3966" s="1">
        <v>4</v>
      </c>
      <c r="AS3966" s="1">
        <v>5021.9835025435932</v>
      </c>
      <c r="AT3966" s="1">
        <v>14807.620788191025</v>
      </c>
      <c r="AU3966" s="4">
        <v>1.5600106600734347</v>
      </c>
      <c r="AV3966" s="4">
        <v>3.1973416267693295</v>
      </c>
      <c r="AW3966" s="4">
        <v>2.942374757187137</v>
      </c>
      <c r="AY3966" s="3" t="s">
        <v>58</v>
      </c>
      <c r="AZ3966" s="3">
        <v>6.3483136135699997E-4</v>
      </c>
      <c r="BA3966" s="3">
        <v>1.1418925586679999E-3</v>
      </c>
      <c r="BC3966" s="1" t="s">
        <v>16831</v>
      </c>
      <c r="BD3966" s="1">
        <v>62.830713451773669</v>
      </c>
      <c r="BE3966" s="1">
        <v>97.428475219463905</v>
      </c>
      <c r="BF3966" s="4">
        <v>0.63287352525455509</v>
      </c>
      <c r="BG3966" s="4">
        <v>2.7188497358286696</v>
      </c>
      <c r="BH3966" s="4">
        <v>2.5258281755025203</v>
      </c>
      <c r="BJ3966" s="3" t="s">
        <v>58</v>
      </c>
      <c r="BK3966" s="3">
        <v>1.910514174563E-3</v>
      </c>
      <c r="BL3966" s="3">
        <v>2.9796950843839999E-3</v>
      </c>
    </row>
    <row r="3967" spans="1:64">
      <c r="A3967" s="1" t="s">
        <v>16834</v>
      </c>
      <c r="B3967" s="1" t="s">
        <v>16835</v>
      </c>
      <c r="C3967" s="1" t="s">
        <v>16836</v>
      </c>
      <c r="D3967" s="1" t="s">
        <v>16837</v>
      </c>
      <c r="E3967" s="1">
        <v>22321.39</v>
      </c>
      <c r="F3967" s="1">
        <v>5</v>
      </c>
      <c r="G3967" s="1">
        <v>6</v>
      </c>
      <c r="H3967" s="1">
        <v>5</v>
      </c>
      <c r="I3967" s="1">
        <v>6</v>
      </c>
      <c r="J3967" s="1">
        <v>3</v>
      </c>
      <c r="K3967" s="1">
        <v>3</v>
      </c>
      <c r="L3967" s="1">
        <v>3</v>
      </c>
      <c r="M3967" s="1">
        <v>3830947.5</v>
      </c>
      <c r="N3967" s="1">
        <v>5219084.5</v>
      </c>
      <c r="O3967" s="1">
        <v>5498956</v>
      </c>
      <c r="P3967" s="1">
        <v>3972565.75</v>
      </c>
      <c r="Q3967" s="1">
        <v>1529626.375</v>
      </c>
      <c r="R3967" s="1">
        <v>1446750.25</v>
      </c>
      <c r="S3967" s="1">
        <v>1672388.75</v>
      </c>
      <c r="T3967" s="1" t="s">
        <v>16834</v>
      </c>
      <c r="U3967" s="1" t="s">
        <v>16835</v>
      </c>
      <c r="V3967" s="1">
        <v>22321.39</v>
      </c>
      <c r="X3967" s="1">
        <v>22321.39</v>
      </c>
      <c r="Y3967" s="1" t="s">
        <v>16835</v>
      </c>
      <c r="Z3967" s="1">
        <v>9086.3035658613808</v>
      </c>
      <c r="AA3967" s="1">
        <v>13292.678093604</v>
      </c>
      <c r="AB3967" s="1">
        <v>15241.1350395548</v>
      </c>
      <c r="AC3967" s="1">
        <v>9921.7513534778791</v>
      </c>
      <c r="AD3967" s="1">
        <v>2733.9035662234</v>
      </c>
      <c r="AE3967" s="1">
        <v>2690.83807084814</v>
      </c>
      <c r="AF3967" s="1">
        <v>2763.18328887594</v>
      </c>
      <c r="AG3967" s="1" t="s">
        <v>16835</v>
      </c>
      <c r="AH3967" s="1">
        <v>66.606206003134105</v>
      </c>
      <c r="AI3967" s="1">
        <v>79.297657411272198</v>
      </c>
      <c r="AJ3967" s="1">
        <v>90.521175275946703</v>
      </c>
      <c r="AK3967" s="1">
        <v>76.4563568153646</v>
      </c>
      <c r="AL3967" s="1">
        <v>36.654120040958098</v>
      </c>
      <c r="AM3967" s="1">
        <v>34.030122289841401</v>
      </c>
      <c r="AN3967" s="1">
        <v>31.727383885217598</v>
      </c>
      <c r="AO3967" s="1" t="s">
        <v>16834</v>
      </c>
      <c r="AP3967" s="1" t="s">
        <v>16835</v>
      </c>
      <c r="AQ3967" s="1">
        <v>3</v>
      </c>
      <c r="AR3967" s="1">
        <v>4</v>
      </c>
      <c r="AS3967" s="1">
        <v>2729.3083086491602</v>
      </c>
      <c r="AT3967" s="1">
        <v>11885.467013124515</v>
      </c>
      <c r="AU3967" s="4">
        <v>2.1225913129788241</v>
      </c>
      <c r="AV3967" s="4">
        <v>3.7818411250743766</v>
      </c>
      <c r="AW3967" s="4">
        <v>3.2750201220033164</v>
      </c>
      <c r="AY3967" s="3" t="s">
        <v>58</v>
      </c>
      <c r="AZ3967" s="3">
        <v>1.65256623446E-4</v>
      </c>
      <c r="BA3967" s="3">
        <v>5.3085984753099998E-4</v>
      </c>
      <c r="BC3967" s="1" t="s">
        <v>16835</v>
      </c>
      <c r="BD3967" s="1">
        <v>34.137208738672363</v>
      </c>
      <c r="BE3967" s="1">
        <v>78.220348876429398</v>
      </c>
      <c r="BF3967" s="4">
        <v>1.196198870900828</v>
      </c>
      <c r="BG3967" s="4">
        <v>3.7702824952010783</v>
      </c>
      <c r="BH3967" s="4">
        <v>3.3077706741561341</v>
      </c>
      <c r="BJ3967" s="3" t="s">
        <v>58</v>
      </c>
      <c r="BK3967" s="3">
        <v>1.6971393564000001E-4</v>
      </c>
      <c r="BL3967" s="3">
        <v>4.9229942196399995E-4</v>
      </c>
    </row>
    <row r="3968" spans="1:64">
      <c r="A3968" s="1" t="s">
        <v>16838</v>
      </c>
      <c r="B3968" s="1" t="s">
        <v>16839</v>
      </c>
      <c r="C3968" s="1" t="s">
        <v>16840</v>
      </c>
      <c r="D3968" s="1" t="s">
        <v>16841</v>
      </c>
      <c r="E3968" s="1">
        <v>28702.67</v>
      </c>
      <c r="F3968" s="1">
        <v>7</v>
      </c>
      <c r="G3968" s="1">
        <v>8</v>
      </c>
      <c r="H3968" s="1">
        <v>8</v>
      </c>
      <c r="I3968" s="1">
        <v>8</v>
      </c>
      <c r="J3968" s="1">
        <v>7</v>
      </c>
      <c r="K3968" s="1">
        <v>7</v>
      </c>
      <c r="L3968" s="1">
        <v>7</v>
      </c>
      <c r="M3968" s="1">
        <v>8619479</v>
      </c>
      <c r="N3968" s="1">
        <v>10580330</v>
      </c>
      <c r="O3968" s="1">
        <v>9548559</v>
      </c>
      <c r="P3968" s="1">
        <v>7595463.5</v>
      </c>
      <c r="Q3968" s="1">
        <v>2613595.75</v>
      </c>
      <c r="R3968" s="1">
        <v>3426869.5</v>
      </c>
      <c r="S3968" s="1">
        <v>3960423.25</v>
      </c>
      <c r="T3968" s="1" t="s">
        <v>16838</v>
      </c>
      <c r="U3968" s="1" t="s">
        <v>16839</v>
      </c>
      <c r="V3968" s="1">
        <v>28702.67</v>
      </c>
      <c r="X3968" s="1">
        <v>28702.67</v>
      </c>
      <c r="Y3968" s="1" t="s">
        <v>16839</v>
      </c>
      <c r="Z3968" s="1">
        <v>15898.6773337699</v>
      </c>
      <c r="AA3968" s="1">
        <v>20956.382200553398</v>
      </c>
      <c r="AB3968" s="1">
        <v>20581.349135643301</v>
      </c>
      <c r="AC3968" s="1">
        <v>14752.6644300998</v>
      </c>
      <c r="AD3968" s="1">
        <v>3632.7472359642502</v>
      </c>
      <c r="AE3968" s="1">
        <v>4956.6756555539896</v>
      </c>
      <c r="AF3968" s="1">
        <v>5088.7720283619501</v>
      </c>
      <c r="AG3968" s="1" t="s">
        <v>16839</v>
      </c>
      <c r="AH3968" s="1">
        <v>116.543605438087</v>
      </c>
      <c r="AI3968" s="1">
        <v>125.015591637532</v>
      </c>
      <c r="AJ3968" s="1">
        <v>122.23813434418901</v>
      </c>
      <c r="AK3968" s="1">
        <v>113.68305206012499</v>
      </c>
      <c r="AL3968" s="1">
        <v>48.705139021941498</v>
      </c>
      <c r="AM3968" s="1">
        <v>62.685406653405899</v>
      </c>
      <c r="AN3968" s="1">
        <v>58.4302258551498</v>
      </c>
      <c r="AO3968" s="1" t="s">
        <v>16838</v>
      </c>
      <c r="AP3968" s="1" t="s">
        <v>16839</v>
      </c>
      <c r="AQ3968" s="1">
        <v>3</v>
      </c>
      <c r="AR3968" s="1">
        <v>4</v>
      </c>
      <c r="AS3968" s="1">
        <v>4559.3983066267292</v>
      </c>
      <c r="AT3968" s="1">
        <v>18047.268275016599</v>
      </c>
      <c r="AU3968" s="4">
        <v>1.9848651271881779</v>
      </c>
      <c r="AV3968" s="4">
        <v>3.742282584802513</v>
      </c>
      <c r="AW3968" s="4">
        <v>3.2557040716273367</v>
      </c>
      <c r="AY3968" s="3" t="s">
        <v>58</v>
      </c>
      <c r="AZ3968" s="3">
        <v>1.8101618812600001E-4</v>
      </c>
      <c r="BA3968" s="3">
        <v>5.5500376384999995E-4</v>
      </c>
      <c r="BC3968" s="1" t="s">
        <v>16839</v>
      </c>
      <c r="BD3968" s="1">
        <v>56.606923843499068</v>
      </c>
      <c r="BE3968" s="1">
        <v>119.37009586998326</v>
      </c>
      <c r="BF3968" s="4">
        <v>1.0763910321599075</v>
      </c>
      <c r="BG3968" s="4">
        <v>3.9761838899052502</v>
      </c>
      <c r="BH3968" s="4">
        <v>3.4430710342241038</v>
      </c>
      <c r="BJ3968" s="3" t="s">
        <v>58</v>
      </c>
      <c r="BK3968" s="3">
        <v>1.05637012399E-4</v>
      </c>
      <c r="BL3968" s="3">
        <v>3.6051967075600001E-4</v>
      </c>
    </row>
    <row r="3969" spans="1:64">
      <c r="A3969" s="1" t="s">
        <v>16842</v>
      </c>
      <c r="B3969" s="1" t="s">
        <v>16843</v>
      </c>
      <c r="C3969" s="1" t="s">
        <v>16844</v>
      </c>
      <c r="D3969" s="1" t="s">
        <v>16845</v>
      </c>
      <c r="E3969" s="1">
        <v>16275.09</v>
      </c>
      <c r="F3969" s="1">
        <v>4</v>
      </c>
      <c r="G3969" s="1">
        <v>4</v>
      </c>
      <c r="H3969" s="1">
        <v>4</v>
      </c>
      <c r="I3969" s="1">
        <v>4</v>
      </c>
      <c r="J3969" s="1">
        <v>3</v>
      </c>
      <c r="K3969" s="1">
        <v>3</v>
      </c>
      <c r="L3969" s="1">
        <v>3</v>
      </c>
      <c r="M3969" s="1">
        <v>1453957.625</v>
      </c>
      <c r="N3969" s="1">
        <v>1819560.625</v>
      </c>
      <c r="O3969" s="1">
        <v>1750130.75</v>
      </c>
      <c r="P3969" s="1">
        <v>1267518.625</v>
      </c>
      <c r="Q3969" s="1">
        <v>788043.125</v>
      </c>
      <c r="R3969" s="1">
        <v>662649.125</v>
      </c>
      <c r="S3969" s="1">
        <v>1006159.3125</v>
      </c>
      <c r="T3969" s="1" t="s">
        <v>16842</v>
      </c>
      <c r="U3969" s="1" t="s">
        <v>16843</v>
      </c>
      <c r="V3969" s="1">
        <v>16275.09</v>
      </c>
      <c r="X3969" s="1">
        <v>16275.09</v>
      </c>
      <c r="Y3969" s="1" t="s">
        <v>16843</v>
      </c>
      <c r="Z3969" s="1">
        <v>4729.6676885072202</v>
      </c>
      <c r="AA3969" s="1">
        <v>6355.9800609245303</v>
      </c>
      <c r="AB3969" s="1">
        <v>6652.8142595100499</v>
      </c>
      <c r="AC3969" s="1">
        <v>4341.7961721451302</v>
      </c>
      <c r="AD3969" s="1">
        <v>1931.7265518397601</v>
      </c>
      <c r="AE3969" s="1">
        <v>1690.3454270182899</v>
      </c>
      <c r="AF3969" s="1">
        <v>2280.0115346778298</v>
      </c>
      <c r="AG3969" s="1" t="s">
        <v>16843</v>
      </c>
      <c r="AH3969" s="1">
        <v>34.6703385049424</v>
      </c>
      <c r="AI3969" s="1">
        <v>37.916688107160802</v>
      </c>
      <c r="AJ3969" s="1">
        <v>39.512842324440001</v>
      </c>
      <c r="AK3969" s="1">
        <v>33.457592871519701</v>
      </c>
      <c r="AL3969" s="1">
        <v>25.899134772793499</v>
      </c>
      <c r="AM3969" s="1">
        <v>21.3772289818152</v>
      </c>
      <c r="AN3969" s="1">
        <v>26.179516036692199</v>
      </c>
      <c r="AO3969" s="1" t="s">
        <v>16842</v>
      </c>
      <c r="AP3969" s="1" t="s">
        <v>16843</v>
      </c>
      <c r="AQ3969" s="1">
        <v>3</v>
      </c>
      <c r="AR3969" s="1">
        <v>4</v>
      </c>
      <c r="AS3969" s="1">
        <v>1967.3611711786264</v>
      </c>
      <c r="AT3969" s="1">
        <v>5520.0645452717326</v>
      </c>
      <c r="AU3969" s="4">
        <v>1.4884233022180406</v>
      </c>
      <c r="AV3969" s="4">
        <v>3.0531699616613577</v>
      </c>
      <c r="AW3969" s="4">
        <v>2.8498699508309517</v>
      </c>
      <c r="AY3969" s="3" t="s">
        <v>58</v>
      </c>
      <c r="AZ3969" s="3">
        <v>8.8476928655700001E-4</v>
      </c>
      <c r="BA3969" s="3">
        <v>1.412960591308E-3</v>
      </c>
      <c r="BC3969" s="1" t="s">
        <v>16843</v>
      </c>
      <c r="BD3969" s="1">
        <v>24.485293263766966</v>
      </c>
      <c r="BE3969" s="1">
        <v>36.389365452015724</v>
      </c>
      <c r="BF3969" s="4">
        <v>0.57160141856060154</v>
      </c>
      <c r="BG3969" s="4">
        <v>2.589458214103769</v>
      </c>
      <c r="BH3969" s="4">
        <v>2.4191423988212573</v>
      </c>
      <c r="BJ3969" s="3" t="s">
        <v>58</v>
      </c>
      <c r="BK3969" s="3">
        <v>2.5736043733559999E-3</v>
      </c>
      <c r="BL3969" s="3">
        <v>3.809408979544E-3</v>
      </c>
    </row>
    <row r="3970" spans="1:64">
      <c r="A3970" s="1" t="s">
        <v>16846</v>
      </c>
      <c r="B3970" s="1" t="s">
        <v>16847</v>
      </c>
      <c r="C3970" s="1" t="s">
        <v>16848</v>
      </c>
      <c r="D3970" s="1" t="s">
        <v>16849</v>
      </c>
      <c r="E3970" s="1">
        <v>32313.14</v>
      </c>
      <c r="F3970" s="1">
        <v>8</v>
      </c>
      <c r="G3970" s="1">
        <v>8</v>
      </c>
      <c r="H3970" s="1">
        <v>8</v>
      </c>
      <c r="I3970" s="1">
        <v>8</v>
      </c>
      <c r="J3970" s="1">
        <v>8</v>
      </c>
      <c r="K3970" s="1">
        <v>6</v>
      </c>
      <c r="L3970" s="1">
        <v>8</v>
      </c>
      <c r="M3970" s="1">
        <v>7521051</v>
      </c>
      <c r="N3970" s="1">
        <v>8765159</v>
      </c>
      <c r="O3970" s="1">
        <v>8394199</v>
      </c>
      <c r="P3970" s="1">
        <v>6452577</v>
      </c>
      <c r="Q3970" s="1">
        <v>2139556.5</v>
      </c>
      <c r="R3970" s="1">
        <v>2465881.75</v>
      </c>
      <c r="S3970" s="1">
        <v>3463073.25</v>
      </c>
      <c r="T3970" s="1" t="s">
        <v>16846</v>
      </c>
      <c r="U3970" s="1" t="s">
        <v>16847</v>
      </c>
      <c r="V3970" s="1">
        <v>32313.14</v>
      </c>
      <c r="X3970" s="1">
        <v>32313.14</v>
      </c>
      <c r="Y3970" s="1" t="s">
        <v>16847</v>
      </c>
      <c r="Z3970" s="1">
        <v>12322.5800667189</v>
      </c>
      <c r="AA3970" s="1">
        <v>15421.266100315601</v>
      </c>
      <c r="AB3970" s="1">
        <v>16071.573559984899</v>
      </c>
      <c r="AC3970" s="1">
        <v>11132.4951401915</v>
      </c>
      <c r="AD3970" s="1">
        <v>2641.57934987094</v>
      </c>
      <c r="AE3970" s="1">
        <v>3168.16883267407</v>
      </c>
      <c r="AF3970" s="1">
        <v>3952.5393956207799</v>
      </c>
      <c r="AG3970" s="1" t="s">
        <v>16847</v>
      </c>
      <c r="AH3970" s="1">
        <v>90.329395277714099</v>
      </c>
      <c r="AI3970" s="1">
        <v>91.995778988983403</v>
      </c>
      <c r="AJ3970" s="1">
        <v>95.453371642467701</v>
      </c>
      <c r="AK3970" s="1">
        <v>85.786268004533099</v>
      </c>
      <c r="AL3970" s="1">
        <v>35.416306479909501</v>
      </c>
      <c r="AM3970" s="1">
        <v>40.0667635777802</v>
      </c>
      <c r="AN3970" s="1">
        <v>45.383791669252801</v>
      </c>
      <c r="AO3970" s="1" t="s">
        <v>16846</v>
      </c>
      <c r="AP3970" s="1" t="s">
        <v>16847</v>
      </c>
      <c r="AQ3970" s="1">
        <v>3</v>
      </c>
      <c r="AR3970" s="1">
        <v>4</v>
      </c>
      <c r="AS3970" s="1">
        <v>3254.0958593885966</v>
      </c>
      <c r="AT3970" s="1">
        <v>13736.978716802725</v>
      </c>
      <c r="AU3970" s="4">
        <v>2.0777360798646791</v>
      </c>
      <c r="AV3970" s="4">
        <v>3.7869201169066788</v>
      </c>
      <c r="AW3970" s="4">
        <v>3.277047742642178</v>
      </c>
      <c r="AY3970" s="3" t="s">
        <v>58</v>
      </c>
      <c r="AZ3970" s="3">
        <v>1.6333523552099999E-4</v>
      </c>
      <c r="BA3970" s="3">
        <v>5.2838716219099995E-4</v>
      </c>
      <c r="BC3970" s="1" t="s">
        <v>16847</v>
      </c>
      <c r="BD3970" s="1">
        <v>40.288953908980837</v>
      </c>
      <c r="BE3970" s="1">
        <v>90.891203478424572</v>
      </c>
      <c r="BF3970" s="4">
        <v>1.1737563292100521</v>
      </c>
      <c r="BG3970" s="4">
        <v>4.2365355326534262</v>
      </c>
      <c r="BH3970" s="4">
        <v>3.6145956864980944</v>
      </c>
      <c r="BJ3970" s="3" t="s">
        <v>58</v>
      </c>
      <c r="BK3970" s="3">
        <v>5.8004871275999999E-5</v>
      </c>
      <c r="BL3970" s="3">
        <v>2.4288702390599999E-4</v>
      </c>
    </row>
    <row r="3971" spans="1:64">
      <c r="A3971" s="1" t="s">
        <v>16850</v>
      </c>
      <c r="B3971" s="1" t="s">
        <v>16851</v>
      </c>
      <c r="C3971" s="1" t="s">
        <v>16852</v>
      </c>
      <c r="D3971" s="1" t="s">
        <v>16853</v>
      </c>
      <c r="E3971" s="1">
        <v>10561.33</v>
      </c>
      <c r="F3971" s="1">
        <v>4</v>
      </c>
      <c r="G3971" s="1">
        <v>4</v>
      </c>
      <c r="H3971" s="1">
        <v>4</v>
      </c>
      <c r="I3971" s="1">
        <v>4</v>
      </c>
      <c r="J3971" s="1">
        <v>5</v>
      </c>
      <c r="K3971" s="1">
        <v>4</v>
      </c>
      <c r="L3971" s="1">
        <v>5</v>
      </c>
      <c r="M3971" s="1">
        <v>3691016.25</v>
      </c>
      <c r="N3971" s="1">
        <v>4376885</v>
      </c>
      <c r="O3971" s="1">
        <v>4283181.5</v>
      </c>
      <c r="P3971" s="1">
        <v>2867086.25</v>
      </c>
      <c r="Q3971" s="1">
        <v>2164448.75</v>
      </c>
      <c r="R3971" s="1">
        <v>1625228</v>
      </c>
      <c r="S3971" s="1">
        <v>3258898.5</v>
      </c>
      <c r="T3971" s="1" t="s">
        <v>16850</v>
      </c>
      <c r="U3971" s="1" t="s">
        <v>16851</v>
      </c>
      <c r="V3971" s="1">
        <v>10561.33</v>
      </c>
      <c r="X3971" s="1">
        <v>10561.33</v>
      </c>
      <c r="Y3971" s="1" t="s">
        <v>16851</v>
      </c>
      <c r="Z3971" s="1">
        <v>18502.466292669898</v>
      </c>
      <c r="AA3971" s="1">
        <v>23560.576770146101</v>
      </c>
      <c r="AB3971" s="1">
        <v>25090.318081636298</v>
      </c>
      <c r="AC3971" s="1">
        <v>15134.2403145721</v>
      </c>
      <c r="AD3971" s="1">
        <v>8176.1294293391402</v>
      </c>
      <c r="AE3971" s="1">
        <v>6388.6767731691798</v>
      </c>
      <c r="AF3971" s="1">
        <v>11380.095676872001</v>
      </c>
      <c r="AG3971" s="1" t="s">
        <v>16851</v>
      </c>
      <c r="AH3971" s="1">
        <v>135.630410377863</v>
      </c>
      <c r="AI3971" s="1">
        <v>140.55095082983999</v>
      </c>
      <c r="AJ3971" s="1">
        <v>149.01810625669799</v>
      </c>
      <c r="AK3971" s="1">
        <v>116.623450477299</v>
      </c>
      <c r="AL3971" s="1">
        <v>109.619385729613</v>
      </c>
      <c r="AM3971" s="1">
        <v>80.795442214287803</v>
      </c>
      <c r="AN3971" s="1">
        <v>130.66837283077999</v>
      </c>
      <c r="AO3971" s="1" t="s">
        <v>16850</v>
      </c>
      <c r="AP3971" s="1" t="s">
        <v>16851</v>
      </c>
      <c r="AQ3971" s="1">
        <v>3</v>
      </c>
      <c r="AR3971" s="1">
        <v>4</v>
      </c>
      <c r="AS3971" s="1">
        <v>8648.3006264601063</v>
      </c>
      <c r="AT3971" s="1">
        <v>20571.9003647561</v>
      </c>
      <c r="AU3971" s="4">
        <v>1.2501864924000463</v>
      </c>
      <c r="AV3971" s="4">
        <v>2.1787692786468114</v>
      </c>
      <c r="AW3971" s="4">
        <v>2.1977381607572339</v>
      </c>
      <c r="AY3971" s="3" t="s">
        <v>58</v>
      </c>
      <c r="AZ3971" s="3">
        <v>6.6256840335969999E-3</v>
      </c>
      <c r="BA3971" s="3">
        <v>6.3425199105789998E-3</v>
      </c>
      <c r="BC3971" s="1" t="s">
        <v>16851</v>
      </c>
      <c r="BD3971" s="1">
        <v>107.02773359156026</v>
      </c>
      <c r="BE3971" s="1">
        <v>135.455729485425</v>
      </c>
      <c r="BF3971" s="4">
        <v>0.33983673389304053</v>
      </c>
      <c r="BG3971" s="4">
        <v>0.92952746679792986</v>
      </c>
      <c r="BH3971" s="4">
        <v>1.033264294342769</v>
      </c>
      <c r="BJ3971" s="3" t="s">
        <v>53</v>
      </c>
      <c r="BK3971" s="3">
        <v>0.11761765954676601</v>
      </c>
      <c r="BL3971" s="3">
        <v>9.2626596321269003E-2</v>
      </c>
    </row>
    <row r="3972" spans="1:64">
      <c r="A3972" s="1" t="s">
        <v>16854</v>
      </c>
      <c r="B3972" s="1" t="s">
        <v>16855</v>
      </c>
      <c r="C3972" s="1" t="s">
        <v>16856</v>
      </c>
      <c r="D3972" s="1" t="s">
        <v>16857</v>
      </c>
      <c r="E3972" s="1">
        <v>41192.11</v>
      </c>
      <c r="F3972" s="1">
        <v>18</v>
      </c>
      <c r="G3972" s="1">
        <v>17</v>
      </c>
      <c r="H3972" s="1">
        <v>20</v>
      </c>
      <c r="I3972" s="1">
        <v>19</v>
      </c>
      <c r="J3972" s="1">
        <v>16</v>
      </c>
      <c r="K3972" s="1">
        <v>17</v>
      </c>
      <c r="L3972" s="1">
        <v>17</v>
      </c>
      <c r="M3972" s="1">
        <v>24527596</v>
      </c>
      <c r="N3972" s="1">
        <v>27162730</v>
      </c>
      <c r="O3972" s="1">
        <v>26054294</v>
      </c>
      <c r="P3972" s="1">
        <v>20148620</v>
      </c>
      <c r="Q3972" s="1">
        <v>6394439.5</v>
      </c>
      <c r="R3972" s="1">
        <v>6948118.5</v>
      </c>
      <c r="S3972" s="1">
        <v>7688112</v>
      </c>
      <c r="T3972" s="1" t="s">
        <v>16854</v>
      </c>
      <c r="U3972" s="1" t="s">
        <v>16855</v>
      </c>
      <c r="V3972" s="1">
        <v>41192.11</v>
      </c>
      <c r="X3972" s="1">
        <v>41192.11</v>
      </c>
      <c r="Y3972" s="1" t="s">
        <v>16855</v>
      </c>
      <c r="Z3972" s="1">
        <v>31524.138212961501</v>
      </c>
      <c r="AA3972" s="1">
        <v>37488.561226653299</v>
      </c>
      <c r="AB3972" s="1">
        <v>39131.2366351694</v>
      </c>
      <c r="AC3972" s="1">
        <v>27269.033680055702</v>
      </c>
      <c r="AD3972" s="1">
        <v>6193.0916597350997</v>
      </c>
      <c r="AE3972" s="1">
        <v>7002.7465978501396</v>
      </c>
      <c r="AF3972" s="1">
        <v>6883.3421055265799</v>
      </c>
      <c r="AG3972" s="1" t="s">
        <v>16855</v>
      </c>
      <c r="AH3972" s="1">
        <v>231.08442598953999</v>
      </c>
      <c r="AI3972" s="1">
        <v>223.63853725029699</v>
      </c>
      <c r="AJ3972" s="1">
        <v>232.41087497904499</v>
      </c>
      <c r="AK3972" s="1">
        <v>210.13336202199</v>
      </c>
      <c r="AL3972" s="1">
        <v>83.032308792869003</v>
      </c>
      <c r="AM3972" s="1">
        <v>88.561376350119303</v>
      </c>
      <c r="AN3972" s="1">
        <v>79.035812888172501</v>
      </c>
      <c r="AO3972" s="1" t="s">
        <v>16854</v>
      </c>
      <c r="AP3972" s="1" t="s">
        <v>16855</v>
      </c>
      <c r="AQ3972" s="1">
        <v>3</v>
      </c>
      <c r="AR3972" s="1">
        <v>4</v>
      </c>
      <c r="AS3972" s="1">
        <v>6693.0601210372733</v>
      </c>
      <c r="AT3972" s="1">
        <v>33853.242438709975</v>
      </c>
      <c r="AU3972" s="4">
        <v>2.3385561420731493</v>
      </c>
      <c r="AV3972" s="4">
        <v>4.7045933040531578</v>
      </c>
      <c r="AW3972" s="4">
        <v>3.5311722874362088</v>
      </c>
      <c r="AX3972" s="4" t="s">
        <v>63</v>
      </c>
      <c r="AY3972" s="3" t="s">
        <v>58</v>
      </c>
      <c r="AZ3972" s="3">
        <v>1.9742706805000001E-5</v>
      </c>
      <c r="BA3972" s="3">
        <v>2.9432537943099998E-4</v>
      </c>
      <c r="BC3972" s="1" t="s">
        <v>16855</v>
      </c>
      <c r="BD3972" s="1">
        <v>83.54316601038694</v>
      </c>
      <c r="BE3972" s="1">
        <v>224.31680006021799</v>
      </c>
      <c r="BF3972" s="4">
        <v>1.4249439511412614</v>
      </c>
      <c r="BG3972" s="4">
        <v>5.7566122493269782</v>
      </c>
      <c r="BH3972" s="4">
        <v>4.3907752528101067</v>
      </c>
      <c r="BI3972" s="4" t="s">
        <v>63</v>
      </c>
      <c r="BJ3972" s="3" t="s">
        <v>58</v>
      </c>
      <c r="BK3972" s="3">
        <v>1.7514096999999999E-6</v>
      </c>
      <c r="BL3972" s="3">
        <v>4.0665371783E-5</v>
      </c>
    </row>
    <row r="3973" spans="1:64">
      <c r="A3973" s="1" t="s">
        <v>16858</v>
      </c>
      <c r="B3973" s="1" t="s">
        <v>16859</v>
      </c>
      <c r="C3973" s="1" t="s">
        <v>16860</v>
      </c>
      <c r="D3973" s="1" t="s">
        <v>16861</v>
      </c>
      <c r="E3973" s="1">
        <v>20348.04</v>
      </c>
      <c r="F3973" s="1">
        <v>10</v>
      </c>
      <c r="G3973" s="1">
        <v>10</v>
      </c>
      <c r="H3973" s="1">
        <v>10</v>
      </c>
      <c r="I3973" s="1">
        <v>10</v>
      </c>
      <c r="J3973" s="1">
        <v>11</v>
      </c>
      <c r="K3973" s="1">
        <v>11</v>
      </c>
      <c r="L3973" s="1">
        <v>11</v>
      </c>
      <c r="M3973" s="1">
        <v>13489550</v>
      </c>
      <c r="N3973" s="1">
        <v>15645600</v>
      </c>
      <c r="O3973" s="1">
        <v>14925353</v>
      </c>
      <c r="P3973" s="1">
        <v>11676918</v>
      </c>
      <c r="Q3973" s="1">
        <v>5267938</v>
      </c>
      <c r="R3973" s="1">
        <v>6052903.5</v>
      </c>
      <c r="S3973" s="1">
        <v>9242947</v>
      </c>
      <c r="T3973" s="1" t="s">
        <v>16858</v>
      </c>
      <c r="U3973" s="1" t="s">
        <v>16859</v>
      </c>
      <c r="V3973" s="1">
        <v>20348.04</v>
      </c>
      <c r="X3973" s="1">
        <v>20348.04</v>
      </c>
      <c r="Y3973" s="1" t="s">
        <v>16859</v>
      </c>
      <c r="Z3973" s="1">
        <v>35097.578723668201</v>
      </c>
      <c r="AA3973" s="1">
        <v>43712.841164272802</v>
      </c>
      <c r="AB3973" s="1">
        <v>45379.565223196798</v>
      </c>
      <c r="AC3973" s="1">
        <v>31992.201641109801</v>
      </c>
      <c r="AD3973" s="1">
        <v>10328.497194629201</v>
      </c>
      <c r="AE3973" s="1">
        <v>12349.6997915351</v>
      </c>
      <c r="AF3973" s="1">
        <v>16752.575037441198</v>
      </c>
      <c r="AG3973" s="1" t="s">
        <v>16859</v>
      </c>
      <c r="AH3973" s="1">
        <v>257.27916107304799</v>
      </c>
      <c r="AI3973" s="1">
        <v>260.76956642662901</v>
      </c>
      <c r="AJ3973" s="1">
        <v>269.52136877302001</v>
      </c>
      <c r="AK3973" s="1">
        <v>246.52978056383</v>
      </c>
      <c r="AL3973" s="1">
        <v>138.47671172162401</v>
      </c>
      <c r="AM3973" s="1">
        <v>156.182491507675</v>
      </c>
      <c r="AN3973" s="1">
        <v>192.35617898334601</v>
      </c>
      <c r="AO3973" s="1" t="s">
        <v>16858</v>
      </c>
      <c r="AP3973" s="1" t="s">
        <v>16859</v>
      </c>
      <c r="AQ3973" s="1">
        <v>3</v>
      </c>
      <c r="AR3973" s="1">
        <v>4</v>
      </c>
      <c r="AS3973" s="1">
        <v>13143.590674535168</v>
      </c>
      <c r="AT3973" s="1">
        <v>39045.546688061906</v>
      </c>
      <c r="AU3973" s="4">
        <v>1.5707985553586621</v>
      </c>
      <c r="AV3973" s="4">
        <v>3.0640492866201257</v>
      </c>
      <c r="AW3973" s="4">
        <v>2.8574309275945828</v>
      </c>
      <c r="AY3973" s="3" t="s">
        <v>58</v>
      </c>
      <c r="AZ3973" s="3">
        <v>8.6288061679100001E-4</v>
      </c>
      <c r="BA3973" s="3">
        <v>1.388574138268E-3</v>
      </c>
      <c r="BC3973" s="1" t="s">
        <v>16859</v>
      </c>
      <c r="BD3973" s="1">
        <v>162.33846073754833</v>
      </c>
      <c r="BE3973" s="1">
        <v>258.52496920913171</v>
      </c>
      <c r="BF3973" s="4">
        <v>0.67129878826764744</v>
      </c>
      <c r="BG3973" s="4">
        <v>2.6332927680411333</v>
      </c>
      <c r="BH3973" s="4">
        <v>2.4531984162592266</v>
      </c>
      <c r="BJ3973" s="3" t="s">
        <v>58</v>
      </c>
      <c r="BK3973" s="3">
        <v>2.3265223659130001E-3</v>
      </c>
      <c r="BL3973" s="3">
        <v>3.5220992001930001E-3</v>
      </c>
    </row>
    <row r="3974" spans="1:64">
      <c r="A3974" s="1" t="s">
        <v>16862</v>
      </c>
      <c r="B3974" s="1" t="s">
        <v>16863</v>
      </c>
      <c r="C3974" s="1" t="s">
        <v>16864</v>
      </c>
      <c r="D3974" s="1" t="s">
        <v>16865</v>
      </c>
      <c r="E3974" s="1">
        <v>18901.02</v>
      </c>
      <c r="F3974" s="1">
        <v>5</v>
      </c>
      <c r="G3974" s="1">
        <v>5</v>
      </c>
      <c r="H3974" s="1">
        <v>5</v>
      </c>
      <c r="I3974" s="1">
        <v>5</v>
      </c>
      <c r="J3974" s="1">
        <v>3</v>
      </c>
      <c r="K3974" s="1">
        <v>4</v>
      </c>
      <c r="L3974" s="1">
        <v>4</v>
      </c>
      <c r="M3974" s="1">
        <v>4242065</v>
      </c>
      <c r="N3974" s="1">
        <v>3436437.75</v>
      </c>
      <c r="O3974" s="1">
        <v>3266603.75</v>
      </c>
      <c r="P3974" s="1">
        <v>2503393</v>
      </c>
      <c r="Q3974" s="1">
        <v>637305.75</v>
      </c>
      <c r="R3974" s="1">
        <v>780643.3125</v>
      </c>
      <c r="S3974" s="1">
        <v>930752</v>
      </c>
      <c r="T3974" s="1" t="s">
        <v>16862</v>
      </c>
      <c r="U3974" s="1" t="s">
        <v>16863</v>
      </c>
      <c r="V3974" s="1">
        <v>18901.02</v>
      </c>
      <c r="X3974" s="1">
        <v>18901.02</v>
      </c>
      <c r="Y3974" s="1" t="s">
        <v>16863</v>
      </c>
      <c r="Z3974" s="1">
        <v>11882.1315009998</v>
      </c>
      <c r="AA3974" s="1">
        <v>10336.241179917501</v>
      </c>
      <c r="AB3974" s="1">
        <v>10692.2601410852</v>
      </c>
      <c r="AC3974" s="1">
        <v>7383.8399171198798</v>
      </c>
      <c r="AD3974" s="1">
        <v>1345.18389394208</v>
      </c>
      <c r="AE3974" s="1">
        <v>1714.6782340852899</v>
      </c>
      <c r="AF3974" s="1">
        <v>1816.1111646142101</v>
      </c>
      <c r="AG3974" s="1" t="s">
        <v>16863</v>
      </c>
      <c r="AH3974" s="1">
        <v>87.1007327430072</v>
      </c>
      <c r="AI3974" s="1">
        <v>61.660991580001301</v>
      </c>
      <c r="AJ3974" s="1">
        <v>63.504191243978397</v>
      </c>
      <c r="AK3974" s="1">
        <v>56.899379883467901</v>
      </c>
      <c r="AL3974" s="1">
        <v>18.035212556464899</v>
      </c>
      <c r="AM3974" s="1">
        <v>21.6849577928188</v>
      </c>
      <c r="AN3974" s="1">
        <v>20.852925801163401</v>
      </c>
      <c r="AO3974" s="1" t="s">
        <v>16862</v>
      </c>
      <c r="AP3974" s="1" t="s">
        <v>16863</v>
      </c>
      <c r="AQ3974" s="1">
        <v>3</v>
      </c>
      <c r="AR3974" s="1">
        <v>4</v>
      </c>
      <c r="AS3974" s="1">
        <v>1625.3244308805267</v>
      </c>
      <c r="AT3974" s="1">
        <v>10073.618184780596</v>
      </c>
      <c r="AU3974" s="4">
        <v>2.6317823271681391</v>
      </c>
      <c r="AV3974" s="4">
        <v>4.2553585875518269</v>
      </c>
      <c r="AW3974" s="4">
        <v>3.4662307200910956</v>
      </c>
      <c r="AX3974" s="4" t="s">
        <v>63</v>
      </c>
      <c r="AY3974" s="3" t="s">
        <v>58</v>
      </c>
      <c r="AZ3974" s="3">
        <v>5.5544544860000002E-5</v>
      </c>
      <c r="BA3974" s="3">
        <v>3.4179781328100002E-4</v>
      </c>
      <c r="BC3974" s="1" t="s">
        <v>16863</v>
      </c>
      <c r="BD3974" s="1">
        <v>20.191032050149033</v>
      </c>
      <c r="BE3974" s="1">
        <v>67.291323862613694</v>
      </c>
      <c r="BF3974" s="4">
        <v>1.7367058495519037</v>
      </c>
      <c r="BG3974" s="4">
        <v>3.7519666901532922</v>
      </c>
      <c r="BH3974" s="4">
        <v>3.2952768845652316</v>
      </c>
      <c r="BI3974" s="4" t="s">
        <v>63</v>
      </c>
      <c r="BJ3974" s="3" t="s">
        <v>58</v>
      </c>
      <c r="BK3974" s="3">
        <v>1.7702447286800001E-4</v>
      </c>
      <c r="BL3974" s="3">
        <v>5.0666757922699995E-4</v>
      </c>
    </row>
    <row r="3975" spans="1:64">
      <c r="A3975" s="1" t="s">
        <v>16866</v>
      </c>
      <c r="B3975" s="1" t="s">
        <v>16867</v>
      </c>
      <c r="C3975" s="1" t="s">
        <v>16868</v>
      </c>
      <c r="D3975" s="1" t="s">
        <v>16869</v>
      </c>
      <c r="E3975" s="1">
        <v>19920.36</v>
      </c>
      <c r="F3975" s="1">
        <v>8</v>
      </c>
      <c r="G3975" s="1">
        <v>8</v>
      </c>
      <c r="H3975" s="1">
        <v>10</v>
      </c>
      <c r="I3975" s="1">
        <v>9</v>
      </c>
      <c r="J3975" s="1">
        <v>7</v>
      </c>
      <c r="K3975" s="1">
        <v>8</v>
      </c>
      <c r="L3975" s="1">
        <v>8</v>
      </c>
      <c r="M3975" s="1">
        <v>24682172</v>
      </c>
      <c r="N3975" s="1">
        <v>46290164</v>
      </c>
      <c r="O3975" s="1">
        <v>26592370</v>
      </c>
      <c r="P3975" s="1">
        <v>17967738</v>
      </c>
      <c r="Q3975" s="1">
        <v>36306816</v>
      </c>
      <c r="R3975" s="1">
        <v>35700820</v>
      </c>
      <c r="S3975" s="1">
        <v>65221304</v>
      </c>
      <c r="T3975" s="1" t="s">
        <v>16866</v>
      </c>
      <c r="U3975" s="1" t="s">
        <v>16867</v>
      </c>
      <c r="V3975" s="1">
        <v>19920.36</v>
      </c>
      <c r="X3975" s="1">
        <v>19920.36</v>
      </c>
      <c r="Y3975" s="1" t="s">
        <v>16867</v>
      </c>
      <c r="Z3975" s="1">
        <v>65597.678352760704</v>
      </c>
      <c r="AA3975" s="1">
        <v>132108.55172470899</v>
      </c>
      <c r="AB3975" s="1">
        <v>82588.231031786898</v>
      </c>
      <c r="AC3975" s="1">
        <v>50284.565773519003</v>
      </c>
      <c r="AD3975" s="1">
        <v>72712.662125516596</v>
      </c>
      <c r="AE3975" s="1">
        <v>74403.992743557304</v>
      </c>
      <c r="AF3975" s="1">
        <v>120749.67950621599</v>
      </c>
      <c r="AG3975" s="1" t="s">
        <v>16867</v>
      </c>
      <c r="AH3975" s="1">
        <v>480.85697842047699</v>
      </c>
      <c r="AI3975" s="1">
        <v>788.09541628830902</v>
      </c>
      <c r="AJ3975" s="1">
        <v>490.51358166938297</v>
      </c>
      <c r="AK3975" s="1">
        <v>387.489523383208</v>
      </c>
      <c r="AL3975" s="1">
        <v>974.87661195308101</v>
      </c>
      <c r="AM3975" s="1">
        <v>940.96222264227902</v>
      </c>
      <c r="AN3975" s="1">
        <v>1386.4702537590999</v>
      </c>
      <c r="AO3975" s="1" t="s">
        <v>16866</v>
      </c>
      <c r="AP3975" s="1" t="s">
        <v>16867</v>
      </c>
      <c r="AQ3975" s="1">
        <v>3</v>
      </c>
      <c r="AR3975" s="1">
        <v>4</v>
      </c>
      <c r="AS3975" s="1">
        <v>89288.778125096622</v>
      </c>
      <c r="AT3975" s="1">
        <v>82644.756720693898</v>
      </c>
      <c r="AU3975" s="4">
        <v>-0.11155557515552812</v>
      </c>
      <c r="AV3975" s="4">
        <v>0.15435806789314269</v>
      </c>
      <c r="AW3975" s="4">
        <v>0.4295147230576612</v>
      </c>
      <c r="AY3975" s="3" t="s">
        <v>53</v>
      </c>
      <c r="AZ3975" s="3">
        <v>0.70087719964650397</v>
      </c>
      <c r="BA3975" s="3">
        <v>0.37195061141591101</v>
      </c>
      <c r="BC3975" s="1" t="s">
        <v>16867</v>
      </c>
      <c r="BD3975" s="1">
        <v>1100.7696961181534</v>
      </c>
      <c r="BE3975" s="1">
        <v>536.7388749403442</v>
      </c>
      <c r="BF3975" s="4">
        <v>-1.0362203701381183</v>
      </c>
      <c r="BG3975" s="4">
        <v>1.8069058466712793</v>
      </c>
      <c r="BH3975" s="4">
        <v>1.7783598128674394</v>
      </c>
      <c r="BJ3975" s="3" t="s">
        <v>53</v>
      </c>
      <c r="BK3975" s="3">
        <v>1.5598906443037E-2</v>
      </c>
      <c r="BL3975" s="3">
        <v>1.6658664707120002E-2</v>
      </c>
    </row>
    <row r="3976" spans="1:64">
      <c r="A3976" s="1" t="s">
        <v>16870</v>
      </c>
      <c r="B3976" s="1" t="s">
        <v>16871</v>
      </c>
      <c r="C3976" s="1" t="s">
        <v>16872</v>
      </c>
      <c r="D3976" s="1" t="s">
        <v>16873</v>
      </c>
      <c r="E3976" s="1">
        <v>23443.759999999998</v>
      </c>
      <c r="F3976" s="1">
        <v>8</v>
      </c>
      <c r="G3976" s="1">
        <v>7</v>
      </c>
      <c r="H3976" s="1">
        <v>8</v>
      </c>
      <c r="I3976" s="1">
        <v>8</v>
      </c>
      <c r="J3976" s="1">
        <v>8</v>
      </c>
      <c r="K3976" s="1">
        <v>9</v>
      </c>
      <c r="L3976" s="1">
        <v>6</v>
      </c>
      <c r="M3976" s="1">
        <v>9866465</v>
      </c>
      <c r="N3976" s="1">
        <v>10593234</v>
      </c>
      <c r="O3976" s="1">
        <v>10813063</v>
      </c>
      <c r="P3976" s="1">
        <v>8871285</v>
      </c>
      <c r="Q3976" s="1">
        <v>3195689</v>
      </c>
      <c r="R3976" s="1">
        <v>3410034</v>
      </c>
      <c r="S3976" s="1">
        <v>3768741.75</v>
      </c>
      <c r="T3976" s="1" t="s">
        <v>16870</v>
      </c>
      <c r="U3976" s="1" t="s">
        <v>16871</v>
      </c>
      <c r="V3976" s="1">
        <v>23443.759999999998</v>
      </c>
      <c r="X3976" s="1">
        <v>23443.759999999998</v>
      </c>
      <c r="Y3976" s="1" t="s">
        <v>16871</v>
      </c>
      <c r="Z3976" s="1">
        <v>22281.098070079901</v>
      </c>
      <c r="AA3976" s="1">
        <v>25688.615229534898</v>
      </c>
      <c r="AB3976" s="1">
        <v>28535.124285722701</v>
      </c>
      <c r="AC3976" s="1">
        <v>21095.884819275001</v>
      </c>
      <c r="AD3976" s="1">
        <v>5438.2141383950602</v>
      </c>
      <c r="AE3976" s="1">
        <v>6038.74478561877</v>
      </c>
      <c r="AF3976" s="1">
        <v>5928.7454432600998</v>
      </c>
      <c r="AG3976" s="1" t="s">
        <v>16871</v>
      </c>
      <c r="AH3976" s="1">
        <v>163.329278762776</v>
      </c>
      <c r="AI3976" s="1">
        <v>153.245794075297</v>
      </c>
      <c r="AJ3976" s="1">
        <v>169.47773117193501</v>
      </c>
      <c r="AK3976" s="1">
        <v>162.563486990928</v>
      </c>
      <c r="AL3976" s="1">
        <v>72.911479504935798</v>
      </c>
      <c r="AM3976" s="1">
        <v>76.369970292183496</v>
      </c>
      <c r="AN3976" s="1">
        <v>68.074956660789695</v>
      </c>
      <c r="AO3976" s="1" t="s">
        <v>16870</v>
      </c>
      <c r="AP3976" s="1" t="s">
        <v>16871</v>
      </c>
      <c r="AQ3976" s="1">
        <v>3</v>
      </c>
      <c r="AR3976" s="1">
        <v>4</v>
      </c>
      <c r="AS3976" s="1">
        <v>5801.9014557579767</v>
      </c>
      <c r="AT3976" s="1">
        <v>24400.180601153126</v>
      </c>
      <c r="AU3976" s="4">
        <v>2.0722941291816896</v>
      </c>
      <c r="AV3976" s="4">
        <v>4.8559348342089388</v>
      </c>
      <c r="AW3976" s="4">
        <v>3.5416395907354095</v>
      </c>
      <c r="AY3976" s="3" t="s">
        <v>58</v>
      </c>
      <c r="AZ3976" s="3">
        <v>1.3933658615E-5</v>
      </c>
      <c r="BA3976" s="3">
        <v>2.87316395413E-4</v>
      </c>
      <c r="BC3976" s="1" t="s">
        <v>16871</v>
      </c>
      <c r="BD3976" s="1">
        <v>72.452135485969663</v>
      </c>
      <c r="BE3976" s="1">
        <v>162.15407275023401</v>
      </c>
      <c r="BF3976" s="4">
        <v>1.1622651416182583</v>
      </c>
      <c r="BG3976" s="4">
        <v>5.4078064709415976</v>
      </c>
      <c r="BH3976" s="4">
        <v>4.2317100593761969</v>
      </c>
      <c r="BJ3976" s="3" t="s">
        <v>58</v>
      </c>
      <c r="BK3976" s="3">
        <v>3.9101510000000004E-6</v>
      </c>
      <c r="BL3976" s="3">
        <v>5.8652960859999998E-5</v>
      </c>
    </row>
    <row r="3977" spans="1:64">
      <c r="A3977" s="1" t="s">
        <v>16874</v>
      </c>
      <c r="B3977" s="1" t="s">
        <v>16875</v>
      </c>
      <c r="C3977" s="1" t="s">
        <v>16876</v>
      </c>
      <c r="D3977" s="1" t="s">
        <v>16877</v>
      </c>
      <c r="E3977" s="1">
        <v>47778.5</v>
      </c>
      <c r="F3977" s="1">
        <v>20</v>
      </c>
      <c r="G3977" s="1">
        <v>20</v>
      </c>
      <c r="H3977" s="1">
        <v>20</v>
      </c>
      <c r="I3977" s="1">
        <v>20</v>
      </c>
      <c r="J3977" s="1">
        <v>21</v>
      </c>
      <c r="K3977" s="1">
        <v>22</v>
      </c>
      <c r="L3977" s="1">
        <v>22</v>
      </c>
      <c r="M3977" s="1">
        <v>25103946</v>
      </c>
      <c r="N3977" s="1">
        <v>31372846</v>
      </c>
      <c r="O3977" s="1">
        <v>31020354</v>
      </c>
      <c r="P3977" s="1">
        <v>22732894</v>
      </c>
      <c r="Q3977" s="1">
        <v>9929238</v>
      </c>
      <c r="R3977" s="1">
        <v>11719581</v>
      </c>
      <c r="S3977" s="1">
        <v>17763850</v>
      </c>
      <c r="T3977" s="1" t="s">
        <v>16874</v>
      </c>
      <c r="U3977" s="1" t="s">
        <v>16875</v>
      </c>
      <c r="V3977" s="1">
        <v>47778.5</v>
      </c>
      <c r="X3977" s="1">
        <v>47778.5</v>
      </c>
      <c r="Y3977" s="1" t="s">
        <v>16875</v>
      </c>
      <c r="Z3977" s="1">
        <v>27817.094016704799</v>
      </c>
      <c r="AA3977" s="1">
        <v>37330.241668214701</v>
      </c>
      <c r="AB3977" s="1">
        <v>40167.290803829703</v>
      </c>
      <c r="AC3977" s="1">
        <v>26525.3239487959</v>
      </c>
      <c r="AD3977" s="1">
        <v>8290.9152022259805</v>
      </c>
      <c r="AE3977" s="1">
        <v>10183.4469908717</v>
      </c>
      <c r="AF3977" s="1">
        <v>13711.920231616399</v>
      </c>
      <c r="AG3977" s="1" t="s">
        <v>16875</v>
      </c>
      <c r="AH3977" s="1">
        <v>203.91032294434899</v>
      </c>
      <c r="AI3977" s="1">
        <v>222.69407970621401</v>
      </c>
      <c r="AJ3977" s="1">
        <v>238.56427764579399</v>
      </c>
      <c r="AK3977" s="1">
        <v>204.40238423848299</v>
      </c>
      <c r="AL3977" s="1">
        <v>111.15834692428299</v>
      </c>
      <c r="AM3977" s="1">
        <v>128.78662234857299</v>
      </c>
      <c r="AN3977" s="1">
        <v>157.44281559004</v>
      </c>
      <c r="AO3977" s="1" t="s">
        <v>16874</v>
      </c>
      <c r="AP3977" s="1" t="s">
        <v>16875</v>
      </c>
      <c r="AQ3977" s="1">
        <v>3</v>
      </c>
      <c r="AR3977" s="1">
        <v>4</v>
      </c>
      <c r="AS3977" s="1">
        <v>10728.760808238027</v>
      </c>
      <c r="AT3977" s="1">
        <v>32959.987609386277</v>
      </c>
      <c r="AU3977" s="4">
        <v>1.619232248405077</v>
      </c>
      <c r="AV3977" s="4">
        <v>2.8925889443664015</v>
      </c>
      <c r="AW3977" s="4">
        <v>2.7371811155696815</v>
      </c>
      <c r="AY3977" s="3" t="s">
        <v>58</v>
      </c>
      <c r="AZ3977" s="3">
        <v>1.2805927997470001E-3</v>
      </c>
      <c r="BA3977" s="3">
        <v>1.8315504442519999E-3</v>
      </c>
      <c r="BC3977" s="1" t="s">
        <v>16875</v>
      </c>
      <c r="BD3977" s="1">
        <v>132.46259495429865</v>
      </c>
      <c r="BE3977" s="1">
        <v>217.39276613371001</v>
      </c>
      <c r="BF3977" s="4">
        <v>0.71471890852899411</v>
      </c>
      <c r="BG3977" s="4">
        <v>2.4861137379960292</v>
      </c>
      <c r="BH3977" s="4">
        <v>2.3374648447569912</v>
      </c>
      <c r="BJ3977" s="3" t="s">
        <v>58</v>
      </c>
      <c r="BK3977" s="3">
        <v>3.2650231282199999E-3</v>
      </c>
      <c r="BL3977" s="3">
        <v>4.5976420398910001E-3</v>
      </c>
    </row>
    <row r="3978" spans="1:64">
      <c r="A3978" s="1" t="s">
        <v>16878</v>
      </c>
      <c r="B3978" s="1" t="s">
        <v>16879</v>
      </c>
      <c r="C3978" s="1" t="s">
        <v>16880</v>
      </c>
      <c r="D3978" s="1" t="s">
        <v>16881</v>
      </c>
      <c r="E3978" s="1">
        <v>20520.27</v>
      </c>
      <c r="F3978" s="1">
        <v>6</v>
      </c>
      <c r="G3978" s="1">
        <v>6</v>
      </c>
      <c r="H3978" s="1">
        <v>8</v>
      </c>
      <c r="I3978" s="1">
        <v>6</v>
      </c>
      <c r="J3978" s="1">
        <v>5</v>
      </c>
      <c r="K3978" s="1">
        <v>6</v>
      </c>
      <c r="L3978" s="1">
        <v>5</v>
      </c>
      <c r="M3978" s="1">
        <v>5593580</v>
      </c>
      <c r="N3978" s="1">
        <v>11830561</v>
      </c>
      <c r="O3978" s="1">
        <v>8951913</v>
      </c>
      <c r="P3978" s="1">
        <v>5049937</v>
      </c>
      <c r="Q3978" s="1">
        <v>2413693</v>
      </c>
      <c r="R3978" s="1">
        <v>3170917.75</v>
      </c>
      <c r="S3978" s="1">
        <v>4054384.75</v>
      </c>
      <c r="T3978" s="1" t="s">
        <v>16878</v>
      </c>
      <c r="U3978" s="1" t="s">
        <v>16879</v>
      </c>
      <c r="V3978" s="1">
        <v>20520.27</v>
      </c>
      <c r="X3978" s="1">
        <v>20520.27</v>
      </c>
      <c r="Y3978" s="1" t="s">
        <v>16879</v>
      </c>
      <c r="Z3978" s="1">
        <v>14431.419803135601</v>
      </c>
      <c r="AA3978" s="1">
        <v>32776.431101182301</v>
      </c>
      <c r="AB3978" s="1">
        <v>26989.266637418699</v>
      </c>
      <c r="AC3978" s="1">
        <v>13719.5974882009</v>
      </c>
      <c r="AD3978" s="1">
        <v>4692.6484877884805</v>
      </c>
      <c r="AE3978" s="1">
        <v>6415.3024983198702</v>
      </c>
      <c r="AF3978" s="1">
        <v>7286.7787087088</v>
      </c>
      <c r="AG3978" s="1" t="s">
        <v>16879</v>
      </c>
      <c r="AH3978" s="1">
        <v>105.78802627031099</v>
      </c>
      <c r="AI3978" s="1">
        <v>195.528258965086</v>
      </c>
      <c r="AJ3978" s="1">
        <v>160.29646935838699</v>
      </c>
      <c r="AK3978" s="1">
        <v>105.722306833801</v>
      </c>
      <c r="AL3978" s="1">
        <v>62.915496766781096</v>
      </c>
      <c r="AM3978" s="1">
        <v>81.132168787599596</v>
      </c>
      <c r="AN3978" s="1">
        <v>83.668146919013196</v>
      </c>
      <c r="AO3978" s="1" t="s">
        <v>16878</v>
      </c>
      <c r="AP3978" s="1" t="s">
        <v>16879</v>
      </c>
      <c r="AQ3978" s="1">
        <v>3</v>
      </c>
      <c r="AR3978" s="1">
        <v>4</v>
      </c>
      <c r="AS3978" s="1">
        <v>6131.5765649390496</v>
      </c>
      <c r="AT3978" s="1">
        <v>21979.178757484377</v>
      </c>
      <c r="AU3978" s="4">
        <v>1.8418075058544441</v>
      </c>
      <c r="AV3978" s="4">
        <v>2.123878649393967</v>
      </c>
      <c r="AW3978" s="4">
        <v>2.1552664678969062</v>
      </c>
      <c r="AY3978" s="3" t="s">
        <v>58</v>
      </c>
      <c r="AZ3978" s="3">
        <v>7.5183294190419997E-3</v>
      </c>
      <c r="BA3978" s="3">
        <v>6.99412729148E-3</v>
      </c>
      <c r="BC3978" s="1" t="s">
        <v>16879</v>
      </c>
      <c r="BD3978" s="1">
        <v>75.905270824464637</v>
      </c>
      <c r="BE3978" s="1">
        <v>141.83376535689624</v>
      </c>
      <c r="BF3978" s="4">
        <v>0.90192905136277313</v>
      </c>
      <c r="BG3978" s="4">
        <v>1.5336140058228358</v>
      </c>
      <c r="BH3978" s="4">
        <v>1.548496257256891</v>
      </c>
      <c r="BJ3978" s="3" t="s">
        <v>53</v>
      </c>
      <c r="BK3978" s="3">
        <v>2.9267524742635002E-2</v>
      </c>
      <c r="BL3978" s="3">
        <v>2.8281584839684001E-2</v>
      </c>
    </row>
    <row r="3979" spans="1:64">
      <c r="A3979" s="1" t="s">
        <v>16882</v>
      </c>
      <c r="B3979" s="1" t="s">
        <v>16883</v>
      </c>
      <c r="C3979" s="1" t="s">
        <v>16884</v>
      </c>
      <c r="D3979" s="1" t="s">
        <v>16885</v>
      </c>
      <c r="E3979" s="1">
        <v>49939.31</v>
      </c>
      <c r="F3979" s="1">
        <v>19</v>
      </c>
      <c r="G3979" s="1">
        <v>21</v>
      </c>
      <c r="H3979" s="1">
        <v>19</v>
      </c>
      <c r="I3979" s="1">
        <v>17</v>
      </c>
      <c r="J3979" s="1">
        <v>21</v>
      </c>
      <c r="K3979" s="1">
        <v>21</v>
      </c>
      <c r="L3979" s="1">
        <v>21</v>
      </c>
      <c r="M3979" s="1">
        <v>15835004</v>
      </c>
      <c r="N3979" s="1">
        <v>18959478</v>
      </c>
      <c r="O3979" s="1">
        <v>20561172</v>
      </c>
      <c r="P3979" s="1">
        <v>15869324</v>
      </c>
      <c r="Q3979" s="1">
        <v>9342218</v>
      </c>
      <c r="R3979" s="1">
        <v>6237738.5</v>
      </c>
      <c r="S3979" s="1">
        <v>10161161</v>
      </c>
      <c r="T3979" s="1" t="s">
        <v>16882</v>
      </c>
      <c r="U3979" s="1" t="s">
        <v>16883</v>
      </c>
      <c r="V3979" s="1">
        <v>49939.31</v>
      </c>
      <c r="X3979" s="1">
        <v>49939.31</v>
      </c>
      <c r="Y3979" s="1" t="s">
        <v>16883</v>
      </c>
      <c r="Z3979" s="1">
        <v>16787.186572984199</v>
      </c>
      <c r="AA3979" s="1">
        <v>21583.5676704943</v>
      </c>
      <c r="AB3979" s="1">
        <v>25472.0342772402</v>
      </c>
      <c r="AC3979" s="1">
        <v>17715.538995322899</v>
      </c>
      <c r="AD3979" s="1">
        <v>7463.22480321683</v>
      </c>
      <c r="AE3979" s="1">
        <v>5185.6101021710501</v>
      </c>
      <c r="AF3979" s="1">
        <v>7504.0287102508501</v>
      </c>
      <c r="AG3979" s="1" t="s">
        <v>16883</v>
      </c>
      <c r="AH3979" s="1">
        <v>123.05673027414799</v>
      </c>
      <c r="AI3979" s="1">
        <v>128.75707534596799</v>
      </c>
      <c r="AJ3979" s="1">
        <v>151.285220783158</v>
      </c>
      <c r="AK3979" s="1">
        <v>136.514766632217</v>
      </c>
      <c r="AL3979" s="1">
        <v>100.061297409863</v>
      </c>
      <c r="AM3979" s="1">
        <v>65.580663450586599</v>
      </c>
      <c r="AN3979" s="1">
        <v>86.162651798851599</v>
      </c>
      <c r="AO3979" s="1" t="s">
        <v>16882</v>
      </c>
      <c r="AP3979" s="1" t="s">
        <v>16883</v>
      </c>
      <c r="AQ3979" s="1">
        <v>3</v>
      </c>
      <c r="AR3979" s="1">
        <v>4</v>
      </c>
      <c r="AS3979" s="1">
        <v>6717.6212052129094</v>
      </c>
      <c r="AT3979" s="1">
        <v>20389.581879010399</v>
      </c>
      <c r="AU3979" s="4">
        <v>1.601809838933405</v>
      </c>
      <c r="AV3979" s="4">
        <v>3.1175877030055945</v>
      </c>
      <c r="AW3979" s="4">
        <v>2.892345580320332</v>
      </c>
      <c r="AY3979" s="3" t="s">
        <v>58</v>
      </c>
      <c r="AZ3979" s="3">
        <v>7.6280283243100003E-4</v>
      </c>
      <c r="BA3979" s="3">
        <v>1.281310602053E-3</v>
      </c>
      <c r="BC3979" s="1" t="s">
        <v>16883</v>
      </c>
      <c r="BD3979" s="1">
        <v>83.934870886433728</v>
      </c>
      <c r="BE3979" s="1">
        <v>134.90344825887274</v>
      </c>
      <c r="BF3979" s="4">
        <v>0.68458501494575297</v>
      </c>
      <c r="BG3979" s="4">
        <v>2.0659709408342675</v>
      </c>
      <c r="BH3979" s="4">
        <v>1.9948288238671326</v>
      </c>
      <c r="BJ3979" s="3" t="s">
        <v>53</v>
      </c>
      <c r="BK3979" s="3">
        <v>8.5907100105549992E-3</v>
      </c>
      <c r="BL3979" s="3">
        <v>1.0119782444719E-2</v>
      </c>
    </row>
    <row r="3980" spans="1:64">
      <c r="A3980" s="1" t="s">
        <v>16886</v>
      </c>
      <c r="B3980" s="1" t="s">
        <v>16887</v>
      </c>
      <c r="C3980" s="1" t="s">
        <v>16888</v>
      </c>
      <c r="D3980" s="1" t="s">
        <v>16889</v>
      </c>
      <c r="E3980" s="1">
        <v>43880.84</v>
      </c>
      <c r="F3980" s="1">
        <v>16</v>
      </c>
      <c r="G3980" s="1">
        <v>16</v>
      </c>
      <c r="H3980" s="1">
        <v>15</v>
      </c>
      <c r="I3980" s="1">
        <v>16</v>
      </c>
      <c r="J3980" s="1">
        <v>15</v>
      </c>
      <c r="K3980" s="1">
        <v>17</v>
      </c>
      <c r="L3980" s="1">
        <v>14</v>
      </c>
      <c r="M3980" s="1">
        <v>8839758</v>
      </c>
      <c r="N3980" s="1">
        <v>10417598</v>
      </c>
      <c r="O3980" s="1">
        <v>9744734</v>
      </c>
      <c r="P3980" s="1">
        <v>8926926</v>
      </c>
      <c r="Q3980" s="1">
        <v>5787383</v>
      </c>
      <c r="R3980" s="1">
        <v>7378046</v>
      </c>
      <c r="S3980" s="1">
        <v>8663543</v>
      </c>
      <c r="T3980" s="1" t="s">
        <v>16886</v>
      </c>
      <c r="U3980" s="1" t="s">
        <v>16887</v>
      </c>
      <c r="V3980" s="1">
        <v>43880.84</v>
      </c>
      <c r="X3980" s="1">
        <v>43880.84</v>
      </c>
      <c r="Y3980" s="1" t="s">
        <v>16887</v>
      </c>
      <c r="Z3980" s="1">
        <v>10665.168481015</v>
      </c>
      <c r="AA3980" s="1">
        <v>13496.8386739669</v>
      </c>
      <c r="AB3980" s="1">
        <v>13738.9441500017</v>
      </c>
      <c r="AC3980" s="1">
        <v>11341.369052928199</v>
      </c>
      <c r="AD3980" s="1">
        <v>5261.7033011376898</v>
      </c>
      <c r="AE3980" s="1">
        <v>6980.4216862027497</v>
      </c>
      <c r="AF3980" s="1">
        <v>7281.3900255470298</v>
      </c>
      <c r="AG3980" s="1" t="s">
        <v>16887</v>
      </c>
      <c r="AH3980" s="1">
        <v>78.1799115289935</v>
      </c>
      <c r="AI3980" s="1">
        <v>80.515580213923897</v>
      </c>
      <c r="AJ3980" s="1">
        <v>81.599262015663498</v>
      </c>
      <c r="AK3980" s="1">
        <v>87.395836500322901</v>
      </c>
      <c r="AL3980" s="1">
        <v>70.544955133961295</v>
      </c>
      <c r="AM3980" s="1">
        <v>88.279040715841901</v>
      </c>
      <c r="AN3980" s="1">
        <v>83.606273057804799</v>
      </c>
      <c r="AO3980" s="1" t="s">
        <v>16886</v>
      </c>
      <c r="AP3980" s="1" t="s">
        <v>16887</v>
      </c>
      <c r="AQ3980" s="1">
        <v>3</v>
      </c>
      <c r="AR3980" s="1">
        <v>4</v>
      </c>
      <c r="AS3980" s="1">
        <v>6507.8383376291567</v>
      </c>
      <c r="AT3980" s="1">
        <v>12310.58008947795</v>
      </c>
      <c r="AU3980" s="4">
        <v>0.91964842664193336</v>
      </c>
      <c r="AV3980" s="4">
        <v>2.6214389729606107</v>
      </c>
      <c r="AW3980" s="4">
        <v>2.5429821549072593</v>
      </c>
      <c r="AY3980" s="3" t="s">
        <v>58</v>
      </c>
      <c r="AZ3980" s="3">
        <v>2.390897880594E-3</v>
      </c>
      <c r="BA3980" s="3">
        <v>2.8642956609519999E-3</v>
      </c>
      <c r="BC3980" s="1" t="s">
        <v>16887</v>
      </c>
      <c r="BD3980" s="1">
        <v>80.810089635869332</v>
      </c>
      <c r="BE3980" s="1">
        <v>81.922647564725949</v>
      </c>
      <c r="BF3980" s="4">
        <v>1.9726907351730237E-2</v>
      </c>
      <c r="BG3980" s="4">
        <v>9.985759981112588E-2</v>
      </c>
      <c r="BH3980" s="4">
        <v>0.32107809628745493</v>
      </c>
      <c r="BJ3980" s="3" t="s">
        <v>53</v>
      </c>
      <c r="BK3980" s="3">
        <v>0.79458872856323004</v>
      </c>
      <c r="BL3980" s="3">
        <v>0.47744341046559702</v>
      </c>
    </row>
    <row r="3981" spans="1:64">
      <c r="A3981" s="1" t="s">
        <v>16890</v>
      </c>
      <c r="B3981" s="1" t="s">
        <v>16891</v>
      </c>
      <c r="C3981" s="1" t="s">
        <v>16892</v>
      </c>
      <c r="D3981" s="1" t="s">
        <v>16893</v>
      </c>
      <c r="E3981" s="1">
        <v>12459.41</v>
      </c>
      <c r="F3981" s="1">
        <v>2</v>
      </c>
      <c r="G3981" s="1">
        <v>2</v>
      </c>
      <c r="H3981" s="1">
        <v>2</v>
      </c>
      <c r="I3981" s="1">
        <v>2</v>
      </c>
      <c r="J3981" s="1">
        <v>1</v>
      </c>
      <c r="K3981" s="1">
        <v>1</v>
      </c>
      <c r="L3981" s="1">
        <v>1</v>
      </c>
      <c r="M3981" s="1">
        <v>1882262.25</v>
      </c>
      <c r="N3981" s="1">
        <v>1994092</v>
      </c>
      <c r="O3981" s="1">
        <v>2092989.5</v>
      </c>
      <c r="P3981" s="1">
        <v>1316629.75</v>
      </c>
      <c r="Q3981" s="1">
        <v>918754</v>
      </c>
      <c r="R3981" s="1">
        <v>909237.875</v>
      </c>
      <c r="S3981" s="1">
        <v>1089448</v>
      </c>
      <c r="T3981" s="1" t="s">
        <v>16890</v>
      </c>
      <c r="U3981" s="1" t="s">
        <v>16891</v>
      </c>
      <c r="V3981" s="1">
        <v>12459.41</v>
      </c>
      <c r="X3981" s="1">
        <v>12459.41</v>
      </c>
      <c r="Y3981" s="1" t="s">
        <v>16891</v>
      </c>
      <c r="Z3981" s="1">
        <v>7998.0650540101196</v>
      </c>
      <c r="AA3981" s="1">
        <v>9098.8626366136195</v>
      </c>
      <c r="AB3981" s="1">
        <v>10392.6876334801</v>
      </c>
      <c r="AC3981" s="1">
        <v>5891.2122155852203</v>
      </c>
      <c r="AD3981" s="1">
        <v>2941.8520603668899</v>
      </c>
      <c r="AE3981" s="1">
        <v>3029.6696337049302</v>
      </c>
      <c r="AF3981" s="1">
        <v>3224.7995195179601</v>
      </c>
      <c r="AG3981" s="1" t="s">
        <v>16891</v>
      </c>
      <c r="AH3981" s="1">
        <v>58.6289864467415</v>
      </c>
      <c r="AI3981" s="1">
        <v>54.2793925429959</v>
      </c>
      <c r="AJ3981" s="1">
        <v>61.724950039278198</v>
      </c>
      <c r="AK3981" s="1">
        <v>45.397289972594599</v>
      </c>
      <c r="AL3981" s="1">
        <v>39.4421368389322</v>
      </c>
      <c r="AM3981" s="1">
        <v>38.315210881604997</v>
      </c>
      <c r="AN3981" s="1">
        <v>37.027747207545097</v>
      </c>
      <c r="AO3981" s="1" t="s">
        <v>16890</v>
      </c>
      <c r="AP3981" s="1" t="s">
        <v>16891</v>
      </c>
      <c r="AQ3981" s="1">
        <v>3</v>
      </c>
      <c r="AR3981" s="1">
        <v>4</v>
      </c>
      <c r="AS3981" s="1">
        <v>3065.440404529927</v>
      </c>
      <c r="AT3981" s="1">
        <v>8345.2068849222651</v>
      </c>
      <c r="AU3981" s="4">
        <v>1.4448534583229453</v>
      </c>
      <c r="AV3981" s="4">
        <v>2.964010344595911</v>
      </c>
      <c r="AW3981" s="4">
        <v>2.787028033127755</v>
      </c>
      <c r="AY3981" s="3" t="s">
        <v>58</v>
      </c>
      <c r="AZ3981" s="3">
        <v>1.086399746014E-3</v>
      </c>
      <c r="BA3981" s="3">
        <v>1.632946539978E-3</v>
      </c>
      <c r="BC3981" s="1" t="s">
        <v>16891</v>
      </c>
      <c r="BD3981" s="1">
        <v>38.26169830936076</v>
      </c>
      <c r="BE3981" s="1">
        <v>55.007654750402551</v>
      </c>
      <c r="BF3981" s="4">
        <v>0.52373148350424548</v>
      </c>
      <c r="BG3981" s="4">
        <v>2.1557211044921791</v>
      </c>
      <c r="BH3981" s="4">
        <v>2.0679093021061976</v>
      </c>
      <c r="BJ3981" s="3" t="s">
        <v>58</v>
      </c>
      <c r="BK3981" s="3">
        <v>6.9868093941339998E-3</v>
      </c>
      <c r="BL3981" s="3">
        <v>8.5524530333829993E-3</v>
      </c>
    </row>
    <row r="3982" spans="1:64">
      <c r="A3982" s="1" t="s">
        <v>16894</v>
      </c>
      <c r="B3982" s="1" t="s">
        <v>16895</v>
      </c>
      <c r="C3982" s="1" t="s">
        <v>16896</v>
      </c>
      <c r="D3982" s="1" t="s">
        <v>16897</v>
      </c>
      <c r="E3982" s="1">
        <v>25826.69</v>
      </c>
      <c r="F3982" s="1">
        <v>10</v>
      </c>
      <c r="G3982" s="1">
        <v>10</v>
      </c>
      <c r="H3982" s="1">
        <v>10</v>
      </c>
      <c r="I3982" s="1">
        <v>10</v>
      </c>
      <c r="J3982" s="1">
        <v>9</v>
      </c>
      <c r="K3982" s="1">
        <v>9</v>
      </c>
      <c r="L3982" s="1">
        <v>9</v>
      </c>
      <c r="M3982" s="1">
        <v>12425230</v>
      </c>
      <c r="N3982" s="1">
        <v>15657678</v>
      </c>
      <c r="O3982" s="1">
        <v>14954268</v>
      </c>
      <c r="P3982" s="1">
        <v>11463788</v>
      </c>
      <c r="Q3982" s="1">
        <v>5628257</v>
      </c>
      <c r="R3982" s="1">
        <v>4445310.5</v>
      </c>
      <c r="S3982" s="1">
        <v>6980724.5</v>
      </c>
      <c r="T3982" s="1" t="s">
        <v>16894</v>
      </c>
      <c r="U3982" s="1" t="s">
        <v>16895</v>
      </c>
      <c r="V3982" s="1">
        <v>25826.69</v>
      </c>
      <c r="X3982" s="1">
        <v>25826.69</v>
      </c>
      <c r="Y3982" s="1" t="s">
        <v>16895</v>
      </c>
      <c r="Z3982" s="1">
        <v>25470.528955026599</v>
      </c>
      <c r="AA3982" s="1">
        <v>34466.5649735357</v>
      </c>
      <c r="AB3982" s="1">
        <v>35822.402698079801</v>
      </c>
      <c r="AC3982" s="1">
        <v>24745.593648841201</v>
      </c>
      <c r="AD3982" s="1">
        <v>8694.0920508562594</v>
      </c>
      <c r="AE3982" s="1">
        <v>7145.7626155663602</v>
      </c>
      <c r="AF3982" s="1">
        <v>9968.3996367485597</v>
      </c>
      <c r="AG3982" s="1" t="s">
        <v>16895</v>
      </c>
      <c r="AH3982" s="1">
        <v>186.70907110800101</v>
      </c>
      <c r="AI3982" s="1">
        <v>205.61077626109599</v>
      </c>
      <c r="AJ3982" s="1">
        <v>212.75882570574899</v>
      </c>
      <c r="AK3982" s="1">
        <v>190.687900776775</v>
      </c>
      <c r="AL3982" s="1">
        <v>116.563838467587</v>
      </c>
      <c r="AM3982" s="1">
        <v>90.370051730854897</v>
      </c>
      <c r="AN3982" s="1">
        <v>114.459016623919</v>
      </c>
      <c r="AO3982" s="1" t="s">
        <v>16894</v>
      </c>
      <c r="AP3982" s="1" t="s">
        <v>16895</v>
      </c>
      <c r="AQ3982" s="1">
        <v>3</v>
      </c>
      <c r="AR3982" s="1">
        <v>4</v>
      </c>
      <c r="AS3982" s="1">
        <v>8602.7514343903931</v>
      </c>
      <c r="AT3982" s="1">
        <v>30126.272568870823</v>
      </c>
      <c r="AU3982" s="4">
        <v>1.8081521251133896</v>
      </c>
      <c r="AV3982" s="4">
        <v>3.5161734159284226</v>
      </c>
      <c r="AW3982" s="4">
        <v>3.1296020855555811</v>
      </c>
      <c r="AY3982" s="3" t="s">
        <v>58</v>
      </c>
      <c r="AZ3982" s="3">
        <v>3.0466781930800003E-4</v>
      </c>
      <c r="BA3982" s="3">
        <v>7.4198976462099995E-4</v>
      </c>
      <c r="BC3982" s="1" t="s">
        <v>16895</v>
      </c>
      <c r="BD3982" s="1">
        <v>107.13096894078696</v>
      </c>
      <c r="BE3982" s="1">
        <v>198.94164346290526</v>
      </c>
      <c r="BF3982" s="4">
        <v>0.8929697117461034</v>
      </c>
      <c r="BG3982" s="4">
        <v>3.3156632045773167</v>
      </c>
      <c r="BH3982" s="4">
        <v>2.9847384333985003</v>
      </c>
      <c r="BJ3982" s="3" t="s">
        <v>58</v>
      </c>
      <c r="BK3982" s="3">
        <v>4.83433559492E-4</v>
      </c>
      <c r="BL3982" s="3">
        <v>1.03576579922E-3</v>
      </c>
    </row>
    <row r="3983" spans="1:64">
      <c r="A3983" s="1" t="s">
        <v>16898</v>
      </c>
      <c r="B3983" s="1" t="s">
        <v>16899</v>
      </c>
      <c r="C3983" s="1" t="s">
        <v>16900</v>
      </c>
      <c r="D3983" s="1" t="s">
        <v>16901</v>
      </c>
      <c r="E3983" s="1">
        <v>35975.24</v>
      </c>
      <c r="F3983" s="1">
        <v>13</v>
      </c>
      <c r="G3983" s="1">
        <v>14</v>
      </c>
      <c r="H3983" s="1">
        <v>13</v>
      </c>
      <c r="I3983" s="1">
        <v>12</v>
      </c>
      <c r="J3983" s="1">
        <v>7</v>
      </c>
      <c r="K3983" s="1">
        <v>8</v>
      </c>
      <c r="L3983" s="1">
        <v>8</v>
      </c>
      <c r="M3983" s="1">
        <v>10709456</v>
      </c>
      <c r="N3983" s="1">
        <v>11143492</v>
      </c>
      <c r="O3983" s="1">
        <v>11995268</v>
      </c>
      <c r="P3983" s="1">
        <v>9269153</v>
      </c>
      <c r="Q3983" s="1">
        <v>3475545.75</v>
      </c>
      <c r="R3983" s="1">
        <v>3352136.5</v>
      </c>
      <c r="S3983" s="1">
        <v>4596450</v>
      </c>
      <c r="T3983" s="1" t="s">
        <v>16898</v>
      </c>
      <c r="U3983" s="1" t="s">
        <v>16899</v>
      </c>
      <c r="V3983" s="1">
        <v>35975.24</v>
      </c>
      <c r="X3983" s="1">
        <v>35975.24</v>
      </c>
      <c r="Y3983" s="1" t="s">
        <v>16899</v>
      </c>
      <c r="Z3983" s="1">
        <v>15760.354730586399</v>
      </c>
      <c r="AA3983" s="1">
        <v>17609.9044899277</v>
      </c>
      <c r="AB3983" s="1">
        <v>20628.353136075999</v>
      </c>
      <c r="AC3983" s="1">
        <v>14363.981318186101</v>
      </c>
      <c r="AD3983" s="1">
        <v>3854.2366195791501</v>
      </c>
      <c r="AE3983" s="1">
        <v>3868.4165092691001</v>
      </c>
      <c r="AF3983" s="1">
        <v>4712.0786656642704</v>
      </c>
      <c r="AG3983" s="1" t="s">
        <v>16899</v>
      </c>
      <c r="AH3983" s="1">
        <v>115.529645940064</v>
      </c>
      <c r="AI3983" s="1">
        <v>105.052131967254</v>
      </c>
      <c r="AJ3983" s="1">
        <v>122.517303667916</v>
      </c>
      <c r="AK3983" s="1">
        <v>110.68788582043101</v>
      </c>
      <c r="AL3983" s="1">
        <v>51.674701867946801</v>
      </c>
      <c r="AM3983" s="1">
        <v>48.922559965481497</v>
      </c>
      <c r="AN3983" s="1">
        <v>54.104962680087503</v>
      </c>
      <c r="AO3983" s="1" t="s">
        <v>16898</v>
      </c>
      <c r="AP3983" s="1" t="s">
        <v>16899</v>
      </c>
      <c r="AQ3983" s="1">
        <v>3</v>
      </c>
      <c r="AR3983" s="1">
        <v>4</v>
      </c>
      <c r="AS3983" s="1">
        <v>4144.9105981708408</v>
      </c>
      <c r="AT3983" s="1">
        <v>17090.648418694047</v>
      </c>
      <c r="AU3983" s="4">
        <v>2.0437942442674375</v>
      </c>
      <c r="AV3983" s="4">
        <v>4.3391427034416044</v>
      </c>
      <c r="AW3983" s="4">
        <v>3.4839013273216453</v>
      </c>
      <c r="AY3983" s="3" t="s">
        <v>58</v>
      </c>
      <c r="AZ3983" s="3">
        <v>4.5799137206E-5</v>
      </c>
      <c r="BA3983" s="3">
        <v>3.28169845567E-4</v>
      </c>
      <c r="BC3983" s="1" t="s">
        <v>16899</v>
      </c>
      <c r="BD3983" s="1">
        <v>51.567408171171934</v>
      </c>
      <c r="BE3983" s="1">
        <v>113.44674184891625</v>
      </c>
      <c r="BF3983" s="4">
        <v>1.1374837347085991</v>
      </c>
      <c r="BG3983" s="4">
        <v>4.9233954987614021</v>
      </c>
      <c r="BH3983" s="4">
        <v>4.0239762232347029</v>
      </c>
      <c r="BJ3983" s="3" t="s">
        <v>58</v>
      </c>
      <c r="BK3983" s="3">
        <v>1.1929012708E-5</v>
      </c>
      <c r="BL3983" s="3">
        <v>9.4628896739999994E-5</v>
      </c>
    </row>
    <row r="3984" spans="1:64">
      <c r="A3984" s="1" t="s">
        <v>16902</v>
      </c>
      <c r="B3984" s="1" t="s">
        <v>16903</v>
      </c>
      <c r="C3984" s="1" t="s">
        <v>16904</v>
      </c>
      <c r="D3984" s="1" t="s">
        <v>16905</v>
      </c>
      <c r="E3984" s="1">
        <v>11100.76</v>
      </c>
      <c r="F3984" s="1">
        <v>5</v>
      </c>
      <c r="G3984" s="1">
        <v>5</v>
      </c>
      <c r="H3984" s="1">
        <v>5</v>
      </c>
      <c r="I3984" s="1">
        <v>5</v>
      </c>
      <c r="J3984" s="1">
        <v>5</v>
      </c>
      <c r="K3984" s="1">
        <v>5</v>
      </c>
      <c r="L3984" s="1">
        <v>5</v>
      </c>
      <c r="M3984" s="1">
        <v>11545761</v>
      </c>
      <c r="N3984" s="1">
        <v>14611006</v>
      </c>
      <c r="O3984" s="1">
        <v>16682465</v>
      </c>
      <c r="P3984" s="1">
        <v>13320289</v>
      </c>
      <c r="Q3984" s="1">
        <v>11097693</v>
      </c>
      <c r="R3984" s="1">
        <v>12178157</v>
      </c>
      <c r="S3984" s="1">
        <v>13971404</v>
      </c>
      <c r="T3984" s="1" t="s">
        <v>16902</v>
      </c>
      <c r="U3984" s="1" t="s">
        <v>16903</v>
      </c>
      <c r="V3984" s="1">
        <v>11100.76</v>
      </c>
      <c r="X3984" s="1">
        <v>11100.76</v>
      </c>
      <c r="Y3984" s="1" t="s">
        <v>16903</v>
      </c>
      <c r="Z3984" s="1">
        <v>55064.554170756397</v>
      </c>
      <c r="AA3984" s="1">
        <v>74828.458843454806</v>
      </c>
      <c r="AB3984" s="1">
        <v>92974.919502242803</v>
      </c>
      <c r="AC3984" s="1">
        <v>66895.886741018607</v>
      </c>
      <c r="AD3984" s="1">
        <v>39884.032083725797</v>
      </c>
      <c r="AE3984" s="1">
        <v>45545.354680520497</v>
      </c>
      <c r="AF3984" s="1">
        <v>46417.423417721402</v>
      </c>
      <c r="AG3984" s="1" t="s">
        <v>16903</v>
      </c>
      <c r="AH3984" s="1">
        <v>403.64500393185398</v>
      </c>
      <c r="AI3984" s="1">
        <v>446.39021965309502</v>
      </c>
      <c r="AJ3984" s="1">
        <v>552.20290107575795</v>
      </c>
      <c r="AK3984" s="1">
        <v>515.49525924762395</v>
      </c>
      <c r="AL3984" s="1">
        <v>534.73506446088402</v>
      </c>
      <c r="AM3984" s="1">
        <v>575.99675220285098</v>
      </c>
      <c r="AN3984" s="1">
        <v>532.97347941613805</v>
      </c>
      <c r="AO3984" s="1" t="s">
        <v>16902</v>
      </c>
      <c r="AP3984" s="1" t="s">
        <v>16903</v>
      </c>
      <c r="AQ3984" s="1">
        <v>3</v>
      </c>
      <c r="AR3984" s="1">
        <v>4</v>
      </c>
      <c r="AS3984" s="1">
        <v>43948.936727322573</v>
      </c>
      <c r="AT3984" s="1">
        <v>72440.95481436816</v>
      </c>
      <c r="AU3984" s="4">
        <v>0.72097729983925263</v>
      </c>
      <c r="AV3984" s="4">
        <v>1.7961866896060923</v>
      </c>
      <c r="AW3984" s="4">
        <v>1.8870802827024249</v>
      </c>
      <c r="AY3984" s="3" t="s">
        <v>53</v>
      </c>
      <c r="AZ3984" s="3">
        <v>1.5988705764456001E-2</v>
      </c>
      <c r="BA3984" s="3">
        <v>1.2969394995001E-2</v>
      </c>
      <c r="BC3984" s="1" t="s">
        <v>16903</v>
      </c>
      <c r="BD3984" s="1">
        <v>547.90176535995772</v>
      </c>
      <c r="BE3984" s="1">
        <v>479.43334597708269</v>
      </c>
      <c r="BF3984" s="4">
        <v>-0.19258699597547363</v>
      </c>
      <c r="BG3984" s="4">
        <v>0.78430216588504897</v>
      </c>
      <c r="BH3984" s="4">
        <v>0.90801286382179369</v>
      </c>
      <c r="BJ3984" s="3" t="s">
        <v>53</v>
      </c>
      <c r="BK3984" s="3">
        <v>0.164322802868272</v>
      </c>
      <c r="BL3984" s="3">
        <v>0.123591082516895</v>
      </c>
    </row>
    <row r="3985" spans="1:64">
      <c r="A3985" s="1" t="s">
        <v>16906</v>
      </c>
      <c r="B3985" s="1" t="s">
        <v>16907</v>
      </c>
      <c r="C3985" s="1" t="s">
        <v>16908</v>
      </c>
      <c r="D3985" s="1" t="s">
        <v>16909</v>
      </c>
      <c r="E3985" s="1">
        <v>48206.51</v>
      </c>
      <c r="F3985" s="1">
        <v>16</v>
      </c>
      <c r="G3985" s="1">
        <v>17</v>
      </c>
      <c r="H3985" s="1">
        <v>16</v>
      </c>
      <c r="I3985" s="1">
        <v>16</v>
      </c>
      <c r="J3985" s="1">
        <v>16</v>
      </c>
      <c r="K3985" s="1">
        <v>17</v>
      </c>
      <c r="L3985" s="1">
        <v>14</v>
      </c>
      <c r="M3985" s="1">
        <v>18690784</v>
      </c>
      <c r="N3985" s="1">
        <v>24663240</v>
      </c>
      <c r="O3985" s="1">
        <v>28561830</v>
      </c>
      <c r="P3985" s="1">
        <v>18084990</v>
      </c>
      <c r="Q3985" s="1">
        <v>15576548</v>
      </c>
      <c r="R3985" s="1">
        <v>16408715</v>
      </c>
      <c r="S3985" s="1">
        <v>20075164</v>
      </c>
      <c r="T3985" s="1" t="s">
        <v>16906</v>
      </c>
      <c r="U3985" s="1" t="s">
        <v>16907</v>
      </c>
      <c r="V3985" s="1">
        <v>48206.51</v>
      </c>
      <c r="X3985" s="1">
        <v>48206.51</v>
      </c>
      <c r="Y3985" s="1" t="s">
        <v>16907</v>
      </c>
      <c r="Z3985" s="1">
        <v>20526.934893289199</v>
      </c>
      <c r="AA3985" s="1">
        <v>29085.9888187951</v>
      </c>
      <c r="AB3985" s="1">
        <v>36655.457195655501</v>
      </c>
      <c r="AC3985" s="1">
        <v>20914.6722187083</v>
      </c>
      <c r="AD3985" s="1">
        <v>12890.940096959401</v>
      </c>
      <c r="AE3985" s="1">
        <v>14131.3649975219</v>
      </c>
      <c r="AF3985" s="1">
        <v>15358.4399004148</v>
      </c>
      <c r="AG3985" s="1" t="s">
        <v>16907</v>
      </c>
      <c r="AH3985" s="1">
        <v>150.470567509125</v>
      </c>
      <c r="AI3985" s="1">
        <v>173.51287382267199</v>
      </c>
      <c r="AJ3985" s="1">
        <v>217.70655905984299</v>
      </c>
      <c r="AK3985" s="1">
        <v>161.16707472914399</v>
      </c>
      <c r="AL3985" s="1">
        <v>172.83201631265601</v>
      </c>
      <c r="AM3985" s="1">
        <v>178.71461096002599</v>
      </c>
      <c r="AN3985" s="1">
        <v>176.34846032842401</v>
      </c>
      <c r="AO3985" s="1" t="s">
        <v>16906</v>
      </c>
      <c r="AP3985" s="1" t="s">
        <v>16907</v>
      </c>
      <c r="AQ3985" s="1">
        <v>3</v>
      </c>
      <c r="AR3985" s="1">
        <v>4</v>
      </c>
      <c r="AS3985" s="1">
        <v>14126.9149982987</v>
      </c>
      <c r="AT3985" s="1">
        <v>26795.763281612024</v>
      </c>
      <c r="AU3985" s="4">
        <v>0.92355846423820354</v>
      </c>
      <c r="AV3985" s="4">
        <v>1.8063727019031344</v>
      </c>
      <c r="AW3985" s="4">
        <v>1.8955158894337065</v>
      </c>
      <c r="AY3985" s="3" t="s">
        <v>53</v>
      </c>
      <c r="AZ3985" s="3">
        <v>1.5618067594040001E-2</v>
      </c>
      <c r="BA3985" s="3">
        <v>1.2719912111804E-2</v>
      </c>
      <c r="BC3985" s="1" t="s">
        <v>16907</v>
      </c>
      <c r="BD3985" s="1">
        <v>175.96502920036869</v>
      </c>
      <c r="BE3985" s="1">
        <v>175.71426878019599</v>
      </c>
      <c r="BF3985" s="4">
        <v>-2.0573907990747609E-3</v>
      </c>
      <c r="BG3985" s="4">
        <v>4.0825408676458674E-2</v>
      </c>
      <c r="BH3985" s="4">
        <v>0.27257268135096163</v>
      </c>
      <c r="BJ3985" s="3" t="s">
        <v>53</v>
      </c>
      <c r="BK3985" s="3">
        <v>0.91027914165853796</v>
      </c>
      <c r="BL3985" s="3">
        <v>0.53385992197295395</v>
      </c>
    </row>
    <row r="3986" spans="1:64">
      <c r="A3986" s="1" t="s">
        <v>16910</v>
      </c>
      <c r="B3986" s="1" t="s">
        <v>16911</v>
      </c>
      <c r="C3986" s="1" t="s">
        <v>16912</v>
      </c>
      <c r="D3986" s="1" t="s">
        <v>16913</v>
      </c>
      <c r="E3986" s="1">
        <v>14308.6</v>
      </c>
      <c r="F3986" s="1">
        <v>7</v>
      </c>
      <c r="G3986" s="1">
        <v>7</v>
      </c>
      <c r="H3986" s="1">
        <v>7</v>
      </c>
      <c r="I3986" s="1">
        <v>7</v>
      </c>
      <c r="J3986" s="1">
        <v>6</v>
      </c>
      <c r="K3986" s="1">
        <v>7</v>
      </c>
      <c r="L3986" s="1">
        <v>7</v>
      </c>
      <c r="M3986" s="1">
        <v>6285932.5</v>
      </c>
      <c r="N3986" s="1">
        <v>6199678</v>
      </c>
      <c r="O3986" s="1">
        <v>5407955</v>
      </c>
      <c r="P3986" s="1">
        <v>4714181</v>
      </c>
      <c r="Q3986" s="1">
        <v>1145766</v>
      </c>
      <c r="R3986" s="1">
        <v>1592491</v>
      </c>
      <c r="S3986" s="1">
        <v>2017350.75</v>
      </c>
      <c r="T3986" s="1" t="s">
        <v>16910</v>
      </c>
      <c r="U3986" s="1" t="s">
        <v>16911</v>
      </c>
      <c r="V3986" s="1">
        <v>14308.6</v>
      </c>
      <c r="X3986" s="1">
        <v>14308.6</v>
      </c>
      <c r="Y3986" s="1" t="s">
        <v>16911</v>
      </c>
      <c r="Z3986" s="1">
        <v>23258.132877828099</v>
      </c>
      <c r="AA3986" s="1">
        <v>24632.6641380078</v>
      </c>
      <c r="AB3986" s="1">
        <v>23382.676864520901</v>
      </c>
      <c r="AC3986" s="1">
        <v>18367.396055909499</v>
      </c>
      <c r="AD3986" s="1">
        <v>3194.6100324787299</v>
      </c>
      <c r="AE3986" s="1">
        <v>4620.5649202887598</v>
      </c>
      <c r="AF3986" s="1">
        <v>5199.6961137754597</v>
      </c>
      <c r="AG3986" s="1" t="s">
        <v>16911</v>
      </c>
      <c r="AH3986" s="1">
        <v>170.491331098514</v>
      </c>
      <c r="AI3986" s="1">
        <v>146.94650304384899</v>
      </c>
      <c r="AJ3986" s="1">
        <v>138.875968579827</v>
      </c>
      <c r="AK3986" s="1">
        <v>141.53793383740501</v>
      </c>
      <c r="AL3986" s="1">
        <v>42.830925370304797</v>
      </c>
      <c r="AM3986" s="1">
        <v>58.4347274512944</v>
      </c>
      <c r="AN3986" s="1">
        <v>59.703876812073098</v>
      </c>
      <c r="AO3986" s="1" t="s">
        <v>16910</v>
      </c>
      <c r="AP3986" s="1" t="s">
        <v>16911</v>
      </c>
      <c r="AQ3986" s="1">
        <v>3</v>
      </c>
      <c r="AR3986" s="1">
        <v>4</v>
      </c>
      <c r="AS3986" s="1">
        <v>4338.2903555143166</v>
      </c>
      <c r="AT3986" s="1">
        <v>22410.217484066572</v>
      </c>
      <c r="AU3986" s="4">
        <v>2.3689581309631227</v>
      </c>
      <c r="AV3986" s="4">
        <v>4.0429699714244167</v>
      </c>
      <c r="AW3986" s="4">
        <v>3.3882259213005317</v>
      </c>
      <c r="AX3986" s="4" t="s">
        <v>63</v>
      </c>
      <c r="AY3986" s="3" t="s">
        <v>58</v>
      </c>
      <c r="AZ3986" s="3">
        <v>9.0579522845000003E-5</v>
      </c>
      <c r="BA3986" s="3">
        <v>4.0904781646499999E-4</v>
      </c>
      <c r="BC3986" s="1" t="s">
        <v>16911</v>
      </c>
      <c r="BD3986" s="1">
        <v>53.656509877890763</v>
      </c>
      <c r="BE3986" s="1">
        <v>149.46293413989875</v>
      </c>
      <c r="BF3986" s="4">
        <v>1.4779626278174034</v>
      </c>
      <c r="BG3986" s="4">
        <v>3.7257328487337498</v>
      </c>
      <c r="BH3986" s="4">
        <v>3.2772607670639857</v>
      </c>
      <c r="BI3986" s="4" t="s">
        <v>63</v>
      </c>
      <c r="BJ3986" s="3" t="s">
        <v>58</v>
      </c>
      <c r="BK3986" s="3">
        <v>1.88047321261E-4</v>
      </c>
      <c r="BL3986" s="3">
        <v>5.2812804821800001E-4</v>
      </c>
    </row>
    <row r="3987" spans="1:64">
      <c r="A3987" s="1" t="s">
        <v>16914</v>
      </c>
      <c r="B3987" s="1" t="s">
        <v>16915</v>
      </c>
      <c r="C3987" s="1" t="s">
        <v>16916</v>
      </c>
      <c r="D3987" s="1" t="s">
        <v>16917</v>
      </c>
      <c r="E3987" s="1">
        <v>28062.76</v>
      </c>
      <c r="F3987" s="1">
        <v>11</v>
      </c>
      <c r="G3987" s="1">
        <v>12</v>
      </c>
      <c r="H3987" s="1">
        <v>12</v>
      </c>
      <c r="I3987" s="1">
        <v>12</v>
      </c>
      <c r="J3987" s="1">
        <v>14</v>
      </c>
      <c r="K3987" s="1">
        <v>12</v>
      </c>
      <c r="L3987" s="1">
        <v>14</v>
      </c>
      <c r="M3987" s="1">
        <v>16611202</v>
      </c>
      <c r="N3987" s="1">
        <v>21898702</v>
      </c>
      <c r="O3987" s="1">
        <v>19465022</v>
      </c>
      <c r="P3987" s="1">
        <v>14922972</v>
      </c>
      <c r="Q3987" s="1">
        <v>5074667.5</v>
      </c>
      <c r="R3987" s="1">
        <v>5100118.5</v>
      </c>
      <c r="S3987" s="1">
        <v>7556296.5</v>
      </c>
      <c r="T3987" s="1" t="s">
        <v>16914</v>
      </c>
      <c r="U3987" s="1" t="s">
        <v>16915</v>
      </c>
      <c r="V3987" s="1">
        <v>28062.76</v>
      </c>
      <c r="X3987" s="1">
        <v>28062.76</v>
      </c>
      <c r="Y3987" s="1" t="s">
        <v>16915</v>
      </c>
      <c r="Z3987" s="1">
        <v>31338.1211175463</v>
      </c>
      <c r="AA3987" s="1">
        <v>44363.661857588901</v>
      </c>
      <c r="AB3987" s="1">
        <v>42912.4014166204</v>
      </c>
      <c r="AC3987" s="1">
        <v>29645.816950926699</v>
      </c>
      <c r="AD3987" s="1">
        <v>7214.3344741994997</v>
      </c>
      <c r="AE3987" s="1">
        <v>7545.1020462237602</v>
      </c>
      <c r="AF3987" s="1">
        <v>9930.5270909270203</v>
      </c>
      <c r="AG3987" s="1" t="s">
        <v>16915</v>
      </c>
      <c r="AH3987" s="1">
        <v>229.720846962324</v>
      </c>
      <c r="AI3987" s="1">
        <v>264.65204639126301</v>
      </c>
      <c r="AJ3987" s="1">
        <v>254.86822340097501</v>
      </c>
      <c r="AK3987" s="1">
        <v>228.448696014592</v>
      </c>
      <c r="AL3987" s="1">
        <v>96.724363324277803</v>
      </c>
      <c r="AM3987" s="1">
        <v>95.420362935996806</v>
      </c>
      <c r="AN3987" s="1">
        <v>114.02415701658499</v>
      </c>
      <c r="AO3987" s="1" t="s">
        <v>16914</v>
      </c>
      <c r="AP3987" s="1" t="s">
        <v>16915</v>
      </c>
      <c r="AQ3987" s="1">
        <v>3</v>
      </c>
      <c r="AR3987" s="1">
        <v>4</v>
      </c>
      <c r="AS3987" s="1">
        <v>8229.9878704500934</v>
      </c>
      <c r="AT3987" s="1">
        <v>37065.000335670571</v>
      </c>
      <c r="AU3987" s="4">
        <v>2.1710953149701018</v>
      </c>
      <c r="AV3987" s="4">
        <v>3.7777128894594503</v>
      </c>
      <c r="AW3987" s="4">
        <v>3.2728093044336655</v>
      </c>
      <c r="AY3987" s="3" t="s">
        <v>58</v>
      </c>
      <c r="AZ3987" s="3">
        <v>1.66834978818E-4</v>
      </c>
      <c r="BA3987" s="3">
        <v>5.3356913040499996E-4</v>
      </c>
      <c r="BC3987" s="1" t="s">
        <v>16915</v>
      </c>
      <c r="BD3987" s="1">
        <v>102.05629442561987</v>
      </c>
      <c r="BE3987" s="1">
        <v>244.42245319228849</v>
      </c>
      <c r="BF3987" s="4">
        <v>1.2600116556351562</v>
      </c>
      <c r="BG3987" s="4">
        <v>4.393966656559499</v>
      </c>
      <c r="BH3987" s="4">
        <v>3.7034162999684601</v>
      </c>
      <c r="BJ3987" s="3" t="s">
        <v>58</v>
      </c>
      <c r="BK3987" s="3">
        <v>4.0367638448000002E-5</v>
      </c>
      <c r="BL3987" s="3">
        <v>1.9796285112399999E-4</v>
      </c>
    </row>
    <row r="3988" spans="1:64">
      <c r="A3988" s="1" t="s">
        <v>16918</v>
      </c>
      <c r="B3988" s="1" t="s">
        <v>16919</v>
      </c>
      <c r="C3988" s="1" t="s">
        <v>16920</v>
      </c>
      <c r="D3988" s="1" t="s">
        <v>16921</v>
      </c>
      <c r="E3988" s="1">
        <v>44929.38</v>
      </c>
      <c r="F3988" s="1">
        <v>19</v>
      </c>
      <c r="G3988" s="1">
        <v>20</v>
      </c>
      <c r="H3988" s="1">
        <v>18</v>
      </c>
      <c r="I3988" s="1">
        <v>18</v>
      </c>
      <c r="J3988" s="1">
        <v>17</v>
      </c>
      <c r="K3988" s="1">
        <v>17</v>
      </c>
      <c r="L3988" s="1">
        <v>18</v>
      </c>
      <c r="M3988" s="1">
        <v>15585389</v>
      </c>
      <c r="N3988" s="1">
        <v>19545990</v>
      </c>
      <c r="O3988" s="1">
        <v>17067258</v>
      </c>
      <c r="P3988" s="1">
        <v>13652229</v>
      </c>
      <c r="Q3988" s="1">
        <v>7552670.5</v>
      </c>
      <c r="R3988" s="1">
        <v>5963018.5</v>
      </c>
      <c r="S3988" s="1">
        <v>8720838</v>
      </c>
      <c r="T3988" s="1" t="s">
        <v>16918</v>
      </c>
      <c r="U3988" s="1" t="s">
        <v>16919</v>
      </c>
      <c r="V3988" s="1">
        <v>44929.38</v>
      </c>
      <c r="X3988" s="1">
        <v>44929.38</v>
      </c>
      <c r="Y3988" s="1" t="s">
        <v>16919</v>
      </c>
      <c r="Z3988" s="1">
        <v>18364.939336541302</v>
      </c>
      <c r="AA3988" s="1">
        <v>24732.421620131601</v>
      </c>
      <c r="AB3988" s="1">
        <v>23501.286119410601</v>
      </c>
      <c r="AC3988" s="1">
        <v>16939.9303167219</v>
      </c>
      <c r="AD3988" s="1">
        <v>6706.3957226654002</v>
      </c>
      <c r="AE3988" s="1">
        <v>5509.9919475424604</v>
      </c>
      <c r="AF3988" s="1">
        <v>7158.4910321912903</v>
      </c>
      <c r="AG3988" s="1" t="s">
        <v>16919</v>
      </c>
      <c r="AH3988" s="1">
        <v>134.62228328806299</v>
      </c>
      <c r="AI3988" s="1">
        <v>147.54160770116101</v>
      </c>
      <c r="AJ3988" s="1">
        <v>139.58042065136601</v>
      </c>
      <c r="AK3988" s="1">
        <v>130.53797767958699</v>
      </c>
      <c r="AL3988" s="1">
        <v>89.9143030857946</v>
      </c>
      <c r="AM3988" s="1">
        <v>69.683011334758802</v>
      </c>
      <c r="AN3988" s="1">
        <v>82.195123983111898</v>
      </c>
      <c r="AO3988" s="1" t="s">
        <v>16918</v>
      </c>
      <c r="AP3988" s="1" t="s">
        <v>16919</v>
      </c>
      <c r="AQ3988" s="1">
        <v>3</v>
      </c>
      <c r="AR3988" s="1">
        <v>4</v>
      </c>
      <c r="AS3988" s="1">
        <v>6458.2929007997163</v>
      </c>
      <c r="AT3988" s="1">
        <v>20884.644348201349</v>
      </c>
      <c r="AU3988" s="4">
        <v>1.6932177979449949</v>
      </c>
      <c r="AV3988" s="4">
        <v>3.5833477925183113</v>
      </c>
      <c r="AW3988" s="4">
        <v>3.1700672213077756</v>
      </c>
      <c r="AY3988" s="3" t="s">
        <v>58</v>
      </c>
      <c r="AZ3988" s="3">
        <v>2.6100703158500003E-4</v>
      </c>
      <c r="BA3988" s="3">
        <v>6.7597833748699997E-4</v>
      </c>
      <c r="BC3988" s="1" t="s">
        <v>16919</v>
      </c>
      <c r="BD3988" s="1">
        <v>80.597479467888434</v>
      </c>
      <c r="BE3988" s="1">
        <v>138.07057233004426</v>
      </c>
      <c r="BF3988" s="4">
        <v>0.77659923652592389</v>
      </c>
      <c r="BG3988" s="4">
        <v>3.250037445601984</v>
      </c>
      <c r="BH3988" s="4">
        <v>2.935244519922338</v>
      </c>
      <c r="BJ3988" s="3" t="s">
        <v>58</v>
      </c>
      <c r="BK3988" s="3">
        <v>5.6229284126400002E-4</v>
      </c>
      <c r="BL3988" s="3">
        <v>1.160794869889E-3</v>
      </c>
    </row>
    <row r="3989" spans="1:64">
      <c r="A3989" s="1" t="s">
        <v>16922</v>
      </c>
      <c r="B3989" s="1" t="s">
        <v>16923</v>
      </c>
      <c r="C3989" s="1" t="s">
        <v>16924</v>
      </c>
      <c r="D3989" s="1" t="s">
        <v>16925</v>
      </c>
      <c r="E3989" s="1">
        <v>29050.68</v>
      </c>
      <c r="F3989" s="1">
        <v>7</v>
      </c>
      <c r="G3989" s="1">
        <v>6</v>
      </c>
      <c r="H3989" s="1">
        <v>8</v>
      </c>
      <c r="I3989" s="1">
        <v>7</v>
      </c>
      <c r="J3989" s="1">
        <v>6</v>
      </c>
      <c r="K3989" s="1">
        <v>7</v>
      </c>
      <c r="L3989" s="1">
        <v>7</v>
      </c>
      <c r="M3989" s="1">
        <v>9609766</v>
      </c>
      <c r="N3989" s="1">
        <v>10206956</v>
      </c>
      <c r="O3989" s="1">
        <v>9540981</v>
      </c>
      <c r="P3989" s="1">
        <v>7705172.5</v>
      </c>
      <c r="Q3989" s="1">
        <v>4701732.5</v>
      </c>
      <c r="R3989" s="1">
        <v>5411010</v>
      </c>
      <c r="S3989" s="1">
        <v>7846840</v>
      </c>
      <c r="T3989" s="1" t="s">
        <v>16922</v>
      </c>
      <c r="U3989" s="1" t="s">
        <v>16923</v>
      </c>
      <c r="V3989" s="1">
        <v>29050.68</v>
      </c>
      <c r="X3989" s="1">
        <v>29050.68</v>
      </c>
      <c r="Y3989" s="1" t="s">
        <v>16923</v>
      </c>
      <c r="Z3989" s="1">
        <v>17512.929016667898</v>
      </c>
      <c r="AA3989" s="1">
        <v>19974.6572039374</v>
      </c>
      <c r="AB3989" s="1">
        <v>20318.658464601001</v>
      </c>
      <c r="AC3989" s="1">
        <v>14786.471280600699</v>
      </c>
      <c r="AD3989" s="1">
        <v>6456.8497098114904</v>
      </c>
      <c r="AE3989" s="1">
        <v>7732.8087115920498</v>
      </c>
      <c r="AF3989" s="1">
        <v>9961.6708208866894</v>
      </c>
      <c r="AG3989" s="1" t="s">
        <v>16923</v>
      </c>
      <c r="AH3989" s="1">
        <v>128.376709995146</v>
      </c>
      <c r="AI3989" s="1">
        <v>119.159097415258</v>
      </c>
      <c r="AJ3989" s="1">
        <v>120.677944226126</v>
      </c>
      <c r="AK3989" s="1">
        <v>113.943565404254</v>
      </c>
      <c r="AL3989" s="1">
        <v>86.568578085141098</v>
      </c>
      <c r="AM3989" s="1">
        <v>97.794225877176302</v>
      </c>
      <c r="AN3989" s="1">
        <v>114.38175511006899</v>
      </c>
      <c r="AO3989" s="1" t="s">
        <v>16922</v>
      </c>
      <c r="AP3989" s="1" t="s">
        <v>16923</v>
      </c>
      <c r="AQ3989" s="1">
        <v>3</v>
      </c>
      <c r="AR3989" s="1">
        <v>4</v>
      </c>
      <c r="AS3989" s="1">
        <v>8050.4430807634099</v>
      </c>
      <c r="AT3989" s="1">
        <v>18148.17899145175</v>
      </c>
      <c r="AU3989" s="4">
        <v>1.1726847001914436</v>
      </c>
      <c r="AV3989" s="4">
        <v>2.7373870515442267</v>
      </c>
      <c r="AW3989" s="4">
        <v>2.6268116980874705</v>
      </c>
      <c r="AY3989" s="3" t="s">
        <v>58</v>
      </c>
      <c r="AZ3989" s="3">
        <v>1.8306821561930001E-3</v>
      </c>
      <c r="BA3989" s="3">
        <v>2.361501914019E-3</v>
      </c>
      <c r="BC3989" s="1" t="s">
        <v>16923</v>
      </c>
      <c r="BD3989" s="1">
        <v>99.58151969079546</v>
      </c>
      <c r="BE3989" s="1">
        <v>120.539329260196</v>
      </c>
      <c r="BF3989" s="4">
        <v>0.27555400474262354</v>
      </c>
      <c r="BG3989" s="4">
        <v>1.3561721776023785</v>
      </c>
      <c r="BH3989" s="4">
        <v>1.3968971036855675</v>
      </c>
      <c r="BJ3989" s="3" t="s">
        <v>53</v>
      </c>
      <c r="BK3989" s="3">
        <v>4.4038023857109997E-2</v>
      </c>
      <c r="BL3989" s="3">
        <v>4.0096170523659998E-2</v>
      </c>
    </row>
    <row r="3990" spans="1:64">
      <c r="A3990" s="1" t="s">
        <v>16926</v>
      </c>
      <c r="B3990" s="1" t="s">
        <v>16927</v>
      </c>
      <c r="C3990" s="1" t="s">
        <v>16928</v>
      </c>
      <c r="D3990" s="1" t="s">
        <v>16929</v>
      </c>
      <c r="E3990" s="1">
        <v>49299.25</v>
      </c>
      <c r="F3990" s="1">
        <v>3</v>
      </c>
      <c r="G3990" s="1">
        <v>3</v>
      </c>
      <c r="H3990" s="1">
        <v>3</v>
      </c>
      <c r="I3990" s="1">
        <v>3</v>
      </c>
      <c r="J3990" s="1">
        <v>3</v>
      </c>
      <c r="K3990" s="1">
        <v>2</v>
      </c>
      <c r="L3990" s="1">
        <v>2</v>
      </c>
      <c r="M3990" s="1">
        <v>731549.125</v>
      </c>
      <c r="N3990" s="1">
        <v>565247.5</v>
      </c>
      <c r="O3990" s="1">
        <v>494669.1875</v>
      </c>
      <c r="P3990" s="1">
        <v>432469.6875</v>
      </c>
      <c r="Q3990" s="1">
        <v>419649.0625</v>
      </c>
      <c r="R3990" s="1">
        <v>186670.125</v>
      </c>
      <c r="S3990" s="1">
        <v>372764</v>
      </c>
      <c r="T3990" s="1" t="s">
        <v>16926</v>
      </c>
      <c r="U3990" s="1" t="s">
        <v>16927</v>
      </c>
      <c r="V3990" s="1">
        <v>49299.25</v>
      </c>
      <c r="X3990" s="1">
        <v>49299.25</v>
      </c>
      <c r="Y3990" s="1" t="s">
        <v>16927</v>
      </c>
      <c r="Z3990" s="1">
        <v>785.60720927669297</v>
      </c>
      <c r="AA3990" s="1">
        <v>651.83508506911505</v>
      </c>
      <c r="AB3990" s="1">
        <v>620.77304229404797</v>
      </c>
      <c r="AC3990" s="1">
        <v>489.05065040972801</v>
      </c>
      <c r="AD3990" s="1">
        <v>339.59790979878198</v>
      </c>
      <c r="AE3990" s="1">
        <v>157.198985530182</v>
      </c>
      <c r="AF3990" s="1">
        <v>278.86071904070099</v>
      </c>
      <c r="AG3990" s="1" t="s">
        <v>16927</v>
      </c>
      <c r="AH3990" s="1">
        <v>5.75881217695924</v>
      </c>
      <c r="AI3990" s="1">
        <v>3.8885313328492699</v>
      </c>
      <c r="AJ3990" s="1">
        <v>3.6869370438780402</v>
      </c>
      <c r="AK3990" s="1">
        <v>3.76859182380191</v>
      </c>
      <c r="AL3990" s="1">
        <v>4.5530730144290104</v>
      </c>
      <c r="AM3990" s="1">
        <v>1.98804259512537</v>
      </c>
      <c r="AN3990" s="1">
        <v>3.2019305846016799</v>
      </c>
      <c r="AO3990" s="1" t="s">
        <v>16926</v>
      </c>
      <c r="AP3990" s="1" t="s">
        <v>16927</v>
      </c>
      <c r="AQ3990" s="1">
        <v>3</v>
      </c>
      <c r="AR3990" s="1">
        <v>4</v>
      </c>
      <c r="AS3990" s="1">
        <v>258.55253812322167</v>
      </c>
      <c r="AT3990" s="1">
        <v>636.81649676239601</v>
      </c>
      <c r="AU3990" s="4">
        <v>1.300420242108687</v>
      </c>
      <c r="AV3990" s="4">
        <v>2.0553770435167817</v>
      </c>
      <c r="AW3990" s="4">
        <v>2.1013211360192976</v>
      </c>
      <c r="AY3990" s="3" t="s">
        <v>58</v>
      </c>
      <c r="AZ3990" s="3">
        <v>8.8028430053479993E-3</v>
      </c>
      <c r="BA3990" s="3">
        <v>7.9191553751749993E-3</v>
      </c>
      <c r="BC3990" s="1" t="s">
        <v>16927</v>
      </c>
      <c r="BD3990" s="1">
        <v>3.2476820647186866</v>
      </c>
      <c r="BE3990" s="1">
        <v>4.2757180943721149</v>
      </c>
      <c r="BF3990" s="4">
        <v>0.39675633149371553</v>
      </c>
      <c r="BG3990" s="4">
        <v>0.61346072633352011</v>
      </c>
      <c r="BH3990" s="4">
        <v>0.76197744442179494</v>
      </c>
      <c r="BJ3990" s="3" t="s">
        <v>53</v>
      </c>
      <c r="BK3990" s="3">
        <v>0.243522600981839</v>
      </c>
      <c r="BL3990" s="3">
        <v>0.17299062015295</v>
      </c>
    </row>
    <row r="3991" spans="1:64">
      <c r="A3991" s="1" t="s">
        <v>16930</v>
      </c>
      <c r="B3991" s="1" t="s">
        <v>16931</v>
      </c>
      <c r="C3991" s="1" t="s">
        <v>16932</v>
      </c>
      <c r="D3991" s="1" t="s">
        <v>16933</v>
      </c>
      <c r="E3991" s="1" t="s">
        <v>16934</v>
      </c>
      <c r="F3991" s="1">
        <v>9</v>
      </c>
      <c r="G3991" s="1">
        <v>11</v>
      </c>
      <c r="H3991" s="1">
        <v>12</v>
      </c>
      <c r="I3991" s="1">
        <v>10</v>
      </c>
      <c r="J3991" s="1">
        <v>8</v>
      </c>
      <c r="K3991" s="1">
        <v>10</v>
      </c>
      <c r="L3991" s="1">
        <v>8</v>
      </c>
      <c r="M3991" s="1">
        <v>1986549</v>
      </c>
      <c r="N3991" s="1">
        <v>2891473.75</v>
      </c>
      <c r="O3991" s="1">
        <v>3385674</v>
      </c>
      <c r="P3991" s="1">
        <v>2612708.75</v>
      </c>
      <c r="Q3991" s="1">
        <v>1733657.5</v>
      </c>
      <c r="R3991" s="1">
        <v>1816402.25</v>
      </c>
      <c r="S3991" s="1">
        <v>1869404.875</v>
      </c>
      <c r="T3991" s="1" t="s">
        <v>16935</v>
      </c>
      <c r="U3991" s="1" t="s">
        <v>16931</v>
      </c>
      <c r="V3991" s="1">
        <v>102546.12</v>
      </c>
      <c r="X3991" s="1">
        <v>102546.12</v>
      </c>
      <c r="Y3991" s="1" t="s">
        <v>16931</v>
      </c>
      <c r="Z3991" s="1">
        <v>1025.6101880295901</v>
      </c>
      <c r="AA3991" s="1">
        <v>1603.0217537568301</v>
      </c>
      <c r="AB3991" s="1">
        <v>2042.60413869124</v>
      </c>
      <c r="AC3991" s="1">
        <v>1420.3986394554599</v>
      </c>
      <c r="AD3991" s="1">
        <v>674.47077074017898</v>
      </c>
      <c r="AE3991" s="1">
        <v>735.37359472325397</v>
      </c>
      <c r="AF3991" s="1">
        <v>672.32278533824206</v>
      </c>
      <c r="AG3991" s="1" t="s">
        <v>16931</v>
      </c>
      <c r="AH3991" s="1">
        <v>7.5181291234281904</v>
      </c>
      <c r="AI3991" s="1">
        <v>9.5628487319940394</v>
      </c>
      <c r="AJ3991" s="1">
        <v>12.1315720107447</v>
      </c>
      <c r="AK3991" s="1">
        <v>10.9454975567593</v>
      </c>
      <c r="AL3991" s="1">
        <v>9.0427961323372799</v>
      </c>
      <c r="AM3991" s="1">
        <v>9.3000220370989801</v>
      </c>
      <c r="AN3991" s="1">
        <v>7.7197351297975603</v>
      </c>
      <c r="AO3991" s="1" t="s">
        <v>16935</v>
      </c>
      <c r="AP3991" s="1" t="s">
        <v>16931</v>
      </c>
      <c r="AQ3991" s="1">
        <v>3</v>
      </c>
      <c r="AR3991" s="1">
        <v>4</v>
      </c>
      <c r="AS3991" s="1">
        <v>694.05571693389174</v>
      </c>
      <c r="AT3991" s="1">
        <v>1522.9086799832799</v>
      </c>
      <c r="AU3991" s="4">
        <v>1.1337060460910184</v>
      </c>
      <c r="AV3991" s="4">
        <v>2.1604204065393069</v>
      </c>
      <c r="AW3991" s="4">
        <v>2.1838331119667846</v>
      </c>
      <c r="AY3991" s="3" t="s">
        <v>58</v>
      </c>
      <c r="AZ3991" s="3">
        <v>6.911615874773E-3</v>
      </c>
      <c r="BA3991" s="3">
        <v>6.5488778200140001E-3</v>
      </c>
      <c r="BC3991" s="1" t="s">
        <v>16931</v>
      </c>
      <c r="BD3991" s="1">
        <v>8.6875177664112737</v>
      </c>
      <c r="BE3991" s="1">
        <v>10.039511855731558</v>
      </c>
      <c r="BF3991" s="4">
        <v>0.20867319560376654</v>
      </c>
      <c r="BG3991" s="4">
        <v>0.44291838228263564</v>
      </c>
      <c r="BH3991" s="4">
        <v>0.61355470872118689</v>
      </c>
      <c r="BJ3991" s="3" t="s">
        <v>53</v>
      </c>
      <c r="BK3991" s="3">
        <v>0.36064641356110799</v>
      </c>
      <c r="BL3991" s="3">
        <v>0.243469907797284</v>
      </c>
    </row>
    <row r="3992" spans="1:64">
      <c r="A3992" s="1" t="s">
        <v>16936</v>
      </c>
      <c r="B3992" s="1" t="s">
        <v>16937</v>
      </c>
      <c r="C3992" s="1" t="s">
        <v>16938</v>
      </c>
      <c r="D3992" s="1" t="s">
        <v>16939</v>
      </c>
      <c r="E3992" s="1">
        <v>117546.55</v>
      </c>
      <c r="F3992" s="1">
        <v>13</v>
      </c>
      <c r="G3992" s="1">
        <v>12</v>
      </c>
      <c r="H3992" s="1">
        <v>15</v>
      </c>
      <c r="I3992" s="1">
        <v>14</v>
      </c>
      <c r="J3992" s="1">
        <v>13</v>
      </c>
      <c r="K3992" s="1">
        <v>14</v>
      </c>
      <c r="L3992" s="1">
        <v>12</v>
      </c>
      <c r="M3992" s="1">
        <v>5557490.5</v>
      </c>
      <c r="N3992" s="1">
        <v>4739299.5</v>
      </c>
      <c r="O3992" s="1">
        <v>6429704</v>
      </c>
      <c r="P3992" s="1">
        <v>5370253.5</v>
      </c>
      <c r="Q3992" s="1">
        <v>2011533.625</v>
      </c>
      <c r="R3992" s="1">
        <v>2366496.5</v>
      </c>
      <c r="S3992" s="1">
        <v>2941140</v>
      </c>
      <c r="T3992" s="1" t="s">
        <v>16936</v>
      </c>
      <c r="U3992" s="1" t="s">
        <v>16937</v>
      </c>
      <c r="V3992" s="1">
        <v>117546.55</v>
      </c>
      <c r="X3992" s="1">
        <v>117546.55</v>
      </c>
      <c r="Y3992" s="1" t="s">
        <v>16937</v>
      </c>
      <c r="Z3992" s="1">
        <v>2503.05918827817</v>
      </c>
      <c r="AA3992" s="1">
        <v>2292.1533131742499</v>
      </c>
      <c r="AB3992" s="1">
        <v>3384.0704439592</v>
      </c>
      <c r="AC3992" s="1">
        <v>2546.96736598809</v>
      </c>
      <c r="AD3992" s="1">
        <v>682.71032852378005</v>
      </c>
      <c r="AE3992" s="1">
        <v>835.81702365721503</v>
      </c>
      <c r="AF3992" s="1">
        <v>922.78282429175601</v>
      </c>
      <c r="AG3992" s="1" t="s">
        <v>16937</v>
      </c>
      <c r="AH3992" s="1">
        <v>18.3484158023162</v>
      </c>
      <c r="AI3992" s="1">
        <v>13.673872705129501</v>
      </c>
      <c r="AJ3992" s="1">
        <v>20.098898999895599</v>
      </c>
      <c r="AK3992" s="1">
        <v>19.6267613240293</v>
      </c>
      <c r="AL3992" s="1">
        <v>9.1532659176712805</v>
      </c>
      <c r="AM3992" s="1">
        <v>10.5702962341473</v>
      </c>
      <c r="AN3992" s="1">
        <v>10.5955638291732</v>
      </c>
      <c r="AO3992" s="1" t="s">
        <v>16936</v>
      </c>
      <c r="AP3992" s="1" t="s">
        <v>16937</v>
      </c>
      <c r="AQ3992" s="1">
        <v>3</v>
      </c>
      <c r="AR3992" s="1">
        <v>4</v>
      </c>
      <c r="AS3992" s="1">
        <v>813.77005882425021</v>
      </c>
      <c r="AT3992" s="1">
        <v>2681.5625778499275</v>
      </c>
      <c r="AU3992" s="4">
        <v>1.7203808157884577</v>
      </c>
      <c r="AV3992" s="4">
        <v>3.6717144986000987</v>
      </c>
      <c r="AW3992" s="4">
        <v>3.2193641817889853</v>
      </c>
      <c r="AY3992" s="3" t="s">
        <v>58</v>
      </c>
      <c r="AZ3992" s="3">
        <v>2.12953852596E-4</v>
      </c>
      <c r="BA3992" s="3">
        <v>6.0344239476399996E-4</v>
      </c>
      <c r="BC3992" s="1" t="s">
        <v>16937</v>
      </c>
      <c r="BD3992" s="1">
        <v>10.106375326997259</v>
      </c>
      <c r="BE3992" s="1">
        <v>17.936987207842652</v>
      </c>
      <c r="BF3992" s="4">
        <v>0.82767192348028173</v>
      </c>
      <c r="BG3992" s="4">
        <v>2.3918912301940254</v>
      </c>
      <c r="BH3992" s="4">
        <v>2.2605032640916916</v>
      </c>
      <c r="BJ3992" s="3" t="s">
        <v>58</v>
      </c>
      <c r="BK3992" s="3">
        <v>4.0561010848320003E-3</v>
      </c>
      <c r="BL3992" s="3">
        <v>5.4890443010880002E-3</v>
      </c>
    </row>
    <row r="3993" spans="1:64">
      <c r="A3993" s="1" t="s">
        <v>16940</v>
      </c>
      <c r="B3993" s="1" t="s">
        <v>16941</v>
      </c>
      <c r="C3993" s="1" t="s">
        <v>16942</v>
      </c>
      <c r="D3993" s="1" t="s">
        <v>16943</v>
      </c>
      <c r="E3993" s="1">
        <v>27545.65</v>
      </c>
      <c r="F3993" s="1">
        <v>19</v>
      </c>
      <c r="G3993" s="1">
        <v>18</v>
      </c>
      <c r="H3993" s="1">
        <v>20</v>
      </c>
      <c r="I3993" s="1">
        <v>19</v>
      </c>
      <c r="J3993" s="1">
        <v>18</v>
      </c>
      <c r="K3993" s="1">
        <v>18</v>
      </c>
      <c r="L3993" s="1">
        <v>18</v>
      </c>
      <c r="M3993" s="1">
        <v>98601072</v>
      </c>
      <c r="N3993" s="1">
        <v>118437112</v>
      </c>
      <c r="O3993" s="1">
        <v>99025312</v>
      </c>
      <c r="P3993" s="1">
        <v>82018848</v>
      </c>
      <c r="Q3993" s="1">
        <v>24593286</v>
      </c>
      <c r="R3993" s="1">
        <v>23826946</v>
      </c>
      <c r="S3993" s="1">
        <v>27447942</v>
      </c>
      <c r="T3993" s="1" t="s">
        <v>16940</v>
      </c>
      <c r="U3993" s="1" t="s">
        <v>16941</v>
      </c>
      <c r="V3993" s="1">
        <v>27545.65</v>
      </c>
      <c r="X3993" s="1">
        <v>27545.65</v>
      </c>
      <c r="Y3993" s="1" t="s">
        <v>16941</v>
      </c>
      <c r="Z3993" s="1">
        <v>189509.45777107999</v>
      </c>
      <c r="AA3993" s="1">
        <v>244441.071482258</v>
      </c>
      <c r="AB3993" s="1">
        <v>222408.559032494</v>
      </c>
      <c r="AC3993" s="1">
        <v>165996.57249727499</v>
      </c>
      <c r="AD3993" s="1">
        <v>35619.071881583601</v>
      </c>
      <c r="AE3993" s="1">
        <v>35911.255484383699</v>
      </c>
      <c r="AF3993" s="1">
        <v>36749.417039503998</v>
      </c>
      <c r="AG3993" s="1" t="s">
        <v>16941</v>
      </c>
      <c r="AH3993" s="1">
        <v>1389.1794272940101</v>
      </c>
      <c r="AI3993" s="1">
        <v>1458.21663679429</v>
      </c>
      <c r="AJ3993" s="1">
        <v>1320.9438865807199</v>
      </c>
      <c r="AK3993" s="1">
        <v>1279.1585603009901</v>
      </c>
      <c r="AL3993" s="1">
        <v>477.55369012470697</v>
      </c>
      <c r="AM3993" s="1">
        <v>454.15754628821799</v>
      </c>
      <c r="AN3993" s="1">
        <v>421.96363399570703</v>
      </c>
      <c r="AO3993" s="1" t="s">
        <v>16940</v>
      </c>
      <c r="AP3993" s="1" t="s">
        <v>16941</v>
      </c>
      <c r="AQ3993" s="1">
        <v>3</v>
      </c>
      <c r="AR3993" s="1">
        <v>4</v>
      </c>
      <c r="AS3993" s="1">
        <v>36093.248135157097</v>
      </c>
      <c r="AT3993" s="1">
        <v>205588.91519577673</v>
      </c>
      <c r="AU3993" s="4">
        <v>2.5099615939080975</v>
      </c>
      <c r="AV3993" s="4">
        <v>4.8907925302491071</v>
      </c>
      <c r="AW3993" s="4">
        <v>3.5416395907354095</v>
      </c>
      <c r="AX3993" s="4" t="s">
        <v>63</v>
      </c>
      <c r="AY3993" s="3" t="s">
        <v>58</v>
      </c>
      <c r="AZ3993" s="3">
        <v>1.2859008096000001E-5</v>
      </c>
      <c r="BA3993" s="3">
        <v>2.87316395413E-4</v>
      </c>
      <c r="BC3993" s="1" t="s">
        <v>16941</v>
      </c>
      <c r="BD3993" s="1">
        <v>451.22495680287739</v>
      </c>
      <c r="BE3993" s="1">
        <v>1361.8746277425025</v>
      </c>
      <c r="BF3993" s="4">
        <v>1.5936751279104533</v>
      </c>
      <c r="BG3993" s="4">
        <v>5.6605404377608179</v>
      </c>
      <c r="BH3993" s="4">
        <v>4.3435585140877668</v>
      </c>
      <c r="BI3993" s="4" t="s">
        <v>63</v>
      </c>
      <c r="BJ3993" s="3" t="s">
        <v>58</v>
      </c>
      <c r="BK3993" s="3">
        <v>2.185040858E-6</v>
      </c>
      <c r="BL3993" s="3">
        <v>4.5335821104999998E-5</v>
      </c>
    </row>
    <row r="3994" spans="1:64">
      <c r="A3994" s="1" t="s">
        <v>16944</v>
      </c>
      <c r="B3994" s="1" t="s">
        <v>16945</v>
      </c>
      <c r="C3994" s="1" t="s">
        <v>16946</v>
      </c>
      <c r="D3994" s="1" t="s">
        <v>16947</v>
      </c>
      <c r="E3994" s="1">
        <v>31958.2</v>
      </c>
      <c r="F3994" s="1">
        <v>14</v>
      </c>
      <c r="G3994" s="1">
        <v>15</v>
      </c>
      <c r="H3994" s="1">
        <v>15</v>
      </c>
      <c r="I3994" s="1">
        <v>15</v>
      </c>
      <c r="J3994" s="1">
        <v>18</v>
      </c>
      <c r="K3994" s="1">
        <v>17</v>
      </c>
      <c r="L3994" s="1">
        <v>18</v>
      </c>
      <c r="M3994" s="1">
        <v>404540128</v>
      </c>
      <c r="N3994" s="1">
        <v>535973504</v>
      </c>
      <c r="O3994" s="1">
        <v>476388608</v>
      </c>
      <c r="P3994" s="1">
        <v>385576960</v>
      </c>
      <c r="Q3994" s="1">
        <v>186234016</v>
      </c>
      <c r="R3994" s="1">
        <v>167519760</v>
      </c>
      <c r="S3994" s="1">
        <v>203343776</v>
      </c>
      <c r="T3994" s="1" t="s">
        <v>16944</v>
      </c>
      <c r="U3994" s="1" t="s">
        <v>16945</v>
      </c>
      <c r="V3994" s="1">
        <v>31958.2</v>
      </c>
      <c r="X3994" s="1">
        <v>31958.2</v>
      </c>
      <c r="Y3994" s="1" t="s">
        <v>16945</v>
      </c>
      <c r="Z3994" s="1">
        <v>670164.74057501997</v>
      </c>
      <c r="AA3994" s="1">
        <v>953455.44933296205</v>
      </c>
      <c r="AB3994" s="1">
        <v>922225.99395644304</v>
      </c>
      <c r="AC3994" s="1">
        <v>672616.07944696594</v>
      </c>
      <c r="AD3994" s="1">
        <v>232485.44141270599</v>
      </c>
      <c r="AE3994" s="1">
        <v>217620.07962760699</v>
      </c>
      <c r="AF3994" s="1">
        <v>234661.72856847601</v>
      </c>
      <c r="AG3994" s="1" t="s">
        <v>16945</v>
      </c>
      <c r="AH3994" s="1">
        <v>4912.5731319923298</v>
      </c>
      <c r="AI3994" s="1">
        <v>5687.8518418719104</v>
      </c>
      <c r="AJ3994" s="1">
        <v>5477.3467085167804</v>
      </c>
      <c r="AK3994" s="1">
        <v>5183.1348254784198</v>
      </c>
      <c r="AL3994" s="1">
        <v>3116.9897075367899</v>
      </c>
      <c r="AM3994" s="1">
        <v>2752.1678107216098</v>
      </c>
      <c r="AN3994" s="1">
        <v>2694.42956442078</v>
      </c>
      <c r="AO3994" s="1" t="s">
        <v>16944</v>
      </c>
      <c r="AP3994" s="1" t="s">
        <v>16945</v>
      </c>
      <c r="AQ3994" s="1">
        <v>3</v>
      </c>
      <c r="AR3994" s="1">
        <v>4</v>
      </c>
      <c r="AS3994" s="1">
        <v>228255.74986959633</v>
      </c>
      <c r="AT3994" s="1">
        <v>804615.56582784769</v>
      </c>
      <c r="AU3994" s="4">
        <v>1.8176484453035797</v>
      </c>
      <c r="AV3994" s="4">
        <v>3.9153202255241046</v>
      </c>
      <c r="AW3994" s="4">
        <v>3.3351047157011027</v>
      </c>
      <c r="AY3994" s="3" t="s">
        <v>58</v>
      </c>
      <c r="AZ3994" s="3">
        <v>1.2152895806599999E-4</v>
      </c>
      <c r="BA3994" s="3">
        <v>4.6226954700100001E-4</v>
      </c>
      <c r="BC3994" s="1" t="s">
        <v>16945</v>
      </c>
      <c r="BD3994" s="1">
        <v>2854.5290275597267</v>
      </c>
      <c r="BE3994" s="1">
        <v>5315.2266269648599</v>
      </c>
      <c r="BF3994" s="4">
        <v>0.89687847260353848</v>
      </c>
      <c r="BG3994" s="4">
        <v>4.0758097825322945</v>
      </c>
      <c r="BH3994" s="4">
        <v>3.5170777910789193</v>
      </c>
      <c r="BJ3994" s="3" t="s">
        <v>58</v>
      </c>
      <c r="BK3994" s="3">
        <v>8.3982774373000005E-5</v>
      </c>
      <c r="BL3994" s="3">
        <v>3.0403403893700001E-4</v>
      </c>
    </row>
    <row r="3995" spans="1:64">
      <c r="A3995" s="1" t="s">
        <v>16948</v>
      </c>
      <c r="B3995" s="1" t="s">
        <v>16949</v>
      </c>
      <c r="C3995" s="1" t="s">
        <v>16950</v>
      </c>
      <c r="D3995" s="1" t="s">
        <v>16951</v>
      </c>
      <c r="E3995" s="1">
        <v>61361.34</v>
      </c>
      <c r="F3995" s="1">
        <v>9</v>
      </c>
      <c r="G3995" s="1">
        <v>10</v>
      </c>
      <c r="H3995" s="1">
        <v>10</v>
      </c>
      <c r="I3995" s="1">
        <v>12</v>
      </c>
      <c r="J3995" s="1">
        <v>11</v>
      </c>
      <c r="K3995" s="1">
        <v>12</v>
      </c>
      <c r="L3995" s="1">
        <v>11</v>
      </c>
      <c r="M3995" s="1">
        <v>2946674.5</v>
      </c>
      <c r="N3995" s="1">
        <v>3002559.25</v>
      </c>
      <c r="O3995" s="1">
        <v>3026659.75</v>
      </c>
      <c r="P3995" s="1">
        <v>3050828.75</v>
      </c>
      <c r="Q3995" s="1">
        <v>2030269</v>
      </c>
      <c r="R3995" s="1">
        <v>2070394</v>
      </c>
      <c r="S3995" s="1">
        <v>2575240.5</v>
      </c>
      <c r="T3995" s="1" t="s">
        <v>16948</v>
      </c>
      <c r="U3995" s="1" t="s">
        <v>16949</v>
      </c>
      <c r="V3995" s="1">
        <v>61361.34</v>
      </c>
      <c r="X3995" s="1">
        <v>61361.34</v>
      </c>
      <c r="Y3995" s="1" t="s">
        <v>16949</v>
      </c>
      <c r="Z3995" s="1">
        <v>2542.3749864439401</v>
      </c>
      <c r="AA3995" s="1">
        <v>2781.86561102012</v>
      </c>
      <c r="AB3995" s="1">
        <v>3051.5962190139398</v>
      </c>
      <c r="AC3995" s="1">
        <v>2771.7973547020101</v>
      </c>
      <c r="AD3995" s="1">
        <v>1320.01179530332</v>
      </c>
      <c r="AE3995" s="1">
        <v>1400.7911792857701</v>
      </c>
      <c r="AF3995" s="1">
        <v>1547.8064441194899</v>
      </c>
      <c r="AG3995" s="1" t="s">
        <v>16949</v>
      </c>
      <c r="AH3995" s="1">
        <v>18.636616183563198</v>
      </c>
      <c r="AI3995" s="1">
        <v>16.5952582792941</v>
      </c>
      <c r="AJ3995" s="1">
        <v>18.124245700590901</v>
      </c>
      <c r="AK3995" s="1">
        <v>21.359286281317299</v>
      </c>
      <c r="AL3995" s="1">
        <v>17.6977240156886</v>
      </c>
      <c r="AM3995" s="1">
        <v>17.7153339883439</v>
      </c>
      <c r="AN3995" s="1">
        <v>17.7722011530294</v>
      </c>
      <c r="AO3995" s="1" t="s">
        <v>16948</v>
      </c>
      <c r="AP3995" s="1" t="s">
        <v>16949</v>
      </c>
      <c r="AQ3995" s="1">
        <v>3</v>
      </c>
      <c r="AR3995" s="1">
        <v>4</v>
      </c>
      <c r="AS3995" s="1">
        <v>1422.8698062361934</v>
      </c>
      <c r="AT3995" s="1">
        <v>2786.9085427950026</v>
      </c>
      <c r="AU3995" s="4">
        <v>0.96986199858110411</v>
      </c>
      <c r="AV3995" s="4">
        <v>4.0480543286889725</v>
      </c>
      <c r="AW3995" s="4">
        <v>3.3900738904352203</v>
      </c>
      <c r="AY3995" s="3" t="s">
        <v>58</v>
      </c>
      <c r="AZ3995" s="3">
        <v>8.9525276561999993E-5</v>
      </c>
      <c r="BA3995" s="3">
        <v>4.0731097242099998E-4</v>
      </c>
      <c r="BC3995" s="1" t="s">
        <v>16949</v>
      </c>
      <c r="BD3995" s="1">
        <v>17.728419719020632</v>
      </c>
      <c r="BE3995" s="1">
        <v>18.678851611191373</v>
      </c>
      <c r="BF3995" s="4">
        <v>7.5341817275936515E-2</v>
      </c>
      <c r="BG3995" s="4">
        <v>0.32574344393146776</v>
      </c>
      <c r="BH3995" s="4">
        <v>0.51383036358856937</v>
      </c>
      <c r="BJ3995" s="3" t="s">
        <v>53</v>
      </c>
      <c r="BK3995" s="3">
        <v>0.47234199119880799</v>
      </c>
      <c r="BL3995" s="3">
        <v>0.30631596771777397</v>
      </c>
    </row>
    <row r="3996" spans="1:64">
      <c r="A3996" s="1" t="s">
        <v>16952</v>
      </c>
      <c r="B3996" s="1" t="s">
        <v>16953</v>
      </c>
      <c r="C3996" s="1" t="s">
        <v>16954</v>
      </c>
      <c r="D3996" s="1" t="s">
        <v>16955</v>
      </c>
      <c r="E3996" s="1">
        <v>41246.879999999997</v>
      </c>
      <c r="F3996" s="1">
        <v>1</v>
      </c>
      <c r="G3996" s="1">
        <v>1</v>
      </c>
      <c r="H3996" s="1">
        <v>0</v>
      </c>
      <c r="I3996" s="1">
        <v>1</v>
      </c>
      <c r="J3996" s="1">
        <v>0</v>
      </c>
      <c r="K3996" s="1">
        <v>0</v>
      </c>
      <c r="L3996" s="1">
        <v>0</v>
      </c>
      <c r="M3996" s="1">
        <v>95762.234375</v>
      </c>
      <c r="N3996" s="1">
        <v>132386.734375</v>
      </c>
      <c r="O3996" s="1" t="s">
        <v>112</v>
      </c>
      <c r="P3996" s="1">
        <v>87603.9140625</v>
      </c>
      <c r="Q3996" s="1" t="s">
        <v>112</v>
      </c>
      <c r="R3996" s="1" t="s">
        <v>112</v>
      </c>
      <c r="S3996" s="1" t="s">
        <v>112</v>
      </c>
      <c r="T3996" s="1" t="s">
        <v>16952</v>
      </c>
      <c r="U3996" s="1" t="s">
        <v>16953</v>
      </c>
      <c r="V3996" s="1">
        <v>41246.879999999997</v>
      </c>
      <c r="X3996" s="1">
        <v>41246.879999999997</v>
      </c>
      <c r="Y3996" s="1" t="s">
        <v>16953</v>
      </c>
      <c r="Z3996" s="1">
        <v>122.915158304244</v>
      </c>
      <c r="AA3996" s="1">
        <v>182.47054156861699</v>
      </c>
      <c r="AC3996" s="1">
        <v>118.40523060580099</v>
      </c>
      <c r="AG3996" s="1" t="s">
        <v>16953</v>
      </c>
      <c r="AH3996" s="1">
        <v>0.90101682115043902</v>
      </c>
      <c r="AI3996" s="1">
        <v>1.0885305723246099</v>
      </c>
      <c r="AK3996" s="1">
        <v>0.912422841238547</v>
      </c>
      <c r="AO3996" s="1" t="s">
        <v>16952</v>
      </c>
      <c r="AP3996" s="1" t="s">
        <v>16953</v>
      </c>
      <c r="AR3996" s="1">
        <v>3</v>
      </c>
      <c r="AT3996" s="1">
        <v>141.26364349288733</v>
      </c>
      <c r="AY3996" s="3"/>
      <c r="AZ3996" s="3"/>
      <c r="BA3996" s="3"/>
      <c r="BC3996" s="1" t="s">
        <v>16953</v>
      </c>
      <c r="BE3996" s="1">
        <v>0.96732341157119872</v>
      </c>
      <c r="BJ3996" s="3"/>
      <c r="BK3996" s="3"/>
      <c r="BL3996" s="3"/>
    </row>
    <row r="3997" spans="1:64">
      <c r="A3997" s="1" t="s">
        <v>16956</v>
      </c>
      <c r="B3997" s="1" t="s">
        <v>16957</v>
      </c>
      <c r="C3997" s="1" t="s">
        <v>16958</v>
      </c>
      <c r="D3997" s="1" t="s">
        <v>16959</v>
      </c>
      <c r="E3997" s="1">
        <v>104151.34</v>
      </c>
      <c r="F3997" s="1">
        <v>35</v>
      </c>
      <c r="G3997" s="1">
        <v>33</v>
      </c>
      <c r="H3997" s="1">
        <v>35</v>
      </c>
      <c r="I3997" s="1">
        <v>35</v>
      </c>
      <c r="J3997" s="1">
        <v>44</v>
      </c>
      <c r="K3997" s="1">
        <v>44</v>
      </c>
      <c r="L3997" s="1">
        <v>44</v>
      </c>
      <c r="M3997" s="1">
        <v>49948392</v>
      </c>
      <c r="N3997" s="1">
        <v>47152256</v>
      </c>
      <c r="O3997" s="1">
        <v>66158808</v>
      </c>
      <c r="P3997" s="1">
        <v>38910860</v>
      </c>
      <c r="Q3997" s="1">
        <v>36254488</v>
      </c>
      <c r="R3997" s="1">
        <v>36583180</v>
      </c>
      <c r="S3997" s="1">
        <v>47839752</v>
      </c>
      <c r="T3997" s="1" t="s">
        <v>16956</v>
      </c>
      <c r="U3997" s="1" t="s">
        <v>16957</v>
      </c>
      <c r="V3997" s="1">
        <v>104151.34</v>
      </c>
      <c r="X3997" s="1">
        <v>104151.34</v>
      </c>
      <c r="Y3997" s="1" t="s">
        <v>16957</v>
      </c>
      <c r="Z3997" s="1">
        <v>25389.779361326899</v>
      </c>
      <c r="AA3997" s="1">
        <v>25738.131136041298</v>
      </c>
      <c r="AB3997" s="1">
        <v>39298.9649197607</v>
      </c>
      <c r="AC3997" s="1">
        <v>20827.8503404775</v>
      </c>
      <c r="AD3997" s="1">
        <v>13887.241178868901</v>
      </c>
      <c r="AE3997" s="1">
        <v>14582.4946261445</v>
      </c>
      <c r="AF3997" s="1">
        <v>16940.169423990501</v>
      </c>
      <c r="AG3997" s="1" t="s">
        <v>16957</v>
      </c>
      <c r="AH3997" s="1">
        <v>186.117144585445</v>
      </c>
      <c r="AI3997" s="1">
        <v>153.541181909329</v>
      </c>
      <c r="AJ3997" s="1">
        <v>233.40705809853199</v>
      </c>
      <c r="AK3997" s="1">
        <v>160.49803110318501</v>
      </c>
      <c r="AL3997" s="1">
        <v>186.18967087824601</v>
      </c>
      <c r="AM3997" s="1">
        <v>184.41989534592699</v>
      </c>
      <c r="AN3997" s="1">
        <v>194.51017258222299</v>
      </c>
      <c r="AO3997" s="1" t="s">
        <v>16956</v>
      </c>
      <c r="AP3997" s="1" t="s">
        <v>16957</v>
      </c>
      <c r="AQ3997" s="1">
        <v>3</v>
      </c>
      <c r="AR3997" s="1">
        <v>4</v>
      </c>
      <c r="AS3997" s="1">
        <v>15136.635076334633</v>
      </c>
      <c r="AT3997" s="1">
        <v>27813.6814394016</v>
      </c>
      <c r="AU3997" s="4">
        <v>0.8777501883805372</v>
      </c>
      <c r="AV3997" s="4">
        <v>1.7720927811418163</v>
      </c>
      <c r="AW3997" s="4">
        <v>1.8657917164294984</v>
      </c>
      <c r="AY3997" s="3" t="s">
        <v>53</v>
      </c>
      <c r="AZ3997" s="3">
        <v>1.6900798303766E-2</v>
      </c>
      <c r="BA3997" s="3">
        <v>1.3620977751948E-2</v>
      </c>
      <c r="BC3997" s="1" t="s">
        <v>16957</v>
      </c>
      <c r="BD3997" s="1">
        <v>188.37324626879868</v>
      </c>
      <c r="BE3997" s="1">
        <v>183.39085392412272</v>
      </c>
      <c r="BF3997" s="4">
        <v>-3.867238999320935E-2</v>
      </c>
      <c r="BG3997" s="4">
        <v>0.13377632646680976</v>
      </c>
      <c r="BH3997" s="4">
        <v>0.34977269784105269</v>
      </c>
      <c r="BJ3997" s="3" t="s">
        <v>53</v>
      </c>
      <c r="BK3997" s="3">
        <v>0.73489226031598098</v>
      </c>
      <c r="BL3997" s="3">
        <v>0.44691743974472098</v>
      </c>
    </row>
    <row r="3998" spans="1:64">
      <c r="A3998" s="1" t="s">
        <v>16960</v>
      </c>
      <c r="B3998" s="1" t="s">
        <v>16961</v>
      </c>
      <c r="C3998" s="1" t="s">
        <v>16962</v>
      </c>
      <c r="D3998" s="1" t="s">
        <v>16963</v>
      </c>
      <c r="E3998" s="1">
        <v>123074.28</v>
      </c>
      <c r="F3998" s="1">
        <v>11</v>
      </c>
      <c r="G3998" s="1">
        <v>14</v>
      </c>
      <c r="H3998" s="1">
        <v>10</v>
      </c>
      <c r="I3998" s="1">
        <v>8</v>
      </c>
      <c r="J3998" s="1">
        <v>20</v>
      </c>
      <c r="K3998" s="1">
        <v>23</v>
      </c>
      <c r="L3998" s="1">
        <v>21</v>
      </c>
      <c r="M3998" s="1">
        <v>2088555.5</v>
      </c>
      <c r="N3998" s="1">
        <v>3626752.75</v>
      </c>
      <c r="O3998" s="1">
        <v>2064648.25</v>
      </c>
      <c r="P3998" s="1">
        <v>1637514.875</v>
      </c>
      <c r="Q3998" s="1">
        <v>3792785</v>
      </c>
      <c r="R3998" s="1">
        <v>4492504</v>
      </c>
      <c r="S3998" s="1">
        <v>5339493.5</v>
      </c>
      <c r="T3998" s="1" t="s">
        <v>16960</v>
      </c>
      <c r="U3998" s="1" t="s">
        <v>16961</v>
      </c>
      <c r="V3998" s="1">
        <v>123074.28</v>
      </c>
      <c r="X3998" s="1">
        <v>123074.28</v>
      </c>
      <c r="Y3998" s="1" t="s">
        <v>16961</v>
      </c>
      <c r="Z3998" s="1">
        <v>898.42327399549902</v>
      </c>
      <c r="AA3998" s="1">
        <v>1675.29016934315</v>
      </c>
      <c r="AB3998" s="1">
        <v>1037.85592865325</v>
      </c>
      <c r="AC3998" s="1">
        <v>741.74807972481506</v>
      </c>
      <c r="AD3998" s="1">
        <v>1229.44748976919</v>
      </c>
      <c r="AE3998" s="1">
        <v>1515.4318190015799</v>
      </c>
      <c r="AF3998" s="1">
        <v>1600.02382752978</v>
      </c>
      <c r="AG3998" s="1" t="s">
        <v>16961</v>
      </c>
      <c r="AH3998" s="1">
        <v>6.58579863989846</v>
      </c>
      <c r="AI3998" s="1">
        <v>9.9939669777279292</v>
      </c>
      <c r="AJ3998" s="1">
        <v>6.1641038009952398</v>
      </c>
      <c r="AK3998" s="1">
        <v>5.7158614270930004</v>
      </c>
      <c r="AL3998" s="1">
        <v>16.4835060134569</v>
      </c>
      <c r="AM3998" s="1">
        <v>19.1651555257971</v>
      </c>
      <c r="AN3998" s="1">
        <v>18.371770850634899</v>
      </c>
      <c r="AO3998" s="1" t="s">
        <v>16960</v>
      </c>
      <c r="AP3998" s="1" t="s">
        <v>16961</v>
      </c>
      <c r="AQ3998" s="1">
        <v>3</v>
      </c>
      <c r="AR3998" s="1">
        <v>4</v>
      </c>
      <c r="AS3998" s="1">
        <v>1448.3010454335165</v>
      </c>
      <c r="AT3998" s="1">
        <v>1088.3293629291786</v>
      </c>
      <c r="AU3998" s="4">
        <v>-0.41224628588361301</v>
      </c>
      <c r="AV3998" s="4">
        <v>0.71906588703776986</v>
      </c>
      <c r="AW3998" s="4">
        <v>0.93664534269711752</v>
      </c>
      <c r="AY3998" s="3" t="s">
        <v>53</v>
      </c>
      <c r="AZ3998" s="3">
        <v>0.190956353573002</v>
      </c>
      <c r="BA3998" s="3">
        <v>0.11570567421359</v>
      </c>
      <c r="BC3998" s="1" t="s">
        <v>16961</v>
      </c>
      <c r="BD3998" s="1">
        <v>18.006810796629633</v>
      </c>
      <c r="BE3998" s="1">
        <v>7.1149327114286569</v>
      </c>
      <c r="BF3998" s="4">
        <v>-1.33962066895538</v>
      </c>
      <c r="BG3998" s="4">
        <v>2.8091465938390252</v>
      </c>
      <c r="BH3998" s="4">
        <v>2.5982359551920884</v>
      </c>
      <c r="BI3998" s="4" t="s">
        <v>188</v>
      </c>
      <c r="BJ3998" s="3" t="s">
        <v>58</v>
      </c>
      <c r="BK3998" s="3">
        <v>1.55186309824E-3</v>
      </c>
      <c r="BL3998" s="3">
        <v>2.5221101203209998E-3</v>
      </c>
    </row>
    <row r="3999" spans="1:64">
      <c r="A3999" s="1" t="s">
        <v>16964</v>
      </c>
      <c r="B3999" s="1" t="s">
        <v>16965</v>
      </c>
      <c r="C3999" s="1" t="s">
        <v>16966</v>
      </c>
      <c r="D3999" s="1" t="s">
        <v>16967</v>
      </c>
      <c r="E3999" s="1">
        <v>151083.98000000001</v>
      </c>
      <c r="F3999" s="1">
        <v>54</v>
      </c>
      <c r="G3999" s="1">
        <v>55</v>
      </c>
      <c r="H3999" s="1">
        <v>54</v>
      </c>
      <c r="I3999" s="1">
        <v>51</v>
      </c>
      <c r="J3999" s="1">
        <v>51</v>
      </c>
      <c r="K3999" s="1">
        <v>51</v>
      </c>
      <c r="L3999" s="1">
        <v>51</v>
      </c>
      <c r="M3999" s="1">
        <v>54486408</v>
      </c>
      <c r="N3999" s="1">
        <v>79581608</v>
      </c>
      <c r="O3999" s="1">
        <v>67408480</v>
      </c>
      <c r="P3999" s="1">
        <v>50659952</v>
      </c>
      <c r="Q3999" s="1">
        <v>28287030</v>
      </c>
      <c r="R3999" s="1">
        <v>41548188</v>
      </c>
      <c r="S3999" s="1">
        <v>40063828</v>
      </c>
      <c r="T3999" s="1" t="s">
        <v>16964</v>
      </c>
      <c r="U3999" s="1" t="s">
        <v>16965</v>
      </c>
      <c r="V3999" s="1">
        <v>151083.98000000001</v>
      </c>
      <c r="X3999" s="1">
        <v>151083.98000000001</v>
      </c>
      <c r="Y3999" s="1" t="s">
        <v>16965</v>
      </c>
      <c r="Z3999" s="1">
        <v>19092.906180597602</v>
      </c>
      <c r="AA3999" s="1">
        <v>29945.646116780201</v>
      </c>
      <c r="AB3999" s="1">
        <v>27602.881392105399</v>
      </c>
      <c r="AC3999" s="1">
        <v>18693.251013439902</v>
      </c>
      <c r="AD3999" s="1">
        <v>7469.4392209883499</v>
      </c>
      <c r="AE3999" s="1">
        <v>11416.9185887652</v>
      </c>
      <c r="AF3999" s="1">
        <v>9779.7492022050701</v>
      </c>
      <c r="AG3999" s="1" t="s">
        <v>16965</v>
      </c>
      <c r="AH3999" s="1">
        <v>139.95856874531401</v>
      </c>
      <c r="AI3999" s="1">
        <v>178.64117147847099</v>
      </c>
      <c r="AJ3999" s="1">
        <v>163.940891418604</v>
      </c>
      <c r="AK3999" s="1">
        <v>144.04895049317599</v>
      </c>
      <c r="AL3999" s="1">
        <v>100.144615643102</v>
      </c>
      <c r="AM3999" s="1">
        <v>144.38592197648799</v>
      </c>
      <c r="AN3999" s="1">
        <v>112.29289728577299</v>
      </c>
      <c r="AO3999" s="1" t="s">
        <v>16964</v>
      </c>
      <c r="AP3999" s="1" t="s">
        <v>16965</v>
      </c>
      <c r="AQ3999" s="1">
        <v>3</v>
      </c>
      <c r="AR3999" s="1">
        <v>4</v>
      </c>
      <c r="AS3999" s="1">
        <v>9555.3690039862067</v>
      </c>
      <c r="AT3999" s="1">
        <v>23833.671175730775</v>
      </c>
      <c r="AU3999" s="4">
        <v>1.3186176989286114</v>
      </c>
      <c r="AV3999" s="4">
        <v>2.4195243785062579</v>
      </c>
      <c r="AW3999" s="4">
        <v>2.390938240235398</v>
      </c>
      <c r="AY3999" s="3" t="s">
        <v>58</v>
      </c>
      <c r="AZ3999" s="3">
        <v>3.8060599222270002E-3</v>
      </c>
      <c r="BA3999" s="3">
        <v>4.0650113240769999E-3</v>
      </c>
      <c r="BC3999" s="1" t="s">
        <v>16965</v>
      </c>
      <c r="BD3999" s="1">
        <v>118.94114496845434</v>
      </c>
      <c r="BE3999" s="1">
        <v>156.64739553389126</v>
      </c>
      <c r="BF3999" s="4">
        <v>0.39727291445897939</v>
      </c>
      <c r="BG3999" s="4">
        <v>1.2656752507867479</v>
      </c>
      <c r="BH3999" s="4">
        <v>1.3205910946790702</v>
      </c>
      <c r="BJ3999" s="3" t="s">
        <v>53</v>
      </c>
      <c r="BK3999" s="3">
        <v>5.4240633001683997E-2</v>
      </c>
      <c r="BL3999" s="3">
        <v>4.7797909796443001E-2</v>
      </c>
    </row>
    <row r="4000" spans="1:64">
      <c r="A4000" s="1" t="s">
        <v>16968</v>
      </c>
      <c r="B4000" s="1" t="s">
        <v>16969</v>
      </c>
      <c r="C4000" s="1" t="s">
        <v>16970</v>
      </c>
      <c r="D4000" s="1" t="s">
        <v>16971</v>
      </c>
      <c r="E4000" s="1" t="s">
        <v>16972</v>
      </c>
      <c r="F4000" s="1">
        <v>9</v>
      </c>
      <c r="G4000" s="1">
        <v>9</v>
      </c>
      <c r="H4000" s="1">
        <v>9</v>
      </c>
      <c r="I4000" s="1">
        <v>7</v>
      </c>
      <c r="J4000" s="1">
        <v>11</v>
      </c>
      <c r="K4000" s="1">
        <v>12</v>
      </c>
      <c r="L4000" s="1">
        <v>11</v>
      </c>
      <c r="M4000" s="1">
        <v>9100483</v>
      </c>
      <c r="N4000" s="1">
        <v>10261424</v>
      </c>
      <c r="O4000" s="1">
        <v>8416818</v>
      </c>
      <c r="P4000" s="1">
        <v>6838374.5</v>
      </c>
      <c r="Q4000" s="1">
        <v>5003131.5</v>
      </c>
      <c r="R4000" s="1">
        <v>6443571</v>
      </c>
      <c r="S4000" s="1">
        <v>7949655.5</v>
      </c>
      <c r="T4000" s="1" t="s">
        <v>16973</v>
      </c>
      <c r="U4000" s="1" t="s">
        <v>16969</v>
      </c>
      <c r="V4000" s="1">
        <v>36938.61</v>
      </c>
      <c r="X4000" s="1">
        <v>36938.61</v>
      </c>
      <c r="Y4000" s="1" t="s">
        <v>16969</v>
      </c>
      <c r="Z4000" s="1">
        <v>13043.2605908812</v>
      </c>
      <c r="AA4000" s="1">
        <v>15793.067036967699</v>
      </c>
      <c r="AB4000" s="1">
        <v>14096.967203251001</v>
      </c>
      <c r="AC4000" s="1">
        <v>10320.7394140867</v>
      </c>
      <c r="AD4000" s="1">
        <v>5403.5656535113503</v>
      </c>
      <c r="AE4000" s="1">
        <v>7242.0463895188204</v>
      </c>
      <c r="AF4000" s="1">
        <v>7937.0926840606799</v>
      </c>
      <c r="AG4000" s="1" t="s">
        <v>16969</v>
      </c>
      <c r="AH4000" s="1">
        <v>95.612269122601703</v>
      </c>
      <c r="AI4000" s="1">
        <v>94.213762685888994</v>
      </c>
      <c r="AJ4000" s="1">
        <v>83.725656636005596</v>
      </c>
      <c r="AK4000" s="1">
        <v>79.530932305132794</v>
      </c>
      <c r="AL4000" s="1">
        <v>72.446938714303897</v>
      </c>
      <c r="AM4000" s="1">
        <v>91.587720173124595</v>
      </c>
      <c r="AN4000" s="1">
        <v>91.135172803606096</v>
      </c>
      <c r="AO4000" s="1" t="s">
        <v>16973</v>
      </c>
      <c r="AP4000" s="1" t="s">
        <v>16969</v>
      </c>
      <c r="AQ4000" s="1">
        <v>3</v>
      </c>
      <c r="AR4000" s="1">
        <v>4</v>
      </c>
      <c r="AS4000" s="1">
        <v>6860.9015756969502</v>
      </c>
      <c r="AT4000" s="1">
        <v>13313.50856129665</v>
      </c>
      <c r="AU4000" s="4">
        <v>0.95642074516759545</v>
      </c>
      <c r="AV4000" s="4">
        <v>2.238037037084347</v>
      </c>
      <c r="AW4000" s="4">
        <v>2.2453990721009962</v>
      </c>
      <c r="AY4000" s="3" t="s">
        <v>58</v>
      </c>
      <c r="AZ4000" s="3">
        <v>5.780467488767E-3</v>
      </c>
      <c r="BA4000" s="3">
        <v>5.6833045341279998E-3</v>
      </c>
      <c r="BC4000" s="1" t="s">
        <v>16969</v>
      </c>
      <c r="BD4000" s="1">
        <v>85.056610563678191</v>
      </c>
      <c r="BE4000" s="1">
        <v>88.270655187407286</v>
      </c>
      <c r="BF4000" s="4">
        <v>5.35105402499821E-2</v>
      </c>
      <c r="BG4000" s="4">
        <v>0.18442710318331576</v>
      </c>
      <c r="BH4000" s="4">
        <v>0.39288154782528489</v>
      </c>
      <c r="BJ4000" s="3" t="s">
        <v>53</v>
      </c>
      <c r="BK4000" s="3">
        <v>0.65399269420089501</v>
      </c>
      <c r="BL4000" s="3">
        <v>0.40468625328892999</v>
      </c>
    </row>
    <row r="4001" spans="1:64">
      <c r="A4001" s="1" t="s">
        <v>16974</v>
      </c>
      <c r="B4001" s="1" t="s">
        <v>16975</v>
      </c>
      <c r="C4001" s="1" t="s">
        <v>16976</v>
      </c>
      <c r="D4001" s="1" t="s">
        <v>16977</v>
      </c>
      <c r="E4001" s="1" t="s">
        <v>16978</v>
      </c>
      <c r="F4001" s="1">
        <v>9</v>
      </c>
      <c r="G4001" s="1">
        <v>10</v>
      </c>
      <c r="H4001" s="1">
        <v>9</v>
      </c>
      <c r="I4001" s="1">
        <v>9</v>
      </c>
      <c r="J4001" s="1">
        <v>13</v>
      </c>
      <c r="K4001" s="1">
        <v>16</v>
      </c>
      <c r="L4001" s="1">
        <v>13</v>
      </c>
      <c r="M4001" s="1">
        <v>2037506.625</v>
      </c>
      <c r="N4001" s="1">
        <v>16113191</v>
      </c>
      <c r="O4001" s="1">
        <v>10997249</v>
      </c>
      <c r="P4001" s="1">
        <v>1758200.125</v>
      </c>
      <c r="Q4001" s="1">
        <v>2777911.25</v>
      </c>
      <c r="R4001" s="1">
        <v>8831355</v>
      </c>
      <c r="S4001" s="1">
        <v>3888947</v>
      </c>
      <c r="T4001" s="1" t="s">
        <v>16979</v>
      </c>
      <c r="U4001" s="1" t="s">
        <v>16975</v>
      </c>
      <c r="V4001" s="1">
        <v>67319.759999999995</v>
      </c>
      <c r="X4001" s="1">
        <v>67319.759999999995</v>
      </c>
      <c r="Y4001" s="1" t="s">
        <v>16975</v>
      </c>
      <c r="Z4001" s="1">
        <v>1602.3550293267101</v>
      </c>
      <c r="AA4001" s="1">
        <v>13607.5015005064</v>
      </c>
      <c r="AB4001" s="1">
        <v>10106.4772181521</v>
      </c>
      <c r="AC4001" s="1">
        <v>1456.0095658400901</v>
      </c>
      <c r="AD4001" s="1">
        <v>1646.2465247770399</v>
      </c>
      <c r="AE4001" s="1">
        <v>5446.2806469692496</v>
      </c>
      <c r="AF4001" s="1">
        <v>2130.5079409793698</v>
      </c>
      <c r="AG4001" s="1" t="s">
        <v>16975</v>
      </c>
      <c r="AH4001" s="1">
        <v>11.7458973717851</v>
      </c>
      <c r="AI4001" s="1">
        <v>81.175740856143094</v>
      </c>
      <c r="AJ4001" s="1">
        <v>60.025069872579998</v>
      </c>
      <c r="AK4001" s="1">
        <v>11.2199129898002</v>
      </c>
      <c r="AL4001" s="1">
        <v>22.071633572483201</v>
      </c>
      <c r="AM4001" s="1">
        <v>68.877275986638097</v>
      </c>
      <c r="AN4001" s="1">
        <v>24.4628879980867</v>
      </c>
      <c r="AO4001" s="1" t="s">
        <v>16979</v>
      </c>
      <c r="AP4001" s="1" t="s">
        <v>16975</v>
      </c>
      <c r="AQ4001" s="1">
        <v>3</v>
      </c>
      <c r="AR4001" s="1">
        <v>4</v>
      </c>
      <c r="AS4001" s="1">
        <v>3074.3450375752195</v>
      </c>
      <c r="AT4001" s="1">
        <v>6693.0858284563255</v>
      </c>
      <c r="AU4001" s="4">
        <v>1.1223924251727329</v>
      </c>
      <c r="AV4001" s="4">
        <v>0.24143235481422709</v>
      </c>
      <c r="AW4001" s="4">
        <v>0.50708884054898729</v>
      </c>
      <c r="AY4001" s="3" t="s">
        <v>53</v>
      </c>
      <c r="AZ4001" s="3">
        <v>0.57354519429812201</v>
      </c>
      <c r="BA4001" s="3">
        <v>0.31110798604161999</v>
      </c>
      <c r="BC4001" s="1" t="s">
        <v>16975</v>
      </c>
      <c r="BD4001" s="1">
        <v>38.470599185735999</v>
      </c>
      <c r="BE4001" s="1">
        <v>41.041655272577103</v>
      </c>
      <c r="BF4001" s="4">
        <v>9.3332618195028763E-2</v>
      </c>
      <c r="BG4001" s="4">
        <v>8.5613144118654935E-2</v>
      </c>
      <c r="BH4001" s="4">
        <v>0.30883419267008816</v>
      </c>
      <c r="BJ4001" s="3" t="s">
        <v>53</v>
      </c>
      <c r="BK4001" s="3">
        <v>0.82108261327287602</v>
      </c>
      <c r="BL4001" s="3">
        <v>0.49109533343672002</v>
      </c>
    </row>
    <row r="4002" spans="1:64">
      <c r="A4002" s="1" t="s">
        <v>16980</v>
      </c>
      <c r="B4002" s="1" t="s">
        <v>16981</v>
      </c>
      <c r="C4002" s="1" t="s">
        <v>16982</v>
      </c>
      <c r="D4002" s="1" t="s">
        <v>16983</v>
      </c>
      <c r="E4002" s="1">
        <v>62537.54</v>
      </c>
      <c r="F4002" s="1">
        <v>7</v>
      </c>
      <c r="G4002" s="1">
        <v>6</v>
      </c>
      <c r="H4002" s="1">
        <v>6</v>
      </c>
      <c r="I4002" s="1">
        <v>7</v>
      </c>
      <c r="J4002" s="1">
        <v>8</v>
      </c>
      <c r="K4002" s="1">
        <v>9</v>
      </c>
      <c r="L4002" s="1">
        <v>9</v>
      </c>
      <c r="M4002" s="1">
        <v>1947489.5</v>
      </c>
      <c r="N4002" s="1">
        <v>2024275.75</v>
      </c>
      <c r="O4002" s="1">
        <v>1799418.5</v>
      </c>
      <c r="P4002" s="1">
        <v>1561983.375</v>
      </c>
      <c r="Q4002" s="1">
        <v>1220467.75</v>
      </c>
      <c r="R4002" s="1">
        <v>1183474.25</v>
      </c>
      <c r="S4002" s="1">
        <v>1720193.5</v>
      </c>
      <c r="T4002" s="1" t="s">
        <v>16980</v>
      </c>
      <c r="U4002" s="1" t="s">
        <v>16981</v>
      </c>
      <c r="V4002" s="1">
        <v>62537.54</v>
      </c>
      <c r="X4002" s="1">
        <v>62537.54</v>
      </c>
      <c r="Y4002" s="1" t="s">
        <v>16981</v>
      </c>
      <c r="Z4002" s="1">
        <v>1648.6809068448099</v>
      </c>
      <c r="AA4002" s="1">
        <v>1840.2137592530801</v>
      </c>
      <c r="AB4002" s="1">
        <v>1780.12167977122</v>
      </c>
      <c r="AC4002" s="1">
        <v>1392.43231657405</v>
      </c>
      <c r="AD4002" s="1">
        <v>778.58239234403504</v>
      </c>
      <c r="AE4002" s="1">
        <v>785.65748494822299</v>
      </c>
      <c r="AF4002" s="1">
        <v>1014.4489581105501</v>
      </c>
      <c r="AG4002" s="1" t="s">
        <v>16981</v>
      </c>
      <c r="AH4002" s="1">
        <v>12.0854844127508</v>
      </c>
      <c r="AI4002" s="1">
        <v>10.977820964081999</v>
      </c>
      <c r="AJ4002" s="1">
        <v>10.572618520135499</v>
      </c>
      <c r="AK4002" s="1">
        <v>10.7299909304735</v>
      </c>
      <c r="AL4002" s="1">
        <v>10.438646345590501</v>
      </c>
      <c r="AM4002" s="1">
        <v>9.9359454514816594</v>
      </c>
      <c r="AN4002" s="1">
        <v>11.6480914080171</v>
      </c>
      <c r="AO4002" s="1" t="s">
        <v>16980</v>
      </c>
      <c r="AP4002" s="1" t="s">
        <v>16981</v>
      </c>
      <c r="AQ4002" s="1">
        <v>3</v>
      </c>
      <c r="AR4002" s="1">
        <v>4</v>
      </c>
      <c r="AS4002" s="1">
        <v>859.56294513426928</v>
      </c>
      <c r="AT4002" s="1">
        <v>1665.3621656107898</v>
      </c>
      <c r="AU4002" s="4">
        <v>0.95416075756671093</v>
      </c>
      <c r="AV4002" s="4">
        <v>2.8658556099960584</v>
      </c>
      <c r="AW4002" s="4">
        <v>2.7189204354369947</v>
      </c>
      <c r="AY4002" s="3" t="s">
        <v>58</v>
      </c>
      <c r="AZ4002" s="3">
        <v>1.361897397601E-3</v>
      </c>
      <c r="BA4002" s="3">
        <v>1.910203183713E-3</v>
      </c>
      <c r="BC4002" s="1" t="s">
        <v>16981</v>
      </c>
      <c r="BD4002" s="1">
        <v>10.674227735029753</v>
      </c>
      <c r="BE4002" s="1">
        <v>11.09147870686045</v>
      </c>
      <c r="BF4002" s="4">
        <v>5.5320020526280572E-2</v>
      </c>
      <c r="BG4002" s="4">
        <v>0.30710401900697309</v>
      </c>
      <c r="BH4002" s="4">
        <v>0.49804368089515566</v>
      </c>
      <c r="BJ4002" s="3" t="s">
        <v>53</v>
      </c>
      <c r="BK4002" s="3">
        <v>0.49305569675222499</v>
      </c>
      <c r="BL4002" s="3">
        <v>0.31765545599707001</v>
      </c>
    </row>
    <row r="4003" spans="1:64">
      <c r="A4003" s="1" t="s">
        <v>16984</v>
      </c>
      <c r="B4003" s="1" t="s">
        <v>16985</v>
      </c>
      <c r="C4003" s="1" t="s">
        <v>16986</v>
      </c>
      <c r="D4003" s="1" t="s">
        <v>16987</v>
      </c>
      <c r="E4003" s="1">
        <v>60292.05</v>
      </c>
      <c r="F4003" s="1">
        <v>0</v>
      </c>
      <c r="G4003" s="1">
        <v>4</v>
      </c>
      <c r="H4003" s="1">
        <v>3</v>
      </c>
      <c r="I4003" s="1">
        <v>0</v>
      </c>
      <c r="J4003" s="1">
        <v>2</v>
      </c>
      <c r="K4003" s="1">
        <v>3</v>
      </c>
      <c r="L4003" s="1">
        <v>4</v>
      </c>
      <c r="M4003" s="1" t="s">
        <v>112</v>
      </c>
      <c r="N4003" s="1">
        <v>774602.25</v>
      </c>
      <c r="O4003" s="1">
        <v>546672.3125</v>
      </c>
      <c r="P4003" s="1" t="s">
        <v>112</v>
      </c>
      <c r="Q4003" s="1">
        <v>864044.9375</v>
      </c>
      <c r="R4003" s="1">
        <v>1088471.75</v>
      </c>
      <c r="S4003" s="1">
        <v>688726.75</v>
      </c>
      <c r="T4003" s="1" t="s">
        <v>16984</v>
      </c>
      <c r="U4003" s="1" t="s">
        <v>16985</v>
      </c>
      <c r="V4003" s="1">
        <v>60292.05</v>
      </c>
      <c r="X4003" s="1">
        <v>60292.05</v>
      </c>
      <c r="Y4003" s="1" t="s">
        <v>16985</v>
      </c>
      <c r="AA4003" s="1">
        <v>730.39551595823502</v>
      </c>
      <c r="AB4003" s="1">
        <v>560.95152088979705</v>
      </c>
      <c r="AD4003" s="1">
        <v>571.73574202183795</v>
      </c>
      <c r="AE4003" s="1">
        <v>749.50122039925805</v>
      </c>
      <c r="AF4003" s="1">
        <v>421.28945855356102</v>
      </c>
      <c r="AG4003" s="1" t="s">
        <v>16985</v>
      </c>
      <c r="AI4003" s="1">
        <v>4.3571846840294901</v>
      </c>
      <c r="AJ4003" s="1">
        <v>3.3316410367070302</v>
      </c>
      <c r="AL4003" s="1">
        <v>7.6654022397446404</v>
      </c>
      <c r="AM4003" s="1">
        <v>9.4786893581198903</v>
      </c>
      <c r="AN4003" s="1">
        <v>4.8373238330352404</v>
      </c>
      <c r="AO4003" s="1" t="s">
        <v>16984</v>
      </c>
      <c r="AP4003" s="1" t="s">
        <v>16985</v>
      </c>
      <c r="AQ4003" s="1">
        <v>3</v>
      </c>
      <c r="AR4003" s="1">
        <v>2</v>
      </c>
      <c r="AS4003" s="1">
        <v>580.84214032488569</v>
      </c>
      <c r="AT4003" s="1">
        <v>645.67351842401604</v>
      </c>
      <c r="AU4003" s="4">
        <v>0.15265873255659856</v>
      </c>
      <c r="AV4003" s="4">
        <v>0.19737209774499179</v>
      </c>
      <c r="AW4003" s="4">
        <v>0.46767625011509811</v>
      </c>
      <c r="AY4003" s="3" t="s">
        <v>53</v>
      </c>
      <c r="AZ4003" s="3">
        <v>0.63478682187243596</v>
      </c>
      <c r="BA4003" s="3">
        <v>0.34066204556292601</v>
      </c>
      <c r="BC4003" s="1" t="s">
        <v>16985</v>
      </c>
      <c r="BD4003" s="1">
        <v>7.3271384769665913</v>
      </c>
      <c r="BE4003" s="1">
        <v>3.8444128603682604</v>
      </c>
      <c r="BF4003" s="4">
        <v>-0.93048660291844054</v>
      </c>
      <c r="BG4003" s="4">
        <v>0.95497022211851634</v>
      </c>
      <c r="BH4003" s="4">
        <v>1.0542646007479484</v>
      </c>
      <c r="BJ4003" s="3" t="s">
        <v>53</v>
      </c>
      <c r="BK4003" s="3">
        <v>0.110925086966771</v>
      </c>
      <c r="BL4003" s="3">
        <v>8.8254203395992006E-2</v>
      </c>
    </row>
    <row r="4004" spans="1:64">
      <c r="A4004" s="1" t="s">
        <v>16988</v>
      </c>
      <c r="B4004" s="1" t="s">
        <v>16989</v>
      </c>
      <c r="C4004" s="1" t="s">
        <v>16990</v>
      </c>
      <c r="D4004" s="1" t="s">
        <v>16991</v>
      </c>
      <c r="E4004" s="1">
        <v>34772.35</v>
      </c>
      <c r="F4004" s="1">
        <v>6</v>
      </c>
      <c r="G4004" s="1">
        <v>6</v>
      </c>
      <c r="H4004" s="1">
        <v>6</v>
      </c>
      <c r="I4004" s="1">
        <v>6</v>
      </c>
      <c r="J4004" s="1">
        <v>3</v>
      </c>
      <c r="K4004" s="1">
        <v>2</v>
      </c>
      <c r="L4004" s="1">
        <v>0</v>
      </c>
      <c r="M4004" s="1">
        <v>7756376.5</v>
      </c>
      <c r="N4004" s="1">
        <v>9262483</v>
      </c>
      <c r="O4004" s="1">
        <v>7508258.5</v>
      </c>
      <c r="P4004" s="1">
        <v>6178492.5</v>
      </c>
      <c r="Q4004" s="1">
        <v>570261.5</v>
      </c>
      <c r="R4004" s="1">
        <v>387053.1875</v>
      </c>
      <c r="S4004" s="1" t="s">
        <v>112</v>
      </c>
      <c r="T4004" s="1" t="s">
        <v>16988</v>
      </c>
      <c r="U4004" s="1" t="s">
        <v>16989</v>
      </c>
      <c r="V4004" s="1">
        <v>34772.35</v>
      </c>
      <c r="X4004" s="1">
        <v>34772.35</v>
      </c>
      <c r="Y4004" s="1" t="s">
        <v>16989</v>
      </c>
      <c r="Z4004" s="1">
        <v>11809.3805264112</v>
      </c>
      <c r="AA4004" s="1">
        <v>15143.7271555312</v>
      </c>
      <c r="AB4004" s="1">
        <v>13358.6778248316</v>
      </c>
      <c r="AC4004" s="1">
        <v>9905.7408544436403</v>
      </c>
      <c r="AD4004" s="1">
        <v>654.27311268206302</v>
      </c>
      <c r="AE4004" s="1">
        <v>462.11688694644403</v>
      </c>
      <c r="AG4004" s="1" t="s">
        <v>16989</v>
      </c>
      <c r="AH4004" s="1">
        <v>86.567439268355002</v>
      </c>
      <c r="AI4004" s="1">
        <v>90.340116525270702</v>
      </c>
      <c r="AJ4004" s="1">
        <v>79.340758657289996</v>
      </c>
      <c r="AK4004" s="1">
        <v>76.332980973404602</v>
      </c>
      <c r="AL4004" s="1">
        <v>8.7720011444836707</v>
      </c>
      <c r="AM4004" s="1">
        <v>5.8442365392992803</v>
      </c>
      <c r="AO4004" s="1" t="s">
        <v>16988</v>
      </c>
      <c r="AP4004" s="1" t="s">
        <v>16989</v>
      </c>
      <c r="AQ4004" s="1">
        <v>2</v>
      </c>
      <c r="AR4004" s="1">
        <v>4</v>
      </c>
      <c r="AS4004" s="1">
        <v>558.19499981425349</v>
      </c>
      <c r="AT4004" s="1">
        <v>12554.381590304411</v>
      </c>
      <c r="AU4004" s="4">
        <v>4.4912779540533876</v>
      </c>
      <c r="AV4004" s="4">
        <v>4.2575357242778509</v>
      </c>
      <c r="AW4004" s="4">
        <v>3.4662743789731509</v>
      </c>
      <c r="AX4004" s="4" t="s">
        <v>63</v>
      </c>
      <c r="AY4004" s="3" t="s">
        <v>58</v>
      </c>
      <c r="AZ4004" s="3">
        <v>5.5266794461E-5</v>
      </c>
      <c r="BA4004" s="3">
        <v>3.4176345465800002E-4</v>
      </c>
      <c r="BC4004" s="1" t="s">
        <v>16989</v>
      </c>
      <c r="BD4004" s="1">
        <v>7.308118841891476</v>
      </c>
      <c r="BE4004" s="1">
        <v>83.145323856080068</v>
      </c>
      <c r="BF4004" s="4">
        <v>3.5080631279064742</v>
      </c>
      <c r="BG4004" s="4">
        <v>4.2374545927248741</v>
      </c>
      <c r="BH4004" s="4">
        <v>3.6150745088435929</v>
      </c>
      <c r="BI4004" s="4" t="s">
        <v>63</v>
      </c>
      <c r="BJ4004" s="3" t="s">
        <v>58</v>
      </c>
      <c r="BK4004" s="3">
        <v>5.7882250345999999E-5</v>
      </c>
      <c r="BL4004" s="3">
        <v>2.4261938143999999E-4</v>
      </c>
    </row>
    <row r="4005" spans="1:64">
      <c r="A4005" s="1" t="s">
        <v>16992</v>
      </c>
      <c r="B4005" s="1" t="s">
        <v>16993</v>
      </c>
      <c r="C4005" s="1" t="s">
        <v>16994</v>
      </c>
      <c r="D4005" s="1" t="s">
        <v>16995</v>
      </c>
      <c r="E4005" s="1">
        <v>67766.990000000005</v>
      </c>
      <c r="F4005" s="1">
        <v>44</v>
      </c>
      <c r="G4005" s="1">
        <v>43</v>
      </c>
      <c r="H4005" s="1">
        <v>49</v>
      </c>
      <c r="I4005" s="1">
        <v>46</v>
      </c>
      <c r="J4005" s="1">
        <v>60</v>
      </c>
      <c r="K4005" s="1">
        <v>62</v>
      </c>
      <c r="L4005" s="1">
        <v>61</v>
      </c>
      <c r="M4005" s="1">
        <v>1382084352</v>
      </c>
      <c r="N4005" s="1">
        <v>1605639552</v>
      </c>
      <c r="O4005" s="1">
        <v>1468198528</v>
      </c>
      <c r="P4005" s="1">
        <v>1234606464</v>
      </c>
      <c r="Q4005" s="1">
        <v>1351242496</v>
      </c>
      <c r="R4005" s="1">
        <v>1520563200</v>
      </c>
      <c r="S4005" s="1">
        <v>1878634112</v>
      </c>
      <c r="T4005" s="1" t="s">
        <v>16992</v>
      </c>
      <c r="U4005" s="1" t="s">
        <v>16993</v>
      </c>
      <c r="V4005" s="1">
        <v>67766.990000000005</v>
      </c>
      <c r="X4005" s="1">
        <v>67766.990000000005</v>
      </c>
      <c r="Y4005" s="1" t="s">
        <v>16993</v>
      </c>
      <c r="Z4005" s="1">
        <v>1079738.60931204</v>
      </c>
      <c r="AA4005" s="1">
        <v>1347005.1507601901</v>
      </c>
      <c r="AB4005" s="1">
        <v>1340370.59015471</v>
      </c>
      <c r="AC4005" s="1">
        <v>1015661.12776908</v>
      </c>
      <c r="AD4005" s="1">
        <v>795488.97087529197</v>
      </c>
      <c r="AE4005" s="1">
        <v>931540.00984398997</v>
      </c>
      <c r="AF4005" s="1">
        <v>1022392.60535193</v>
      </c>
      <c r="AG4005" s="1" t="s">
        <v>16993</v>
      </c>
      <c r="AH4005" s="1">
        <v>7914.9119023030698</v>
      </c>
      <c r="AI4005" s="1">
        <v>8035.5780997658003</v>
      </c>
      <c r="AJ4005" s="1">
        <v>7960.8192441855599</v>
      </c>
      <c r="AK4005" s="1">
        <v>7826.61717893067</v>
      </c>
      <c r="AL4005" s="1">
        <v>10665.3170177468</v>
      </c>
      <c r="AM4005" s="1">
        <v>11780.872582525601</v>
      </c>
      <c r="AN4005" s="1">
        <v>11739.3018414657</v>
      </c>
      <c r="AO4005" s="1" t="s">
        <v>16992</v>
      </c>
      <c r="AP4005" s="1" t="s">
        <v>16993</v>
      </c>
      <c r="AQ4005" s="1">
        <v>3</v>
      </c>
      <c r="AR4005" s="1">
        <v>4</v>
      </c>
      <c r="AS4005" s="1">
        <v>916473.86202373728</v>
      </c>
      <c r="AT4005" s="1">
        <v>1195693.8694990051</v>
      </c>
      <c r="AU4005" s="4">
        <v>0.38368242664236424</v>
      </c>
      <c r="AV4005" s="4">
        <v>1.2557818164314096</v>
      </c>
      <c r="AW4005" s="4">
        <v>1.417940141207273</v>
      </c>
      <c r="AY4005" s="3" t="s">
        <v>53</v>
      </c>
      <c r="AZ4005" s="3">
        <v>5.5490441928358003E-2</v>
      </c>
      <c r="BA4005" s="3">
        <v>3.8199691783316003E-2</v>
      </c>
      <c r="BC4005" s="1" t="s">
        <v>16993</v>
      </c>
      <c r="BD4005" s="1">
        <v>11395.163813912701</v>
      </c>
      <c r="BE4005" s="1">
        <v>7934.4816062962745</v>
      </c>
      <c r="BF4005" s="4">
        <v>-0.52221379076188057</v>
      </c>
      <c r="BG4005" s="4">
        <v>4.2983064870827761</v>
      </c>
      <c r="BH4005" s="4">
        <v>3.6495974644766731</v>
      </c>
      <c r="BJ4005" s="3" t="s">
        <v>58</v>
      </c>
      <c r="BK4005" s="3">
        <v>5.0314540741999998E-5</v>
      </c>
      <c r="BL4005" s="3">
        <v>2.2407971091E-4</v>
      </c>
    </row>
    <row r="4006" spans="1:64">
      <c r="A4006" s="1" t="s">
        <v>16996</v>
      </c>
      <c r="B4006" s="1" t="s">
        <v>16997</v>
      </c>
      <c r="C4006" s="1" t="s">
        <v>16998</v>
      </c>
      <c r="D4006" s="1" t="s">
        <v>16999</v>
      </c>
      <c r="E4006" s="1" t="s">
        <v>17000</v>
      </c>
      <c r="F4006" s="1">
        <v>12</v>
      </c>
      <c r="G4006" s="1">
        <v>11</v>
      </c>
      <c r="H4006" s="1">
        <v>12</v>
      </c>
      <c r="I4006" s="1">
        <v>12</v>
      </c>
      <c r="J4006" s="1">
        <v>14</v>
      </c>
      <c r="K4006" s="1">
        <v>14</v>
      </c>
      <c r="L4006" s="1">
        <v>14</v>
      </c>
      <c r="M4006" s="1">
        <v>17190526</v>
      </c>
      <c r="N4006" s="1">
        <v>17353558</v>
      </c>
      <c r="O4006" s="1">
        <v>18073126</v>
      </c>
      <c r="P4006" s="1">
        <v>15830997</v>
      </c>
      <c r="Q4006" s="1">
        <v>15700874</v>
      </c>
      <c r="R4006" s="1">
        <v>15823718</v>
      </c>
      <c r="S4006" s="1">
        <v>17798404</v>
      </c>
      <c r="T4006" s="1" t="s">
        <v>17001</v>
      </c>
      <c r="U4006" s="1" t="s">
        <v>16997</v>
      </c>
      <c r="V4006" s="1">
        <v>25988.37</v>
      </c>
      <c r="X4006" s="1">
        <v>25988.37</v>
      </c>
      <c r="Y4006" s="1" t="s">
        <v>16997</v>
      </c>
      <c r="Z4006" s="1">
        <v>35019.698408759898</v>
      </c>
      <c r="AA4006" s="1">
        <v>37961.982549301902</v>
      </c>
      <c r="AB4006" s="1">
        <v>43024.173578024704</v>
      </c>
      <c r="AC4006" s="1">
        <v>33960.001912326101</v>
      </c>
      <c r="AD4006" s="1">
        <v>24102.597633083999</v>
      </c>
      <c r="AE4006" s="1">
        <v>25278.117393528399</v>
      </c>
      <c r="AF4006" s="1">
        <v>25257.811107893001</v>
      </c>
      <c r="AG4006" s="1" t="s">
        <v>16997</v>
      </c>
      <c r="AH4006" s="1">
        <v>256.70826750111598</v>
      </c>
      <c r="AI4006" s="1">
        <v>226.46273878366901</v>
      </c>
      <c r="AJ4006" s="1">
        <v>255.53206814660501</v>
      </c>
      <c r="AK4006" s="1">
        <v>261.69351873035299</v>
      </c>
      <c r="AL4006" s="1">
        <v>323.14947676167702</v>
      </c>
      <c r="AM4006" s="1">
        <v>319.68383214066898</v>
      </c>
      <c r="AN4006" s="1">
        <v>290.014879702906</v>
      </c>
      <c r="AO4006" s="1" t="s">
        <v>17001</v>
      </c>
      <c r="AP4006" s="1" t="s">
        <v>16997</v>
      </c>
      <c r="AQ4006" s="1">
        <v>3</v>
      </c>
      <c r="AR4006" s="1">
        <v>4</v>
      </c>
      <c r="AS4006" s="1">
        <v>24879.5087115018</v>
      </c>
      <c r="AT4006" s="1">
        <v>37491.464112103145</v>
      </c>
      <c r="AU4006" s="4">
        <v>0.59160416941161909</v>
      </c>
      <c r="AV4006" s="4">
        <v>2.847206163053257</v>
      </c>
      <c r="AW4006" s="4">
        <v>2.705544217675306</v>
      </c>
      <c r="AY4006" s="3" t="s">
        <v>58</v>
      </c>
      <c r="AZ4006" s="3">
        <v>1.4216537565409999E-3</v>
      </c>
      <c r="BA4006" s="3">
        <v>1.9699526263579998E-3</v>
      </c>
      <c r="BC4006" s="1" t="s">
        <v>16997</v>
      </c>
      <c r="BD4006" s="1">
        <v>310.94939620175069</v>
      </c>
      <c r="BE4006" s="1">
        <v>250.09914829043572</v>
      </c>
      <c r="BF4006" s="4">
        <v>-0.31417967131414559</v>
      </c>
      <c r="BG4006" s="4">
        <v>2.1942564957043946</v>
      </c>
      <c r="BH4006" s="4">
        <v>2.0984830296224199</v>
      </c>
      <c r="BJ4006" s="3" t="s">
        <v>58</v>
      </c>
      <c r="BK4006" s="3">
        <v>6.3935711760270001E-3</v>
      </c>
      <c r="BL4006" s="3">
        <v>7.9710763755129997E-3</v>
      </c>
    </row>
    <row r="4007" spans="1:64">
      <c r="A4007" s="1" t="s">
        <v>17002</v>
      </c>
      <c r="B4007" s="1" t="s">
        <v>17003</v>
      </c>
      <c r="C4007" s="1" t="s">
        <v>17004</v>
      </c>
      <c r="D4007" s="1" t="s">
        <v>17005</v>
      </c>
      <c r="E4007" s="1">
        <v>61230.400000000001</v>
      </c>
      <c r="F4007" s="1">
        <v>21</v>
      </c>
      <c r="G4007" s="1">
        <v>23</v>
      </c>
      <c r="H4007" s="1">
        <v>23</v>
      </c>
      <c r="I4007" s="1">
        <v>19</v>
      </c>
      <c r="J4007" s="1">
        <v>14</v>
      </c>
      <c r="K4007" s="1">
        <v>13</v>
      </c>
      <c r="L4007" s="1">
        <v>14</v>
      </c>
      <c r="M4007" s="1">
        <v>9241379</v>
      </c>
      <c r="N4007" s="1">
        <v>10744918</v>
      </c>
      <c r="O4007" s="1">
        <v>11475711</v>
      </c>
      <c r="P4007" s="1">
        <v>8086613</v>
      </c>
      <c r="Q4007" s="1">
        <v>2060514</v>
      </c>
      <c r="R4007" s="1">
        <v>1886765.5</v>
      </c>
      <c r="S4007" s="1">
        <v>2658375.75</v>
      </c>
      <c r="T4007" s="1" t="s">
        <v>17002</v>
      </c>
      <c r="U4007" s="1" t="s">
        <v>17003</v>
      </c>
      <c r="V4007" s="1">
        <v>61230.400000000001</v>
      </c>
      <c r="X4007" s="1">
        <v>61230.400000000001</v>
      </c>
      <c r="Y4007" s="1" t="s">
        <v>17003</v>
      </c>
      <c r="Z4007" s="1">
        <v>7990.4633211289502</v>
      </c>
      <c r="AA4007" s="1">
        <v>9976.4356072006194</v>
      </c>
      <c r="AB4007" s="1">
        <v>11595.00146743</v>
      </c>
      <c r="AC4007" s="1">
        <v>7362.7159130216796</v>
      </c>
      <c r="AD4007" s="1">
        <v>1342.5409355731299</v>
      </c>
      <c r="AE4007" s="1">
        <v>1279.28133343379</v>
      </c>
      <c r="AF4007" s="1">
        <v>1601.19034195675</v>
      </c>
      <c r="AG4007" s="1" t="s">
        <v>17003</v>
      </c>
      <c r="AH4007" s="1">
        <v>58.5732627321865</v>
      </c>
      <c r="AI4007" s="1">
        <v>59.5145663947184</v>
      </c>
      <c r="AJ4007" s="1">
        <v>68.865813302888299</v>
      </c>
      <c r="AK4007" s="1">
        <v>56.736599711181597</v>
      </c>
      <c r="AL4007" s="1">
        <v>17.9997777611357</v>
      </c>
      <c r="AM4007" s="1">
        <v>16.178639915757302</v>
      </c>
      <c r="AN4007" s="1">
        <v>18.3851649860081</v>
      </c>
      <c r="AO4007" s="1" t="s">
        <v>17002</v>
      </c>
      <c r="AP4007" s="1" t="s">
        <v>17003</v>
      </c>
      <c r="AQ4007" s="1">
        <v>3</v>
      </c>
      <c r="AR4007" s="1">
        <v>4</v>
      </c>
      <c r="AS4007" s="1">
        <v>1407.6708703212232</v>
      </c>
      <c r="AT4007" s="1">
        <v>9231.1540771953132</v>
      </c>
      <c r="AU4007" s="4">
        <v>2.7132009699469983</v>
      </c>
      <c r="AV4007" s="4">
        <v>4.4479209639425843</v>
      </c>
      <c r="AW4007" s="4">
        <v>3.5030131779629494</v>
      </c>
      <c r="AX4007" s="4" t="s">
        <v>63</v>
      </c>
      <c r="AY4007" s="3" t="s">
        <v>58</v>
      </c>
      <c r="AZ4007" s="3">
        <v>3.5651600888999997E-5</v>
      </c>
      <c r="BA4007" s="3">
        <v>3.1404134016700002E-4</v>
      </c>
      <c r="BC4007" s="1" t="s">
        <v>17003</v>
      </c>
      <c r="BD4007" s="1">
        <v>17.521194220967036</v>
      </c>
      <c r="BE4007" s="1">
        <v>60.922560535243704</v>
      </c>
      <c r="BF4007" s="4">
        <v>1.7978754681868538</v>
      </c>
      <c r="BG4007" s="4">
        <v>5.2938654152804432</v>
      </c>
      <c r="BH4007" s="4">
        <v>4.2129025364769745</v>
      </c>
      <c r="BI4007" s="4" t="s">
        <v>63</v>
      </c>
      <c r="BJ4007" s="3" t="s">
        <v>58</v>
      </c>
      <c r="BK4007" s="3">
        <v>5.083169419E-6</v>
      </c>
      <c r="BL4007" s="3">
        <v>6.1248782962999997E-5</v>
      </c>
    </row>
    <row r="4008" spans="1:64">
      <c r="A4008" s="1" t="s">
        <v>17006</v>
      </c>
      <c r="B4008" s="1" t="s">
        <v>17007</v>
      </c>
      <c r="C4008" s="1" t="s">
        <v>17008</v>
      </c>
      <c r="D4008" s="1" t="s">
        <v>17009</v>
      </c>
      <c r="E4008" s="1">
        <v>6115.21</v>
      </c>
      <c r="F4008" s="1">
        <v>1</v>
      </c>
      <c r="G4008" s="1">
        <v>1</v>
      </c>
      <c r="H4008" s="1">
        <v>1</v>
      </c>
      <c r="I4008" s="1">
        <v>1</v>
      </c>
      <c r="J4008" s="1">
        <v>1</v>
      </c>
      <c r="K4008" s="1">
        <v>1</v>
      </c>
      <c r="L4008" s="1">
        <v>2</v>
      </c>
      <c r="M4008" s="1">
        <v>127002.453125</v>
      </c>
      <c r="N4008" s="1">
        <v>787540</v>
      </c>
      <c r="O4008" s="1">
        <v>512657.53125</v>
      </c>
      <c r="P4008" s="1">
        <v>523997.78125</v>
      </c>
      <c r="Q4008" s="1">
        <v>405361.5</v>
      </c>
      <c r="R4008" s="1">
        <v>224909.78125</v>
      </c>
      <c r="S4008" s="1">
        <v>862314.125</v>
      </c>
      <c r="T4008" s="1" t="s">
        <v>17006</v>
      </c>
      <c r="U4008" s="1" t="s">
        <v>17007</v>
      </c>
      <c r="V4008" s="1">
        <v>6115.21</v>
      </c>
      <c r="X4008" s="1">
        <v>6115.21</v>
      </c>
      <c r="Y4008" s="1" t="s">
        <v>17007</v>
      </c>
      <c r="Z4008" s="1">
        <v>1099.5196909946901</v>
      </c>
      <c r="AA4008" s="1">
        <v>7321.5096737587901</v>
      </c>
      <c r="AB4008" s="1">
        <v>5186.49863747363</v>
      </c>
      <c r="AC4008" s="1">
        <v>4777.0144301728697</v>
      </c>
      <c r="AD4008" s="1">
        <v>2644.5402805193698</v>
      </c>
      <c r="AE4008" s="1">
        <v>1526.9056448526101</v>
      </c>
      <c r="AF4008" s="1">
        <v>5200.5325183049299</v>
      </c>
      <c r="AG4008" s="1" t="s">
        <v>17007</v>
      </c>
      <c r="AH4008" s="1">
        <v>8.0599150701995903</v>
      </c>
      <c r="AI4008" s="1">
        <v>43.676568540570898</v>
      </c>
      <c r="AJ4008" s="1">
        <v>30.804001868152401</v>
      </c>
      <c r="AK4008" s="1">
        <v>36.811355855780199</v>
      </c>
      <c r="AL4008" s="1">
        <v>35.456004408088603</v>
      </c>
      <c r="AM4008" s="1">
        <v>19.310261134742099</v>
      </c>
      <c r="AN4008" s="1">
        <v>59.713480564273198</v>
      </c>
      <c r="AO4008" s="1" t="s">
        <v>17006</v>
      </c>
      <c r="AP4008" s="1" t="s">
        <v>17007</v>
      </c>
      <c r="AQ4008" s="1">
        <v>3</v>
      </c>
      <c r="AR4008" s="1">
        <v>4</v>
      </c>
      <c r="AS4008" s="1">
        <v>3123.9928145589697</v>
      </c>
      <c r="AT4008" s="1">
        <v>4596.1356080999949</v>
      </c>
      <c r="AU4008" s="4">
        <v>0.55703022988642736</v>
      </c>
      <c r="AV4008" s="4">
        <v>0.21029954567241385</v>
      </c>
      <c r="AW4008" s="4">
        <v>0.47912442625560714</v>
      </c>
      <c r="AY4008" s="3" t="s">
        <v>53</v>
      </c>
      <c r="AZ4008" s="3">
        <v>0.61616986479244495</v>
      </c>
      <c r="BA4008" s="3">
        <v>0.33179938273322801</v>
      </c>
      <c r="BC4008" s="1" t="s">
        <v>17007</v>
      </c>
      <c r="BD4008" s="1">
        <v>38.159915369034628</v>
      </c>
      <c r="BE4008" s="1">
        <v>29.837960333675774</v>
      </c>
      <c r="BF4008" s="4">
        <v>-0.35490905267196105</v>
      </c>
      <c r="BG4008" s="4">
        <v>0.23718702628545771</v>
      </c>
      <c r="BH4008" s="4">
        <v>0.43694639435543964</v>
      </c>
      <c r="BJ4008" s="3" t="s">
        <v>53</v>
      </c>
      <c r="BK4008" s="3">
        <v>0.57917922269293398</v>
      </c>
      <c r="BL4008" s="3">
        <v>0.36563992033297099</v>
      </c>
    </row>
    <row r="4009" spans="1:64">
      <c r="A4009" s="1" t="s">
        <v>17010</v>
      </c>
      <c r="B4009" s="1" t="s">
        <v>17011</v>
      </c>
      <c r="C4009" s="1" t="s">
        <v>17012</v>
      </c>
      <c r="D4009" s="1" t="s">
        <v>17013</v>
      </c>
      <c r="E4009" s="1">
        <v>80798.16</v>
      </c>
      <c r="F4009" s="1">
        <v>22</v>
      </c>
      <c r="G4009" s="1">
        <v>21</v>
      </c>
      <c r="H4009" s="1">
        <v>23</v>
      </c>
      <c r="I4009" s="1">
        <v>21</v>
      </c>
      <c r="J4009" s="1">
        <v>23</v>
      </c>
      <c r="K4009" s="1">
        <v>24</v>
      </c>
      <c r="L4009" s="1">
        <v>23</v>
      </c>
      <c r="M4009" s="1">
        <v>14257551</v>
      </c>
      <c r="N4009" s="1">
        <v>15299632</v>
      </c>
      <c r="O4009" s="1">
        <v>12995727</v>
      </c>
      <c r="P4009" s="1">
        <v>10307503</v>
      </c>
      <c r="Q4009" s="1">
        <v>5589646</v>
      </c>
      <c r="R4009" s="1">
        <v>5559109</v>
      </c>
      <c r="S4009" s="1">
        <v>6825748</v>
      </c>
      <c r="T4009" s="1" t="s">
        <v>17010</v>
      </c>
      <c r="U4009" s="1" t="s">
        <v>17011</v>
      </c>
      <c r="V4009" s="1">
        <v>80798.16</v>
      </c>
      <c r="X4009" s="1">
        <v>80798.16</v>
      </c>
      <c r="Y4009" s="1" t="s">
        <v>17011</v>
      </c>
      <c r="Z4009" s="1">
        <v>9342.1264264278107</v>
      </c>
      <c r="AA4009" s="1">
        <v>10765.120833082299</v>
      </c>
      <c r="AB4009" s="1">
        <v>9950.7865549933995</v>
      </c>
      <c r="AC4009" s="1">
        <v>7111.9792320548104</v>
      </c>
      <c r="AD4009" s="1">
        <v>2759.9543390143799</v>
      </c>
      <c r="AE4009" s="1">
        <v>2856.3995224637401</v>
      </c>
      <c r="AF4009" s="1">
        <v>3115.6055696744502</v>
      </c>
      <c r="AG4009" s="1" t="s">
        <v>17011</v>
      </c>
      <c r="AH4009" s="1">
        <v>68.481488952651503</v>
      </c>
      <c r="AI4009" s="1">
        <v>64.219479159994293</v>
      </c>
      <c r="AJ4009" s="1">
        <v>59.100381404691099</v>
      </c>
      <c r="AK4009" s="1">
        <v>54.804439504406901</v>
      </c>
      <c r="AL4009" s="1">
        <v>37.003389183014697</v>
      </c>
      <c r="AM4009" s="1">
        <v>36.123922175460898</v>
      </c>
      <c r="AN4009" s="1">
        <v>35.773961988672603</v>
      </c>
      <c r="AO4009" s="1" t="s">
        <v>17010</v>
      </c>
      <c r="AP4009" s="1" t="s">
        <v>17011</v>
      </c>
      <c r="AQ4009" s="1">
        <v>3</v>
      </c>
      <c r="AR4009" s="1">
        <v>4</v>
      </c>
      <c r="AS4009" s="1">
        <v>2910.6531437175236</v>
      </c>
      <c r="AT4009" s="1">
        <v>9292.5032616395802</v>
      </c>
      <c r="AU4009" s="4">
        <v>1.6747243626336921</v>
      </c>
      <c r="AV4009" s="4">
        <v>3.8465952823216805</v>
      </c>
      <c r="AW4009" s="4">
        <v>3.3078851348370359</v>
      </c>
      <c r="AY4009" s="3" t="s">
        <v>58</v>
      </c>
      <c r="AZ4009" s="3">
        <v>1.4236548686899999E-4</v>
      </c>
      <c r="BA4009" s="3">
        <v>4.9216969086100001E-4</v>
      </c>
      <c r="BC4009" s="1" t="s">
        <v>17011</v>
      </c>
      <c r="BD4009" s="1">
        <v>36.300424449049395</v>
      </c>
      <c r="BE4009" s="1">
        <v>61.651447255435947</v>
      </c>
      <c r="BF4009" s="4">
        <v>0.76414834472090987</v>
      </c>
      <c r="BG4009" s="4">
        <v>3.5628818163909388</v>
      </c>
      <c r="BH4009" s="4">
        <v>3.1648976711396308</v>
      </c>
      <c r="BJ4009" s="3" t="s">
        <v>58</v>
      </c>
      <c r="BK4009" s="3">
        <v>2.7360131703000002E-4</v>
      </c>
      <c r="BL4009" s="3">
        <v>6.8407281015099998E-4</v>
      </c>
    </row>
    <row r="4010" spans="1:64">
      <c r="A4010" s="1" t="s">
        <v>17014</v>
      </c>
      <c r="B4010" s="1" t="s">
        <v>17015</v>
      </c>
      <c r="C4010" s="1" t="s">
        <v>17016</v>
      </c>
      <c r="D4010" s="1" t="s">
        <v>17017</v>
      </c>
      <c r="E4010" s="1">
        <v>75030.05</v>
      </c>
      <c r="F4010" s="1">
        <v>37</v>
      </c>
      <c r="G4010" s="1">
        <v>37</v>
      </c>
      <c r="H4010" s="1">
        <v>38</v>
      </c>
      <c r="I4010" s="1">
        <v>36</v>
      </c>
      <c r="J4010" s="1">
        <v>38</v>
      </c>
      <c r="K4010" s="1">
        <v>38</v>
      </c>
      <c r="L4010" s="1">
        <v>39</v>
      </c>
      <c r="M4010" s="1">
        <v>133168968</v>
      </c>
      <c r="N4010" s="1">
        <v>166702112</v>
      </c>
      <c r="O4010" s="1">
        <v>147360656</v>
      </c>
      <c r="P4010" s="1">
        <v>122869280</v>
      </c>
      <c r="Q4010" s="1">
        <v>96948264</v>
      </c>
      <c r="R4010" s="1">
        <v>92421624</v>
      </c>
      <c r="S4010" s="1">
        <v>111781624</v>
      </c>
      <c r="T4010" s="1" t="s">
        <v>17014</v>
      </c>
      <c r="U4010" s="1" t="s">
        <v>17015</v>
      </c>
      <c r="V4010" s="1">
        <v>75030.05</v>
      </c>
      <c r="X4010" s="1">
        <v>75030.05</v>
      </c>
      <c r="Y4010" s="1" t="s">
        <v>17015</v>
      </c>
      <c r="Z4010" s="1">
        <v>93965.856261753506</v>
      </c>
      <c r="AA4010" s="1">
        <v>126312.18883812999</v>
      </c>
      <c r="AB4010" s="1">
        <v>121507.927174836</v>
      </c>
      <c r="AC4010" s="1">
        <v>91294.908603318298</v>
      </c>
      <c r="AD4010" s="1">
        <v>51549.429650171202</v>
      </c>
      <c r="AE4010" s="1">
        <v>51139.1603034988</v>
      </c>
      <c r="AF4010" s="1">
        <v>54945.087692742498</v>
      </c>
      <c r="AG4010" s="1" t="s">
        <v>17015</v>
      </c>
      <c r="AH4010" s="1">
        <v>688.80696468761698</v>
      </c>
      <c r="AI4010" s="1">
        <v>753.51713227551204</v>
      </c>
      <c r="AJ4010" s="1">
        <v>721.66806111649998</v>
      </c>
      <c r="AK4010" s="1">
        <v>703.51250086051402</v>
      </c>
      <c r="AL4010" s="1">
        <v>691.13592951284897</v>
      </c>
      <c r="AM4010" s="1">
        <v>646.73972684626904</v>
      </c>
      <c r="AN4010" s="1">
        <v>630.88970494742205</v>
      </c>
      <c r="AO4010" s="1" t="s">
        <v>17014</v>
      </c>
      <c r="AP4010" s="1" t="s">
        <v>17015</v>
      </c>
      <c r="AQ4010" s="1">
        <v>3</v>
      </c>
      <c r="AR4010" s="1">
        <v>4</v>
      </c>
      <c r="AS4010" s="1">
        <v>52544.559215470836</v>
      </c>
      <c r="AT4010" s="1">
        <v>108270.22021950944</v>
      </c>
      <c r="AU4010" s="4">
        <v>1.0430231919061881</v>
      </c>
      <c r="AV4010" s="4">
        <v>3.0379503912595891</v>
      </c>
      <c r="AW4010" s="4">
        <v>2.8402069880341991</v>
      </c>
      <c r="AY4010" s="3" t="s">
        <v>58</v>
      </c>
      <c r="AZ4010" s="3">
        <v>9.1632515445100001E-4</v>
      </c>
      <c r="BA4010" s="3">
        <v>1.4447510273639999E-3</v>
      </c>
      <c r="BC4010" s="1" t="s">
        <v>17015</v>
      </c>
      <c r="BD4010" s="1">
        <v>656.25512043551328</v>
      </c>
      <c r="BE4010" s="1">
        <v>716.87616473503579</v>
      </c>
      <c r="BF4010" s="4">
        <v>0.12746715078104431</v>
      </c>
      <c r="BG4010" s="4">
        <v>1.3913854941180741</v>
      </c>
      <c r="BH4010" s="4">
        <v>1.427148855870445</v>
      </c>
      <c r="BJ4010" s="3" t="s">
        <v>53</v>
      </c>
      <c r="BK4010" s="3">
        <v>4.0608271671910001E-2</v>
      </c>
      <c r="BL4010" s="3">
        <v>3.7398238260297E-2</v>
      </c>
    </row>
    <row r="4011" spans="1:64">
      <c r="A4011" s="1" t="s">
        <v>17018</v>
      </c>
      <c r="B4011" s="1" t="s">
        <v>17019</v>
      </c>
      <c r="C4011" s="1" t="s">
        <v>17020</v>
      </c>
      <c r="D4011" s="1" t="s">
        <v>17021</v>
      </c>
      <c r="E4011" s="1">
        <v>67077.17</v>
      </c>
      <c r="F4011" s="1">
        <v>27</v>
      </c>
      <c r="G4011" s="1">
        <v>27</v>
      </c>
      <c r="H4011" s="1">
        <v>26</v>
      </c>
      <c r="I4011" s="1">
        <v>26</v>
      </c>
      <c r="J4011" s="1">
        <v>32</v>
      </c>
      <c r="K4011" s="1">
        <v>30</v>
      </c>
      <c r="L4011" s="1">
        <v>31</v>
      </c>
      <c r="M4011" s="1">
        <v>35135112</v>
      </c>
      <c r="N4011" s="1">
        <v>42863152</v>
      </c>
      <c r="O4011" s="1">
        <v>33338646</v>
      </c>
      <c r="P4011" s="1">
        <v>29596128</v>
      </c>
      <c r="Q4011" s="1">
        <v>33462304</v>
      </c>
      <c r="R4011" s="1">
        <v>37053932</v>
      </c>
      <c r="S4011" s="1">
        <v>47056332</v>
      </c>
      <c r="T4011" s="1" t="s">
        <v>17018</v>
      </c>
      <c r="U4011" s="1" t="s">
        <v>17019</v>
      </c>
      <c r="V4011" s="1">
        <v>67077.17</v>
      </c>
      <c r="X4011" s="1">
        <v>67077.17</v>
      </c>
      <c r="Y4011" s="1" t="s">
        <v>17019</v>
      </c>
      <c r="Z4011" s="1">
        <v>27731.214380881502</v>
      </c>
      <c r="AA4011" s="1">
        <v>36328.608870485303</v>
      </c>
      <c r="AB4011" s="1">
        <v>30749.037644658099</v>
      </c>
      <c r="AC4011" s="1">
        <v>24597.934813681499</v>
      </c>
      <c r="AD4011" s="1">
        <v>19902.1581350739</v>
      </c>
      <c r="AE4011" s="1">
        <v>22933.735632066499</v>
      </c>
      <c r="AF4011" s="1">
        <v>25872.4187503094</v>
      </c>
      <c r="AG4011" s="1" t="s">
        <v>17019</v>
      </c>
      <c r="AH4011" s="1">
        <v>203.28079118001301</v>
      </c>
      <c r="AI4011" s="1">
        <v>216.71882521747</v>
      </c>
      <c r="AJ4011" s="1">
        <v>182.62675443626799</v>
      </c>
      <c r="AK4011" s="1">
        <v>189.55005160219801</v>
      </c>
      <c r="AL4011" s="1">
        <v>266.833147434257</v>
      </c>
      <c r="AM4011" s="1">
        <v>290.035226042467</v>
      </c>
      <c r="AN4011" s="1">
        <v>297.07191883897599</v>
      </c>
      <c r="AO4011" s="1" t="s">
        <v>17018</v>
      </c>
      <c r="AP4011" s="1" t="s">
        <v>17019</v>
      </c>
      <c r="AQ4011" s="1">
        <v>3</v>
      </c>
      <c r="AR4011" s="1">
        <v>4</v>
      </c>
      <c r="AS4011" s="1">
        <v>22902.770839149933</v>
      </c>
      <c r="AT4011" s="1">
        <v>29851.698927426602</v>
      </c>
      <c r="AU4011" s="4">
        <v>0.38229089082235718</v>
      </c>
      <c r="AV4011" s="4">
        <v>1.1206457614851777</v>
      </c>
      <c r="AW4011" s="4">
        <v>1.2957860199633013</v>
      </c>
      <c r="AY4011" s="3" t="s">
        <v>53</v>
      </c>
      <c r="AZ4011" s="3">
        <v>7.5745046844442998E-2</v>
      </c>
      <c r="BA4011" s="3">
        <v>5.0607394688481001E-2</v>
      </c>
      <c r="BC4011" s="1" t="s">
        <v>17019</v>
      </c>
      <c r="BD4011" s="1">
        <v>284.64676410523333</v>
      </c>
      <c r="BE4011" s="1">
        <v>198.04410560898725</v>
      </c>
      <c r="BF4011" s="4">
        <v>-0.52335093619351092</v>
      </c>
      <c r="BG4011" s="4">
        <v>3.0180756564018454</v>
      </c>
      <c r="BH4011" s="4">
        <v>2.7605147571527615</v>
      </c>
      <c r="BJ4011" s="3" t="s">
        <v>58</v>
      </c>
      <c r="BK4011" s="3">
        <v>9.59233513395E-4</v>
      </c>
      <c r="BL4011" s="3">
        <v>1.7357422820409999E-3</v>
      </c>
    </row>
    <row r="4012" spans="1:64">
      <c r="A4012" s="1" t="s">
        <v>17022</v>
      </c>
      <c r="B4012" s="1" t="s">
        <v>17023</v>
      </c>
      <c r="C4012" s="1" t="s">
        <v>17024</v>
      </c>
      <c r="D4012" s="1" t="s">
        <v>17025</v>
      </c>
      <c r="E4012" s="1">
        <v>31061.88</v>
      </c>
      <c r="F4012" s="1">
        <v>23</v>
      </c>
      <c r="G4012" s="1">
        <v>22</v>
      </c>
      <c r="H4012" s="1">
        <v>23</v>
      </c>
      <c r="I4012" s="1">
        <v>22</v>
      </c>
      <c r="J4012" s="1">
        <v>22</v>
      </c>
      <c r="K4012" s="1">
        <v>25</v>
      </c>
      <c r="L4012" s="1">
        <v>24</v>
      </c>
      <c r="M4012" s="1">
        <v>106735968</v>
      </c>
      <c r="N4012" s="1">
        <v>134745568</v>
      </c>
      <c r="O4012" s="1">
        <v>133696088</v>
      </c>
      <c r="P4012" s="1">
        <v>101859440</v>
      </c>
      <c r="Q4012" s="1">
        <v>60889188</v>
      </c>
      <c r="R4012" s="1">
        <v>60283004</v>
      </c>
      <c r="S4012" s="1">
        <v>80469512</v>
      </c>
      <c r="T4012" s="1" t="s">
        <v>17022</v>
      </c>
      <c r="U4012" s="1" t="s">
        <v>17023</v>
      </c>
      <c r="V4012" s="1">
        <v>31061.88</v>
      </c>
      <c r="X4012" s="1">
        <v>31061.88</v>
      </c>
      <c r="Y4012" s="1" t="s">
        <v>17023</v>
      </c>
      <c r="Z4012" s="1">
        <v>181922.04647596201</v>
      </c>
      <c r="AA4012" s="1">
        <v>246618.78093950401</v>
      </c>
      <c r="AB4012" s="1">
        <v>266286.57032145699</v>
      </c>
      <c r="AC4012" s="1">
        <v>182815.084401211</v>
      </c>
      <c r="AD4012" s="1">
        <v>78204.457645444098</v>
      </c>
      <c r="AE4012" s="1">
        <v>80571.672958011506</v>
      </c>
      <c r="AF4012" s="1">
        <v>95542.658580546704</v>
      </c>
      <c r="AG4012" s="1" t="s">
        <v>17023</v>
      </c>
      <c r="AH4012" s="1">
        <v>1333.5606956403701</v>
      </c>
      <c r="AI4012" s="1">
        <v>1471.2077930734099</v>
      </c>
      <c r="AJ4012" s="1">
        <v>1581.5471251413701</v>
      </c>
      <c r="AK4012" s="1">
        <v>1408.7608957576299</v>
      </c>
      <c r="AL4012" s="1">
        <v>1048.50647026805</v>
      </c>
      <c r="AM4012" s="1">
        <v>1018.96279585267</v>
      </c>
      <c r="AN4012" s="1">
        <v>1097.03855636461</v>
      </c>
      <c r="AO4012" s="1" t="s">
        <v>17022</v>
      </c>
      <c r="AP4012" s="1" t="s">
        <v>17023</v>
      </c>
      <c r="AQ4012" s="1">
        <v>3</v>
      </c>
      <c r="AR4012" s="1">
        <v>4</v>
      </c>
      <c r="AS4012" s="1">
        <v>84772.929728000759</v>
      </c>
      <c r="AT4012" s="1">
        <v>219410.62053453352</v>
      </c>
      <c r="AU4012" s="4">
        <v>1.3719578086558359</v>
      </c>
      <c r="AV4012" s="4">
        <v>3.1228097086108781</v>
      </c>
      <c r="AW4012" s="4">
        <v>2.8953487219705991</v>
      </c>
      <c r="AY4012" s="3" t="s">
        <v>58</v>
      </c>
      <c r="AZ4012" s="3">
        <v>7.5368572792899999E-4</v>
      </c>
      <c r="BA4012" s="3">
        <v>1.2724809168560001E-3</v>
      </c>
      <c r="BC4012" s="1" t="s">
        <v>17023</v>
      </c>
      <c r="BD4012" s="1">
        <v>1054.8359408284434</v>
      </c>
      <c r="BE4012" s="1">
        <v>1448.7691274031949</v>
      </c>
      <c r="BF4012" s="4">
        <v>0.45780907528266246</v>
      </c>
      <c r="BG4012" s="4">
        <v>2.988551179103748</v>
      </c>
      <c r="BH4012" s="4">
        <v>2.7396501013070798</v>
      </c>
      <c r="BJ4012" s="3" t="s">
        <v>58</v>
      </c>
      <c r="BK4012" s="3">
        <v>1.0267124323909999E-3</v>
      </c>
      <c r="BL4012" s="3">
        <v>1.821167530505E-3</v>
      </c>
    </row>
    <row r="4013" spans="1:64">
      <c r="A4013" s="1" t="s">
        <v>17026</v>
      </c>
      <c r="B4013" s="1" t="s">
        <v>17027</v>
      </c>
      <c r="C4013" s="1" t="s">
        <v>17028</v>
      </c>
      <c r="D4013" s="1" t="s">
        <v>17029</v>
      </c>
      <c r="E4013" s="1">
        <v>38194.29</v>
      </c>
      <c r="F4013" s="1">
        <v>16</v>
      </c>
      <c r="G4013" s="1">
        <v>17</v>
      </c>
      <c r="H4013" s="1">
        <v>16</v>
      </c>
      <c r="I4013" s="1">
        <v>15</v>
      </c>
      <c r="J4013" s="1">
        <v>18</v>
      </c>
      <c r="K4013" s="1">
        <v>19</v>
      </c>
      <c r="L4013" s="1">
        <v>19</v>
      </c>
      <c r="M4013" s="1">
        <v>32025294</v>
      </c>
      <c r="N4013" s="1">
        <v>35334976</v>
      </c>
      <c r="O4013" s="1">
        <v>30034122</v>
      </c>
      <c r="P4013" s="1">
        <v>24854300</v>
      </c>
      <c r="Q4013" s="1">
        <v>30917034</v>
      </c>
      <c r="R4013" s="1">
        <v>32367812</v>
      </c>
      <c r="S4013" s="1">
        <v>39308108</v>
      </c>
      <c r="T4013" s="1" t="s">
        <v>17026</v>
      </c>
      <c r="U4013" s="1" t="s">
        <v>17027</v>
      </c>
      <c r="V4013" s="1">
        <v>38194.29</v>
      </c>
      <c r="X4013" s="1">
        <v>38194.29</v>
      </c>
      <c r="Y4013" s="1" t="s">
        <v>17027</v>
      </c>
      <c r="Z4013" s="1">
        <v>44391.207789174397</v>
      </c>
      <c r="AA4013" s="1">
        <v>52595.156800910903</v>
      </c>
      <c r="AB4013" s="1">
        <v>48649.098978619098</v>
      </c>
      <c r="AC4013" s="1">
        <v>36277.852903468498</v>
      </c>
      <c r="AD4013" s="1">
        <v>32293.7475473872</v>
      </c>
      <c r="AE4013" s="1">
        <v>35182.778547788199</v>
      </c>
      <c r="AF4013" s="1">
        <v>37955.733720905002</v>
      </c>
      <c r="AG4013" s="1" t="s">
        <v>17027</v>
      </c>
      <c r="AH4013" s="1">
        <v>325.40514515083601</v>
      </c>
      <c r="AI4013" s="1">
        <v>313.75714480722797</v>
      </c>
      <c r="AJ4013" s="1">
        <v>288.94000376162899</v>
      </c>
      <c r="AK4013" s="1">
        <v>279.55472449031299</v>
      </c>
      <c r="AL4013" s="1">
        <v>432.97024584136398</v>
      </c>
      <c r="AM4013" s="1">
        <v>444.94474396233898</v>
      </c>
      <c r="AN4013" s="1">
        <v>435.81478624899103</v>
      </c>
      <c r="AO4013" s="1" t="s">
        <v>17026</v>
      </c>
      <c r="AP4013" s="1" t="s">
        <v>17027</v>
      </c>
      <c r="AQ4013" s="1">
        <v>3</v>
      </c>
      <c r="AR4013" s="1">
        <v>4</v>
      </c>
      <c r="AS4013" s="1">
        <v>35144.086605360135</v>
      </c>
      <c r="AT4013" s="1">
        <v>45478.329118043228</v>
      </c>
      <c r="AU4013" s="4">
        <v>0.37189729055729925</v>
      </c>
      <c r="AV4013" s="4">
        <v>1.234164828717192</v>
      </c>
      <c r="AW4013" s="4">
        <v>1.3982953550972002</v>
      </c>
      <c r="AY4013" s="3" t="s">
        <v>53</v>
      </c>
      <c r="AZ4013" s="3">
        <v>5.8322371011636003E-2</v>
      </c>
      <c r="BA4013" s="3">
        <v>3.9967284770619997E-2</v>
      </c>
      <c r="BC4013" s="1" t="s">
        <v>17027</v>
      </c>
      <c r="BD4013" s="1">
        <v>437.90992535089799</v>
      </c>
      <c r="BE4013" s="1">
        <v>301.91425455250146</v>
      </c>
      <c r="BF4013" s="4">
        <v>-0.53649527551393239</v>
      </c>
      <c r="BG4013" s="4">
        <v>3.510321160588346</v>
      </c>
      <c r="BH4013" s="4">
        <v>3.1288344569260231</v>
      </c>
      <c r="BJ4013" s="3" t="s">
        <v>58</v>
      </c>
      <c r="BK4013" s="3">
        <v>3.0880110050999999E-4</v>
      </c>
      <c r="BL4013" s="3">
        <v>7.4330241369900002E-4</v>
      </c>
    </row>
    <row r="4014" spans="1:64">
      <c r="A4014" s="1" t="s">
        <v>17030</v>
      </c>
      <c r="B4014" s="1" t="s">
        <v>17031</v>
      </c>
      <c r="C4014" s="1" t="s">
        <v>17032</v>
      </c>
      <c r="D4014" s="1" t="s">
        <v>17033</v>
      </c>
      <c r="E4014" s="1">
        <v>25095.56</v>
      </c>
      <c r="F4014" s="1">
        <v>0</v>
      </c>
      <c r="G4014" s="1">
        <v>2</v>
      </c>
      <c r="H4014" s="1">
        <v>2</v>
      </c>
      <c r="I4014" s="1">
        <v>2</v>
      </c>
      <c r="J4014" s="1">
        <v>1</v>
      </c>
      <c r="K4014" s="1">
        <v>1</v>
      </c>
      <c r="L4014" s="1">
        <v>2</v>
      </c>
      <c r="M4014" s="1" t="s">
        <v>112</v>
      </c>
      <c r="N4014" s="1">
        <v>3145140</v>
      </c>
      <c r="O4014" s="1">
        <v>1045155.0625</v>
      </c>
      <c r="P4014" s="1">
        <v>788590.25</v>
      </c>
      <c r="Q4014" s="1">
        <v>88027.328125</v>
      </c>
      <c r="R4014" s="1">
        <v>141055.171875</v>
      </c>
      <c r="S4014" s="1">
        <v>174866.1875</v>
      </c>
      <c r="T4014" s="1" t="s">
        <v>17030</v>
      </c>
      <c r="U4014" s="1" t="s">
        <v>17031</v>
      </c>
      <c r="V4014" s="1">
        <v>25095.56</v>
      </c>
      <c r="X4014" s="1">
        <v>25095.56</v>
      </c>
      <c r="Y4014" s="1" t="s">
        <v>17031</v>
      </c>
      <c r="AA4014" s="1">
        <v>7124.9609023600997</v>
      </c>
      <c r="AB4014" s="1">
        <v>2576.5711468998302</v>
      </c>
      <c r="AC4014" s="1">
        <v>1751.83416799572</v>
      </c>
      <c r="AD4014" s="1">
        <v>139.93929844357001</v>
      </c>
      <c r="AE4014" s="1">
        <v>233.34975875398601</v>
      </c>
      <c r="AF4014" s="1">
        <v>256.981962885717</v>
      </c>
      <c r="AG4014" s="1" t="s">
        <v>17031</v>
      </c>
      <c r="AI4014" s="1">
        <v>42.504054090944798</v>
      </c>
      <c r="AJ4014" s="1">
        <v>15.3029448131101</v>
      </c>
      <c r="AK4014" s="1">
        <v>13.499517722007701</v>
      </c>
      <c r="AL4014" s="1">
        <v>1.87620072155059</v>
      </c>
      <c r="AM4014" s="1">
        <v>2.9510957618494702</v>
      </c>
      <c r="AN4014" s="1">
        <v>2.9507146416510999</v>
      </c>
      <c r="AO4014" s="1" t="s">
        <v>17030</v>
      </c>
      <c r="AP4014" s="1" t="s">
        <v>17031</v>
      </c>
      <c r="AQ4014" s="1">
        <v>3</v>
      </c>
      <c r="AR4014" s="1">
        <v>3</v>
      </c>
      <c r="AS4014" s="1">
        <v>210.09034002775766</v>
      </c>
      <c r="AT4014" s="1">
        <v>3817.7887390852161</v>
      </c>
      <c r="AU4014" s="4">
        <v>4.18365553866537</v>
      </c>
      <c r="AV4014" s="4">
        <v>2.408896238298103</v>
      </c>
      <c r="AW4014" s="4">
        <v>2.3821980750436995</v>
      </c>
      <c r="AX4014" s="4" t="s">
        <v>63</v>
      </c>
      <c r="AY4014" s="3" t="s">
        <v>58</v>
      </c>
      <c r="AZ4014" s="3">
        <v>3.9003516280410001E-3</v>
      </c>
      <c r="BA4014" s="3">
        <v>4.1476483161940001E-3</v>
      </c>
      <c r="BC4014" s="1" t="s">
        <v>17031</v>
      </c>
      <c r="BD4014" s="1">
        <v>2.5926703750170534</v>
      </c>
      <c r="BE4014" s="1">
        <v>23.768838875354202</v>
      </c>
      <c r="BF4014" s="4">
        <v>3.1965607256433874</v>
      </c>
      <c r="BG4014" s="4">
        <v>2.2236909948767658</v>
      </c>
      <c r="BH4014" s="4">
        <v>2.1221145401789494</v>
      </c>
      <c r="BI4014" s="4" t="s">
        <v>63</v>
      </c>
      <c r="BJ4014" s="3" t="s">
        <v>58</v>
      </c>
      <c r="BK4014" s="3">
        <v>5.9746023467270003E-3</v>
      </c>
      <c r="BL4014" s="3">
        <v>7.5489310702649996E-3</v>
      </c>
    </row>
    <row r="4015" spans="1:64">
      <c r="A4015" s="1" t="s">
        <v>17034</v>
      </c>
      <c r="B4015" s="1" t="s">
        <v>17035</v>
      </c>
      <c r="C4015" s="1" t="s">
        <v>17036</v>
      </c>
      <c r="D4015" s="1" t="s">
        <v>17037</v>
      </c>
      <c r="E4015" s="1" t="s">
        <v>17038</v>
      </c>
      <c r="F4015" s="1">
        <v>2</v>
      </c>
      <c r="G4015" s="1">
        <v>2</v>
      </c>
      <c r="H4015" s="1">
        <v>2</v>
      </c>
      <c r="I4015" s="1">
        <v>2</v>
      </c>
      <c r="J4015" s="1">
        <v>2</v>
      </c>
      <c r="K4015" s="1">
        <v>2</v>
      </c>
      <c r="L4015" s="1">
        <v>2</v>
      </c>
      <c r="M4015" s="1">
        <v>646581.375</v>
      </c>
      <c r="N4015" s="1">
        <v>735177</v>
      </c>
      <c r="O4015" s="1">
        <v>955901.625</v>
      </c>
      <c r="P4015" s="1">
        <v>601879.875</v>
      </c>
      <c r="Q4015" s="1">
        <v>784564.25</v>
      </c>
      <c r="R4015" s="1">
        <v>551161.375</v>
      </c>
      <c r="S4015" s="1">
        <v>654999.4375</v>
      </c>
      <c r="T4015" s="1" t="s">
        <v>17039</v>
      </c>
      <c r="U4015" s="1" t="s">
        <v>17040</v>
      </c>
      <c r="V4015" s="1">
        <v>7766.28</v>
      </c>
      <c r="X4015" s="1">
        <v>7766.28</v>
      </c>
      <c r="Y4015" s="1" t="s">
        <v>17040</v>
      </c>
      <c r="Z4015" s="1">
        <v>4407.7040183160298</v>
      </c>
      <c r="AA4015" s="1">
        <v>5381.6848530378002</v>
      </c>
      <c r="AB4015" s="1">
        <v>7614.7992340720202</v>
      </c>
      <c r="AC4015" s="1">
        <v>4320.5124261717701</v>
      </c>
      <c r="AD4015" s="1">
        <v>4030.2736417647998</v>
      </c>
      <c r="AE4015" s="1">
        <v>2946.3271227390201</v>
      </c>
      <c r="AF4015" s="1">
        <v>3110.4381832686399</v>
      </c>
      <c r="AG4015" s="1" t="s">
        <v>17040</v>
      </c>
      <c r="AH4015" s="1">
        <v>32.310217209540099</v>
      </c>
      <c r="AI4015" s="1">
        <v>32.1045163936503</v>
      </c>
      <c r="AJ4015" s="1">
        <v>45.226328247184902</v>
      </c>
      <c r="AK4015" s="1">
        <v>33.293581738955297</v>
      </c>
      <c r="AL4015" s="1">
        <v>54.034873683282399</v>
      </c>
      <c r="AM4015" s="1">
        <v>37.261206231217997</v>
      </c>
      <c r="AN4015" s="1">
        <v>35.7146290979301</v>
      </c>
      <c r="AO4015" s="1" t="s">
        <v>17039</v>
      </c>
      <c r="AP4015" s="1" t="s">
        <v>17040</v>
      </c>
      <c r="AQ4015" s="1">
        <v>3</v>
      </c>
      <c r="AR4015" s="1">
        <v>4</v>
      </c>
      <c r="AS4015" s="1">
        <v>3362.3463159241533</v>
      </c>
      <c r="AT4015" s="1">
        <v>5431.1751328994051</v>
      </c>
      <c r="AU4015" s="4">
        <v>0.69179605760017659</v>
      </c>
      <c r="AV4015" s="4">
        <v>1.3349976424160599</v>
      </c>
      <c r="AW4015" s="4">
        <v>1.4883366574061303</v>
      </c>
      <c r="AY4015" s="3" t="s">
        <v>53</v>
      </c>
      <c r="AZ4015" s="3">
        <v>4.6238353145885001E-2</v>
      </c>
      <c r="BA4015" s="3">
        <v>3.2483539310697002E-2</v>
      </c>
      <c r="BC4015" s="1" t="s">
        <v>17040</v>
      </c>
      <c r="BD4015" s="1">
        <v>42.336903004143501</v>
      </c>
      <c r="BE4015" s="1">
        <v>35.733660897332655</v>
      </c>
      <c r="BF4015" s="4">
        <v>-0.24463201336475734</v>
      </c>
      <c r="BG4015" s="4">
        <v>0.49491269746515193</v>
      </c>
      <c r="BH4015" s="4">
        <v>0.65983641957964867</v>
      </c>
      <c r="BJ4015" s="3" t="s">
        <v>53</v>
      </c>
      <c r="BK4015" s="3">
        <v>0.31995382210711498</v>
      </c>
      <c r="BL4015" s="3">
        <v>0.218858581672118</v>
      </c>
    </row>
    <row r="4016" spans="1:64">
      <c r="A4016" s="1" t="s">
        <v>17041</v>
      </c>
      <c r="B4016" s="1" t="s">
        <v>17042</v>
      </c>
      <c r="C4016" s="1" t="s">
        <v>17043</v>
      </c>
      <c r="D4016" s="1" t="s">
        <v>17044</v>
      </c>
      <c r="E4016" s="1">
        <v>100314.41</v>
      </c>
      <c r="F4016" s="1">
        <v>6</v>
      </c>
      <c r="G4016" s="1">
        <v>5</v>
      </c>
      <c r="H4016" s="1">
        <v>8</v>
      </c>
      <c r="I4016" s="1">
        <v>7</v>
      </c>
      <c r="J4016" s="1">
        <v>0</v>
      </c>
      <c r="K4016" s="1">
        <v>0</v>
      </c>
      <c r="L4016" s="1">
        <v>0</v>
      </c>
      <c r="M4016" s="1">
        <v>1117099.25</v>
      </c>
      <c r="N4016" s="1">
        <v>992155.5</v>
      </c>
      <c r="O4016" s="1">
        <v>1579842.125</v>
      </c>
      <c r="P4016" s="1">
        <v>1297951.125</v>
      </c>
      <c r="Q4016" s="1" t="s">
        <v>112</v>
      </c>
      <c r="R4016" s="1" t="s">
        <v>112</v>
      </c>
      <c r="S4016" s="1" t="s">
        <v>112</v>
      </c>
      <c r="T4016" s="1" t="s">
        <v>17041</v>
      </c>
      <c r="U4016" s="1" t="s">
        <v>17042</v>
      </c>
      <c r="V4016" s="1">
        <v>100314.41</v>
      </c>
      <c r="X4016" s="1">
        <v>100314.41</v>
      </c>
      <c r="Y4016" s="1" t="s">
        <v>17042</v>
      </c>
      <c r="Z4016" s="1">
        <v>589.56367095363396</v>
      </c>
      <c r="AA4016" s="1">
        <v>562.28411673358505</v>
      </c>
      <c r="AB4016" s="1">
        <v>974.33581859286505</v>
      </c>
      <c r="AC4016" s="1">
        <v>721.32917266122297</v>
      </c>
      <c r="AG4016" s="1" t="s">
        <v>17042</v>
      </c>
      <c r="AH4016" s="1">
        <v>4.3217353497895203</v>
      </c>
      <c r="AI4016" s="1">
        <v>3.3543137765439401</v>
      </c>
      <c r="AJ4016" s="1">
        <v>5.7868408870848702</v>
      </c>
      <c r="AK4016" s="1">
        <v>5.5585146857148802</v>
      </c>
      <c r="AO4016" s="1" t="s">
        <v>17041</v>
      </c>
      <c r="AP4016" s="1" t="s">
        <v>17042</v>
      </c>
      <c r="AR4016" s="1">
        <v>4</v>
      </c>
      <c r="AT4016" s="1">
        <v>711.8781947353267</v>
      </c>
      <c r="AX4016" s="4" t="s">
        <v>133</v>
      </c>
      <c r="AY4016" s="3"/>
      <c r="AZ4016" s="3"/>
      <c r="BA4016" s="3"/>
      <c r="BC4016" s="1" t="s">
        <v>17042</v>
      </c>
      <c r="BE4016" s="1">
        <v>4.7553511747833026</v>
      </c>
      <c r="BI4016" s="4" t="s">
        <v>133</v>
      </c>
      <c r="BJ4016" s="3"/>
      <c r="BK4016" s="3"/>
      <c r="BL4016" s="3"/>
    </row>
    <row r="4017" spans="1:64">
      <c r="A4017" s="1" t="s">
        <v>17045</v>
      </c>
      <c r="B4017" s="1" t="s">
        <v>17046</v>
      </c>
      <c r="C4017" s="1" t="s">
        <v>17047</v>
      </c>
      <c r="D4017" s="1" t="s">
        <v>17048</v>
      </c>
      <c r="E4017" s="1" t="s">
        <v>17049</v>
      </c>
      <c r="F4017" s="1">
        <v>11</v>
      </c>
      <c r="G4017" s="1">
        <v>10</v>
      </c>
      <c r="H4017" s="1">
        <v>10</v>
      </c>
      <c r="I4017" s="1">
        <v>9</v>
      </c>
      <c r="J4017" s="1">
        <v>11</v>
      </c>
      <c r="K4017" s="1">
        <v>11</v>
      </c>
      <c r="L4017" s="1">
        <v>9</v>
      </c>
      <c r="M4017" s="1">
        <v>6667566</v>
      </c>
      <c r="N4017" s="1">
        <v>6179191.5</v>
      </c>
      <c r="O4017" s="1">
        <v>6632047</v>
      </c>
      <c r="P4017" s="1">
        <v>5039233</v>
      </c>
      <c r="Q4017" s="1">
        <v>4626424.5</v>
      </c>
      <c r="R4017" s="1">
        <v>4346425.5</v>
      </c>
      <c r="S4017" s="1">
        <v>4013824.5</v>
      </c>
      <c r="T4017" s="1" t="s">
        <v>17050</v>
      </c>
      <c r="U4017" s="1" t="s">
        <v>17046</v>
      </c>
      <c r="V4017" s="1">
        <v>41565.33</v>
      </c>
      <c r="X4017" s="1">
        <v>41565.33</v>
      </c>
      <c r="Y4017" s="1" t="s">
        <v>17046</v>
      </c>
      <c r="Z4017" s="1">
        <v>8492.5549925611704</v>
      </c>
      <c r="AA4017" s="1">
        <v>8451.6171680437401</v>
      </c>
      <c r="AB4017" s="1">
        <v>9871.3071268003096</v>
      </c>
      <c r="AC4017" s="1">
        <v>6758.8325542185003</v>
      </c>
      <c r="AD4017" s="1">
        <v>4440.5146779106299</v>
      </c>
      <c r="AE4017" s="1">
        <v>4341.26443312827</v>
      </c>
      <c r="AF4017" s="1">
        <v>3561.4006899392998</v>
      </c>
      <c r="AG4017" s="1" t="s">
        <v>17046</v>
      </c>
      <c r="AH4017" s="1">
        <v>62.253793660684302</v>
      </c>
      <c r="AI4017" s="1">
        <v>50.418240631678003</v>
      </c>
      <c r="AJ4017" s="1">
        <v>58.628331834129099</v>
      </c>
      <c r="AK4017" s="1">
        <v>52.083114664982297</v>
      </c>
      <c r="AL4017" s="1">
        <v>59.535076532568802</v>
      </c>
      <c r="AM4017" s="1">
        <v>54.902508312337403</v>
      </c>
      <c r="AN4017" s="1">
        <v>40.892664382299799</v>
      </c>
      <c r="AO4017" s="1" t="s">
        <v>17050</v>
      </c>
      <c r="AP4017" s="1" t="s">
        <v>17046</v>
      </c>
      <c r="AQ4017" s="1">
        <v>3</v>
      </c>
      <c r="AR4017" s="1">
        <v>4</v>
      </c>
      <c r="AS4017" s="1">
        <v>4114.3932669927335</v>
      </c>
      <c r="AT4017" s="1">
        <v>8393.5779604059298</v>
      </c>
      <c r="AU4017" s="4">
        <v>1.0286062266333711</v>
      </c>
      <c r="AV4017" s="4">
        <v>2.8845418920654016</v>
      </c>
      <c r="AW4017" s="4">
        <v>2.7321919776428851</v>
      </c>
      <c r="AY4017" s="3" t="s">
        <v>58</v>
      </c>
      <c r="AZ4017" s="3">
        <v>1.304542126378E-3</v>
      </c>
      <c r="BA4017" s="3">
        <v>1.852712460357E-3</v>
      </c>
      <c r="BC4017" s="1" t="s">
        <v>17046</v>
      </c>
      <c r="BD4017" s="1">
        <v>51.776749742402011</v>
      </c>
      <c r="BE4017" s="1">
        <v>55.845870197868422</v>
      </c>
      <c r="BF4017" s="4">
        <v>0.10914619367833715</v>
      </c>
      <c r="BG4017" s="4">
        <v>0.31476652704104091</v>
      </c>
      <c r="BH4017" s="4">
        <v>0.50475735541406608</v>
      </c>
      <c r="BJ4017" s="3" t="s">
        <v>53</v>
      </c>
      <c r="BK4017" s="3">
        <v>0.48443272443972901</v>
      </c>
      <c r="BL4017" s="3">
        <v>0.31278264263262701</v>
      </c>
    </row>
    <row r="4018" spans="1:64">
      <c r="A4018" s="1" t="s">
        <v>17051</v>
      </c>
      <c r="B4018" s="1" t="s">
        <v>17052</v>
      </c>
      <c r="C4018" s="1" t="s">
        <v>17053</v>
      </c>
      <c r="D4018" s="1" t="s">
        <v>17054</v>
      </c>
      <c r="E4018" s="1">
        <v>33499.11</v>
      </c>
      <c r="F4018" s="1">
        <v>13</v>
      </c>
      <c r="G4018" s="1">
        <v>13</v>
      </c>
      <c r="H4018" s="1">
        <v>13</v>
      </c>
      <c r="I4018" s="1">
        <v>13</v>
      </c>
      <c r="J4018" s="1">
        <v>14</v>
      </c>
      <c r="K4018" s="1">
        <v>14</v>
      </c>
      <c r="L4018" s="1">
        <v>14</v>
      </c>
      <c r="M4018" s="1">
        <v>95804560</v>
      </c>
      <c r="N4018" s="1">
        <v>77093944</v>
      </c>
      <c r="O4018" s="1">
        <v>95380464</v>
      </c>
      <c r="P4018" s="1">
        <v>76056584</v>
      </c>
      <c r="Q4018" s="1">
        <v>57264276</v>
      </c>
      <c r="R4018" s="1">
        <v>74304712</v>
      </c>
      <c r="S4018" s="1">
        <v>88164888</v>
      </c>
      <c r="T4018" s="1" t="s">
        <v>17051</v>
      </c>
      <c r="U4018" s="1" t="s">
        <v>17052</v>
      </c>
      <c r="V4018" s="1">
        <v>33499.11</v>
      </c>
      <c r="X4018" s="1">
        <v>33499.11</v>
      </c>
      <c r="Y4018" s="1" t="s">
        <v>17052</v>
      </c>
      <c r="Z4018" s="1">
        <v>151410.21949453701</v>
      </c>
      <c r="AA4018" s="1">
        <v>130835.738441273</v>
      </c>
      <c r="AB4018" s="1">
        <v>176150.736691789</v>
      </c>
      <c r="AC4018" s="1">
        <v>126573.277937512</v>
      </c>
      <c r="AD4018" s="1">
        <v>68197.675005244295</v>
      </c>
      <c r="AE4018" s="1">
        <v>92086.998846755698</v>
      </c>
      <c r="AF4018" s="1">
        <v>97063.530312384799</v>
      </c>
      <c r="AG4018" s="1" t="s">
        <v>17052</v>
      </c>
      <c r="AH4018" s="1">
        <v>1109.8969121528401</v>
      </c>
      <c r="AI4018" s="1">
        <v>780.50243081257099</v>
      </c>
      <c r="AJ4018" s="1">
        <v>1046.20631401021</v>
      </c>
      <c r="AK4018" s="1">
        <v>975.36527136295899</v>
      </c>
      <c r="AL4018" s="1">
        <v>914.34306500049001</v>
      </c>
      <c r="AM4018" s="1">
        <v>1164.5932417894801</v>
      </c>
      <c r="AN4018" s="1">
        <v>1114.50148814712</v>
      </c>
      <c r="AO4018" s="1" t="s">
        <v>17051</v>
      </c>
      <c r="AP4018" s="1" t="s">
        <v>17052</v>
      </c>
      <c r="AQ4018" s="1">
        <v>3</v>
      </c>
      <c r="AR4018" s="1">
        <v>4</v>
      </c>
      <c r="AS4018" s="1">
        <v>85782.734721461587</v>
      </c>
      <c r="AT4018" s="1">
        <v>146242.49314127775</v>
      </c>
      <c r="AU4018" s="4">
        <v>0.7696033563790533</v>
      </c>
      <c r="AV4018" s="4">
        <v>2.0616810685281424</v>
      </c>
      <c r="AW4018" s="4">
        <v>2.1064395940204168</v>
      </c>
      <c r="AY4018" s="3" t="s">
        <v>58</v>
      </c>
      <c r="AZ4018" s="3">
        <v>8.675987776536E-3</v>
      </c>
      <c r="BA4018" s="3">
        <v>7.8263705441249994E-3</v>
      </c>
      <c r="BC4018" s="1" t="s">
        <v>17052</v>
      </c>
      <c r="BD4018" s="1">
        <v>1064.4792649790299</v>
      </c>
      <c r="BE4018" s="1">
        <v>977.99273208464501</v>
      </c>
      <c r="BF4018" s="4">
        <v>-0.12225219877009952</v>
      </c>
      <c r="BG4018" s="4">
        <v>0.33557031740901966</v>
      </c>
      <c r="BH4018" s="4">
        <v>0.52233319020243985</v>
      </c>
      <c r="BJ4018" s="3" t="s">
        <v>53</v>
      </c>
      <c r="BK4018" s="3">
        <v>0.461774219138888</v>
      </c>
      <c r="BL4018" s="3">
        <v>0.30037709289693998</v>
      </c>
    </row>
    <row r="4019" spans="1:64">
      <c r="A4019" s="1" t="s">
        <v>17055</v>
      </c>
      <c r="B4019" s="1" t="s">
        <v>17056</v>
      </c>
      <c r="C4019" s="1" t="s">
        <v>17057</v>
      </c>
      <c r="D4019" s="1" t="s">
        <v>17058</v>
      </c>
      <c r="E4019" s="1" t="s">
        <v>17059</v>
      </c>
      <c r="F4019" s="1">
        <v>4</v>
      </c>
      <c r="G4019" s="1">
        <v>4</v>
      </c>
      <c r="H4019" s="1">
        <v>4</v>
      </c>
      <c r="I4019" s="1">
        <v>4</v>
      </c>
      <c r="J4019" s="1">
        <v>4</v>
      </c>
      <c r="K4019" s="1">
        <v>4</v>
      </c>
      <c r="L4019" s="1">
        <v>4</v>
      </c>
      <c r="M4019" s="1">
        <v>12554713</v>
      </c>
      <c r="N4019" s="1">
        <v>12566194</v>
      </c>
      <c r="O4019" s="1">
        <v>11699347</v>
      </c>
      <c r="P4019" s="1">
        <v>9572371</v>
      </c>
      <c r="Q4019" s="1">
        <v>3674124.5</v>
      </c>
      <c r="R4019" s="1">
        <v>4993544</v>
      </c>
      <c r="S4019" s="1">
        <v>6928823.5</v>
      </c>
      <c r="T4019" s="1" t="s">
        <v>17060</v>
      </c>
      <c r="U4019" s="1" t="s">
        <v>17061</v>
      </c>
      <c r="V4019" s="1">
        <v>56910.09</v>
      </c>
      <c r="X4019" s="1">
        <v>56910.09</v>
      </c>
      <c r="Y4019" s="1" t="s">
        <v>17061</v>
      </c>
      <c r="Z4019" s="1">
        <v>11679.3801409279</v>
      </c>
      <c r="AA4019" s="1">
        <v>12553.183651719901</v>
      </c>
      <c r="AB4019" s="1">
        <v>12718.3464690357</v>
      </c>
      <c r="AC4019" s="1">
        <v>9377.1039549447705</v>
      </c>
      <c r="AD4019" s="1">
        <v>2575.6310959385501</v>
      </c>
      <c r="AE4019" s="1">
        <v>3642.7959208945299</v>
      </c>
      <c r="AF4019" s="1">
        <v>4490.1817249677397</v>
      </c>
      <c r="AG4019" s="1" t="s">
        <v>17061</v>
      </c>
      <c r="AH4019" s="1">
        <v>85.614484924135496</v>
      </c>
      <c r="AI4019" s="1">
        <v>74.886192957146704</v>
      </c>
      <c r="AJ4019" s="1">
        <v>75.537659561176</v>
      </c>
      <c r="AK4019" s="1">
        <v>72.259340143886504</v>
      </c>
      <c r="AL4019" s="1">
        <v>34.5321219585555</v>
      </c>
      <c r="AM4019" s="1">
        <v>46.0692124167484</v>
      </c>
      <c r="AN4019" s="1">
        <v>51.557100781538502</v>
      </c>
      <c r="AO4019" s="1" t="s">
        <v>17060</v>
      </c>
      <c r="AP4019" s="1" t="s">
        <v>17061</v>
      </c>
      <c r="AQ4019" s="1">
        <v>3</v>
      </c>
      <c r="AR4019" s="1">
        <v>4</v>
      </c>
      <c r="AS4019" s="1">
        <v>3569.5362472669403</v>
      </c>
      <c r="AT4019" s="1">
        <v>11582.003554157069</v>
      </c>
      <c r="AU4019" s="4">
        <v>1.6980762874843369</v>
      </c>
      <c r="AV4019" s="4">
        <v>3.1783282164935192</v>
      </c>
      <c r="AW4019" s="4">
        <v>2.9316630616324861</v>
      </c>
      <c r="AY4019" s="3" t="s">
        <v>58</v>
      </c>
      <c r="AZ4019" s="3">
        <v>6.6324163846399995E-4</v>
      </c>
      <c r="BA4019" s="3">
        <v>1.170407074928E-3</v>
      </c>
      <c r="BC4019" s="1" t="s">
        <v>17061</v>
      </c>
      <c r="BD4019" s="1">
        <v>44.052811718947474</v>
      </c>
      <c r="BE4019" s="1">
        <v>77.07441939658618</v>
      </c>
      <c r="BF4019" s="4">
        <v>0.80701801284250518</v>
      </c>
      <c r="BG4019" s="4">
        <v>2.473807053276158</v>
      </c>
      <c r="BH4019" s="4">
        <v>2.3278135014184875</v>
      </c>
      <c r="BJ4019" s="3" t="s">
        <v>58</v>
      </c>
      <c r="BK4019" s="3">
        <v>3.358868076303E-3</v>
      </c>
      <c r="BL4019" s="3">
        <v>4.7009593802620001E-3</v>
      </c>
    </row>
    <row r="4020" spans="1:64">
      <c r="A4020" s="1" t="s">
        <v>17062</v>
      </c>
      <c r="B4020" s="1" t="s">
        <v>17063</v>
      </c>
      <c r="C4020" s="1" t="s">
        <v>17064</v>
      </c>
      <c r="D4020" s="1" t="s">
        <v>17065</v>
      </c>
      <c r="E4020" s="1" t="s">
        <v>17066</v>
      </c>
      <c r="F4020" s="1">
        <v>8</v>
      </c>
      <c r="G4020" s="1">
        <v>8</v>
      </c>
      <c r="H4020" s="1">
        <v>8</v>
      </c>
      <c r="I4020" s="1">
        <v>8</v>
      </c>
      <c r="J4020" s="1">
        <v>8</v>
      </c>
      <c r="K4020" s="1">
        <v>8</v>
      </c>
      <c r="L4020" s="1">
        <v>9</v>
      </c>
      <c r="M4020" s="1">
        <v>97645232</v>
      </c>
      <c r="N4020" s="1">
        <v>136743280</v>
      </c>
      <c r="O4020" s="1">
        <v>148700272</v>
      </c>
      <c r="P4020" s="1">
        <v>110126168</v>
      </c>
      <c r="Q4020" s="1">
        <v>107192808</v>
      </c>
      <c r="R4020" s="1">
        <v>119100816</v>
      </c>
      <c r="S4020" s="1">
        <v>190245792</v>
      </c>
      <c r="T4020" s="1" t="s">
        <v>17067</v>
      </c>
      <c r="U4020" s="1" t="s">
        <v>17068</v>
      </c>
      <c r="V4020" s="1">
        <v>25976.400000000001</v>
      </c>
      <c r="X4020" s="1">
        <v>25976.400000000001</v>
      </c>
      <c r="Y4020" s="1" t="s">
        <v>17068</v>
      </c>
      <c r="Z4020" s="1">
        <v>199009.750730175</v>
      </c>
      <c r="AA4020" s="1">
        <v>299272.23328259803</v>
      </c>
      <c r="AB4020" s="1">
        <v>354153.14401830302</v>
      </c>
      <c r="AC4020" s="1">
        <v>236346.97332130099</v>
      </c>
      <c r="AD4020" s="1">
        <v>164628.775588385</v>
      </c>
      <c r="AE4020" s="1">
        <v>190349.17850122199</v>
      </c>
      <c r="AF4020" s="1">
        <v>270103.23649586301</v>
      </c>
      <c r="AG4020" s="1" t="s">
        <v>17068</v>
      </c>
      <c r="AH4020" s="1">
        <v>1458.8203396118699</v>
      </c>
      <c r="AI4020" s="1">
        <v>1785.3127007543101</v>
      </c>
      <c r="AJ4020" s="1">
        <v>2103.4101949105798</v>
      </c>
      <c r="AK4020" s="1">
        <v>1821.27407558452</v>
      </c>
      <c r="AL4020" s="1">
        <v>2207.2186368110902</v>
      </c>
      <c r="AM4020" s="1">
        <v>2407.2819142646199</v>
      </c>
      <c r="AN4020" s="1">
        <v>3101.3755429992202</v>
      </c>
      <c r="AO4020" s="1" t="s">
        <v>17067</v>
      </c>
      <c r="AP4020" s="1" t="s">
        <v>17068</v>
      </c>
      <c r="AQ4020" s="1">
        <v>3</v>
      </c>
      <c r="AR4020" s="1">
        <v>4</v>
      </c>
      <c r="AS4020" s="1">
        <v>208360.39686182336</v>
      </c>
      <c r="AT4020" s="1">
        <v>272195.52533809427</v>
      </c>
      <c r="AU4020" s="4">
        <v>0.38556226027312623</v>
      </c>
      <c r="AV4020" s="4">
        <v>0.63774622351571353</v>
      </c>
      <c r="AW4020" s="4">
        <v>0.86310541031781762</v>
      </c>
      <c r="AY4020" s="3" t="s">
        <v>53</v>
      </c>
      <c r="AZ4020" s="3">
        <v>0.23027870394036901</v>
      </c>
      <c r="BA4020" s="3">
        <v>0.137054907129251</v>
      </c>
      <c r="BC4020" s="1" t="s">
        <v>17068</v>
      </c>
      <c r="BD4020" s="1">
        <v>2571.9586980249769</v>
      </c>
      <c r="BE4020" s="1">
        <v>1792.20432771532</v>
      </c>
      <c r="BF4020" s="4">
        <v>-0.5211323480082487</v>
      </c>
      <c r="BG4020" s="4">
        <v>1.4760329594516812</v>
      </c>
      <c r="BH4020" s="4">
        <v>1.4996607025452233</v>
      </c>
      <c r="BJ4020" s="3" t="s">
        <v>53</v>
      </c>
      <c r="BK4020" s="3">
        <v>3.3416967827786997E-2</v>
      </c>
      <c r="BL4020" s="3">
        <v>3.1647491905319999E-2</v>
      </c>
    </row>
    <row r="4021" spans="1:64">
      <c r="A4021" s="1" t="s">
        <v>17069</v>
      </c>
      <c r="B4021" s="1" t="s">
        <v>17070</v>
      </c>
      <c r="C4021" s="1" t="s">
        <v>17071</v>
      </c>
      <c r="D4021" s="1" t="s">
        <v>17072</v>
      </c>
      <c r="E4021" s="1">
        <v>29922.799999999999</v>
      </c>
      <c r="F4021" s="1">
        <v>1</v>
      </c>
      <c r="G4021" s="1">
        <v>1</v>
      </c>
      <c r="H4021" s="1">
        <v>1</v>
      </c>
      <c r="I4021" s="1">
        <v>1</v>
      </c>
      <c r="J4021" s="1">
        <v>1</v>
      </c>
      <c r="K4021" s="1">
        <v>1</v>
      </c>
      <c r="L4021" s="1">
        <v>1</v>
      </c>
      <c r="M4021" s="1">
        <v>3616921.75</v>
      </c>
      <c r="N4021" s="1">
        <v>5756887</v>
      </c>
      <c r="O4021" s="1">
        <v>5212795.5</v>
      </c>
      <c r="P4021" s="1">
        <v>4139511.75</v>
      </c>
      <c r="Q4021" s="1">
        <v>2974778.5</v>
      </c>
      <c r="R4021" s="1">
        <v>3064701</v>
      </c>
      <c r="S4021" s="1">
        <v>3944084.75</v>
      </c>
      <c r="T4021" s="1" t="s">
        <v>17069</v>
      </c>
      <c r="U4021" s="1" t="s">
        <v>17070</v>
      </c>
      <c r="V4021" s="1">
        <v>29922.799999999999</v>
      </c>
      <c r="X4021" s="1">
        <v>29922.799999999999</v>
      </c>
      <c r="Y4021" s="1" t="s">
        <v>17070</v>
      </c>
      <c r="Z4021" s="1">
        <v>6399.3985805697102</v>
      </c>
      <c r="AA4021" s="1">
        <v>10937.671353358901</v>
      </c>
      <c r="AB4021" s="1">
        <v>10777.7166038249</v>
      </c>
      <c r="AC4021" s="1">
        <v>7712.3258512049497</v>
      </c>
      <c r="AD4021" s="1">
        <v>3966.17130193086</v>
      </c>
      <c r="AE4021" s="1">
        <v>4252.0769295657901</v>
      </c>
      <c r="AF4021" s="1">
        <v>4861.1352045577796</v>
      </c>
      <c r="AG4021" s="1" t="s">
        <v>17070</v>
      </c>
      <c r="AH4021" s="1">
        <v>46.910127651362799</v>
      </c>
      <c r="AI4021" s="1">
        <v>65.248831706311293</v>
      </c>
      <c r="AJ4021" s="1">
        <v>64.011740020499701</v>
      </c>
      <c r="AK4021" s="1">
        <v>59.430670669789897</v>
      </c>
      <c r="AL4021" s="1">
        <v>53.175437787953697</v>
      </c>
      <c r="AM4021" s="1">
        <v>53.774584010300103</v>
      </c>
      <c r="AN4021" s="1">
        <v>55.816457552365797</v>
      </c>
      <c r="AO4021" s="1" t="s">
        <v>17069</v>
      </c>
      <c r="AP4021" s="1" t="s">
        <v>17070</v>
      </c>
      <c r="AQ4021" s="1">
        <v>3</v>
      </c>
      <c r="AR4021" s="1">
        <v>4</v>
      </c>
      <c r="AS4021" s="1">
        <v>4359.7944786848102</v>
      </c>
      <c r="AT4021" s="1">
        <v>8956.7780972396158</v>
      </c>
      <c r="AU4021" s="4">
        <v>1.0387197363234406</v>
      </c>
      <c r="AV4021" s="4">
        <v>2.1035064617725858</v>
      </c>
      <c r="AW4021" s="4">
        <v>2.1398741416125029</v>
      </c>
      <c r="AY4021" s="3" t="s">
        <v>58</v>
      </c>
      <c r="AZ4021" s="3">
        <v>7.8794070776669993E-3</v>
      </c>
      <c r="BA4021" s="3">
        <v>7.2464593178380001E-3</v>
      </c>
      <c r="BC4021" s="1" t="s">
        <v>17070</v>
      </c>
      <c r="BD4021" s="1">
        <v>54.255493116873197</v>
      </c>
      <c r="BE4021" s="1">
        <v>58.900342511990921</v>
      </c>
      <c r="BF4021" s="4">
        <v>0.11850681238189918</v>
      </c>
      <c r="BG4021" s="4">
        <v>0.34628161353885201</v>
      </c>
      <c r="BH4021" s="4">
        <v>0.53081040504384958</v>
      </c>
      <c r="BJ4021" s="3" t="s">
        <v>53</v>
      </c>
      <c r="BK4021" s="3">
        <v>0.450524472104541</v>
      </c>
      <c r="BL4021" s="3">
        <v>0.29457073267683898</v>
      </c>
    </row>
    <row r="4022" spans="1:64">
      <c r="A4022" s="1" t="s">
        <v>17073</v>
      </c>
      <c r="B4022" s="1" t="s">
        <v>17074</v>
      </c>
      <c r="C4022" s="1" t="s">
        <v>17075</v>
      </c>
      <c r="D4022" s="1" t="s">
        <v>17076</v>
      </c>
      <c r="E4022" s="1">
        <v>43209.57</v>
      </c>
      <c r="F4022" s="1">
        <v>2</v>
      </c>
      <c r="G4022" s="1">
        <v>2</v>
      </c>
      <c r="H4022" s="1">
        <v>2</v>
      </c>
      <c r="I4022" s="1">
        <v>2</v>
      </c>
      <c r="J4022" s="1">
        <v>2</v>
      </c>
      <c r="K4022" s="1">
        <v>2</v>
      </c>
      <c r="L4022" s="1">
        <v>2</v>
      </c>
      <c r="M4022" s="1">
        <v>2670550.5</v>
      </c>
      <c r="N4022" s="1">
        <v>3437696.5</v>
      </c>
      <c r="O4022" s="1">
        <v>3187452</v>
      </c>
      <c r="P4022" s="1">
        <v>2571095.5</v>
      </c>
      <c r="Q4022" s="1">
        <v>1424226.375</v>
      </c>
      <c r="R4022" s="1">
        <v>1452224.125</v>
      </c>
      <c r="S4022" s="1">
        <v>2971014</v>
      </c>
      <c r="T4022" s="1" t="s">
        <v>17073</v>
      </c>
      <c r="U4022" s="1" t="s">
        <v>17074</v>
      </c>
      <c r="V4022" s="1">
        <v>43209.57</v>
      </c>
      <c r="X4022" s="1">
        <v>43209.57</v>
      </c>
      <c r="Y4022" s="1" t="s">
        <v>17074</v>
      </c>
      <c r="Z4022" s="1">
        <v>3272.0740811922001</v>
      </c>
      <c r="AA4022" s="1">
        <v>4523.0041093832797</v>
      </c>
      <c r="AB4022" s="1">
        <v>4563.75173300606</v>
      </c>
      <c r="AC4022" s="1">
        <v>3317.2388612456598</v>
      </c>
      <c r="AD4022" s="1">
        <v>1314.9769592913799</v>
      </c>
      <c r="AE4022" s="1">
        <v>1395.3043101180299</v>
      </c>
      <c r="AF4022" s="1">
        <v>2535.82013350021</v>
      </c>
      <c r="AG4022" s="1" t="s">
        <v>17074</v>
      </c>
      <c r="AH4022" s="1">
        <v>23.9855997248692</v>
      </c>
      <c r="AI4022" s="1">
        <v>26.982044386392602</v>
      </c>
      <c r="AJ4022" s="1">
        <v>27.1053415291709</v>
      </c>
      <c r="AK4022" s="1">
        <v>25.562422296371</v>
      </c>
      <c r="AL4022" s="1">
        <v>17.630220726308501</v>
      </c>
      <c r="AM4022" s="1">
        <v>17.645943403013099</v>
      </c>
      <c r="AN4022" s="1">
        <v>29.1167578941728</v>
      </c>
      <c r="AO4022" s="1" t="s">
        <v>17073</v>
      </c>
      <c r="AP4022" s="1" t="s">
        <v>17074</v>
      </c>
      <c r="AQ4022" s="1">
        <v>3</v>
      </c>
      <c r="AR4022" s="1">
        <v>4</v>
      </c>
      <c r="AS4022" s="1">
        <v>1748.7004676365402</v>
      </c>
      <c r="AT4022" s="1">
        <v>3919.0171962067998</v>
      </c>
      <c r="AU4022" s="4">
        <v>1.1642087100546403</v>
      </c>
      <c r="AV4022" s="4">
        <v>2.0119923369884982</v>
      </c>
      <c r="AW4022" s="4">
        <v>2.065511835467519</v>
      </c>
      <c r="AY4022" s="3" t="s">
        <v>58</v>
      </c>
      <c r="AZ4022" s="3">
        <v>9.7276438779639995E-3</v>
      </c>
      <c r="BA4022" s="3">
        <v>8.5997963025749996E-3</v>
      </c>
      <c r="BC4022" s="1" t="s">
        <v>17074</v>
      </c>
      <c r="BD4022" s="1">
        <v>21.464307341164801</v>
      </c>
      <c r="BE4022" s="1">
        <v>25.908851984200926</v>
      </c>
      <c r="BF4022" s="4">
        <v>0.27150547403042147</v>
      </c>
      <c r="BG4022" s="4">
        <v>0.71428471303805263</v>
      </c>
      <c r="BH4022" s="4">
        <v>0.8479185554867088</v>
      </c>
      <c r="BJ4022" s="3" t="s">
        <v>53</v>
      </c>
      <c r="BK4022" s="3">
        <v>0.193070218003079</v>
      </c>
      <c r="BL4022" s="3">
        <v>0.141932366664761</v>
      </c>
    </row>
    <row r="4023" spans="1:64">
      <c r="A4023" s="1" t="s">
        <v>17077</v>
      </c>
      <c r="B4023" s="1" t="s">
        <v>17078</v>
      </c>
      <c r="C4023" s="1" t="s">
        <v>17079</v>
      </c>
      <c r="D4023" s="1" t="s">
        <v>17080</v>
      </c>
      <c r="E4023" s="1">
        <v>63845.99</v>
      </c>
      <c r="F4023" s="1">
        <v>32</v>
      </c>
      <c r="G4023" s="1">
        <v>30</v>
      </c>
      <c r="H4023" s="1">
        <v>34</v>
      </c>
      <c r="I4023" s="1">
        <v>30</v>
      </c>
      <c r="J4023" s="1">
        <v>30</v>
      </c>
      <c r="K4023" s="1">
        <v>32</v>
      </c>
      <c r="L4023" s="1">
        <v>31</v>
      </c>
      <c r="M4023" s="1">
        <v>95431168</v>
      </c>
      <c r="N4023" s="1">
        <v>105118424</v>
      </c>
      <c r="O4023" s="1">
        <v>94764176</v>
      </c>
      <c r="P4023" s="1">
        <v>82952456</v>
      </c>
      <c r="Q4023" s="1">
        <v>46944108</v>
      </c>
      <c r="R4023" s="1">
        <v>48258520</v>
      </c>
      <c r="S4023" s="1">
        <v>57799668</v>
      </c>
      <c r="T4023" s="1" t="s">
        <v>17077</v>
      </c>
      <c r="U4023" s="1" t="s">
        <v>17078</v>
      </c>
      <c r="V4023" s="1">
        <v>63845.99</v>
      </c>
      <c r="X4023" s="1">
        <v>63845.99</v>
      </c>
      <c r="Y4023" s="1" t="s">
        <v>17078</v>
      </c>
      <c r="Z4023" s="1">
        <v>79133.229678073898</v>
      </c>
      <c r="AA4023" s="1">
        <v>93601.888327606503</v>
      </c>
      <c r="AB4023" s="1">
        <v>91826.676689093205</v>
      </c>
      <c r="AC4023" s="1">
        <v>72432.604886721194</v>
      </c>
      <c r="AD4023" s="1">
        <v>29333.678607956001</v>
      </c>
      <c r="AE4023" s="1">
        <v>31380.192705852802</v>
      </c>
      <c r="AF4023" s="1">
        <v>33387.6160154471</v>
      </c>
      <c r="AG4023" s="1" t="s">
        <v>17078</v>
      </c>
      <c r="AH4023" s="1">
        <v>580.07793371929404</v>
      </c>
      <c r="AI4023" s="1">
        <v>558.38337627555597</v>
      </c>
      <c r="AJ4023" s="1">
        <v>545.38318005900203</v>
      </c>
      <c r="AK4023" s="1">
        <v>558.16084146719402</v>
      </c>
      <c r="AL4023" s="1">
        <v>393.28387080754999</v>
      </c>
      <c r="AM4023" s="1">
        <v>396.85472226218798</v>
      </c>
      <c r="AN4023" s="1">
        <v>383.36281006000598</v>
      </c>
      <c r="AO4023" s="1" t="s">
        <v>17077</v>
      </c>
      <c r="AP4023" s="1" t="s">
        <v>17078</v>
      </c>
      <c r="AQ4023" s="1">
        <v>3</v>
      </c>
      <c r="AR4023" s="1">
        <v>4</v>
      </c>
      <c r="AS4023" s="1">
        <v>31367.162443085301</v>
      </c>
      <c r="AT4023" s="1">
        <v>84248.5998953737</v>
      </c>
      <c r="AU4023" s="4">
        <v>1.4253976856811981</v>
      </c>
      <c r="AV4023" s="4">
        <v>4.2271699382932928</v>
      </c>
      <c r="AW4023" s="4">
        <v>3.4562181637586096</v>
      </c>
      <c r="AY4023" s="3" t="s">
        <v>58</v>
      </c>
      <c r="AZ4023" s="3">
        <v>5.9269335983999999E-5</v>
      </c>
      <c r="BA4023" s="3">
        <v>3.4976941950299998E-4</v>
      </c>
      <c r="BC4023" s="1" t="s">
        <v>17078</v>
      </c>
      <c r="BD4023" s="1">
        <v>391.16713437658132</v>
      </c>
      <c r="BE4023" s="1">
        <v>560.50133288026154</v>
      </c>
      <c r="BF4023" s="4">
        <v>0.51893264275745687</v>
      </c>
      <c r="BG4023" s="4">
        <v>5.3059943135530663</v>
      </c>
      <c r="BH4023" s="4">
        <v>4.2184421414010318</v>
      </c>
      <c r="BJ4023" s="3" t="s">
        <v>58</v>
      </c>
      <c r="BK4023" s="3">
        <v>4.9431715930000001E-6</v>
      </c>
      <c r="BL4023" s="3">
        <v>6.0472491005999998E-5</v>
      </c>
    </row>
    <row r="4024" spans="1:64">
      <c r="A4024" s="1" t="s">
        <v>17081</v>
      </c>
      <c r="B4024" s="1" t="s">
        <v>17082</v>
      </c>
      <c r="C4024" s="1" t="s">
        <v>17083</v>
      </c>
      <c r="D4024" s="1" t="s">
        <v>17084</v>
      </c>
      <c r="E4024" s="1" t="s">
        <v>17085</v>
      </c>
      <c r="F4024" s="1">
        <v>2</v>
      </c>
      <c r="G4024" s="1">
        <v>1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253292.671875</v>
      </c>
      <c r="N4024" s="1">
        <v>134145.6875</v>
      </c>
      <c r="O4024" s="1" t="s">
        <v>112</v>
      </c>
      <c r="P4024" s="1" t="s">
        <v>112</v>
      </c>
      <c r="Q4024" s="1" t="s">
        <v>112</v>
      </c>
      <c r="R4024" s="1" t="s">
        <v>112</v>
      </c>
      <c r="S4024" s="1" t="s">
        <v>112</v>
      </c>
      <c r="T4024" s="1" t="s">
        <v>17086</v>
      </c>
      <c r="U4024" s="1" t="s">
        <v>17087</v>
      </c>
      <c r="V4024" s="1">
        <v>43760.52</v>
      </c>
      <c r="X4024" s="1">
        <v>43760.52</v>
      </c>
      <c r="Y4024" s="1" t="s">
        <v>17087</v>
      </c>
      <c r="Z4024" s="1">
        <v>306.43786543145598</v>
      </c>
      <c r="AA4024" s="1">
        <v>174.27441611653401</v>
      </c>
      <c r="AG4024" s="1" t="s">
        <v>17087</v>
      </c>
      <c r="AH4024" s="1">
        <v>2.24631099369982</v>
      </c>
      <c r="AI4024" s="1">
        <v>1.0396364711041901</v>
      </c>
      <c r="AO4024" s="1" t="s">
        <v>17086</v>
      </c>
      <c r="AP4024" s="1" t="s">
        <v>17087</v>
      </c>
      <c r="AR4024" s="1">
        <v>2</v>
      </c>
      <c r="AT4024" s="1">
        <v>240.35614077399498</v>
      </c>
      <c r="AY4024" s="3"/>
      <c r="AZ4024" s="3"/>
      <c r="BA4024" s="3"/>
      <c r="BC4024" s="1" t="s">
        <v>17087</v>
      </c>
      <c r="BE4024" s="1">
        <v>1.6429737324020051</v>
      </c>
      <c r="BJ4024" s="3"/>
      <c r="BK4024" s="3"/>
      <c r="BL4024" s="3"/>
    </row>
    <row r="4025" spans="1:64">
      <c r="A4025" s="1" t="s">
        <v>17088</v>
      </c>
      <c r="B4025" s="1" t="s">
        <v>17089</v>
      </c>
      <c r="C4025" s="1" t="s">
        <v>17090</v>
      </c>
      <c r="D4025" s="1" t="s">
        <v>17091</v>
      </c>
      <c r="E4025" s="1">
        <v>43452.65</v>
      </c>
      <c r="F4025" s="1">
        <v>4</v>
      </c>
      <c r="G4025" s="1">
        <v>4</v>
      </c>
      <c r="H4025" s="1">
        <v>4</v>
      </c>
      <c r="I4025" s="1">
        <v>2</v>
      </c>
      <c r="J4025" s="1">
        <v>7</v>
      </c>
      <c r="K4025" s="1">
        <v>9</v>
      </c>
      <c r="L4025" s="1">
        <v>7</v>
      </c>
      <c r="M4025" s="1">
        <v>953650.0625</v>
      </c>
      <c r="N4025" s="1">
        <v>1424415</v>
      </c>
      <c r="O4025" s="1">
        <v>1047858.75</v>
      </c>
      <c r="P4025" s="1">
        <v>708508.625</v>
      </c>
      <c r="Q4025" s="1">
        <v>1579590.75</v>
      </c>
      <c r="R4025" s="1">
        <v>1866049.875</v>
      </c>
      <c r="S4025" s="1">
        <v>2368396.25</v>
      </c>
      <c r="T4025" s="1" t="s">
        <v>17088</v>
      </c>
      <c r="U4025" s="1" t="s">
        <v>17089</v>
      </c>
      <c r="V4025" s="1">
        <v>43452.65</v>
      </c>
      <c r="X4025" s="1">
        <v>43452.65</v>
      </c>
      <c r="Y4025" s="1" t="s">
        <v>17089</v>
      </c>
      <c r="Z4025" s="1">
        <v>1161.91685426097</v>
      </c>
      <c r="AA4025" s="1">
        <v>1863.62988345177</v>
      </c>
      <c r="AB4025" s="1">
        <v>1491.9173987084</v>
      </c>
      <c r="AC4025" s="1">
        <v>909.00726604055205</v>
      </c>
      <c r="AD4025" s="1">
        <v>1450.26504003677</v>
      </c>
      <c r="AE4025" s="1">
        <v>1782.8804090501801</v>
      </c>
      <c r="AF4025" s="1">
        <v>2010.1653802595699</v>
      </c>
      <c r="AG4025" s="1" t="s">
        <v>17089</v>
      </c>
      <c r="AH4025" s="1">
        <v>8.51731100468497</v>
      </c>
      <c r="AI4025" s="1">
        <v>11.117510181072999</v>
      </c>
      <c r="AJ4025" s="1">
        <v>8.8608962518359906</v>
      </c>
      <c r="AK4025" s="1">
        <v>7.0047496056020302</v>
      </c>
      <c r="AL4025" s="1">
        <v>19.4440614239168</v>
      </c>
      <c r="AM4025" s="1">
        <v>22.5474877159802</v>
      </c>
      <c r="AN4025" s="1">
        <v>23.0810923578704</v>
      </c>
      <c r="AO4025" s="1" t="s">
        <v>17088</v>
      </c>
      <c r="AP4025" s="1" t="s">
        <v>17089</v>
      </c>
      <c r="AQ4025" s="1">
        <v>3</v>
      </c>
      <c r="AR4025" s="1">
        <v>4</v>
      </c>
      <c r="AS4025" s="1">
        <v>1747.7702764488401</v>
      </c>
      <c r="AT4025" s="1">
        <v>1356.6178506154231</v>
      </c>
      <c r="AU4025" s="4">
        <v>-0.36550119096595868</v>
      </c>
      <c r="AV4025" s="4">
        <v>0.65613929404778804</v>
      </c>
      <c r="AW4025" s="4">
        <v>0.879786129762542</v>
      </c>
      <c r="AY4025" s="3" t="s">
        <v>53</v>
      </c>
      <c r="AZ4025" s="3">
        <v>0.22072966590927201</v>
      </c>
      <c r="BA4025" s="3">
        <v>0.13189060797871599</v>
      </c>
      <c r="BC4025" s="1" t="s">
        <v>17089</v>
      </c>
      <c r="BD4025" s="1">
        <v>21.690880499255801</v>
      </c>
      <c r="BE4025" s="1">
        <v>8.8751167607989974</v>
      </c>
      <c r="BF4025" s="4">
        <v>-1.2892506128084331</v>
      </c>
      <c r="BG4025" s="4">
        <v>3.1732203158520811</v>
      </c>
      <c r="BH4025" s="4">
        <v>2.8762776211200367</v>
      </c>
      <c r="BI4025" s="4" t="s">
        <v>188</v>
      </c>
      <c r="BJ4025" s="3" t="s">
        <v>58</v>
      </c>
      <c r="BK4025" s="3">
        <v>6.7108832613799998E-4</v>
      </c>
      <c r="BL4025" s="3">
        <v>1.3296042017549999E-3</v>
      </c>
    </row>
    <row r="4026" spans="1:64">
      <c r="A4026" s="1" t="s">
        <v>17092</v>
      </c>
      <c r="B4026" s="1" t="s">
        <v>17093</v>
      </c>
      <c r="C4026" s="1" t="s">
        <v>17094</v>
      </c>
      <c r="D4026" s="1" t="s">
        <v>17095</v>
      </c>
      <c r="E4026" s="1">
        <v>47357.16</v>
      </c>
      <c r="F4026" s="1">
        <v>9</v>
      </c>
      <c r="G4026" s="1">
        <v>8</v>
      </c>
      <c r="H4026" s="1">
        <v>6</v>
      </c>
      <c r="I4026" s="1">
        <v>7</v>
      </c>
      <c r="J4026" s="1">
        <v>5</v>
      </c>
      <c r="K4026" s="1">
        <v>5</v>
      </c>
      <c r="L4026" s="1">
        <v>4</v>
      </c>
      <c r="M4026" s="1">
        <v>3160279.25</v>
      </c>
      <c r="N4026" s="1">
        <v>3361858.75</v>
      </c>
      <c r="O4026" s="1">
        <v>1921044.5</v>
      </c>
      <c r="P4026" s="1">
        <v>1724236.75</v>
      </c>
      <c r="Q4026" s="1">
        <v>540493.625</v>
      </c>
      <c r="R4026" s="1">
        <v>422709.59375</v>
      </c>
      <c r="S4026" s="1">
        <v>290986.1875</v>
      </c>
      <c r="T4026" s="1" t="s">
        <v>17092</v>
      </c>
      <c r="U4026" s="1" t="s">
        <v>17093</v>
      </c>
      <c r="V4026" s="1">
        <v>47357.16</v>
      </c>
      <c r="X4026" s="1">
        <v>47357.16</v>
      </c>
      <c r="Y4026" s="1" t="s">
        <v>17093</v>
      </c>
      <c r="Z4026" s="1">
        <v>3532.9873872241801</v>
      </c>
      <c r="AA4026" s="1">
        <v>4035.8331871540099</v>
      </c>
      <c r="AB4026" s="1">
        <v>2509.6321952315302</v>
      </c>
      <c r="AC4026" s="1">
        <v>2029.7835477798999</v>
      </c>
      <c r="AD4026" s="1">
        <v>455.32761406700399</v>
      </c>
      <c r="AE4026" s="1">
        <v>370.57122037308699</v>
      </c>
      <c r="AF4026" s="1">
        <v>226.610702082226</v>
      </c>
      <c r="AG4026" s="1" t="s">
        <v>17093</v>
      </c>
      <c r="AH4026" s="1">
        <v>25.898197656972101</v>
      </c>
      <c r="AI4026" s="1">
        <v>24.075819424076101</v>
      </c>
      <c r="AJ4026" s="1">
        <v>14.905376484962099</v>
      </c>
      <c r="AK4026" s="1">
        <v>15.6413771780944</v>
      </c>
      <c r="AL4026" s="1">
        <v>6.10468973016118</v>
      </c>
      <c r="AM4026" s="1">
        <v>4.6864893443465796</v>
      </c>
      <c r="AN4026" s="1">
        <v>2.6019861825330599</v>
      </c>
      <c r="AO4026" s="1" t="s">
        <v>17092</v>
      </c>
      <c r="AP4026" s="1" t="s">
        <v>17093</v>
      </c>
      <c r="AQ4026" s="1">
        <v>3</v>
      </c>
      <c r="AR4026" s="1">
        <v>4</v>
      </c>
      <c r="AS4026" s="1">
        <v>350.83651217410562</v>
      </c>
      <c r="AT4026" s="1">
        <v>3027.0590793474053</v>
      </c>
      <c r="AU4026" s="4">
        <v>3.1090460281074086</v>
      </c>
      <c r="AV4026" s="4">
        <v>3.4308951355512307</v>
      </c>
      <c r="AW4026" s="4">
        <v>3.0826500895492406</v>
      </c>
      <c r="AX4026" s="4" t="s">
        <v>63</v>
      </c>
      <c r="AY4026" s="3" t="s">
        <v>58</v>
      </c>
      <c r="AZ4026" s="3">
        <v>3.7077023690300001E-4</v>
      </c>
      <c r="BA4026" s="3">
        <v>8.2670375536999998E-4</v>
      </c>
      <c r="BC4026" s="1" t="s">
        <v>17093</v>
      </c>
      <c r="BD4026" s="1">
        <v>4.4643884190136065</v>
      </c>
      <c r="BE4026" s="1">
        <v>20.130192686026177</v>
      </c>
      <c r="BF4026" s="4">
        <v>2.1728265240154054</v>
      </c>
      <c r="BG4026" s="4">
        <v>2.6265918052516644</v>
      </c>
      <c r="BH4026" s="4">
        <v>2.4479268386829802</v>
      </c>
      <c r="BI4026" s="4" t="s">
        <v>63</v>
      </c>
      <c r="BJ4026" s="3" t="s">
        <v>58</v>
      </c>
      <c r="BK4026" s="3">
        <v>2.3626978970610001E-3</v>
      </c>
      <c r="BL4026" s="3">
        <v>3.5651118629860001E-3</v>
      </c>
    </row>
    <row r="4027" spans="1:64">
      <c r="A4027" s="1" t="s">
        <v>17096</v>
      </c>
      <c r="B4027" s="1" t="s">
        <v>17097</v>
      </c>
      <c r="C4027" s="1" t="s">
        <v>17098</v>
      </c>
      <c r="D4027" s="1" t="s">
        <v>17099</v>
      </c>
      <c r="E4027" s="1">
        <v>40249.18</v>
      </c>
      <c r="F4027" s="1">
        <v>3</v>
      </c>
      <c r="G4027" s="1">
        <v>3</v>
      </c>
      <c r="H4027" s="1">
        <v>3</v>
      </c>
      <c r="I4027" s="1">
        <v>3</v>
      </c>
      <c r="J4027" s="1">
        <v>3</v>
      </c>
      <c r="K4027" s="1">
        <v>3</v>
      </c>
      <c r="L4027" s="1">
        <v>0</v>
      </c>
      <c r="M4027" s="1">
        <v>892491.875</v>
      </c>
      <c r="N4027" s="1">
        <v>869887.9375</v>
      </c>
      <c r="O4027" s="1">
        <v>942225.5</v>
      </c>
      <c r="P4027" s="1">
        <v>674491.75</v>
      </c>
      <c r="Q4027" s="1">
        <v>339472.3125</v>
      </c>
      <c r="R4027" s="1">
        <v>220085.4375</v>
      </c>
      <c r="S4027" s="1" t="s">
        <v>112</v>
      </c>
      <c r="T4027" s="1" t="s">
        <v>17096</v>
      </c>
      <c r="U4027" s="1" t="s">
        <v>17097</v>
      </c>
      <c r="V4027" s="1">
        <v>40249.18</v>
      </c>
      <c r="X4027" s="1">
        <v>40249.18</v>
      </c>
      <c r="Y4027" s="1" t="s">
        <v>17097</v>
      </c>
      <c r="Z4027" s="1">
        <v>1173.94976043866</v>
      </c>
      <c r="AA4027" s="1">
        <v>1228.6994576126001</v>
      </c>
      <c r="AB4027" s="1">
        <v>1448.29195629639</v>
      </c>
      <c r="AC4027" s="1">
        <v>934.23919953474899</v>
      </c>
      <c r="AD4027" s="1">
        <v>336.48552435138998</v>
      </c>
      <c r="AE4027" s="1">
        <v>227.01235995261399</v>
      </c>
      <c r="AG4027" s="1" t="s">
        <v>17097</v>
      </c>
      <c r="AH4027" s="1">
        <v>8.6055169755595209</v>
      </c>
      <c r="AI4027" s="1">
        <v>7.3298238297112999</v>
      </c>
      <c r="AJ4027" s="1">
        <v>8.6017930873525508</v>
      </c>
      <c r="AK4027" s="1">
        <v>7.1991852089189399</v>
      </c>
      <c r="AL4027" s="1">
        <v>4.5113444943700598</v>
      </c>
      <c r="AM4027" s="1">
        <v>2.8709488148641999</v>
      </c>
      <c r="AO4027" s="1" t="s">
        <v>17096</v>
      </c>
      <c r="AP4027" s="1" t="s">
        <v>17097</v>
      </c>
      <c r="AQ4027" s="1">
        <v>2</v>
      </c>
      <c r="AR4027" s="1">
        <v>4</v>
      </c>
      <c r="AS4027" s="1">
        <v>281.74894215200197</v>
      </c>
      <c r="AT4027" s="1">
        <v>1196.2950934705998</v>
      </c>
      <c r="AU4027" s="4">
        <v>2.0860912082618803</v>
      </c>
      <c r="AV4027" s="4">
        <v>2.879868321940255</v>
      </c>
      <c r="AW4027" s="4">
        <v>2.7283784538532023</v>
      </c>
      <c r="AY4027" s="3" t="s">
        <v>58</v>
      </c>
      <c r="AZ4027" s="3">
        <v>1.3186564945169999E-3</v>
      </c>
      <c r="BA4027" s="3">
        <v>1.869052696488E-3</v>
      </c>
      <c r="BC4027" s="1" t="s">
        <v>17097</v>
      </c>
      <c r="BD4027" s="1">
        <v>3.6911466546171301</v>
      </c>
      <c r="BE4027" s="1">
        <v>7.9340797753855785</v>
      </c>
      <c r="BF4027" s="4">
        <v>1.1039938444384771</v>
      </c>
      <c r="BG4027" s="4">
        <v>2.1324262500264113</v>
      </c>
      <c r="BH4027" s="4">
        <v>2.0487430744445896</v>
      </c>
      <c r="BJ4027" s="3" t="s">
        <v>58</v>
      </c>
      <c r="BK4027" s="3">
        <v>7.3718034942520001E-3</v>
      </c>
      <c r="BL4027" s="3">
        <v>8.9383411331449992E-3</v>
      </c>
    </row>
    <row r="4028" spans="1:64">
      <c r="A4028" s="1" t="s">
        <v>17100</v>
      </c>
      <c r="B4028" s="1" t="s">
        <v>17101</v>
      </c>
      <c r="C4028" s="1" t="s">
        <v>17102</v>
      </c>
      <c r="D4028" s="1" t="s">
        <v>17103</v>
      </c>
      <c r="E4028" s="1">
        <v>72602.960000000006</v>
      </c>
      <c r="F4028" s="1">
        <v>3</v>
      </c>
      <c r="G4028" s="1">
        <v>2</v>
      </c>
      <c r="H4028" s="1">
        <v>1</v>
      </c>
      <c r="I4028" s="1">
        <v>1</v>
      </c>
      <c r="J4028" s="1">
        <v>2</v>
      </c>
      <c r="K4028" s="1">
        <v>2</v>
      </c>
      <c r="L4028" s="1">
        <v>0</v>
      </c>
      <c r="M4028" s="1">
        <v>258108.421875</v>
      </c>
      <c r="N4028" s="1">
        <v>157865.375</v>
      </c>
      <c r="O4028" s="1">
        <v>127051.2578125</v>
      </c>
      <c r="P4028" s="1">
        <v>94466.984375</v>
      </c>
      <c r="Q4028" s="1">
        <v>79380.2890625</v>
      </c>
      <c r="R4028" s="1">
        <v>92573.578125</v>
      </c>
      <c r="S4028" s="1" t="s">
        <v>112</v>
      </c>
      <c r="T4028" s="1" t="s">
        <v>17100</v>
      </c>
      <c r="U4028" s="1" t="s">
        <v>17101</v>
      </c>
      <c r="V4028" s="1">
        <v>72602.960000000006</v>
      </c>
      <c r="X4028" s="1">
        <v>72602.960000000006</v>
      </c>
      <c r="Y4028" s="1" t="s">
        <v>17101</v>
      </c>
      <c r="Z4028" s="1">
        <v>188.21322037846701</v>
      </c>
      <c r="AA4028" s="1">
        <v>123.615222033991</v>
      </c>
      <c r="AB4028" s="1">
        <v>108.263719531463</v>
      </c>
      <c r="AC4028" s="1">
        <v>72.537770878551896</v>
      </c>
      <c r="AD4028" s="1">
        <v>43.619171519430303</v>
      </c>
      <c r="AE4028" s="1">
        <v>52.935614168592103</v>
      </c>
      <c r="AG4028" s="1" t="s">
        <v>17101</v>
      </c>
      <c r="AH4028" s="1">
        <v>1.37967749351251</v>
      </c>
      <c r="AI4028" s="1">
        <v>0.73742833901818094</v>
      </c>
      <c r="AJ4028" s="1">
        <v>0.643007171467184</v>
      </c>
      <c r="AK4028" s="1">
        <v>0.55897124361393002</v>
      </c>
      <c r="AL4028" s="1">
        <v>0.58481300098267397</v>
      </c>
      <c r="AM4028" s="1">
        <v>0.66945887348667299</v>
      </c>
      <c r="AO4028" s="1" t="s">
        <v>17100</v>
      </c>
      <c r="AP4028" s="1" t="s">
        <v>17101</v>
      </c>
      <c r="AQ4028" s="1">
        <v>2</v>
      </c>
      <c r="AR4028" s="1">
        <v>4</v>
      </c>
      <c r="AS4028" s="1">
        <v>48.277392844011203</v>
      </c>
      <c r="AT4028" s="1">
        <v>123.15748320561822</v>
      </c>
      <c r="AU4028" s="4">
        <v>1.3510846179948783</v>
      </c>
      <c r="AV4028" s="4">
        <v>1.3721281342886174</v>
      </c>
      <c r="AW4028" s="4">
        <v>1.5204795763244037</v>
      </c>
      <c r="AY4028" s="3" t="s">
        <v>53</v>
      </c>
      <c r="AZ4028" s="3">
        <v>4.2449430262594998E-2</v>
      </c>
      <c r="BA4028" s="3">
        <v>3.0166187331128001E-2</v>
      </c>
      <c r="BC4028" s="1" t="s">
        <v>17101</v>
      </c>
      <c r="BD4028" s="1">
        <v>0.62713593723467342</v>
      </c>
      <c r="BE4028" s="1">
        <v>0.82977106190295125</v>
      </c>
      <c r="BF4028" s="4">
        <v>0.40393515061719115</v>
      </c>
      <c r="BG4028" s="4">
        <v>0.29138715620637368</v>
      </c>
      <c r="BH4028" s="4">
        <v>0.48394858247573325</v>
      </c>
      <c r="BJ4028" s="3" t="s">
        <v>53</v>
      </c>
      <c r="BK4028" s="3">
        <v>0.51122589485185299</v>
      </c>
      <c r="BL4028" s="3">
        <v>0.32813413967248301</v>
      </c>
    </row>
    <row r="4029" spans="1:64">
      <c r="A4029" s="1" t="s">
        <v>17104</v>
      </c>
      <c r="B4029" s="1" t="s">
        <v>17105</v>
      </c>
      <c r="C4029" s="1" t="s">
        <v>17106</v>
      </c>
      <c r="D4029" s="1" t="s">
        <v>17107</v>
      </c>
      <c r="E4029" s="1">
        <v>66924.34</v>
      </c>
      <c r="F4029" s="1">
        <v>14</v>
      </c>
      <c r="G4029" s="1">
        <v>14</v>
      </c>
      <c r="H4029" s="1">
        <v>14</v>
      </c>
      <c r="I4029" s="1">
        <v>13</v>
      </c>
      <c r="J4029" s="1">
        <v>12</v>
      </c>
      <c r="K4029" s="1">
        <v>10</v>
      </c>
      <c r="L4029" s="1">
        <v>11</v>
      </c>
      <c r="M4029" s="1">
        <v>9625066</v>
      </c>
      <c r="N4029" s="1">
        <v>9818691</v>
      </c>
      <c r="O4029" s="1">
        <v>10304543</v>
      </c>
      <c r="P4029" s="1">
        <v>3639144</v>
      </c>
      <c r="Q4029" s="1">
        <v>3169292.75</v>
      </c>
      <c r="R4029" s="1">
        <v>2867841.75</v>
      </c>
      <c r="S4029" s="1">
        <v>3648093.25</v>
      </c>
      <c r="T4029" s="1" t="s">
        <v>17104</v>
      </c>
      <c r="U4029" s="1" t="s">
        <v>17105</v>
      </c>
      <c r="V4029" s="1">
        <v>66924.34</v>
      </c>
      <c r="X4029" s="1">
        <v>66924.34</v>
      </c>
      <c r="Y4029" s="1" t="s">
        <v>17105</v>
      </c>
      <c r="Z4029" s="1">
        <v>7614.1582110836498</v>
      </c>
      <c r="AA4029" s="1">
        <v>8340.8227206627707</v>
      </c>
      <c r="AB4029" s="1">
        <v>9525.8325026814891</v>
      </c>
      <c r="AC4029" s="1">
        <v>3031.4724422064601</v>
      </c>
      <c r="AD4029" s="1">
        <v>1889.2843359317801</v>
      </c>
      <c r="AE4029" s="1">
        <v>1779.0424830535501</v>
      </c>
      <c r="AF4029" s="1">
        <v>2010.3678290487701</v>
      </c>
      <c r="AG4029" s="1" t="s">
        <v>17105</v>
      </c>
      <c r="AH4029" s="1">
        <v>55.8147971473607</v>
      </c>
      <c r="AI4029" s="1">
        <v>49.757294803484399</v>
      </c>
      <c r="AJ4029" s="1">
        <v>56.576465688852601</v>
      </c>
      <c r="AK4029" s="1">
        <v>23.360325255080902</v>
      </c>
      <c r="AL4029" s="1">
        <v>25.330101506252799</v>
      </c>
      <c r="AM4029" s="1">
        <v>22.498950759252899</v>
      </c>
      <c r="AN4029" s="1">
        <v>23.083416912480299</v>
      </c>
      <c r="AO4029" s="1" t="s">
        <v>17104</v>
      </c>
      <c r="AP4029" s="1" t="s">
        <v>17105</v>
      </c>
      <c r="AQ4029" s="1">
        <v>3</v>
      </c>
      <c r="AR4029" s="1">
        <v>4</v>
      </c>
      <c r="AS4029" s="1">
        <v>1892.8982160113667</v>
      </c>
      <c r="AT4029" s="1">
        <v>7128.0714691585927</v>
      </c>
      <c r="AU4029" s="4">
        <v>1.9129149647815711</v>
      </c>
      <c r="AV4029" s="4">
        <v>1.9899353795965713</v>
      </c>
      <c r="AW4029" s="4">
        <v>2.0493380089165769</v>
      </c>
      <c r="AY4029" s="3" t="s">
        <v>58</v>
      </c>
      <c r="AZ4029" s="3">
        <v>1.0234452634436E-2</v>
      </c>
      <c r="BA4029" s="3">
        <v>8.9261049965990002E-3</v>
      </c>
      <c r="BC4029" s="1" t="s">
        <v>17105</v>
      </c>
      <c r="BD4029" s="1">
        <v>23.637489725995334</v>
      </c>
      <c r="BE4029" s="1">
        <v>46.377220723694656</v>
      </c>
      <c r="BF4029" s="4">
        <v>0.97233953418941332</v>
      </c>
      <c r="BG4029" s="4">
        <v>1.2381691415714289</v>
      </c>
      <c r="BH4029" s="4">
        <v>1.2972321260879587</v>
      </c>
      <c r="BJ4029" s="3" t="s">
        <v>53</v>
      </c>
      <c r="BK4029" s="3">
        <v>5.7787094430267E-2</v>
      </c>
      <c r="BL4029" s="3">
        <v>5.0439163318423998E-2</v>
      </c>
    </row>
    <row r="4030" spans="1:64">
      <c r="A4030" s="1" t="s">
        <v>17108</v>
      </c>
      <c r="B4030" s="1" t="s">
        <v>17109</v>
      </c>
      <c r="C4030" s="1" t="s">
        <v>17110</v>
      </c>
      <c r="D4030" s="1" t="s">
        <v>17111</v>
      </c>
      <c r="E4030" s="1">
        <v>43092.25</v>
      </c>
      <c r="F4030" s="1">
        <v>2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1</v>
      </c>
      <c r="M4030" s="1">
        <v>123097.5625</v>
      </c>
      <c r="N4030" s="1" t="s">
        <v>112</v>
      </c>
      <c r="O4030" s="1" t="s">
        <v>112</v>
      </c>
      <c r="P4030" s="1" t="s">
        <v>112</v>
      </c>
      <c r="Q4030" s="1" t="s">
        <v>112</v>
      </c>
      <c r="R4030" s="1" t="s">
        <v>112</v>
      </c>
      <c r="S4030" s="1">
        <v>54931.046875</v>
      </c>
      <c r="T4030" s="1" t="s">
        <v>17108</v>
      </c>
      <c r="U4030" s="1" t="s">
        <v>17109</v>
      </c>
      <c r="V4030" s="1">
        <v>43092.25</v>
      </c>
      <c r="X4030" s="1">
        <v>43092.25</v>
      </c>
      <c r="Y4030" s="1" t="s">
        <v>17109</v>
      </c>
      <c r="Z4030" s="1">
        <v>151.23508681172299</v>
      </c>
      <c r="AF4030" s="1">
        <v>47.012397219404598</v>
      </c>
      <c r="AG4030" s="1" t="s">
        <v>17109</v>
      </c>
      <c r="AH4030" s="1">
        <v>1.1086131201834399</v>
      </c>
      <c r="AN4030" s="1">
        <v>0.53980507914520603</v>
      </c>
      <c r="AO4030" s="1" t="s">
        <v>17108</v>
      </c>
      <c r="AP4030" s="1" t="s">
        <v>17109</v>
      </c>
      <c r="AQ4030" s="1">
        <v>1</v>
      </c>
      <c r="AR4030" s="1">
        <v>1</v>
      </c>
      <c r="AS4030" s="1">
        <v>47.012397219404598</v>
      </c>
      <c r="AT4030" s="1">
        <v>151.23508681172299</v>
      </c>
      <c r="AU4030" s="4">
        <v>1.6856797339340772</v>
      </c>
      <c r="AY4030" s="3"/>
      <c r="AZ4030" s="3"/>
      <c r="BA4030" s="3"/>
      <c r="BC4030" s="1" t="s">
        <v>17109</v>
      </c>
      <c r="BD4030" s="1">
        <v>0.53980507914520603</v>
      </c>
      <c r="BE4030" s="1">
        <v>1.1086131201834399</v>
      </c>
      <c r="BF4030" s="4">
        <v>1.038245530187812</v>
      </c>
      <c r="BJ4030" s="3"/>
      <c r="BK4030" s="3"/>
      <c r="BL4030" s="3"/>
    </row>
    <row r="4031" spans="1:64">
      <c r="A4031" s="1" t="s">
        <v>17112</v>
      </c>
      <c r="B4031" s="1" t="s">
        <v>17113</v>
      </c>
      <c r="C4031" s="1" t="s">
        <v>17114</v>
      </c>
      <c r="D4031" s="1" t="s">
        <v>17115</v>
      </c>
      <c r="E4031" s="1">
        <v>18314.05</v>
      </c>
      <c r="F4031" s="1">
        <v>1</v>
      </c>
      <c r="G4031" s="1">
        <v>1</v>
      </c>
      <c r="H4031" s="1">
        <v>1</v>
      </c>
      <c r="I4031" s="1">
        <v>1</v>
      </c>
      <c r="J4031" s="1">
        <v>0</v>
      </c>
      <c r="K4031" s="1">
        <v>0</v>
      </c>
      <c r="L4031" s="1">
        <v>0</v>
      </c>
      <c r="M4031" s="1">
        <v>151813.734375</v>
      </c>
      <c r="N4031" s="1">
        <v>208740.15625</v>
      </c>
      <c r="O4031" s="1">
        <v>185613.96875</v>
      </c>
      <c r="P4031" s="1">
        <v>145866.5625</v>
      </c>
      <c r="Q4031" s="1" t="s">
        <v>112</v>
      </c>
      <c r="R4031" s="1" t="s">
        <v>112</v>
      </c>
      <c r="S4031" s="1" t="s">
        <v>112</v>
      </c>
      <c r="T4031" s="1" t="s">
        <v>17112</v>
      </c>
      <c r="U4031" s="1" t="s">
        <v>17113</v>
      </c>
      <c r="V4031" s="1">
        <v>18314.05</v>
      </c>
      <c r="X4031" s="1">
        <v>18314.05</v>
      </c>
      <c r="Y4031" s="1" t="s">
        <v>17113</v>
      </c>
      <c r="Z4031" s="1">
        <v>438.86297732424799</v>
      </c>
      <c r="AA4031" s="1">
        <v>647.97910770961096</v>
      </c>
      <c r="AB4031" s="1">
        <v>627.02457598627996</v>
      </c>
      <c r="AC4031" s="1">
        <v>444.02746467924499</v>
      </c>
      <c r="AG4031" s="1" t="s">
        <v>17113</v>
      </c>
      <c r="AH4031" s="1">
        <v>3.2170395434104702</v>
      </c>
      <c r="AI4031" s="1">
        <v>3.8655284458849999</v>
      </c>
      <c r="AJ4031" s="1">
        <v>3.7240665736426801</v>
      </c>
      <c r="AK4031" s="1">
        <v>3.4216461455101901</v>
      </c>
      <c r="AO4031" s="1" t="s">
        <v>17112</v>
      </c>
      <c r="AP4031" s="1" t="s">
        <v>17113</v>
      </c>
      <c r="AR4031" s="1">
        <v>4</v>
      </c>
      <c r="AT4031" s="1">
        <v>539.47353142484599</v>
      </c>
      <c r="AX4031" s="4" t="s">
        <v>133</v>
      </c>
      <c r="AY4031" s="3"/>
      <c r="AZ4031" s="3"/>
      <c r="BA4031" s="3"/>
      <c r="BC4031" s="1" t="s">
        <v>17113</v>
      </c>
      <c r="BE4031" s="1">
        <v>3.557070177112085</v>
      </c>
      <c r="BI4031" s="4" t="s">
        <v>133</v>
      </c>
      <c r="BJ4031" s="3"/>
      <c r="BK4031" s="3"/>
      <c r="BL4031" s="3"/>
    </row>
    <row r="4032" spans="1:64">
      <c r="A4032" s="1" t="s">
        <v>17116</v>
      </c>
      <c r="B4032" s="1" t="s">
        <v>17117</v>
      </c>
      <c r="C4032" s="1" t="s">
        <v>17118</v>
      </c>
      <c r="D4032" s="1" t="s">
        <v>17119</v>
      </c>
      <c r="E4032" s="1">
        <v>35905.089999999997</v>
      </c>
      <c r="F4032" s="1">
        <v>1</v>
      </c>
      <c r="G4032" s="1">
        <v>0</v>
      </c>
      <c r="H4032" s="1">
        <v>2</v>
      </c>
      <c r="I4032" s="1">
        <v>2</v>
      </c>
      <c r="J4032" s="1">
        <v>0</v>
      </c>
      <c r="K4032" s="1">
        <v>0</v>
      </c>
      <c r="L4032" s="1">
        <v>0</v>
      </c>
      <c r="M4032" s="1">
        <v>138752.125</v>
      </c>
      <c r="N4032" s="1" t="s">
        <v>112</v>
      </c>
      <c r="O4032" s="1">
        <v>160090.125</v>
      </c>
      <c r="P4032" s="1">
        <v>166903.4375</v>
      </c>
      <c r="Q4032" s="1" t="s">
        <v>112</v>
      </c>
      <c r="R4032" s="1" t="s">
        <v>112</v>
      </c>
      <c r="S4032" s="1" t="s">
        <v>112</v>
      </c>
      <c r="T4032" s="1" t="s">
        <v>17116</v>
      </c>
      <c r="U4032" s="1" t="s">
        <v>17117</v>
      </c>
      <c r="V4032" s="1">
        <v>35905.089999999997</v>
      </c>
      <c r="X4032" s="1">
        <v>35905.089999999997</v>
      </c>
      <c r="Y4032" s="1" t="s">
        <v>17117</v>
      </c>
      <c r="Z4032" s="1">
        <v>204.59070587298399</v>
      </c>
      <c r="AB4032" s="1">
        <v>275.84608590256101</v>
      </c>
      <c r="AC4032" s="1">
        <v>259.14792894186797</v>
      </c>
      <c r="AG4032" s="1" t="s">
        <v>17117</v>
      </c>
      <c r="AH4032" s="1">
        <v>1.49973095251862</v>
      </c>
      <c r="AJ4032" s="1">
        <v>1.63832364363717</v>
      </c>
      <c r="AK4032" s="1">
        <v>1.99697672490018</v>
      </c>
      <c r="AO4032" s="1" t="s">
        <v>17116</v>
      </c>
      <c r="AP4032" s="1" t="s">
        <v>17117</v>
      </c>
      <c r="AR4032" s="1">
        <v>3</v>
      </c>
      <c r="AT4032" s="1">
        <v>246.52824023913763</v>
      </c>
      <c r="AY4032" s="3"/>
      <c r="AZ4032" s="3"/>
      <c r="BA4032" s="3"/>
      <c r="BC4032" s="1" t="s">
        <v>17117</v>
      </c>
      <c r="BE4032" s="1">
        <v>1.7116771070186567</v>
      </c>
      <c r="BJ4032" s="3"/>
      <c r="BK4032" s="3"/>
      <c r="BL4032" s="3"/>
    </row>
    <row r="4033" spans="1:64">
      <c r="A4033" s="1" t="s">
        <v>17120</v>
      </c>
      <c r="B4033" s="1" t="s">
        <v>17121</v>
      </c>
      <c r="C4033" s="1" t="s">
        <v>17122</v>
      </c>
      <c r="D4033" s="1" t="s">
        <v>17123</v>
      </c>
      <c r="E4033" s="1">
        <v>31726.16</v>
      </c>
      <c r="F4033" s="1">
        <v>11</v>
      </c>
      <c r="G4033" s="1">
        <v>9</v>
      </c>
      <c r="H4033" s="1">
        <v>10</v>
      </c>
      <c r="I4033" s="1">
        <v>10</v>
      </c>
      <c r="J4033" s="1">
        <v>12</v>
      </c>
      <c r="K4033" s="1">
        <v>11</v>
      </c>
      <c r="L4033" s="1">
        <v>11</v>
      </c>
      <c r="M4033" s="1">
        <v>5976548</v>
      </c>
      <c r="N4033" s="1">
        <v>6236751.5</v>
      </c>
      <c r="O4033" s="1">
        <v>5666481</v>
      </c>
      <c r="P4033" s="1">
        <v>4996599</v>
      </c>
      <c r="Q4033" s="1">
        <v>4209234</v>
      </c>
      <c r="R4033" s="1">
        <v>3922615.75</v>
      </c>
      <c r="S4033" s="1">
        <v>5517680.5</v>
      </c>
      <c r="T4033" s="1" t="s">
        <v>17120</v>
      </c>
      <c r="U4033" s="1" t="s">
        <v>17121</v>
      </c>
      <c r="V4033" s="1">
        <v>31726.16</v>
      </c>
      <c r="X4033" s="1">
        <v>31726.16</v>
      </c>
      <c r="Y4033" s="1" t="s">
        <v>17121</v>
      </c>
      <c r="Z4033" s="1">
        <v>9973.2149421963404</v>
      </c>
      <c r="AA4033" s="1">
        <v>11175.843842345301</v>
      </c>
      <c r="AB4033" s="1">
        <v>11049.795197805501</v>
      </c>
      <c r="AC4033" s="1">
        <v>8780.0192335928095</v>
      </c>
      <c r="AD4033" s="1">
        <v>5293.0332630134799</v>
      </c>
      <c r="AE4033" s="1">
        <v>5133.0263147881897</v>
      </c>
      <c r="AF4033" s="1">
        <v>6414.0557563032198</v>
      </c>
      <c r="AG4033" s="1" t="s">
        <v>17121</v>
      </c>
      <c r="AH4033" s="1">
        <v>73.107617871062402</v>
      </c>
      <c r="AI4033" s="1">
        <v>66.669653026397796</v>
      </c>
      <c r="AJ4033" s="1">
        <v>65.627687522483001</v>
      </c>
      <c r="AK4033" s="1">
        <v>67.658244946244196</v>
      </c>
      <c r="AL4033" s="1">
        <v>70.965003667370397</v>
      </c>
      <c r="AM4033" s="1">
        <v>64.915654011896095</v>
      </c>
      <c r="AN4033" s="1">
        <v>73.647379839288902</v>
      </c>
      <c r="AO4033" s="1" t="s">
        <v>17120</v>
      </c>
      <c r="AP4033" s="1" t="s">
        <v>17121</v>
      </c>
      <c r="AQ4033" s="1">
        <v>3</v>
      </c>
      <c r="AR4033" s="1">
        <v>4</v>
      </c>
      <c r="AS4033" s="1">
        <v>5613.3717780349625</v>
      </c>
      <c r="AT4033" s="1">
        <v>10244.718303984988</v>
      </c>
      <c r="AU4033" s="4">
        <v>0.86794079712614058</v>
      </c>
      <c r="AV4033" s="4">
        <v>2.9840295322953816</v>
      </c>
      <c r="AW4033" s="4">
        <v>2.8010718428864161</v>
      </c>
      <c r="AY4033" s="3" t="s">
        <v>58</v>
      </c>
      <c r="AZ4033" s="3">
        <v>1.037457865638E-3</v>
      </c>
      <c r="BA4033" s="3">
        <v>1.5809864839609999E-3</v>
      </c>
      <c r="BC4033" s="1" t="s">
        <v>17121</v>
      </c>
      <c r="BD4033" s="1">
        <v>69.842679172851803</v>
      </c>
      <c r="BE4033" s="1">
        <v>68.265800841546849</v>
      </c>
      <c r="BF4033" s="4">
        <v>-3.2945890260925974E-2</v>
      </c>
      <c r="BG4033" s="4">
        <v>0.20766040263400795</v>
      </c>
      <c r="BH4033" s="4">
        <v>0.41147751475969013</v>
      </c>
      <c r="BJ4033" s="3" t="s">
        <v>53</v>
      </c>
      <c r="BK4033" s="3">
        <v>0.61992563758817798</v>
      </c>
      <c r="BL4033" s="3">
        <v>0.38772382207335698</v>
      </c>
    </row>
    <row r="4034" spans="1:64">
      <c r="A4034" s="1" t="s">
        <v>17124</v>
      </c>
      <c r="B4034" s="1" t="s">
        <v>17125</v>
      </c>
      <c r="C4034" s="1" t="s">
        <v>17126</v>
      </c>
      <c r="D4034" s="1" t="s">
        <v>17127</v>
      </c>
      <c r="E4034" s="1">
        <v>36679.019999999997</v>
      </c>
      <c r="F4034" s="1">
        <v>10</v>
      </c>
      <c r="G4034" s="1">
        <v>9</v>
      </c>
      <c r="H4034" s="1">
        <v>10</v>
      </c>
      <c r="I4034" s="1">
        <v>9</v>
      </c>
      <c r="J4034" s="1">
        <v>5</v>
      </c>
      <c r="K4034" s="1">
        <v>6</v>
      </c>
      <c r="L4034" s="1">
        <v>6</v>
      </c>
      <c r="M4034" s="1">
        <v>2199844.75</v>
      </c>
      <c r="N4034" s="1">
        <v>3587714.5</v>
      </c>
      <c r="O4034" s="1">
        <v>4422415.5</v>
      </c>
      <c r="P4034" s="1">
        <v>3431059.75</v>
      </c>
      <c r="Q4034" s="1">
        <v>616602.5625</v>
      </c>
      <c r="R4034" s="1">
        <v>1011236.375</v>
      </c>
      <c r="S4034" s="1">
        <v>1463276.125</v>
      </c>
      <c r="T4034" s="1" t="s">
        <v>17124</v>
      </c>
      <c r="U4034" s="1" t="s">
        <v>17125</v>
      </c>
      <c r="V4034" s="1">
        <v>36679.019999999997</v>
      </c>
      <c r="X4034" s="1">
        <v>36679.019999999997</v>
      </c>
      <c r="Y4034" s="1" t="s">
        <v>17125</v>
      </c>
      <c r="Z4034" s="1">
        <v>3175.2402132920902</v>
      </c>
      <c r="AA4034" s="1">
        <v>5560.8290858829796</v>
      </c>
      <c r="AB4034" s="1">
        <v>7459.3351720952896</v>
      </c>
      <c r="AC4034" s="1">
        <v>5214.9366640388098</v>
      </c>
      <c r="AD4034" s="1">
        <v>670.66657963319699</v>
      </c>
      <c r="AE4034" s="1">
        <v>1144.59064669757</v>
      </c>
      <c r="AF4034" s="1">
        <v>1471.3034553760999</v>
      </c>
      <c r="AG4034" s="1" t="s">
        <v>17125</v>
      </c>
      <c r="AH4034" s="1">
        <v>23.2757690982911</v>
      </c>
      <c r="AI4034" s="1">
        <v>33.173203824680201</v>
      </c>
      <c r="AJ4034" s="1">
        <v>44.302985624290798</v>
      </c>
      <c r="AK4034" s="1">
        <v>40.185955498221297</v>
      </c>
      <c r="AL4034" s="1">
        <v>8.9917924030116403</v>
      </c>
      <c r="AM4034" s="1">
        <v>14.475252190352</v>
      </c>
      <c r="AN4034" s="1">
        <v>16.893779623050001</v>
      </c>
      <c r="AO4034" s="1" t="s">
        <v>17124</v>
      </c>
      <c r="AP4034" s="1" t="s">
        <v>17125</v>
      </c>
      <c r="AQ4034" s="1">
        <v>3</v>
      </c>
      <c r="AR4034" s="1">
        <v>4</v>
      </c>
      <c r="AS4034" s="1">
        <v>1095.5202272356223</v>
      </c>
      <c r="AT4034" s="1">
        <v>5352.5852838272922</v>
      </c>
      <c r="AU4034" s="4">
        <v>2.2886197556438326</v>
      </c>
      <c r="AV4034" s="4">
        <v>2.5925236389854973</v>
      </c>
      <c r="AW4034" s="4">
        <v>2.5217385618088675</v>
      </c>
      <c r="AX4034" s="4" t="s">
        <v>63</v>
      </c>
      <c r="AY4034" s="3" t="s">
        <v>58</v>
      </c>
      <c r="AZ4034" s="3">
        <v>2.5555027992790001E-3</v>
      </c>
      <c r="BA4034" s="3">
        <v>3.007886456295E-3</v>
      </c>
      <c r="BC4034" s="1" t="s">
        <v>17125</v>
      </c>
      <c r="BD4034" s="1">
        <v>13.453608072137881</v>
      </c>
      <c r="BE4034" s="1">
        <v>35.234478511370845</v>
      </c>
      <c r="BF4034" s="4">
        <v>1.3889947260053133</v>
      </c>
      <c r="BG4034" s="4">
        <v>2.0661072987552531</v>
      </c>
      <c r="BH4034" s="4">
        <v>1.9948288238671326</v>
      </c>
      <c r="BJ4034" s="3" t="s">
        <v>53</v>
      </c>
      <c r="BK4034" s="3">
        <v>8.5880131596219999E-3</v>
      </c>
      <c r="BL4034" s="3">
        <v>1.0119782444719E-2</v>
      </c>
    </row>
    <row r="4035" spans="1:64">
      <c r="A4035" s="1" t="s">
        <v>17128</v>
      </c>
      <c r="B4035" s="1" t="s">
        <v>17129</v>
      </c>
      <c r="C4035" s="1" t="s">
        <v>17130</v>
      </c>
      <c r="D4035" s="1" t="s">
        <v>17131</v>
      </c>
      <c r="E4035" s="1">
        <v>44003.34</v>
      </c>
      <c r="F4035" s="1">
        <v>2</v>
      </c>
      <c r="G4035" s="1">
        <v>2</v>
      </c>
      <c r="H4035" s="1">
        <v>2</v>
      </c>
      <c r="I4035" s="1">
        <v>3</v>
      </c>
      <c r="J4035" s="1">
        <v>1</v>
      </c>
      <c r="K4035" s="1">
        <v>2</v>
      </c>
      <c r="L4035" s="1">
        <v>0</v>
      </c>
      <c r="M4035" s="1">
        <v>217616.1875</v>
      </c>
      <c r="N4035" s="1">
        <v>420413.6875</v>
      </c>
      <c r="O4035" s="1">
        <v>454798.125</v>
      </c>
      <c r="P4035" s="1">
        <v>501899.8125</v>
      </c>
      <c r="Q4035" s="1">
        <v>63873.171875</v>
      </c>
      <c r="R4035" s="1">
        <v>120426.609375</v>
      </c>
      <c r="S4035" s="1" t="s">
        <v>112</v>
      </c>
      <c r="T4035" s="1" t="s">
        <v>17128</v>
      </c>
      <c r="U4035" s="1" t="s">
        <v>17129</v>
      </c>
      <c r="V4035" s="1">
        <v>44003.34</v>
      </c>
      <c r="X4035" s="1">
        <v>44003.34</v>
      </c>
      <c r="Y4035" s="1" t="s">
        <v>17129</v>
      </c>
      <c r="Z4035" s="1">
        <v>261.82302283761999</v>
      </c>
      <c r="AA4035" s="1">
        <v>543.16352693323302</v>
      </c>
      <c r="AB4035" s="1">
        <v>639.42752234389297</v>
      </c>
      <c r="AC4035" s="1">
        <v>635.87224935744996</v>
      </c>
      <c r="AD4035" s="1">
        <v>57.909778630880702</v>
      </c>
      <c r="AE4035" s="1">
        <v>113.619284443578</v>
      </c>
      <c r="AG4035" s="1" t="s">
        <v>17129</v>
      </c>
      <c r="AH4035" s="1">
        <v>1.9192665168052401</v>
      </c>
      <c r="AI4035" s="1">
        <v>3.2402496301911201</v>
      </c>
      <c r="AJ4035" s="1">
        <v>3.7977309876290199</v>
      </c>
      <c r="AK4035" s="1">
        <v>4.8999893117478797</v>
      </c>
      <c r="AL4035" s="1">
        <v>0.776410698499437</v>
      </c>
      <c r="AM4035" s="1">
        <v>1.43690480151432</v>
      </c>
      <c r="AO4035" s="1" t="s">
        <v>17128</v>
      </c>
      <c r="AP4035" s="1" t="s">
        <v>17129</v>
      </c>
      <c r="AQ4035" s="1">
        <v>2</v>
      </c>
      <c r="AR4035" s="1">
        <v>4</v>
      </c>
      <c r="AS4035" s="1">
        <v>85.764531537229345</v>
      </c>
      <c r="AT4035" s="1">
        <v>520.07158036804901</v>
      </c>
      <c r="AU4035" s="4">
        <v>2.6002571625844761</v>
      </c>
      <c r="AV4035" s="4">
        <v>2.0432038492979014</v>
      </c>
      <c r="AW4035" s="4">
        <v>2.0912952612895075</v>
      </c>
      <c r="AX4035" s="4" t="s">
        <v>63</v>
      </c>
      <c r="AY4035" s="3" t="s">
        <v>58</v>
      </c>
      <c r="AZ4035" s="3">
        <v>9.0530756756780004E-3</v>
      </c>
      <c r="BA4035" s="3">
        <v>8.1040990180440003E-3</v>
      </c>
      <c r="BC4035" s="1" t="s">
        <v>17129</v>
      </c>
      <c r="BD4035" s="1">
        <v>1.1066577500068786</v>
      </c>
      <c r="BE4035" s="1">
        <v>3.4643091115933151</v>
      </c>
      <c r="BF4035" s="4">
        <v>1.6463585471708349</v>
      </c>
      <c r="BG4035" s="4">
        <v>1.4920987929596907</v>
      </c>
      <c r="BH4035" s="4">
        <v>1.5131313418151067</v>
      </c>
      <c r="BJ4035" s="3" t="s">
        <v>53</v>
      </c>
      <c r="BK4035" s="3">
        <v>3.2203361484772999E-2</v>
      </c>
      <c r="BL4035" s="3">
        <v>3.0680939775852002E-2</v>
      </c>
    </row>
    <row r="4036" spans="1:64">
      <c r="A4036" s="1" t="s">
        <v>17132</v>
      </c>
      <c r="B4036" s="1" t="s">
        <v>17133</v>
      </c>
      <c r="C4036" s="1" t="s">
        <v>17134</v>
      </c>
      <c r="D4036" s="1" t="s">
        <v>17135</v>
      </c>
      <c r="E4036" s="1">
        <v>101199.56</v>
      </c>
      <c r="F4036" s="1">
        <v>50</v>
      </c>
      <c r="G4036" s="1">
        <v>53</v>
      </c>
      <c r="H4036" s="1">
        <v>52</v>
      </c>
      <c r="I4036" s="1">
        <v>51</v>
      </c>
      <c r="J4036" s="1">
        <v>50</v>
      </c>
      <c r="K4036" s="1">
        <v>53</v>
      </c>
      <c r="L4036" s="1">
        <v>51</v>
      </c>
      <c r="M4036" s="1">
        <v>239409008</v>
      </c>
      <c r="N4036" s="1">
        <v>300513344</v>
      </c>
      <c r="O4036" s="1">
        <v>301598112</v>
      </c>
      <c r="P4036" s="1">
        <v>224007520</v>
      </c>
      <c r="Q4036" s="1">
        <v>75208808</v>
      </c>
      <c r="R4036" s="1">
        <v>91790112</v>
      </c>
      <c r="S4036" s="1">
        <v>105265400</v>
      </c>
      <c r="T4036" s="1" t="s">
        <v>17132</v>
      </c>
      <c r="U4036" s="1" t="s">
        <v>17133</v>
      </c>
      <c r="V4036" s="1">
        <v>101199.56</v>
      </c>
      <c r="X4036" s="1">
        <v>101199.56</v>
      </c>
      <c r="Y4036" s="1" t="s">
        <v>17133</v>
      </c>
      <c r="Z4036" s="1">
        <v>125246.079464475</v>
      </c>
      <c r="AA4036" s="1">
        <v>168820.24714468201</v>
      </c>
      <c r="AB4036" s="1">
        <v>184377.65883987301</v>
      </c>
      <c r="AC4036" s="1">
        <v>123402.072724326</v>
      </c>
      <c r="AD4036" s="1">
        <v>29648.938200649602</v>
      </c>
      <c r="AE4036" s="1">
        <v>37655.854616866702</v>
      </c>
      <c r="AF4036" s="1">
        <v>38361.9533296597</v>
      </c>
      <c r="AG4036" s="1" t="s">
        <v>17133</v>
      </c>
      <c r="AH4036" s="1">
        <v>918.10339698956398</v>
      </c>
      <c r="AI4036" s="1">
        <v>1007.09954968418</v>
      </c>
      <c r="AJ4036" s="1">
        <v>1095.0682038770501</v>
      </c>
      <c r="AK4036" s="1">
        <v>950.92817465733401</v>
      </c>
      <c r="AL4036" s="1">
        <v>397.51063399606198</v>
      </c>
      <c r="AM4036" s="1">
        <v>476.22090359995599</v>
      </c>
      <c r="AN4036" s="1">
        <v>440.47907526685998</v>
      </c>
      <c r="AO4036" s="1" t="s">
        <v>17132</v>
      </c>
      <c r="AP4036" s="1" t="s">
        <v>17133</v>
      </c>
      <c r="AQ4036" s="1">
        <v>3</v>
      </c>
      <c r="AR4036" s="1">
        <v>4</v>
      </c>
      <c r="AS4036" s="1">
        <v>35222.248715725342</v>
      </c>
      <c r="AT4036" s="1">
        <v>150461.51454333903</v>
      </c>
      <c r="AU4036" s="4">
        <v>2.094835593607157</v>
      </c>
      <c r="AV4036" s="4">
        <v>3.8311913992013822</v>
      </c>
      <c r="AW4036" s="4">
        <v>3.2993865209972948</v>
      </c>
      <c r="AY4036" s="3" t="s">
        <v>58</v>
      </c>
      <c r="AZ4036" s="3">
        <v>1.47505631359E-4</v>
      </c>
      <c r="BA4036" s="3">
        <v>5.0189570477299997E-4</v>
      </c>
      <c r="BC4036" s="1" t="s">
        <v>17133</v>
      </c>
      <c r="BD4036" s="1">
        <v>438.07020428762598</v>
      </c>
      <c r="BE4036" s="1">
        <v>992.79983130203209</v>
      </c>
      <c r="BF4036" s="4">
        <v>1.1803407784389675</v>
      </c>
      <c r="BG4036" s="4">
        <v>4.3122709128948271</v>
      </c>
      <c r="BH4036" s="4">
        <v>3.6572835831023611</v>
      </c>
      <c r="BJ4036" s="3" t="s">
        <v>58</v>
      </c>
      <c r="BK4036" s="3">
        <v>4.8722446467E-5</v>
      </c>
      <c r="BL4036" s="3">
        <v>2.20148847839E-4</v>
      </c>
    </row>
    <row r="4037" spans="1:64">
      <c r="A4037" s="1" t="s">
        <v>17136</v>
      </c>
      <c r="B4037" s="1" t="s">
        <v>17137</v>
      </c>
      <c r="C4037" s="1" t="s">
        <v>17138</v>
      </c>
      <c r="D4037" s="1" t="s">
        <v>17139</v>
      </c>
      <c r="E4037" s="1">
        <v>105728.82</v>
      </c>
      <c r="F4037" s="1">
        <v>55</v>
      </c>
      <c r="G4037" s="1">
        <v>52</v>
      </c>
      <c r="H4037" s="1">
        <v>55</v>
      </c>
      <c r="I4037" s="1">
        <v>55</v>
      </c>
      <c r="J4037" s="1">
        <v>64</v>
      </c>
      <c r="K4037" s="1">
        <v>61</v>
      </c>
      <c r="L4037" s="1">
        <v>63</v>
      </c>
      <c r="M4037" s="1">
        <v>254883840</v>
      </c>
      <c r="N4037" s="1">
        <v>281740256</v>
      </c>
      <c r="O4037" s="1">
        <v>267143520</v>
      </c>
      <c r="P4037" s="1">
        <v>231780768</v>
      </c>
      <c r="Q4037" s="1">
        <v>148331824</v>
      </c>
      <c r="R4037" s="1">
        <v>184347856</v>
      </c>
      <c r="S4037" s="1">
        <v>220340784</v>
      </c>
      <c r="T4037" s="1" t="s">
        <v>17136</v>
      </c>
      <c r="U4037" s="1" t="s">
        <v>17137</v>
      </c>
      <c r="V4037" s="1">
        <v>105728.82</v>
      </c>
      <c r="X4037" s="1">
        <v>105728.82</v>
      </c>
      <c r="Y4037" s="1" t="s">
        <v>17137</v>
      </c>
      <c r="Z4037" s="1">
        <v>127629.536931411</v>
      </c>
      <c r="AA4037" s="1">
        <v>151493.819212309</v>
      </c>
      <c r="AB4037" s="1">
        <v>156318.20549848501</v>
      </c>
      <c r="AC4037" s="1">
        <v>122214.43180361899</v>
      </c>
      <c r="AD4037" s="1">
        <v>55970.606832220001</v>
      </c>
      <c r="AE4037" s="1">
        <v>72386.8934466887</v>
      </c>
      <c r="AF4037" s="1">
        <v>76859.082705796798</v>
      </c>
      <c r="AG4037" s="1" t="s">
        <v>17137</v>
      </c>
      <c r="AH4037" s="1">
        <v>935.57508477676299</v>
      </c>
      <c r="AI4037" s="1">
        <v>903.73850109281295</v>
      </c>
      <c r="AJ4037" s="1">
        <v>928.415609600371</v>
      </c>
      <c r="AK4037" s="1">
        <v>941.77629261886102</v>
      </c>
      <c r="AL4037" s="1">
        <v>750.41174346448099</v>
      </c>
      <c r="AM4037" s="1">
        <v>915.45264758206099</v>
      </c>
      <c r="AN4037" s="1">
        <v>882.51026701326703</v>
      </c>
      <c r="AO4037" s="1" t="s">
        <v>17136</v>
      </c>
      <c r="AP4037" s="1" t="s">
        <v>17137</v>
      </c>
      <c r="AQ4037" s="1">
        <v>3</v>
      </c>
      <c r="AR4037" s="1">
        <v>4</v>
      </c>
      <c r="AS4037" s="1">
        <v>68405.5276615685</v>
      </c>
      <c r="AT4037" s="1">
        <v>139413.998361456</v>
      </c>
      <c r="AU4037" s="4">
        <v>1.0271906123062853</v>
      </c>
      <c r="AV4037" s="4">
        <v>2.9105920289053389</v>
      </c>
      <c r="AW4037" s="4">
        <v>2.7496736490077427</v>
      </c>
      <c r="AY4037" s="3" t="s">
        <v>58</v>
      </c>
      <c r="AZ4037" s="3">
        <v>1.2285928147869999E-3</v>
      </c>
      <c r="BA4037" s="3">
        <v>1.779616201959E-3</v>
      </c>
      <c r="BC4037" s="1" t="s">
        <v>17137</v>
      </c>
      <c r="BD4037" s="1">
        <v>849.45821935326967</v>
      </c>
      <c r="BE4037" s="1">
        <v>927.37637202220196</v>
      </c>
      <c r="BF4037" s="4">
        <v>0.12661197963299006</v>
      </c>
      <c r="BG4037" s="4">
        <v>0.8514677846595794</v>
      </c>
      <c r="BH4037" s="4">
        <v>0.96526593821231632</v>
      </c>
      <c r="BJ4037" s="3" t="s">
        <v>53</v>
      </c>
      <c r="BK4037" s="3">
        <v>0.14077716509668201</v>
      </c>
      <c r="BL4037" s="3">
        <v>0.108326337957806</v>
      </c>
    </row>
    <row r="4038" spans="1:64">
      <c r="A4038" s="1" t="s">
        <v>17140</v>
      </c>
      <c r="B4038" s="1" t="s">
        <v>17141</v>
      </c>
      <c r="C4038" s="1" t="s">
        <v>17142</v>
      </c>
      <c r="D4038" s="1" t="s">
        <v>17143</v>
      </c>
      <c r="E4038" s="1">
        <v>37862.949999999997</v>
      </c>
      <c r="F4038" s="1">
        <v>19</v>
      </c>
      <c r="G4038" s="1">
        <v>23</v>
      </c>
      <c r="H4038" s="1">
        <v>23</v>
      </c>
      <c r="I4038" s="1">
        <v>21</v>
      </c>
      <c r="J4038" s="1">
        <v>4</v>
      </c>
      <c r="K4038" s="1">
        <v>2</v>
      </c>
      <c r="L4038" s="1">
        <v>4</v>
      </c>
      <c r="M4038" s="1">
        <v>21468978</v>
      </c>
      <c r="N4038" s="1">
        <v>28904510</v>
      </c>
      <c r="O4038" s="1">
        <v>26648256</v>
      </c>
      <c r="P4038" s="1">
        <v>18353482</v>
      </c>
      <c r="Q4038" s="1">
        <v>375657.125</v>
      </c>
      <c r="R4038" s="1">
        <v>393899.0625</v>
      </c>
      <c r="S4038" s="1">
        <v>503517.46875</v>
      </c>
      <c r="T4038" s="1" t="s">
        <v>17140</v>
      </c>
      <c r="U4038" s="1" t="s">
        <v>17141</v>
      </c>
      <c r="V4038" s="1">
        <v>37862.949999999997</v>
      </c>
      <c r="X4038" s="1">
        <v>37862.949999999997</v>
      </c>
      <c r="Y4038" s="1" t="s">
        <v>17141</v>
      </c>
      <c r="Z4038" s="1">
        <v>30019.2059469536</v>
      </c>
      <c r="AA4038" s="1">
        <v>43400.082822617798</v>
      </c>
      <c r="AB4038" s="1">
        <v>43542.428338679601</v>
      </c>
      <c r="AC4038" s="1">
        <v>27023.556383887699</v>
      </c>
      <c r="AD4038" s="1">
        <v>395.818643471261</v>
      </c>
      <c r="AE4038" s="1">
        <v>431.90251429083401</v>
      </c>
      <c r="AF4038" s="1">
        <v>490.448924140786</v>
      </c>
      <c r="AG4038" s="1" t="s">
        <v>17141</v>
      </c>
      <c r="AH4038" s="1">
        <v>220.05267608112899</v>
      </c>
      <c r="AI4038" s="1">
        <v>258.90380215742499</v>
      </c>
      <c r="AJ4038" s="1">
        <v>258.610121710535</v>
      </c>
      <c r="AK4038" s="1">
        <v>208.24173028508699</v>
      </c>
      <c r="AL4038" s="1">
        <v>5.3068382701905703</v>
      </c>
      <c r="AM4038" s="1">
        <v>5.4621255503399304</v>
      </c>
      <c r="AN4038" s="1">
        <v>5.6314256658076198</v>
      </c>
      <c r="AO4038" s="1" t="s">
        <v>17140</v>
      </c>
      <c r="AP4038" s="1" t="s">
        <v>17141</v>
      </c>
      <c r="AQ4038" s="1">
        <v>3</v>
      </c>
      <c r="AR4038" s="1">
        <v>4</v>
      </c>
      <c r="AS4038" s="1">
        <v>439.39002730096036</v>
      </c>
      <c r="AT4038" s="1">
        <v>35996.318373034679</v>
      </c>
      <c r="AU4038" s="4">
        <v>6.3562034223600534</v>
      </c>
      <c r="AV4038" s="4">
        <v>5.9781521970042908</v>
      </c>
      <c r="AW4038" s="4">
        <v>3.6223727332738069</v>
      </c>
      <c r="AX4038" s="4" t="s">
        <v>63</v>
      </c>
      <c r="AY4038" s="3" t="s">
        <v>58</v>
      </c>
      <c r="AZ4038" s="3">
        <v>1.051593282E-6</v>
      </c>
      <c r="BA4038" s="3">
        <v>2.38576282286E-4</v>
      </c>
      <c r="BC4038" s="1" t="s">
        <v>17141</v>
      </c>
      <c r="BD4038" s="1">
        <v>5.4667964954460402</v>
      </c>
      <c r="BE4038" s="1">
        <v>236.45208255854399</v>
      </c>
      <c r="BF4038" s="4">
        <v>5.4347083667965146</v>
      </c>
      <c r="BG4038" s="4">
        <v>7.4491277416146788</v>
      </c>
      <c r="BH4038" s="4">
        <v>4.8410202355976732</v>
      </c>
      <c r="BI4038" s="4" t="s">
        <v>63</v>
      </c>
      <c r="BJ4038" s="3" t="s">
        <v>58</v>
      </c>
      <c r="BK4038" s="3">
        <v>3.5552672999999999E-8</v>
      </c>
      <c r="BL4038" s="3">
        <v>1.4420481588999999E-5</v>
      </c>
    </row>
    <row r="4039" spans="1:64">
      <c r="A4039" s="1" t="s">
        <v>17144</v>
      </c>
      <c r="B4039" s="1" t="s">
        <v>17145</v>
      </c>
      <c r="C4039" s="1" t="s">
        <v>17146</v>
      </c>
      <c r="D4039" s="1" t="s">
        <v>17147</v>
      </c>
      <c r="E4039" s="1">
        <v>74580.320000000007</v>
      </c>
      <c r="F4039" s="1">
        <v>3</v>
      </c>
      <c r="G4039" s="1">
        <v>3</v>
      </c>
      <c r="H4039" s="1">
        <v>1</v>
      </c>
      <c r="I4039" s="1">
        <v>0</v>
      </c>
      <c r="J4039" s="1">
        <v>2</v>
      </c>
      <c r="K4039" s="1">
        <v>1</v>
      </c>
      <c r="L4039" s="1">
        <v>2</v>
      </c>
      <c r="M4039" s="1">
        <v>905097.875</v>
      </c>
      <c r="N4039" s="1">
        <v>399176.75</v>
      </c>
      <c r="O4039" s="1">
        <v>71269.6953125</v>
      </c>
      <c r="P4039" s="1" t="s">
        <v>112</v>
      </c>
      <c r="Q4039" s="1">
        <v>629467</v>
      </c>
      <c r="R4039" s="1">
        <v>40811.86328125</v>
      </c>
      <c r="S4039" s="1">
        <v>904088.6875</v>
      </c>
      <c r="T4039" s="1" t="s">
        <v>17144</v>
      </c>
      <c r="U4039" s="1" t="s">
        <v>17145</v>
      </c>
      <c r="V4039" s="1">
        <v>74580.320000000007</v>
      </c>
      <c r="X4039" s="1">
        <v>74580.320000000007</v>
      </c>
      <c r="Y4039" s="1" t="s">
        <v>17145</v>
      </c>
      <c r="Z4039" s="1">
        <v>642.50066293976499</v>
      </c>
      <c r="AA4039" s="1">
        <v>304.28489232616403</v>
      </c>
      <c r="AB4039" s="1">
        <v>59.120617510443402</v>
      </c>
      <c r="AD4039" s="1">
        <v>336.71912810182602</v>
      </c>
      <c r="AE4039" s="1">
        <v>22.718382835095099</v>
      </c>
      <c r="AF4039" s="1">
        <v>447.07510220226499</v>
      </c>
      <c r="AG4039" s="1" t="s">
        <v>17145</v>
      </c>
      <c r="AH4039" s="1">
        <v>4.7097844797637798</v>
      </c>
      <c r="AI4039" s="1">
        <v>1.81521578851113</v>
      </c>
      <c r="AJ4039" s="1">
        <v>0.351133151579331</v>
      </c>
      <c r="AL4039" s="1">
        <v>4.5144764775227504</v>
      </c>
      <c r="AM4039" s="1">
        <v>0.28731173179144098</v>
      </c>
      <c r="AN4039" s="1">
        <v>5.1333993840359398</v>
      </c>
      <c r="AO4039" s="1" t="s">
        <v>17144</v>
      </c>
      <c r="AP4039" s="1" t="s">
        <v>17145</v>
      </c>
      <c r="AQ4039" s="1">
        <v>3</v>
      </c>
      <c r="AR4039" s="1">
        <v>3</v>
      </c>
      <c r="AS4039" s="1">
        <v>268.83753771306203</v>
      </c>
      <c r="AT4039" s="1">
        <v>335.30205759212413</v>
      </c>
      <c r="AU4039" s="4">
        <v>0.31872674100239518</v>
      </c>
      <c r="AV4039" s="4">
        <v>0.12572744885033282</v>
      </c>
      <c r="AW4039" s="4">
        <v>0.40474002970073414</v>
      </c>
      <c r="AY4039" s="3" t="s">
        <v>53</v>
      </c>
      <c r="AZ4039" s="3">
        <v>0.74863917826420201</v>
      </c>
      <c r="BA4039" s="3">
        <v>0.39378572652490301</v>
      </c>
      <c r="BC4039" s="1" t="s">
        <v>17145</v>
      </c>
      <c r="BD4039" s="1">
        <v>3.3117291977833769</v>
      </c>
      <c r="BE4039" s="1">
        <v>2.2920444732847471</v>
      </c>
      <c r="BF4039" s="4">
        <v>-0.53094967011540217</v>
      </c>
      <c r="BG4039" s="4">
        <v>7.7395926584235941E-2</v>
      </c>
      <c r="BH4039" s="4">
        <v>0.302435815251753</v>
      </c>
      <c r="BJ4039" s="3" t="s">
        <v>53</v>
      </c>
      <c r="BK4039" s="3">
        <v>0.83676609259716594</v>
      </c>
      <c r="BL4039" s="3">
        <v>0.49838410713599601</v>
      </c>
    </row>
    <row r="4040" spans="1:64">
      <c r="A4040" s="1" t="s">
        <v>17148</v>
      </c>
      <c r="B4040" s="1" t="s">
        <v>17149</v>
      </c>
      <c r="C4040" s="1" t="s">
        <v>17150</v>
      </c>
      <c r="D4040" s="1" t="s">
        <v>17151</v>
      </c>
      <c r="E4040" s="1">
        <v>23201.58</v>
      </c>
      <c r="F4040" s="1">
        <v>9</v>
      </c>
      <c r="G4040" s="1">
        <v>10</v>
      </c>
      <c r="H4040" s="1">
        <v>11</v>
      </c>
      <c r="I4040" s="1">
        <v>10</v>
      </c>
      <c r="J4040" s="1">
        <v>13</v>
      </c>
      <c r="K4040" s="1">
        <v>14</v>
      </c>
      <c r="L4040" s="1">
        <v>15</v>
      </c>
      <c r="M4040" s="1">
        <v>15635047</v>
      </c>
      <c r="N4040" s="1">
        <v>15087185</v>
      </c>
      <c r="O4040" s="1">
        <v>13568889</v>
      </c>
      <c r="P4040" s="1">
        <v>9679038</v>
      </c>
      <c r="Q4040" s="1">
        <v>10465189</v>
      </c>
      <c r="R4040" s="1">
        <v>12213593</v>
      </c>
      <c r="S4040" s="1">
        <v>15255967</v>
      </c>
      <c r="T4040" s="1" t="s">
        <v>17148</v>
      </c>
      <c r="U4040" s="1" t="s">
        <v>17149</v>
      </c>
      <c r="V4040" s="1">
        <v>23201.58</v>
      </c>
      <c r="X4040" s="1">
        <v>23201.58</v>
      </c>
      <c r="Y4040" s="1" t="s">
        <v>17149</v>
      </c>
      <c r="Z4040" s="1">
        <v>35676.636835486301</v>
      </c>
      <c r="AA4040" s="1">
        <v>36968.348505354297</v>
      </c>
      <c r="AB4040" s="1">
        <v>36181.371957772099</v>
      </c>
      <c r="AC4040" s="1">
        <v>23256.9690406847</v>
      </c>
      <c r="AD4040" s="1">
        <v>17994.864418242702</v>
      </c>
      <c r="AE4040" s="1">
        <v>21854.512127361399</v>
      </c>
      <c r="AF4040" s="1">
        <v>24250.230536575898</v>
      </c>
      <c r="AG4040" s="1" t="s">
        <v>17149</v>
      </c>
      <c r="AH4040" s="1">
        <v>261.52388651106401</v>
      </c>
      <c r="AI4040" s="1">
        <v>220.535200972681</v>
      </c>
      <c r="AJ4040" s="1">
        <v>214.89084009909601</v>
      </c>
      <c r="AK4040" s="1">
        <v>179.216658437544</v>
      </c>
      <c r="AL4040" s="1">
        <v>241.26158971224601</v>
      </c>
      <c r="AM4040" s="1">
        <v>276.38665006865801</v>
      </c>
      <c r="AN4040" s="1">
        <v>278.44565238810497</v>
      </c>
      <c r="AO4040" s="1" t="s">
        <v>17148</v>
      </c>
      <c r="AP4040" s="1" t="s">
        <v>17149</v>
      </c>
      <c r="AQ4040" s="1">
        <v>3</v>
      </c>
      <c r="AR4040" s="1">
        <v>4</v>
      </c>
      <c r="AS4040" s="1">
        <v>21366.53569406</v>
      </c>
      <c r="AT4040" s="1">
        <v>33020.831584824344</v>
      </c>
      <c r="AU4040" s="4">
        <v>0.62802344030829516</v>
      </c>
      <c r="AV4040" s="4">
        <v>1.4327873550673462</v>
      </c>
      <c r="AW4040" s="4">
        <v>1.5741967937398267</v>
      </c>
      <c r="AY4040" s="3" t="s">
        <v>53</v>
      </c>
      <c r="AZ4040" s="3">
        <v>3.6915830643453003E-2</v>
      </c>
      <c r="BA4040" s="3">
        <v>2.6656504930553999E-2</v>
      </c>
      <c r="BC4040" s="1" t="s">
        <v>17149</v>
      </c>
      <c r="BD4040" s="1">
        <v>265.36463072300302</v>
      </c>
      <c r="BE4040" s="1">
        <v>219.04164650509622</v>
      </c>
      <c r="BF4040" s="4">
        <v>-0.27677089680189082</v>
      </c>
      <c r="BG4040" s="4">
        <v>0.98999667310521655</v>
      </c>
      <c r="BH4040" s="4">
        <v>1.0835182761306779</v>
      </c>
      <c r="BJ4040" s="3" t="s">
        <v>53</v>
      </c>
      <c r="BK4040" s="3">
        <v>0.102330083120411</v>
      </c>
      <c r="BL4040" s="3">
        <v>8.2505276459229004E-2</v>
      </c>
    </row>
    <row r="4041" spans="1:64">
      <c r="A4041" s="1" t="s">
        <v>17152</v>
      </c>
      <c r="B4041" s="1" t="s">
        <v>17153</v>
      </c>
      <c r="C4041" s="1" t="s">
        <v>17154</v>
      </c>
      <c r="D4041" s="1" t="s">
        <v>17155</v>
      </c>
      <c r="E4041" s="1" t="s">
        <v>17156</v>
      </c>
      <c r="F4041" s="1">
        <v>4</v>
      </c>
      <c r="G4041" s="1">
        <v>4</v>
      </c>
      <c r="H4041" s="1">
        <v>5</v>
      </c>
      <c r="I4041" s="1">
        <v>4</v>
      </c>
      <c r="J4041" s="1">
        <v>4</v>
      </c>
      <c r="K4041" s="1">
        <v>5</v>
      </c>
      <c r="L4041" s="1">
        <v>4</v>
      </c>
      <c r="M4041" s="1">
        <v>1296124</v>
      </c>
      <c r="N4041" s="1">
        <v>1585829.5</v>
      </c>
      <c r="O4041" s="1">
        <v>2654543.5</v>
      </c>
      <c r="P4041" s="1">
        <v>1105862.125</v>
      </c>
      <c r="Q4041" s="1">
        <v>744664.3125</v>
      </c>
      <c r="R4041" s="1">
        <v>760720.8125</v>
      </c>
      <c r="S4041" s="1">
        <v>648951.25</v>
      </c>
      <c r="T4041" s="1" t="s">
        <v>17157</v>
      </c>
      <c r="U4041" s="1" t="s">
        <v>17153</v>
      </c>
      <c r="V4041" s="1">
        <v>40788.980000000003</v>
      </c>
      <c r="X4041" s="1">
        <v>40788.980000000003</v>
      </c>
      <c r="Y4041" s="1" t="s">
        <v>17153</v>
      </c>
      <c r="Z4041" s="1">
        <v>1682.3098376630701</v>
      </c>
      <c r="AA4041" s="1">
        <v>2210.3092545827299</v>
      </c>
      <c r="AB4041" s="1">
        <v>4026.29232533089</v>
      </c>
      <c r="AC4041" s="1">
        <v>1511.4598651976501</v>
      </c>
      <c r="AD4041" s="1">
        <v>728.34435659083204</v>
      </c>
      <c r="AE4041" s="1">
        <v>774.27936664885897</v>
      </c>
      <c r="AF4041" s="1">
        <v>586.76326967252101</v>
      </c>
      <c r="AG4041" s="1" t="s">
        <v>17153</v>
      </c>
      <c r="AH4041" s="1">
        <v>12.3319978026579</v>
      </c>
      <c r="AI4041" s="1">
        <v>13.185630826883701</v>
      </c>
      <c r="AJ4041" s="1">
        <v>23.913226432781599</v>
      </c>
      <c r="AK4041" s="1">
        <v>11.6472093130158</v>
      </c>
      <c r="AL4041" s="1">
        <v>9.7650925978027896</v>
      </c>
      <c r="AM4041" s="1">
        <v>9.7920502236898095</v>
      </c>
      <c r="AN4041" s="1">
        <v>6.7373248751148402</v>
      </c>
      <c r="AO4041" s="1" t="s">
        <v>17157</v>
      </c>
      <c r="AP4041" s="1" t="s">
        <v>17153</v>
      </c>
      <c r="AQ4041" s="1">
        <v>3</v>
      </c>
      <c r="AR4041" s="1">
        <v>4</v>
      </c>
      <c r="AS4041" s="1">
        <v>696.4623309707373</v>
      </c>
      <c r="AT4041" s="1">
        <v>2357.5928206935851</v>
      </c>
      <c r="AU4041" s="4">
        <v>1.7591973422098248</v>
      </c>
      <c r="AV4041" s="4">
        <v>2.0998069137000432</v>
      </c>
      <c r="AW4041" s="4">
        <v>2.1368342814874373</v>
      </c>
      <c r="AY4041" s="3" t="s">
        <v>58</v>
      </c>
      <c r="AZ4041" s="3">
        <v>7.9468146969750002E-3</v>
      </c>
      <c r="BA4041" s="3">
        <v>7.2973591047650003E-3</v>
      </c>
      <c r="BC4041" s="1" t="s">
        <v>17153</v>
      </c>
      <c r="BD4041" s="1">
        <v>8.7648225655358125</v>
      </c>
      <c r="BE4041" s="1">
        <v>15.269516093834751</v>
      </c>
      <c r="BF4041" s="4">
        <v>0.80085755184316698</v>
      </c>
      <c r="BG4041" s="4">
        <v>1.1841978696456801</v>
      </c>
      <c r="BH4041" s="4">
        <v>1.2511680768643461</v>
      </c>
      <c r="BJ4041" s="3" t="s">
        <v>53</v>
      </c>
      <c r="BK4041" s="3">
        <v>6.5433798210444996E-2</v>
      </c>
      <c r="BL4041" s="3">
        <v>5.6083088614665003E-2</v>
      </c>
    </row>
    <row r="4042" spans="1:64">
      <c r="A4042" s="1" t="s">
        <v>17158</v>
      </c>
      <c r="B4042" s="1" t="s">
        <v>17159</v>
      </c>
      <c r="C4042" s="1" t="s">
        <v>17160</v>
      </c>
      <c r="D4042" s="1" t="s">
        <v>17161</v>
      </c>
      <c r="E4042" s="1">
        <v>81288.509999999995</v>
      </c>
      <c r="F4042" s="1">
        <v>13</v>
      </c>
      <c r="G4042" s="1">
        <v>12</v>
      </c>
      <c r="H4042" s="1">
        <v>12</v>
      </c>
      <c r="I4042" s="1">
        <v>14</v>
      </c>
      <c r="J4042" s="1">
        <v>11</v>
      </c>
      <c r="K4042" s="1">
        <v>13</v>
      </c>
      <c r="L4042" s="1">
        <v>13</v>
      </c>
      <c r="M4042" s="1">
        <v>7225741.5</v>
      </c>
      <c r="N4042" s="1">
        <v>6948636</v>
      </c>
      <c r="O4042" s="1">
        <v>6027387.5</v>
      </c>
      <c r="P4042" s="1">
        <v>5786770.5</v>
      </c>
      <c r="Q4042" s="1">
        <v>4756160.5</v>
      </c>
      <c r="R4042" s="1">
        <v>5480227</v>
      </c>
      <c r="S4042" s="1">
        <v>6357354</v>
      </c>
      <c r="T4042" s="1" t="s">
        <v>17158</v>
      </c>
      <c r="U4042" s="1" t="s">
        <v>17159</v>
      </c>
      <c r="V4042" s="1">
        <v>81288.509999999995</v>
      </c>
      <c r="X4042" s="1">
        <v>81288.509999999995</v>
      </c>
      <c r="Y4042" s="1" t="s">
        <v>17159</v>
      </c>
      <c r="Z4042" s="1">
        <v>4706.0391400899098</v>
      </c>
      <c r="AA4042" s="1">
        <v>4859.7037327594098</v>
      </c>
      <c r="AB4042" s="1">
        <v>4587.3117125789004</v>
      </c>
      <c r="AC4042" s="1">
        <v>3968.6753745549299</v>
      </c>
      <c r="AD4042" s="1">
        <v>2334.2448121971402</v>
      </c>
      <c r="AE4042" s="1">
        <v>2798.8821860019998</v>
      </c>
      <c r="AF4042" s="1">
        <v>2884.3032802644898</v>
      </c>
      <c r="AG4042" s="1" t="s">
        <v>17159</v>
      </c>
      <c r="AH4042" s="1">
        <v>34.4971318811453</v>
      </c>
      <c r="AI4042" s="1">
        <v>28.990630707145598</v>
      </c>
      <c r="AJ4042" s="1">
        <v>27.2452705459322</v>
      </c>
      <c r="AK4042" s="1">
        <v>30.5823487921778</v>
      </c>
      <c r="AL4042" s="1">
        <v>31.295796460534799</v>
      </c>
      <c r="AM4042" s="1">
        <v>35.396519804138698</v>
      </c>
      <c r="AN4042" s="1">
        <v>33.118106128808698</v>
      </c>
      <c r="AO4042" s="1" t="s">
        <v>17158</v>
      </c>
      <c r="AP4042" s="1" t="s">
        <v>17159</v>
      </c>
      <c r="AQ4042" s="1">
        <v>3</v>
      </c>
      <c r="AR4042" s="1">
        <v>4</v>
      </c>
      <c r="AS4042" s="1">
        <v>2672.4767594878763</v>
      </c>
      <c r="AT4042" s="1">
        <v>4530.4324899957874</v>
      </c>
      <c r="AU4042" s="4">
        <v>0.76147137929138864</v>
      </c>
      <c r="AV4042" s="4">
        <v>3.0126939622122393</v>
      </c>
      <c r="AW4042" s="4">
        <v>2.8218247374657812</v>
      </c>
      <c r="AY4042" s="3" t="s">
        <v>58</v>
      </c>
      <c r="AZ4042" s="3">
        <v>9.7119410533500004E-4</v>
      </c>
      <c r="BA4042" s="3">
        <v>1.50721519056E-3</v>
      </c>
      <c r="BC4042" s="1" t="s">
        <v>17159</v>
      </c>
      <c r="BD4042" s="1">
        <v>33.270140797827395</v>
      </c>
      <c r="BE4042" s="1">
        <v>30.328845481600222</v>
      </c>
      <c r="BF4042" s="4">
        <v>-0.13353739125849234</v>
      </c>
      <c r="BG4042" s="4">
        <v>0.67542213698141951</v>
      </c>
      <c r="BH4042" s="4">
        <v>0.81519235113209354</v>
      </c>
      <c r="BJ4042" s="3" t="s">
        <v>53</v>
      </c>
      <c r="BK4042" s="3">
        <v>0.21114357132162601</v>
      </c>
      <c r="BL4042" s="3">
        <v>0.153040948577092</v>
      </c>
    </row>
    <row r="4043" spans="1:64">
      <c r="A4043" s="1" t="s">
        <v>17162</v>
      </c>
      <c r="B4043" s="1" t="s">
        <v>17163</v>
      </c>
      <c r="C4043" s="1" t="s">
        <v>17164</v>
      </c>
      <c r="D4043" s="1" t="s">
        <v>17165</v>
      </c>
      <c r="E4043" s="1">
        <v>31739.23</v>
      </c>
      <c r="F4043" s="1">
        <v>3</v>
      </c>
      <c r="G4043" s="1">
        <v>4</v>
      </c>
      <c r="H4043" s="1">
        <v>4</v>
      </c>
      <c r="I4043" s="1">
        <v>3</v>
      </c>
      <c r="J4043" s="1">
        <v>3</v>
      </c>
      <c r="K4043" s="1">
        <v>4</v>
      </c>
      <c r="L4043" s="1">
        <v>3</v>
      </c>
      <c r="M4043" s="1">
        <v>1632825.25</v>
      </c>
      <c r="N4043" s="1">
        <v>1983236.25</v>
      </c>
      <c r="O4043" s="1">
        <v>1946897.5</v>
      </c>
      <c r="P4043" s="1">
        <v>1712558.875</v>
      </c>
      <c r="Q4043" s="1">
        <v>1318200.75</v>
      </c>
      <c r="R4043" s="1">
        <v>1329948.625</v>
      </c>
      <c r="S4043" s="1">
        <v>1596815.75</v>
      </c>
      <c r="T4043" s="1" t="s">
        <v>17162</v>
      </c>
      <c r="U4043" s="1" t="s">
        <v>17163</v>
      </c>
      <c r="V4043" s="1">
        <v>31739.23</v>
      </c>
      <c r="X4043" s="1">
        <v>31739.23</v>
      </c>
      <c r="Y4043" s="1" t="s">
        <v>17163</v>
      </c>
      <c r="Z4043" s="1">
        <v>2723.6142548150901</v>
      </c>
      <c r="AA4043" s="1">
        <v>3552.3640003790101</v>
      </c>
      <c r="AB4043" s="1">
        <v>3794.9407777189499</v>
      </c>
      <c r="AC4043" s="1">
        <v>3008.0676905814598</v>
      </c>
      <c r="AD4043" s="1">
        <v>1656.9302681315501</v>
      </c>
      <c r="AE4043" s="1">
        <v>1739.61727363873</v>
      </c>
      <c r="AF4043" s="1">
        <v>1855.46220733938</v>
      </c>
      <c r="AG4043" s="1" t="s">
        <v>17163</v>
      </c>
      <c r="AH4043" s="1">
        <v>19.965171845113101</v>
      </c>
      <c r="AI4043" s="1">
        <v>21.1916772164771</v>
      </c>
      <c r="AJ4043" s="1">
        <v>22.539167746378599</v>
      </c>
      <c r="AK4043" s="1">
        <v>23.179969793866</v>
      </c>
      <c r="AL4043" s="1">
        <v>22.214873157171098</v>
      </c>
      <c r="AM4043" s="1">
        <v>22.000353421782499</v>
      </c>
      <c r="AN4043" s="1">
        <v>21.304761784629001</v>
      </c>
      <c r="AO4043" s="1" t="s">
        <v>17162</v>
      </c>
      <c r="AP4043" s="1" t="s">
        <v>17163</v>
      </c>
      <c r="AQ4043" s="1">
        <v>3</v>
      </c>
      <c r="AR4043" s="1">
        <v>4</v>
      </c>
      <c r="AS4043" s="1">
        <v>1750.6699163698868</v>
      </c>
      <c r="AT4043" s="1">
        <v>3269.7466808736276</v>
      </c>
      <c r="AU4043" s="4">
        <v>0.90127177570591455</v>
      </c>
      <c r="AV4043" s="4">
        <v>2.9127417147416255</v>
      </c>
      <c r="AW4043" s="4">
        <v>2.7513031177941834</v>
      </c>
      <c r="AY4043" s="3" t="s">
        <v>58</v>
      </c>
      <c r="AZ4043" s="3">
        <v>1.2225265096E-3</v>
      </c>
      <c r="BA4043" s="3">
        <v>1.7729516093719999E-3</v>
      </c>
      <c r="BC4043" s="1" t="s">
        <v>17163</v>
      </c>
      <c r="BD4043" s="1">
        <v>21.839996121194201</v>
      </c>
      <c r="BE4043" s="1">
        <v>21.718996650458699</v>
      </c>
      <c r="BF4043" s="4">
        <v>-8.0151433390229284E-3</v>
      </c>
      <c r="BG4043" s="4">
        <v>6.070359296791638E-2</v>
      </c>
      <c r="BH4043" s="4">
        <v>0.28873733739949459</v>
      </c>
      <c r="BJ4043" s="3" t="s">
        <v>53</v>
      </c>
      <c r="BK4043" s="3">
        <v>0.86955369930763704</v>
      </c>
      <c r="BL4043" s="3">
        <v>0.51435464075318704</v>
      </c>
    </row>
    <row r="4044" spans="1:64">
      <c r="A4044" s="1" t="s">
        <v>17166</v>
      </c>
      <c r="B4044" s="1" t="s">
        <v>17167</v>
      </c>
      <c r="C4044" s="1" t="s">
        <v>17168</v>
      </c>
      <c r="D4044" s="1" t="s">
        <v>17169</v>
      </c>
      <c r="E4044" s="1">
        <v>69559.28</v>
      </c>
      <c r="F4044" s="1">
        <v>17</v>
      </c>
      <c r="G4044" s="1">
        <v>16</v>
      </c>
      <c r="H4044" s="1">
        <v>15</v>
      </c>
      <c r="I4044" s="1">
        <v>14</v>
      </c>
      <c r="J4044" s="1">
        <v>18</v>
      </c>
      <c r="K4044" s="1">
        <v>16</v>
      </c>
      <c r="L4044" s="1">
        <v>18</v>
      </c>
      <c r="M4044" s="1">
        <v>4579017</v>
      </c>
      <c r="N4044" s="1">
        <v>5229100.5</v>
      </c>
      <c r="O4044" s="1">
        <v>3956591</v>
      </c>
      <c r="P4044" s="1">
        <v>3939155.75</v>
      </c>
      <c r="Q4044" s="1">
        <v>4037787.5</v>
      </c>
      <c r="R4044" s="1">
        <v>3133500.5</v>
      </c>
      <c r="S4044" s="1">
        <v>5173224.5</v>
      </c>
      <c r="T4044" s="1" t="s">
        <v>17166</v>
      </c>
      <c r="U4044" s="1" t="s">
        <v>17167</v>
      </c>
      <c r="V4044" s="1">
        <v>69559.28</v>
      </c>
      <c r="X4044" s="1">
        <v>69559.28</v>
      </c>
      <c r="Y4044" s="1" t="s">
        <v>17167</v>
      </c>
      <c r="Z4044" s="1">
        <v>3485.1337930934001</v>
      </c>
      <c r="AA4044" s="1">
        <v>4273.77156828847</v>
      </c>
      <c r="AB4044" s="1">
        <v>3519.0414526580798</v>
      </c>
      <c r="AC4044" s="1">
        <v>3157.0870393394898</v>
      </c>
      <c r="AD4044" s="1">
        <v>2315.8341016743898</v>
      </c>
      <c r="AE4044" s="1">
        <v>1870.2080558161099</v>
      </c>
      <c r="AF4044" s="1">
        <v>2742.836622112</v>
      </c>
      <c r="AG4044" s="1" t="s">
        <v>17167</v>
      </c>
      <c r="AH4044" s="1">
        <v>25.547411847807599</v>
      </c>
      <c r="AI4044" s="1">
        <v>25.495244170491301</v>
      </c>
      <c r="AJ4044" s="1">
        <v>20.900527901148301</v>
      </c>
      <c r="AK4044" s="1">
        <v>24.328302995850802</v>
      </c>
      <c r="AL4044" s="1">
        <v>31.048959519437901</v>
      </c>
      <c r="AM4044" s="1">
        <v>23.651891035869198</v>
      </c>
      <c r="AN4044" s="1">
        <v>31.493759677296602</v>
      </c>
      <c r="AO4044" s="1" t="s">
        <v>17166</v>
      </c>
      <c r="AP4044" s="1" t="s">
        <v>17167</v>
      </c>
      <c r="AQ4044" s="1">
        <v>3</v>
      </c>
      <c r="AR4044" s="1">
        <v>4</v>
      </c>
      <c r="AS4044" s="1">
        <v>2309.6262598674998</v>
      </c>
      <c r="AT4044" s="1">
        <v>3608.7584633448605</v>
      </c>
      <c r="AU4044" s="4">
        <v>0.64384317004923752</v>
      </c>
      <c r="AV4044" s="4">
        <v>1.8957605989043793</v>
      </c>
      <c r="AW4044" s="4">
        <v>1.9700360241113739</v>
      </c>
      <c r="AY4044" s="3" t="s">
        <v>53</v>
      </c>
      <c r="AZ4044" s="3">
        <v>1.2712746913278001E-2</v>
      </c>
      <c r="BA4044" s="3">
        <v>1.0714304279170001E-2</v>
      </c>
      <c r="BC4044" s="1" t="s">
        <v>17167</v>
      </c>
      <c r="BD4044" s="1">
        <v>28.731536744201236</v>
      </c>
      <c r="BE4044" s="1">
        <v>24.0678717288245</v>
      </c>
      <c r="BF4044" s="4">
        <v>-0.25552658641383108</v>
      </c>
      <c r="BG4044" s="4">
        <v>0.87581675952760019</v>
      </c>
      <c r="BH4044" s="4">
        <v>0.9859609228077586</v>
      </c>
      <c r="BJ4044" s="3" t="s">
        <v>53</v>
      </c>
      <c r="BK4044" s="3">
        <v>0.133101589076872</v>
      </c>
      <c r="BL4044" s="3">
        <v>0.103285433632667</v>
      </c>
    </row>
    <row r="4045" spans="1:64">
      <c r="A4045" s="1" t="s">
        <v>17170</v>
      </c>
      <c r="B4045" s="1" t="s">
        <v>17171</v>
      </c>
      <c r="C4045" s="1" t="s">
        <v>17172</v>
      </c>
      <c r="D4045" s="1" t="s">
        <v>17173</v>
      </c>
      <c r="E4045" s="1">
        <v>75313.440000000002</v>
      </c>
      <c r="F4045" s="1">
        <v>18</v>
      </c>
      <c r="G4045" s="1">
        <v>15</v>
      </c>
      <c r="H4045" s="1">
        <v>15</v>
      </c>
      <c r="I4045" s="1">
        <v>15</v>
      </c>
      <c r="J4045" s="1">
        <v>17</v>
      </c>
      <c r="K4045" s="1">
        <v>16</v>
      </c>
      <c r="L4045" s="1">
        <v>16</v>
      </c>
      <c r="M4045" s="1">
        <v>6521501.5</v>
      </c>
      <c r="N4045" s="1">
        <v>7771741.5</v>
      </c>
      <c r="O4045" s="1">
        <v>6962537.5</v>
      </c>
      <c r="P4045" s="1">
        <v>5187895</v>
      </c>
      <c r="Q4045" s="1">
        <v>4278242.5</v>
      </c>
      <c r="R4045" s="1">
        <v>4178560.25</v>
      </c>
      <c r="S4045" s="1">
        <v>5967092</v>
      </c>
      <c r="T4045" s="1" t="s">
        <v>17170</v>
      </c>
      <c r="U4045" s="1" t="s">
        <v>17171</v>
      </c>
      <c r="V4045" s="1">
        <v>75313.440000000002</v>
      </c>
      <c r="X4045" s="1">
        <v>75313.440000000002</v>
      </c>
      <c r="Y4045" s="1" t="s">
        <v>17171</v>
      </c>
      <c r="Z4045" s="1">
        <v>4584.3460293480503</v>
      </c>
      <c r="AA4045" s="1">
        <v>5866.5835059414903</v>
      </c>
      <c r="AB4045" s="1">
        <v>5719.43810381404</v>
      </c>
      <c r="AC4045" s="1">
        <v>3840.2294473280499</v>
      </c>
      <c r="AD4045" s="1">
        <v>2266.2717047841902</v>
      </c>
      <c r="AE4045" s="1">
        <v>2303.4002881500201</v>
      </c>
      <c r="AF4045" s="1">
        <v>2922.02509097457</v>
      </c>
      <c r="AG4045" s="1" t="s">
        <v>17171</v>
      </c>
      <c r="AH4045" s="1">
        <v>33.605073152919601</v>
      </c>
      <c r="AI4045" s="1">
        <v>34.997186101468202</v>
      </c>
      <c r="AJ4045" s="1">
        <v>33.969271824679097</v>
      </c>
      <c r="AK4045" s="1">
        <v>29.592553009793399</v>
      </c>
      <c r="AL4045" s="1">
        <v>30.384464228683999</v>
      </c>
      <c r="AM4045" s="1">
        <v>29.130327215674701</v>
      </c>
      <c r="AN4045" s="1">
        <v>33.551234967587597</v>
      </c>
      <c r="AO4045" s="1" t="s">
        <v>17170</v>
      </c>
      <c r="AP4045" s="1" t="s">
        <v>17171</v>
      </c>
      <c r="AQ4045" s="1">
        <v>3</v>
      </c>
      <c r="AR4045" s="1">
        <v>4</v>
      </c>
      <c r="AS4045" s="1">
        <v>2497.2323613029271</v>
      </c>
      <c r="AT4045" s="1">
        <v>5002.6492716079074</v>
      </c>
      <c r="AU4045" s="4">
        <v>1.002362243924015</v>
      </c>
      <c r="AV4045" s="4">
        <v>2.3945955133821988</v>
      </c>
      <c r="AW4045" s="4">
        <v>2.3706228082221954</v>
      </c>
      <c r="AY4045" s="3" t="s">
        <v>58</v>
      </c>
      <c r="AZ4045" s="3">
        <v>4.0309228553910004E-3</v>
      </c>
      <c r="BA4045" s="3">
        <v>4.2596821280049997E-3</v>
      </c>
      <c r="BC4045" s="1" t="s">
        <v>17171</v>
      </c>
      <c r="BD4045" s="1">
        <v>31.0220088039821</v>
      </c>
      <c r="BE4045" s="1">
        <v>33.041021022215077</v>
      </c>
      <c r="BF4045" s="4">
        <v>9.0966159212022432E-2</v>
      </c>
      <c r="BG4045" s="4">
        <v>0.50284728029703396</v>
      </c>
      <c r="BH4045" s="4">
        <v>0.66676352511686277</v>
      </c>
      <c r="BJ4045" s="3" t="s">
        <v>53</v>
      </c>
      <c r="BK4045" s="3">
        <v>0.31416132483054099</v>
      </c>
      <c r="BL4045" s="3">
        <v>0.215395425119217</v>
      </c>
    </row>
    <row r="4046" spans="1:64">
      <c r="A4046" s="1" t="s">
        <v>17174</v>
      </c>
      <c r="B4046" s="1" t="s">
        <v>17175</v>
      </c>
      <c r="C4046" s="1" t="s">
        <v>17176</v>
      </c>
      <c r="D4046" s="1" t="s">
        <v>17177</v>
      </c>
      <c r="E4046" s="1">
        <v>85515.87</v>
      </c>
      <c r="F4046" s="1">
        <v>16</v>
      </c>
      <c r="G4046" s="1">
        <v>16</v>
      </c>
      <c r="H4046" s="1">
        <v>18</v>
      </c>
      <c r="I4046" s="1">
        <v>17</v>
      </c>
      <c r="J4046" s="1">
        <v>19</v>
      </c>
      <c r="K4046" s="1">
        <v>20</v>
      </c>
      <c r="L4046" s="1">
        <v>18</v>
      </c>
      <c r="M4046" s="1">
        <v>4270444.5</v>
      </c>
      <c r="N4046" s="1">
        <v>4737326</v>
      </c>
      <c r="O4046" s="1">
        <v>4363849</v>
      </c>
      <c r="P4046" s="1">
        <v>4108924.75</v>
      </c>
      <c r="Q4046" s="1">
        <v>3813123</v>
      </c>
      <c r="R4046" s="1">
        <v>4084389</v>
      </c>
      <c r="S4046" s="1">
        <v>5365240.5</v>
      </c>
      <c r="T4046" s="1" t="s">
        <v>17174</v>
      </c>
      <c r="U4046" s="1" t="s">
        <v>17175</v>
      </c>
      <c r="V4046" s="1">
        <v>85515.87</v>
      </c>
      <c r="X4046" s="1">
        <v>85515.87</v>
      </c>
      <c r="Y4046" s="1" t="s">
        <v>17175</v>
      </c>
      <c r="Z4046" s="1">
        <v>2643.8002597817999</v>
      </c>
      <c r="AA4046" s="1">
        <v>3149.3864034107301</v>
      </c>
      <c r="AB4046" s="1">
        <v>3157.0488215721498</v>
      </c>
      <c r="AC4046" s="1">
        <v>2678.6745410437502</v>
      </c>
      <c r="AD4046" s="1">
        <v>1778.9066546511699</v>
      </c>
      <c r="AE4046" s="1">
        <v>1982.8762569476301</v>
      </c>
      <c r="AF4046" s="1">
        <v>2313.8551475078798</v>
      </c>
      <c r="AG4046" s="1" t="s">
        <v>17175</v>
      </c>
      <c r="AH4046" s="1">
        <v>19.3801036315555</v>
      </c>
      <c r="AI4046" s="1">
        <v>18.787708715638701</v>
      </c>
      <c r="AJ4046" s="1">
        <v>18.7505568968832</v>
      </c>
      <c r="AK4046" s="1">
        <v>20.641688065533401</v>
      </c>
      <c r="AL4046" s="1">
        <v>23.850240683988702</v>
      </c>
      <c r="AM4046" s="1">
        <v>25.0767678072439</v>
      </c>
      <c r="AN4046" s="1">
        <v>26.568114686895601</v>
      </c>
      <c r="AO4046" s="1" t="s">
        <v>17174</v>
      </c>
      <c r="AP4046" s="1" t="s">
        <v>17175</v>
      </c>
      <c r="AQ4046" s="1">
        <v>3</v>
      </c>
      <c r="AR4046" s="1">
        <v>4</v>
      </c>
      <c r="AS4046" s="1">
        <v>2025.2126863688929</v>
      </c>
      <c r="AT4046" s="1">
        <v>2907.2275064521073</v>
      </c>
      <c r="AU4046" s="4">
        <v>0.52157054792751101</v>
      </c>
      <c r="AV4046" s="4">
        <v>2.0782313276634872</v>
      </c>
      <c r="AW4046" s="4">
        <v>2.1201746708900155</v>
      </c>
      <c r="AY4046" s="3" t="s">
        <v>58</v>
      </c>
      <c r="AZ4046" s="3">
        <v>8.3515805143859999E-3</v>
      </c>
      <c r="BA4046" s="3">
        <v>7.5827254057999997E-3</v>
      </c>
      <c r="BC4046" s="1" t="s">
        <v>17175</v>
      </c>
      <c r="BD4046" s="1">
        <v>25.165041059376065</v>
      </c>
      <c r="BE4046" s="1">
        <v>19.390014327402699</v>
      </c>
      <c r="BF4046" s="4">
        <v>-0.37610708228193812</v>
      </c>
      <c r="BG4046" s="4">
        <v>3.0381919607115395</v>
      </c>
      <c r="BH4046" s="4">
        <v>2.7757058095104479</v>
      </c>
      <c r="BJ4046" s="3" t="s">
        <v>58</v>
      </c>
      <c r="BK4046" s="3">
        <v>9.15815604772E-4</v>
      </c>
      <c r="BL4046" s="3">
        <v>1.6760778644219999E-3</v>
      </c>
    </row>
    <row r="4047" spans="1:64">
      <c r="A4047" s="1" t="s">
        <v>17178</v>
      </c>
      <c r="B4047" s="1" t="s">
        <v>17179</v>
      </c>
      <c r="C4047" s="1" t="s">
        <v>17180</v>
      </c>
      <c r="D4047" s="1" t="s">
        <v>17181</v>
      </c>
      <c r="E4047" s="1">
        <v>72442.77</v>
      </c>
      <c r="F4047" s="1">
        <v>10</v>
      </c>
      <c r="G4047" s="1">
        <v>14</v>
      </c>
      <c r="H4047" s="1">
        <v>14</v>
      </c>
      <c r="I4047" s="1">
        <v>12</v>
      </c>
      <c r="J4047" s="1">
        <v>12</v>
      </c>
      <c r="K4047" s="1">
        <v>11</v>
      </c>
      <c r="L4047" s="1">
        <v>13</v>
      </c>
      <c r="M4047" s="1">
        <v>2982075</v>
      </c>
      <c r="N4047" s="1">
        <v>5006658</v>
      </c>
      <c r="O4047" s="1">
        <v>6672456</v>
      </c>
      <c r="P4047" s="1">
        <v>4144128.5</v>
      </c>
      <c r="Q4047" s="1">
        <v>3346370.75</v>
      </c>
      <c r="R4047" s="1">
        <v>1627914.375</v>
      </c>
      <c r="S4047" s="1">
        <v>6011880</v>
      </c>
      <c r="T4047" s="1" t="s">
        <v>17178</v>
      </c>
      <c r="U4047" s="1" t="s">
        <v>17179</v>
      </c>
      <c r="V4047" s="1">
        <v>72442.77</v>
      </c>
      <c r="X4047" s="1">
        <v>72442.77</v>
      </c>
      <c r="Y4047" s="1" t="s">
        <v>17179</v>
      </c>
      <c r="Z4047" s="1">
        <v>2179.34401964567</v>
      </c>
      <c r="AA4047" s="1">
        <v>3929.0926775009002</v>
      </c>
      <c r="AB4047" s="1">
        <v>5698.3480547817999</v>
      </c>
      <c r="AC4047" s="1">
        <v>3189.16247964185</v>
      </c>
      <c r="AD4047" s="1">
        <v>1842.88430343337</v>
      </c>
      <c r="AE4047" s="1">
        <v>932.93576625907394</v>
      </c>
      <c r="AF4047" s="1">
        <v>3060.6167237790801</v>
      </c>
      <c r="AG4047" s="1" t="s">
        <v>17179</v>
      </c>
      <c r="AH4047" s="1">
        <v>15.9754553292273</v>
      </c>
      <c r="AI4047" s="1">
        <v>23.439057418197901</v>
      </c>
      <c r="AJ4047" s="1">
        <v>33.8440123856629</v>
      </c>
      <c r="AK4047" s="1">
        <v>24.5754742080086</v>
      </c>
      <c r="AL4047" s="1">
        <v>24.7080048156039</v>
      </c>
      <c r="AM4047" s="1">
        <v>11.798524243547799</v>
      </c>
      <c r="AN4047" s="1">
        <v>35.142569843912902</v>
      </c>
      <c r="AO4047" s="1" t="s">
        <v>17178</v>
      </c>
      <c r="AP4047" s="1" t="s">
        <v>17179</v>
      </c>
      <c r="AQ4047" s="1">
        <v>3</v>
      </c>
      <c r="AR4047" s="1">
        <v>4</v>
      </c>
      <c r="AS4047" s="1">
        <v>1945.4789311571749</v>
      </c>
      <c r="AT4047" s="1">
        <v>3748.9868078925547</v>
      </c>
      <c r="AU4047" s="4">
        <v>0.94637539249045999</v>
      </c>
      <c r="AV4047" s="4">
        <v>0.93466669882710118</v>
      </c>
      <c r="AW4047" s="4">
        <v>1.1301084360830533</v>
      </c>
      <c r="AY4047" s="3" t="s">
        <v>53</v>
      </c>
      <c r="AZ4047" s="3">
        <v>0.11623403147135</v>
      </c>
      <c r="BA4047" s="3">
        <v>7.411251716127E-2</v>
      </c>
      <c r="BC4047" s="1" t="s">
        <v>17179</v>
      </c>
      <c r="BD4047" s="1">
        <v>23.883032967688205</v>
      </c>
      <c r="BE4047" s="1">
        <v>24.458499835274175</v>
      </c>
      <c r="BF4047" s="4">
        <v>3.4349858937893468E-2</v>
      </c>
      <c r="BG4047" s="4">
        <v>9.3610197336571457E-2</v>
      </c>
      <c r="BH4047" s="4">
        <v>0.31557242042143252</v>
      </c>
      <c r="BJ4047" s="3" t="s">
        <v>53</v>
      </c>
      <c r="BK4047" s="3">
        <v>0.80610163618568398</v>
      </c>
      <c r="BL4047" s="3">
        <v>0.483534626157407</v>
      </c>
    </row>
    <row r="4048" spans="1:64">
      <c r="A4048" s="1" t="s">
        <v>17182</v>
      </c>
      <c r="B4048" s="1" t="s">
        <v>17183</v>
      </c>
      <c r="C4048" s="1" t="s">
        <v>17184</v>
      </c>
      <c r="D4048" s="1" t="s">
        <v>17185</v>
      </c>
      <c r="E4048" s="1">
        <v>73232.11</v>
      </c>
      <c r="F4048" s="1">
        <v>13</v>
      </c>
      <c r="G4048" s="1">
        <v>17</v>
      </c>
      <c r="H4048" s="1">
        <v>13</v>
      </c>
      <c r="I4048" s="1">
        <v>12</v>
      </c>
      <c r="J4048" s="1">
        <v>14</v>
      </c>
      <c r="K4048" s="1">
        <v>14</v>
      </c>
      <c r="L4048" s="1">
        <v>14</v>
      </c>
      <c r="M4048" s="1">
        <v>4426804</v>
      </c>
      <c r="N4048" s="1">
        <v>6840703</v>
      </c>
      <c r="O4048" s="1">
        <v>4723750.5</v>
      </c>
      <c r="P4048" s="1">
        <v>4189042.5</v>
      </c>
      <c r="Q4048" s="1">
        <v>4322136</v>
      </c>
      <c r="R4048" s="1">
        <v>3922249.75</v>
      </c>
      <c r="S4048" s="1">
        <v>5156555.5</v>
      </c>
      <c r="T4048" s="1" t="s">
        <v>17182</v>
      </c>
      <c r="U4048" s="1" t="s">
        <v>17183</v>
      </c>
      <c r="V4048" s="1">
        <v>73232.11</v>
      </c>
      <c r="X4048" s="1">
        <v>73232.11</v>
      </c>
      <c r="Y4048" s="1" t="s">
        <v>17183</v>
      </c>
      <c r="Z4048" s="1">
        <v>3200.3024469259399</v>
      </c>
      <c r="AA4048" s="1">
        <v>5310.5387557059003</v>
      </c>
      <c r="AB4048" s="1">
        <v>3990.6506038213802</v>
      </c>
      <c r="AC4048" s="1">
        <v>3188.9792968902502</v>
      </c>
      <c r="AD4048" s="1">
        <v>2354.59351970541</v>
      </c>
      <c r="AE4048" s="1">
        <v>2223.56039312038</v>
      </c>
      <c r="AF4048" s="1">
        <v>2596.8797558526298</v>
      </c>
      <c r="AG4048" s="1" t="s">
        <v>17183</v>
      </c>
      <c r="AH4048" s="1">
        <v>23.459485202889098</v>
      </c>
      <c r="AI4048" s="1">
        <v>31.6800933531879</v>
      </c>
      <c r="AJ4048" s="1">
        <v>23.7015407209547</v>
      </c>
      <c r="AK4048" s="1">
        <v>24.574062613893901</v>
      </c>
      <c r="AL4048" s="1">
        <v>31.5686166056567</v>
      </c>
      <c r="AM4048" s="1">
        <v>28.1206189686785</v>
      </c>
      <c r="AN4048" s="1">
        <v>29.817855822081</v>
      </c>
      <c r="AO4048" s="1" t="s">
        <v>17182</v>
      </c>
      <c r="AP4048" s="1" t="s">
        <v>17183</v>
      </c>
      <c r="AQ4048" s="1">
        <v>3</v>
      </c>
      <c r="AR4048" s="1">
        <v>4</v>
      </c>
      <c r="AS4048" s="1">
        <v>2391.677889559473</v>
      </c>
      <c r="AT4048" s="1">
        <v>3922.6177758358681</v>
      </c>
      <c r="AU4048" s="4">
        <v>0.71379366358576823</v>
      </c>
      <c r="AV4048" s="4">
        <v>1.6265494130852869</v>
      </c>
      <c r="AW4048" s="4">
        <v>1.7416634000508355</v>
      </c>
      <c r="AY4048" s="3" t="s">
        <v>53</v>
      </c>
      <c r="AZ4048" s="3">
        <v>2.3629285349693E-2</v>
      </c>
      <c r="BA4048" s="3">
        <v>1.8127445159829999E-2</v>
      </c>
      <c r="BC4048" s="1" t="s">
        <v>17183</v>
      </c>
      <c r="BD4048" s="1">
        <v>29.835697132138733</v>
      </c>
      <c r="BE4048" s="1">
        <v>25.853795472731399</v>
      </c>
      <c r="BF4048" s="4">
        <v>-0.206663395590999</v>
      </c>
      <c r="BG4048" s="4">
        <v>0.82038800317002891</v>
      </c>
      <c r="BH4048" s="4">
        <v>0.93861079377284096</v>
      </c>
      <c r="BJ4048" s="3" t="s">
        <v>53</v>
      </c>
      <c r="BK4048" s="3">
        <v>0.15122096210727701</v>
      </c>
      <c r="BL4048" s="3">
        <v>0.115183217602729</v>
      </c>
    </row>
    <row r="4049" spans="1:64">
      <c r="A4049" s="1" t="s">
        <v>17186</v>
      </c>
      <c r="B4049" s="1" t="s">
        <v>17187</v>
      </c>
      <c r="C4049" s="1" t="s">
        <v>17188</v>
      </c>
      <c r="D4049" s="1" t="s">
        <v>17189</v>
      </c>
      <c r="E4049" s="1">
        <v>133840.15</v>
      </c>
      <c r="F4049" s="1">
        <v>40</v>
      </c>
      <c r="G4049" s="1">
        <v>39</v>
      </c>
      <c r="H4049" s="1">
        <v>39</v>
      </c>
      <c r="I4049" s="1">
        <v>38</v>
      </c>
      <c r="J4049" s="1">
        <v>41</v>
      </c>
      <c r="K4049" s="1">
        <v>44</v>
      </c>
      <c r="L4049" s="1">
        <v>43</v>
      </c>
      <c r="M4049" s="1">
        <v>17578248</v>
      </c>
      <c r="N4049" s="1">
        <v>20065752</v>
      </c>
      <c r="O4049" s="1">
        <v>18808116</v>
      </c>
      <c r="P4049" s="1">
        <v>18455394</v>
      </c>
      <c r="Q4049" s="1">
        <v>12006032</v>
      </c>
      <c r="R4049" s="1">
        <v>12774576</v>
      </c>
      <c r="S4049" s="1">
        <v>17712526</v>
      </c>
      <c r="T4049" s="1" t="s">
        <v>17186</v>
      </c>
      <c r="U4049" s="1" t="s">
        <v>17187</v>
      </c>
      <c r="V4049" s="1">
        <v>133840.15</v>
      </c>
      <c r="X4049" s="1">
        <v>133840.15</v>
      </c>
      <c r="Y4049" s="1" t="s">
        <v>17187</v>
      </c>
      <c r="Z4049" s="1">
        <v>6953.3077260498303</v>
      </c>
      <c r="AA4049" s="1">
        <v>8523.3126702850204</v>
      </c>
      <c r="AB4049" s="1">
        <v>8693.9508745908406</v>
      </c>
      <c r="AC4049" s="1">
        <v>7687.3275663248996</v>
      </c>
      <c r="AD4049" s="1">
        <v>3578.7564641828399</v>
      </c>
      <c r="AE4049" s="1">
        <v>3962.5550869489898</v>
      </c>
      <c r="AF4049" s="1">
        <v>4880.7636538984998</v>
      </c>
      <c r="AG4049" s="1" t="s">
        <v>17187</v>
      </c>
      <c r="AH4049" s="1">
        <v>50.970501199687199</v>
      </c>
      <c r="AI4049" s="1">
        <v>50.845941154824899</v>
      </c>
      <c r="AJ4049" s="1">
        <v>51.635698320162298</v>
      </c>
      <c r="AK4049" s="1">
        <v>59.238035547171997</v>
      </c>
      <c r="AL4049" s="1">
        <v>47.981271415772298</v>
      </c>
      <c r="AM4049" s="1">
        <v>50.113098833407101</v>
      </c>
      <c r="AN4049" s="1">
        <v>56.041835054398199</v>
      </c>
      <c r="AO4049" s="1" t="s">
        <v>17186</v>
      </c>
      <c r="AP4049" s="1" t="s">
        <v>17187</v>
      </c>
      <c r="AQ4049" s="1">
        <v>3</v>
      </c>
      <c r="AR4049" s="1">
        <v>4</v>
      </c>
      <c r="AS4049" s="1">
        <v>4140.6917350101103</v>
      </c>
      <c r="AT4049" s="1">
        <v>7964.474709312648</v>
      </c>
      <c r="AU4049" s="4">
        <v>0.94370741169433303</v>
      </c>
      <c r="AV4049" s="4">
        <v>2.9613515864681812</v>
      </c>
      <c r="AW4049" s="4">
        <v>2.7849084364373673</v>
      </c>
      <c r="AY4049" s="3" t="s">
        <v>58</v>
      </c>
      <c r="AZ4049" s="3">
        <v>1.09307110379E-3</v>
      </c>
      <c r="BA4049" s="3">
        <v>1.640935699955E-3</v>
      </c>
      <c r="BC4049" s="1" t="s">
        <v>17187</v>
      </c>
      <c r="BD4049" s="1">
        <v>51.37873510119254</v>
      </c>
      <c r="BE4049" s="1">
        <v>53.1725440554616</v>
      </c>
      <c r="BF4049" s="4">
        <v>4.9510121419906926E-2</v>
      </c>
      <c r="BG4049" s="4">
        <v>0.23588152682555144</v>
      </c>
      <c r="BH4049" s="4">
        <v>0.43593212743472598</v>
      </c>
      <c r="BJ4049" s="3" t="s">
        <v>53</v>
      </c>
      <c r="BK4049" s="3">
        <v>0.58092286850949404</v>
      </c>
      <c r="BL4049" s="3">
        <v>0.366494846850902</v>
      </c>
    </row>
    <row r="4050" spans="1:64">
      <c r="A4050" s="1" t="s">
        <v>17190</v>
      </c>
      <c r="B4050" s="1" t="s">
        <v>17191</v>
      </c>
      <c r="C4050" s="1" t="s">
        <v>17192</v>
      </c>
      <c r="D4050" s="1" t="s">
        <v>17193</v>
      </c>
      <c r="E4050" s="1">
        <v>132884.89000000001</v>
      </c>
      <c r="F4050" s="1">
        <v>23</v>
      </c>
      <c r="G4050" s="1">
        <v>26</v>
      </c>
      <c r="H4050" s="1">
        <v>27</v>
      </c>
      <c r="I4050" s="1">
        <v>26</v>
      </c>
      <c r="J4050" s="1">
        <v>12</v>
      </c>
      <c r="K4050" s="1">
        <v>11</v>
      </c>
      <c r="L4050" s="1">
        <v>11</v>
      </c>
      <c r="M4050" s="1">
        <v>8435672</v>
      </c>
      <c r="N4050" s="1">
        <v>12965104</v>
      </c>
      <c r="O4050" s="1">
        <v>10468188</v>
      </c>
      <c r="P4050" s="1">
        <v>8583524</v>
      </c>
      <c r="Q4050" s="1">
        <v>2795650.25</v>
      </c>
      <c r="R4050" s="1">
        <v>2460550.25</v>
      </c>
      <c r="S4050" s="1">
        <v>3810369.5</v>
      </c>
      <c r="T4050" s="1" t="s">
        <v>17190</v>
      </c>
      <c r="U4050" s="1" t="s">
        <v>17191</v>
      </c>
      <c r="V4050" s="1">
        <v>132884.89000000001</v>
      </c>
      <c r="X4050" s="1">
        <v>132884.89000000001</v>
      </c>
      <c r="Y4050" s="1" t="s">
        <v>17191</v>
      </c>
      <c r="Z4050" s="1">
        <v>3360.8285744740401</v>
      </c>
      <c r="AA4050" s="1">
        <v>5546.7654072451896</v>
      </c>
      <c r="AB4050" s="1">
        <v>4873.6486202620099</v>
      </c>
      <c r="AC4050" s="1">
        <v>3601.0446411303901</v>
      </c>
      <c r="AD4050" s="1">
        <v>839.31754258963394</v>
      </c>
      <c r="AE4050" s="1">
        <v>768.72653179423196</v>
      </c>
      <c r="AF4050" s="1">
        <v>1057.51170444018</v>
      </c>
      <c r="AG4050" s="1" t="s">
        <v>17191</v>
      </c>
      <c r="AH4050" s="1">
        <v>24.636205333672098</v>
      </c>
      <c r="AI4050" s="1">
        <v>33.089306752720098</v>
      </c>
      <c r="AJ4050" s="1">
        <v>28.945901984541401</v>
      </c>
      <c r="AK4050" s="1">
        <v>27.749410782584601</v>
      </c>
      <c r="AL4050" s="1">
        <v>11.252937498838101</v>
      </c>
      <c r="AM4050" s="1">
        <v>9.7218253925469096</v>
      </c>
      <c r="AN4050" s="1">
        <v>12.1425458618539</v>
      </c>
      <c r="AO4050" s="1" t="s">
        <v>17190</v>
      </c>
      <c r="AP4050" s="1" t="s">
        <v>17191</v>
      </c>
      <c r="AQ4050" s="1">
        <v>3</v>
      </c>
      <c r="AR4050" s="1">
        <v>4</v>
      </c>
      <c r="AS4050" s="1">
        <v>888.51859294134863</v>
      </c>
      <c r="AT4050" s="1">
        <v>4345.5718107779076</v>
      </c>
      <c r="AU4050" s="4">
        <v>2.2900721549334317</v>
      </c>
      <c r="AV4050" s="4">
        <v>3.7014763986653745</v>
      </c>
      <c r="AW4050" s="4">
        <v>3.2338044024864478</v>
      </c>
      <c r="AX4050" s="4" t="s">
        <v>63</v>
      </c>
      <c r="AY4050" s="3" t="s">
        <v>58</v>
      </c>
      <c r="AZ4050" s="3">
        <v>1.9884908701699999E-4</v>
      </c>
      <c r="BA4050" s="3">
        <v>5.8370793541499995E-4</v>
      </c>
      <c r="BC4050" s="1" t="s">
        <v>17191</v>
      </c>
      <c r="BD4050" s="1">
        <v>11.039102917746305</v>
      </c>
      <c r="BE4050" s="1">
        <v>28.605206213379549</v>
      </c>
      <c r="BF4050" s="4">
        <v>1.3736548070875507</v>
      </c>
      <c r="BG4050" s="4">
        <v>3.8732021721613008</v>
      </c>
      <c r="BH4050" s="4">
        <v>3.3708885256451819</v>
      </c>
      <c r="BI4050" s="4" t="s">
        <v>63</v>
      </c>
      <c r="BJ4050" s="3" t="s">
        <v>58</v>
      </c>
      <c r="BK4050" s="3">
        <v>1.3390531881399999E-4</v>
      </c>
      <c r="BL4050" s="3">
        <v>4.2570766940999997E-4</v>
      </c>
    </row>
    <row r="4051" spans="1:64">
      <c r="A4051" s="1" t="s">
        <v>17194</v>
      </c>
      <c r="B4051" s="1" t="s">
        <v>17195</v>
      </c>
      <c r="C4051" s="1" t="s">
        <v>17196</v>
      </c>
      <c r="D4051" s="1" t="s">
        <v>17197</v>
      </c>
      <c r="E4051" s="1" t="s">
        <v>17198</v>
      </c>
      <c r="F4051" s="1">
        <v>20</v>
      </c>
      <c r="G4051" s="1">
        <v>21</v>
      </c>
      <c r="H4051" s="1">
        <v>22</v>
      </c>
      <c r="I4051" s="1">
        <v>21</v>
      </c>
      <c r="J4051" s="1">
        <v>25</v>
      </c>
      <c r="K4051" s="1">
        <v>25</v>
      </c>
      <c r="L4051" s="1">
        <v>25</v>
      </c>
      <c r="M4051" s="1">
        <v>6229096.5</v>
      </c>
      <c r="N4051" s="1">
        <v>6895979.5</v>
      </c>
      <c r="O4051" s="1">
        <v>6825768.5</v>
      </c>
      <c r="P4051" s="1">
        <v>5445315</v>
      </c>
      <c r="Q4051" s="1">
        <v>5450877</v>
      </c>
      <c r="R4051" s="1">
        <v>7971517</v>
      </c>
      <c r="S4051" s="1">
        <v>8479030</v>
      </c>
      <c r="T4051" s="1" t="s">
        <v>17199</v>
      </c>
      <c r="U4051" s="1" t="s">
        <v>17195</v>
      </c>
      <c r="V4051" s="1">
        <v>70932.929999999993</v>
      </c>
      <c r="X4051" s="1">
        <v>70932.929999999993</v>
      </c>
      <c r="Y4051" s="1" t="s">
        <v>17195</v>
      </c>
      <c r="Z4051" s="1">
        <v>4649.21292813739</v>
      </c>
      <c r="AA4051" s="1">
        <v>5526.9744521748298</v>
      </c>
      <c r="AB4051" s="1">
        <v>5953.3574244890697</v>
      </c>
      <c r="AC4051" s="1">
        <v>4279.70258494257</v>
      </c>
      <c r="AD4051" s="1">
        <v>3065.7557138381699</v>
      </c>
      <c r="AE4051" s="1">
        <v>4665.6086792146798</v>
      </c>
      <c r="AF4051" s="1">
        <v>4408.5113599308497</v>
      </c>
      <c r="AG4051" s="1" t="s">
        <v>17195</v>
      </c>
      <c r="AH4051" s="1">
        <v>34.080573227535297</v>
      </c>
      <c r="AI4051" s="1">
        <v>32.9712435329565</v>
      </c>
      <c r="AJ4051" s="1">
        <v>35.358581201723602</v>
      </c>
      <c r="AK4051" s="1">
        <v>32.9791038134926</v>
      </c>
      <c r="AL4051" s="1">
        <v>41.103343709561898</v>
      </c>
      <c r="AM4051" s="1">
        <v>59.004380691022803</v>
      </c>
      <c r="AN4051" s="1">
        <v>50.619346476928101</v>
      </c>
      <c r="AO4051" s="1" t="s">
        <v>17199</v>
      </c>
      <c r="AP4051" s="1" t="s">
        <v>17195</v>
      </c>
      <c r="AQ4051" s="1">
        <v>3</v>
      </c>
      <c r="AR4051" s="1">
        <v>4</v>
      </c>
      <c r="AS4051" s="1">
        <v>4046.6252509945662</v>
      </c>
      <c r="AT4051" s="1">
        <v>5102.3118474359653</v>
      </c>
      <c r="AU4051" s="4">
        <v>0.33443182709818348</v>
      </c>
      <c r="AV4051" s="4">
        <v>0.81633085293446705</v>
      </c>
      <c r="AW4051" s="4">
        <v>1.0237357238321396</v>
      </c>
      <c r="AY4051" s="3" t="s">
        <v>53</v>
      </c>
      <c r="AZ4051" s="3">
        <v>0.152640277555355</v>
      </c>
      <c r="BA4051" s="3">
        <v>9.468131392845E-2</v>
      </c>
      <c r="BC4051" s="1" t="s">
        <v>17195</v>
      </c>
      <c r="BD4051" s="1">
        <v>50.242356959170934</v>
      </c>
      <c r="BE4051" s="1">
        <v>33.847375443927</v>
      </c>
      <c r="BF4051" s="4">
        <v>-0.56986017497140662</v>
      </c>
      <c r="BG4051" s="4">
        <v>2.1047720303553334</v>
      </c>
      <c r="BH4051" s="4">
        <v>2.0262311360113698</v>
      </c>
      <c r="BJ4051" s="3" t="s">
        <v>58</v>
      </c>
      <c r="BK4051" s="3">
        <v>7.8564792831210001E-3</v>
      </c>
      <c r="BL4051" s="3">
        <v>9.4138844651629992E-3</v>
      </c>
    </row>
    <row r="4052" spans="1:64">
      <c r="A4052" s="1" t="s">
        <v>17200</v>
      </c>
      <c r="B4052" s="1" t="s">
        <v>17201</v>
      </c>
      <c r="C4052" s="1" t="s">
        <v>17202</v>
      </c>
      <c r="D4052" s="1" t="s">
        <v>17203</v>
      </c>
      <c r="E4052" s="1">
        <v>62907.98</v>
      </c>
      <c r="F4052" s="1">
        <v>11</v>
      </c>
      <c r="G4052" s="1">
        <v>11</v>
      </c>
      <c r="H4052" s="1">
        <v>12</v>
      </c>
      <c r="I4052" s="1">
        <v>12</v>
      </c>
      <c r="J4052" s="1">
        <v>14</v>
      </c>
      <c r="K4052" s="1">
        <v>14</v>
      </c>
      <c r="L4052" s="1">
        <v>13</v>
      </c>
      <c r="M4052" s="1">
        <v>3827642.75</v>
      </c>
      <c r="N4052" s="1">
        <v>4238260</v>
      </c>
      <c r="O4052" s="1">
        <v>4480925.5</v>
      </c>
      <c r="P4052" s="1">
        <v>3544619.75</v>
      </c>
      <c r="Q4052" s="1">
        <v>2738617.5</v>
      </c>
      <c r="R4052" s="1">
        <v>2662729.75</v>
      </c>
      <c r="S4052" s="1">
        <v>3736252.25</v>
      </c>
      <c r="T4052" s="1" t="s">
        <v>17200</v>
      </c>
      <c r="U4052" s="1" t="s">
        <v>17201</v>
      </c>
      <c r="V4052" s="1">
        <v>62907.98</v>
      </c>
      <c r="X4052" s="1">
        <v>62907.98</v>
      </c>
      <c r="Y4052" s="1" t="s">
        <v>17201</v>
      </c>
      <c r="Z4052" s="1">
        <v>3221.2759764104298</v>
      </c>
      <c r="AA4052" s="1">
        <v>3830.1982202985901</v>
      </c>
      <c r="AB4052" s="1">
        <v>4406.7689955921996</v>
      </c>
      <c r="AC4052" s="1">
        <v>3141.24921883771</v>
      </c>
      <c r="AD4052" s="1">
        <v>1736.7795730805001</v>
      </c>
      <c r="AE4052" s="1">
        <v>1757.26226651715</v>
      </c>
      <c r="AF4052" s="1">
        <v>2190.4035838444402</v>
      </c>
      <c r="AG4052" s="1" t="s">
        <v>17201</v>
      </c>
      <c r="AH4052" s="1">
        <v>23.6132294857353</v>
      </c>
      <c r="AI4052" s="1">
        <v>22.849101148146001</v>
      </c>
      <c r="AJ4052" s="1">
        <v>26.172979086881799</v>
      </c>
      <c r="AK4052" s="1">
        <v>24.206257803190699</v>
      </c>
      <c r="AL4052" s="1">
        <v>23.285432501306701</v>
      </c>
      <c r="AM4052" s="1">
        <v>22.223503700486098</v>
      </c>
      <c r="AN4052" s="1">
        <v>25.150620897269501</v>
      </c>
      <c r="AO4052" s="1" t="s">
        <v>17200</v>
      </c>
      <c r="AP4052" s="1" t="s">
        <v>17201</v>
      </c>
      <c r="AQ4052" s="1">
        <v>3</v>
      </c>
      <c r="AR4052" s="1">
        <v>4</v>
      </c>
      <c r="AS4052" s="1">
        <v>1894.8151411473634</v>
      </c>
      <c r="AT4052" s="1">
        <v>3649.8731027847325</v>
      </c>
      <c r="AU4052" s="4">
        <v>0.94578920045497539</v>
      </c>
      <c r="AV4052" s="4">
        <v>2.6546648992182593</v>
      </c>
      <c r="AW4052" s="4">
        <v>2.5669891205199908</v>
      </c>
      <c r="AY4052" s="3" t="s">
        <v>58</v>
      </c>
      <c r="AZ4052" s="3">
        <v>2.2148029881680002E-3</v>
      </c>
      <c r="BA4052" s="3">
        <v>2.7102595255579999E-3</v>
      </c>
      <c r="BC4052" s="1" t="s">
        <v>17201</v>
      </c>
      <c r="BD4052" s="1">
        <v>23.553185699687432</v>
      </c>
      <c r="BE4052" s="1">
        <v>24.21039188098845</v>
      </c>
      <c r="BF4052" s="4">
        <v>3.9704226094450484E-2</v>
      </c>
      <c r="BG4052" s="4">
        <v>0.24242603574743768</v>
      </c>
      <c r="BH4052" s="4">
        <v>0.44168037428743634</v>
      </c>
      <c r="BJ4052" s="3" t="s">
        <v>53</v>
      </c>
      <c r="BK4052" s="3">
        <v>0.57223440301449302</v>
      </c>
      <c r="BL4052" s="3">
        <v>0.36167594569607903</v>
      </c>
    </row>
    <row r="4053" spans="1:64">
      <c r="A4053" s="1" t="s">
        <v>17204</v>
      </c>
      <c r="B4053" s="1" t="s">
        <v>17205</v>
      </c>
      <c r="C4053" s="1" t="s">
        <v>17206</v>
      </c>
      <c r="D4053" s="1" t="s">
        <v>17207</v>
      </c>
      <c r="E4053" s="1" t="s">
        <v>17208</v>
      </c>
      <c r="F4053" s="1">
        <v>5</v>
      </c>
      <c r="G4053" s="1">
        <v>4</v>
      </c>
      <c r="H4053" s="1">
        <v>5</v>
      </c>
      <c r="I4053" s="1">
        <v>5</v>
      </c>
      <c r="J4053" s="1">
        <v>5</v>
      </c>
      <c r="K4053" s="1">
        <v>5</v>
      </c>
      <c r="L4053" s="1">
        <v>5</v>
      </c>
      <c r="M4053" s="1">
        <v>8593087</v>
      </c>
      <c r="N4053" s="1">
        <v>7860407</v>
      </c>
      <c r="O4053" s="1">
        <v>12907017</v>
      </c>
      <c r="P4053" s="1">
        <v>9421726</v>
      </c>
      <c r="Q4053" s="1">
        <v>5682960</v>
      </c>
      <c r="R4053" s="1">
        <v>6017778.5</v>
      </c>
      <c r="S4053" s="1">
        <v>8751036</v>
      </c>
      <c r="T4053" s="1" t="s">
        <v>17209</v>
      </c>
      <c r="U4053" s="1" t="s">
        <v>17210</v>
      </c>
      <c r="V4053" s="1">
        <v>36121.32</v>
      </c>
      <c r="X4053" s="1">
        <v>36121.32</v>
      </c>
      <c r="Y4053" s="1" t="s">
        <v>17210</v>
      </c>
      <c r="Z4053" s="1">
        <v>12594.701341554501</v>
      </c>
      <c r="AA4053" s="1">
        <v>12371.4560307499</v>
      </c>
      <c r="AB4053" s="1">
        <v>22106.5296664089</v>
      </c>
      <c r="AC4053" s="1">
        <v>14541.370438715699</v>
      </c>
      <c r="AD4053" s="1">
        <v>6276.6809020226501</v>
      </c>
      <c r="AE4053" s="1">
        <v>6916.52289433232</v>
      </c>
      <c r="AF4053" s="1">
        <v>8934.8969854790193</v>
      </c>
      <c r="AG4053" s="1" t="s">
        <v>17210</v>
      </c>
      <c r="AH4053" s="1">
        <v>92.324152062819806</v>
      </c>
      <c r="AI4053" s="1">
        <v>73.802094288062506</v>
      </c>
      <c r="AJ4053" s="1">
        <v>131.29658922924699</v>
      </c>
      <c r="AK4053" s="1">
        <v>112.05483459904799</v>
      </c>
      <c r="AL4053" s="1">
        <v>84.153010400194802</v>
      </c>
      <c r="AM4053" s="1">
        <v>87.470934228468394</v>
      </c>
      <c r="AN4053" s="1">
        <v>102.59214717112999</v>
      </c>
      <c r="AO4053" s="1" t="s">
        <v>17209</v>
      </c>
      <c r="AP4053" s="1" t="s">
        <v>17210</v>
      </c>
      <c r="AQ4053" s="1">
        <v>3</v>
      </c>
      <c r="AR4053" s="1">
        <v>4</v>
      </c>
      <c r="AS4053" s="1">
        <v>7376.0335939446632</v>
      </c>
      <c r="AT4053" s="1">
        <v>15403.514369357248</v>
      </c>
      <c r="AU4053" s="4">
        <v>1.0623424131288566</v>
      </c>
      <c r="AV4053" s="4">
        <v>1.9585795234632428</v>
      </c>
      <c r="AW4053" s="4">
        <v>2.0229621727433011</v>
      </c>
      <c r="AY4053" s="3" t="s">
        <v>58</v>
      </c>
      <c r="AZ4053" s="3">
        <v>1.1000703934676E-2</v>
      </c>
      <c r="BA4053" s="3">
        <v>9.4850107459950005E-3</v>
      </c>
      <c r="BC4053" s="1" t="s">
        <v>17210</v>
      </c>
      <c r="BD4053" s="1">
        <v>91.405363933264383</v>
      </c>
      <c r="BE4053" s="1">
        <v>102.36941754479432</v>
      </c>
      <c r="BF4053" s="4">
        <v>0.16343404588367655</v>
      </c>
      <c r="BG4053" s="4">
        <v>0.2429600807378664</v>
      </c>
      <c r="BH4053" s="4">
        <v>0.4421193152566737</v>
      </c>
      <c r="BJ4053" s="3" t="s">
        <v>53</v>
      </c>
      <c r="BK4053" s="3">
        <v>0.57153116797249603</v>
      </c>
      <c r="BL4053" s="3">
        <v>0.361310584869864</v>
      </c>
    </row>
    <row r="4054" spans="1:64">
      <c r="A4054" s="1" t="s">
        <v>17211</v>
      </c>
      <c r="B4054" s="1" t="s">
        <v>17212</v>
      </c>
      <c r="C4054" s="1" t="s">
        <v>17213</v>
      </c>
      <c r="D4054" s="1" t="s">
        <v>17214</v>
      </c>
      <c r="E4054" s="1">
        <v>38752.42</v>
      </c>
      <c r="F4054" s="1">
        <v>2</v>
      </c>
      <c r="G4054" s="1">
        <v>2</v>
      </c>
      <c r="H4054" s="1">
        <v>2</v>
      </c>
      <c r="I4054" s="1">
        <v>2</v>
      </c>
      <c r="J4054" s="1">
        <v>2</v>
      </c>
      <c r="K4054" s="1">
        <v>2</v>
      </c>
      <c r="L4054" s="1">
        <v>2</v>
      </c>
      <c r="M4054" s="1">
        <v>2379990.5</v>
      </c>
      <c r="N4054" s="1">
        <v>2469635.5</v>
      </c>
      <c r="O4054" s="1">
        <v>2145871.5</v>
      </c>
      <c r="P4054" s="1">
        <v>1818585</v>
      </c>
      <c r="Q4054" s="1">
        <v>973328.375</v>
      </c>
      <c r="R4054" s="1">
        <v>1106954</v>
      </c>
      <c r="S4054" s="1">
        <v>1381117</v>
      </c>
      <c r="T4054" s="1" t="s">
        <v>17211</v>
      </c>
      <c r="U4054" s="1" t="s">
        <v>17212</v>
      </c>
      <c r="V4054" s="1">
        <v>38752.42</v>
      </c>
      <c r="X4054" s="1">
        <v>38752.42</v>
      </c>
      <c r="Y4054" s="1" t="s">
        <v>17212</v>
      </c>
      <c r="Z4054" s="1">
        <v>3251.4619228289198</v>
      </c>
      <c r="AA4054" s="1">
        <v>3623.0424765605198</v>
      </c>
      <c r="AB4054" s="1">
        <v>3425.8093102903099</v>
      </c>
      <c r="AC4054" s="1">
        <v>2616.2139492493402</v>
      </c>
      <c r="AD4054" s="1">
        <v>1002.0274514205699</v>
      </c>
      <c r="AE4054" s="1">
        <v>1185.89429173548</v>
      </c>
      <c r="AF4054" s="1">
        <v>1314.39329321527</v>
      </c>
      <c r="AG4054" s="1" t="s">
        <v>17212</v>
      </c>
      <c r="AH4054" s="1">
        <v>23.834504435551398</v>
      </c>
      <c r="AI4054" s="1">
        <v>21.6133106564149</v>
      </c>
      <c r="AJ4054" s="1">
        <v>20.346797284713102</v>
      </c>
      <c r="AK4054" s="1">
        <v>20.160370894502002</v>
      </c>
      <c r="AL4054" s="1">
        <v>13.4344294153146</v>
      </c>
      <c r="AM4054" s="1">
        <v>14.997605470128899</v>
      </c>
      <c r="AN4054" s="1">
        <v>15.092107989318601</v>
      </c>
      <c r="AO4054" s="1" t="s">
        <v>17211</v>
      </c>
      <c r="AP4054" s="1" t="s">
        <v>17212</v>
      </c>
      <c r="AQ4054" s="1">
        <v>3</v>
      </c>
      <c r="AR4054" s="1">
        <v>4</v>
      </c>
      <c r="AS4054" s="1">
        <v>1167.4383454571068</v>
      </c>
      <c r="AT4054" s="1">
        <v>3229.1319147322724</v>
      </c>
      <c r="AU4054" s="4">
        <v>1.4678000177480972</v>
      </c>
      <c r="AV4054" s="4">
        <v>3.6570737226306109</v>
      </c>
      <c r="AW4054" s="4">
        <v>3.2126216501403859</v>
      </c>
      <c r="AY4054" s="3" t="s">
        <v>58</v>
      </c>
      <c r="AZ4054" s="3">
        <v>2.20255254223E-4</v>
      </c>
      <c r="BA4054" s="3">
        <v>6.1288409326300003E-4</v>
      </c>
      <c r="BC4054" s="1" t="s">
        <v>17212</v>
      </c>
      <c r="BD4054" s="1">
        <v>14.5080476249207</v>
      </c>
      <c r="BE4054" s="1">
        <v>21.488745817795348</v>
      </c>
      <c r="BF4054" s="4">
        <v>0.56672789659447942</v>
      </c>
      <c r="BG4054" s="4">
        <v>3.0569900576400966</v>
      </c>
      <c r="BH4054" s="4">
        <v>2.7900105862851201</v>
      </c>
      <c r="BJ4054" s="3" t="s">
        <v>58</v>
      </c>
      <c r="BK4054" s="3">
        <v>8.7702089866700003E-4</v>
      </c>
      <c r="BL4054" s="3">
        <v>1.621770564886E-3</v>
      </c>
    </row>
    <row r="4055" spans="1:64">
      <c r="A4055" s="1" t="s">
        <v>17215</v>
      </c>
      <c r="B4055" s="1" t="s">
        <v>17216</v>
      </c>
      <c r="C4055" s="1" t="s">
        <v>17217</v>
      </c>
      <c r="D4055" s="1" t="s">
        <v>17218</v>
      </c>
      <c r="E4055" s="1">
        <v>13218.89</v>
      </c>
      <c r="F4055" s="1">
        <v>1</v>
      </c>
      <c r="G4055" s="1">
        <v>1</v>
      </c>
      <c r="H4055" s="1">
        <v>1</v>
      </c>
      <c r="I4055" s="1">
        <v>1</v>
      </c>
      <c r="J4055" s="1">
        <v>1</v>
      </c>
      <c r="K4055" s="1">
        <v>0</v>
      </c>
      <c r="L4055" s="1">
        <v>1</v>
      </c>
      <c r="M4055" s="1">
        <v>202476.09375</v>
      </c>
      <c r="N4055" s="1">
        <v>158620.59375</v>
      </c>
      <c r="O4055" s="1">
        <v>341745.1875</v>
      </c>
      <c r="P4055" s="1">
        <v>269330.75</v>
      </c>
      <c r="Q4055" s="1">
        <v>217922.796875</v>
      </c>
      <c r="R4055" s="1" t="s">
        <v>112</v>
      </c>
      <c r="S4055" s="1">
        <v>247033.59375</v>
      </c>
      <c r="T4055" s="1" t="s">
        <v>17215</v>
      </c>
      <c r="U4055" s="1" t="s">
        <v>17216</v>
      </c>
      <c r="V4055" s="1">
        <v>13218.89</v>
      </c>
      <c r="X4055" s="1">
        <v>13218.89</v>
      </c>
      <c r="Y4055" s="1" t="s">
        <v>17216</v>
      </c>
      <c r="Z4055" s="1">
        <v>810.92565878911603</v>
      </c>
      <c r="AA4055" s="1">
        <v>682.18784550517705</v>
      </c>
      <c r="AB4055" s="1">
        <v>1599.43177901178</v>
      </c>
      <c r="AC4055" s="1">
        <v>1135.8721005939501</v>
      </c>
      <c r="AD4055" s="1">
        <v>657.69832992562601</v>
      </c>
      <c r="AF4055" s="1">
        <v>689.21499797844604</v>
      </c>
      <c r="AG4055" s="1" t="s">
        <v>17216</v>
      </c>
      <c r="AH4055" s="1">
        <v>5.94440644548449</v>
      </c>
      <c r="AI4055" s="1">
        <v>4.0696011505034999</v>
      </c>
      <c r="AJ4055" s="1">
        <v>9.49945289731345</v>
      </c>
      <c r="AK4055" s="1">
        <v>8.7529549497516204</v>
      </c>
      <c r="AL4055" s="1">
        <v>8.8179238776638105</v>
      </c>
      <c r="AN4055" s="1">
        <v>7.9136946536786201</v>
      </c>
      <c r="AO4055" s="1" t="s">
        <v>17215</v>
      </c>
      <c r="AP4055" s="1" t="s">
        <v>17216</v>
      </c>
      <c r="AQ4055" s="1">
        <v>2</v>
      </c>
      <c r="AR4055" s="1">
        <v>4</v>
      </c>
      <c r="AS4055" s="1">
        <v>673.45666395203602</v>
      </c>
      <c r="AT4055" s="1">
        <v>1057.1043459750058</v>
      </c>
      <c r="AU4055" s="4">
        <v>0.65046077282784287</v>
      </c>
      <c r="AV4055" s="4">
        <v>0.63100476982168663</v>
      </c>
      <c r="AW4055" s="4">
        <v>0.85700435165047284</v>
      </c>
      <c r="AY4055" s="3" t="s">
        <v>53</v>
      </c>
      <c r="AZ4055" s="3">
        <v>0.23388115515374</v>
      </c>
      <c r="BA4055" s="3">
        <v>0.13899387038945099</v>
      </c>
      <c r="BC4055" s="1" t="s">
        <v>17216</v>
      </c>
      <c r="BD4055" s="1">
        <v>8.3658092656712153</v>
      </c>
      <c r="BE4055" s="1">
        <v>7.0666038607632657</v>
      </c>
      <c r="BF4055" s="4">
        <v>-0.24348806920470853</v>
      </c>
      <c r="BG4055" s="4">
        <v>0.30587941241565625</v>
      </c>
      <c r="BH4055" s="4">
        <v>0.49702212635237608</v>
      </c>
      <c r="BJ4055" s="3" t="s">
        <v>53</v>
      </c>
      <c r="BK4055" s="3">
        <v>0.49444795791784002</v>
      </c>
      <c r="BL4055" s="3">
        <v>0.31840352979710201</v>
      </c>
    </row>
    <row r="4056" spans="1:64">
      <c r="A4056" s="1" t="s">
        <v>17219</v>
      </c>
      <c r="B4056" s="1" t="s">
        <v>17220</v>
      </c>
      <c r="C4056" s="1" t="s">
        <v>17221</v>
      </c>
      <c r="D4056" s="1" t="s">
        <v>17222</v>
      </c>
      <c r="E4056" s="1" t="s">
        <v>17223</v>
      </c>
      <c r="F4056" s="1">
        <v>7</v>
      </c>
      <c r="G4056" s="1">
        <v>7</v>
      </c>
      <c r="H4056" s="1">
        <v>7</v>
      </c>
      <c r="I4056" s="1">
        <v>7</v>
      </c>
      <c r="J4056" s="1">
        <v>7</v>
      </c>
      <c r="K4056" s="1">
        <v>7</v>
      </c>
      <c r="L4056" s="1">
        <v>7</v>
      </c>
      <c r="M4056" s="1">
        <v>7811087.5</v>
      </c>
      <c r="N4056" s="1">
        <v>8843157</v>
      </c>
      <c r="O4056" s="1">
        <v>8885254</v>
      </c>
      <c r="P4056" s="1">
        <v>7984751.5</v>
      </c>
      <c r="Q4056" s="1">
        <v>7125567</v>
      </c>
      <c r="R4056" s="1">
        <v>8784711</v>
      </c>
      <c r="S4056" s="1">
        <v>8892233</v>
      </c>
      <c r="T4056" s="1" t="s">
        <v>17224</v>
      </c>
      <c r="U4056" s="1" t="s">
        <v>17225</v>
      </c>
      <c r="V4056" s="1">
        <v>51881.83</v>
      </c>
      <c r="X4056" s="1">
        <v>51881.83</v>
      </c>
      <c r="Y4056" s="1" t="s">
        <v>17225</v>
      </c>
      <c r="Z4056" s="1">
        <v>7970.7372620759097</v>
      </c>
      <c r="AA4056" s="1">
        <v>9690.1710658748598</v>
      </c>
      <c r="AB4056" s="1">
        <v>10595.290361195201</v>
      </c>
      <c r="AC4056" s="1">
        <v>8579.9468789653693</v>
      </c>
      <c r="AD4056" s="1">
        <v>5479.27635567989</v>
      </c>
      <c r="AE4056" s="1">
        <v>7029.5483977248396</v>
      </c>
      <c r="AF4056" s="1">
        <v>6321.0501993882999</v>
      </c>
      <c r="AG4056" s="1" t="s">
        <v>17225</v>
      </c>
      <c r="AH4056" s="1">
        <v>58.428662901970299</v>
      </c>
      <c r="AI4056" s="1">
        <v>57.8068512625835</v>
      </c>
      <c r="AJ4056" s="1">
        <v>62.928261799149404</v>
      </c>
      <c r="AK4056" s="1">
        <v>66.116500672545698</v>
      </c>
      <c r="AL4056" s="1">
        <v>73.462010789250698</v>
      </c>
      <c r="AM4056" s="1">
        <v>88.900329681129705</v>
      </c>
      <c r="AN4056" s="1">
        <v>72.579472755608407</v>
      </c>
      <c r="AO4056" s="1" t="s">
        <v>17224</v>
      </c>
      <c r="AP4056" s="1" t="s">
        <v>17225</v>
      </c>
      <c r="AQ4056" s="1">
        <v>3</v>
      </c>
      <c r="AR4056" s="1">
        <v>4</v>
      </c>
      <c r="AS4056" s="1">
        <v>6276.6249842643438</v>
      </c>
      <c r="AT4056" s="1">
        <v>9209.0363920278342</v>
      </c>
      <c r="AU4056" s="4">
        <v>0.55306119124979114</v>
      </c>
      <c r="AV4056" s="4">
        <v>1.9769157614994657</v>
      </c>
      <c r="AW4056" s="4">
        <v>2.0389273791970797</v>
      </c>
      <c r="AY4056" s="3" t="s">
        <v>58</v>
      </c>
      <c r="AZ4056" s="3">
        <v>1.0545914317686001E-2</v>
      </c>
      <c r="BA4056" s="3">
        <v>9.1426610822500001E-3</v>
      </c>
      <c r="BC4056" s="1" t="s">
        <v>17225</v>
      </c>
      <c r="BD4056" s="1">
        <v>78.31393774199627</v>
      </c>
      <c r="BE4056" s="1">
        <v>61.320069159062221</v>
      </c>
      <c r="BF4056" s="4">
        <v>-0.35290976655845679</v>
      </c>
      <c r="BG4056" s="4">
        <v>1.8216405084430631</v>
      </c>
      <c r="BH4056" s="4">
        <v>1.7890356181623221</v>
      </c>
      <c r="BJ4056" s="3" t="s">
        <v>53</v>
      </c>
      <c r="BK4056" s="3">
        <v>1.5078546913971E-2</v>
      </c>
      <c r="BL4056" s="3">
        <v>1.6254154437060998E-2</v>
      </c>
    </row>
    <row r="4057" spans="1:64">
      <c r="A4057" s="1" t="s">
        <v>17226</v>
      </c>
      <c r="B4057" s="1" t="s">
        <v>17227</v>
      </c>
      <c r="C4057" s="1" t="s">
        <v>17228</v>
      </c>
      <c r="D4057" s="1" t="s">
        <v>17229</v>
      </c>
      <c r="E4057" s="1" t="s">
        <v>17230</v>
      </c>
      <c r="F4057" s="1">
        <v>4</v>
      </c>
      <c r="G4057" s="1">
        <v>4</v>
      </c>
      <c r="H4057" s="1">
        <v>4</v>
      </c>
      <c r="I4057" s="1">
        <v>4</v>
      </c>
      <c r="J4057" s="1">
        <v>4</v>
      </c>
      <c r="K4057" s="1">
        <v>4</v>
      </c>
      <c r="L4057" s="1">
        <v>4</v>
      </c>
      <c r="M4057" s="1">
        <v>7515850</v>
      </c>
      <c r="N4057" s="1">
        <v>23040812</v>
      </c>
      <c r="O4057" s="1">
        <v>16175698</v>
      </c>
      <c r="P4057" s="1">
        <v>15266689</v>
      </c>
      <c r="Q4057" s="1">
        <v>13934648</v>
      </c>
      <c r="R4057" s="1">
        <v>12046670</v>
      </c>
      <c r="S4057" s="1">
        <v>16316206</v>
      </c>
      <c r="T4057" s="1" t="s">
        <v>17231</v>
      </c>
      <c r="U4057" s="1" t="s">
        <v>17232</v>
      </c>
      <c r="V4057" s="1">
        <v>68474.81</v>
      </c>
      <c r="X4057" s="1">
        <v>68474.81</v>
      </c>
      <c r="Y4057" s="1" t="s">
        <v>17232</v>
      </c>
      <c r="Z4057" s="1">
        <v>5810.9822033701303</v>
      </c>
      <c r="AA4057" s="1">
        <v>19129.619832270801</v>
      </c>
      <c r="AB4057" s="1">
        <v>14614.719893987</v>
      </c>
      <c r="AC4057" s="1">
        <v>12429.466936237601</v>
      </c>
      <c r="AD4057" s="1">
        <v>8118.6576869898699</v>
      </c>
      <c r="AE4057" s="1">
        <v>7303.8426908805504</v>
      </c>
      <c r="AF4057" s="1">
        <v>8787.8378688471093</v>
      </c>
      <c r="AG4057" s="1" t="s">
        <v>17232</v>
      </c>
      <c r="AH4057" s="1">
        <v>42.596802419458399</v>
      </c>
      <c r="AI4057" s="1">
        <v>114.118015134752</v>
      </c>
      <c r="AJ4057" s="1">
        <v>86.800728272472597</v>
      </c>
      <c r="AK4057" s="1">
        <v>95.780646505381796</v>
      </c>
      <c r="AL4057" s="1">
        <v>108.848847891681</v>
      </c>
      <c r="AM4057" s="1">
        <v>92.369237171557899</v>
      </c>
      <c r="AN4057" s="1">
        <v>100.90358707235301</v>
      </c>
      <c r="AO4057" s="1" t="s">
        <v>17231</v>
      </c>
      <c r="AP4057" s="1" t="s">
        <v>17232</v>
      </c>
      <c r="AQ4057" s="1">
        <v>3</v>
      </c>
      <c r="AR4057" s="1">
        <v>4</v>
      </c>
      <c r="AS4057" s="1">
        <v>8070.1127489058426</v>
      </c>
      <c r="AT4057" s="1">
        <v>12996.197216466382</v>
      </c>
      <c r="AU4057" s="4">
        <v>0.68742880685950392</v>
      </c>
      <c r="AV4057" s="4">
        <v>0.59378688305823735</v>
      </c>
      <c r="AW4057" s="4">
        <v>0.82410220674661772</v>
      </c>
      <c r="AY4057" s="3" t="s">
        <v>53</v>
      </c>
      <c r="AZ4057" s="3">
        <v>0.25480803395506901</v>
      </c>
      <c r="BA4057" s="3">
        <v>0.14993319416029599</v>
      </c>
      <c r="BC4057" s="1" t="s">
        <v>17232</v>
      </c>
      <c r="BD4057" s="1">
        <v>100.70722404519729</v>
      </c>
      <c r="BE4057" s="1">
        <v>84.824048083016208</v>
      </c>
      <c r="BF4057" s="4">
        <v>-0.24762193624905654</v>
      </c>
      <c r="BG4057" s="4">
        <v>0.38395129087182811</v>
      </c>
      <c r="BH4057" s="4">
        <v>0.56260039856586685</v>
      </c>
      <c r="BJ4057" s="3" t="s">
        <v>53</v>
      </c>
      <c r="BK4057" s="3">
        <v>0.41309383072066302</v>
      </c>
      <c r="BL4057" s="3">
        <v>0.27377866498749898</v>
      </c>
    </row>
    <row r="4058" spans="1:64">
      <c r="A4058" s="1" t="s">
        <v>17233</v>
      </c>
      <c r="B4058" s="1" t="s">
        <v>17234</v>
      </c>
      <c r="C4058" s="1" t="s">
        <v>17235</v>
      </c>
      <c r="D4058" s="1" t="s">
        <v>17236</v>
      </c>
      <c r="E4058" s="1">
        <v>39837.379999999997</v>
      </c>
      <c r="F4058" s="1">
        <v>0</v>
      </c>
      <c r="G4058" s="1">
        <v>1</v>
      </c>
      <c r="H4058" s="1">
        <v>1</v>
      </c>
      <c r="I4058" s="1">
        <v>0</v>
      </c>
      <c r="J4058" s="1">
        <v>0</v>
      </c>
      <c r="K4058" s="1">
        <v>0</v>
      </c>
      <c r="L4058" s="1">
        <v>0</v>
      </c>
      <c r="M4058" s="1" t="s">
        <v>112</v>
      </c>
      <c r="N4058" s="1">
        <v>39383120</v>
      </c>
      <c r="O4058" s="1">
        <v>32396752</v>
      </c>
      <c r="P4058" s="1" t="s">
        <v>112</v>
      </c>
      <c r="Q4058" s="1" t="s">
        <v>112</v>
      </c>
      <c r="R4058" s="1" t="s">
        <v>112</v>
      </c>
      <c r="S4058" s="1" t="s">
        <v>112</v>
      </c>
      <c r="T4058" s="1" t="s">
        <v>17233</v>
      </c>
      <c r="U4058" s="1" t="s">
        <v>17234</v>
      </c>
      <c r="V4058" s="1">
        <v>39837.379999999997</v>
      </c>
      <c r="X4058" s="1">
        <v>39837.379999999997</v>
      </c>
      <c r="Y4058" s="1" t="s">
        <v>17234</v>
      </c>
      <c r="AA4058" s="1">
        <v>56202.902594347601</v>
      </c>
      <c r="AB4058" s="1">
        <v>50311.701488914201</v>
      </c>
      <c r="AG4058" s="1" t="s">
        <v>17234</v>
      </c>
      <c r="AI4058" s="1">
        <v>335.27920288614598</v>
      </c>
      <c r="AJ4058" s="1">
        <v>298.814644518899</v>
      </c>
      <c r="AO4058" s="1" t="s">
        <v>17233</v>
      </c>
      <c r="AP4058" s="1" t="s">
        <v>17234</v>
      </c>
      <c r="AR4058" s="1">
        <v>2</v>
      </c>
      <c r="AT4058" s="1">
        <v>53257.302041630901</v>
      </c>
      <c r="AY4058" s="3"/>
      <c r="AZ4058" s="3"/>
      <c r="BA4058" s="3"/>
      <c r="BC4058" s="1" t="s">
        <v>17234</v>
      </c>
      <c r="BE4058" s="1">
        <v>317.04692370252246</v>
      </c>
      <c r="BJ4058" s="3"/>
      <c r="BK4058" s="3"/>
      <c r="BL4058" s="3"/>
    </row>
    <row r="4059" spans="1:64">
      <c r="A4059" s="1" t="s">
        <v>17237</v>
      </c>
      <c r="B4059" s="1" t="s">
        <v>17238</v>
      </c>
      <c r="C4059" s="1" t="s">
        <v>17239</v>
      </c>
      <c r="D4059" s="1" t="s">
        <v>17240</v>
      </c>
      <c r="E4059" s="1">
        <v>74331.679999999993</v>
      </c>
      <c r="F4059" s="1">
        <v>9</v>
      </c>
      <c r="G4059" s="1">
        <v>9</v>
      </c>
      <c r="H4059" s="1">
        <v>8</v>
      </c>
      <c r="I4059" s="1">
        <v>8</v>
      </c>
      <c r="J4059" s="1">
        <v>8</v>
      </c>
      <c r="K4059" s="1">
        <v>9</v>
      </c>
      <c r="L4059" s="1">
        <v>9</v>
      </c>
      <c r="M4059" s="1">
        <v>1469236.375</v>
      </c>
      <c r="N4059" s="1">
        <v>1802550.625</v>
      </c>
      <c r="O4059" s="1">
        <v>1552757</v>
      </c>
      <c r="P4059" s="1">
        <v>1256068.625</v>
      </c>
      <c r="Q4059" s="1">
        <v>966301.5</v>
      </c>
      <c r="R4059" s="1">
        <v>1262018.875</v>
      </c>
      <c r="S4059" s="1">
        <v>1651421.875</v>
      </c>
      <c r="T4059" s="1" t="s">
        <v>17237</v>
      </c>
      <c r="U4059" s="1" t="s">
        <v>17238</v>
      </c>
      <c r="V4059" s="1">
        <v>74331.679999999993</v>
      </c>
      <c r="X4059" s="1">
        <v>74331.679999999993</v>
      </c>
      <c r="Y4059" s="1" t="s">
        <v>17238</v>
      </c>
      <c r="Z4059" s="1">
        <v>1046.45365858082</v>
      </c>
      <c r="AA4059" s="1">
        <v>1378.64648229456</v>
      </c>
      <c r="AB4059" s="1">
        <v>1292.37291918494</v>
      </c>
      <c r="AC4059" s="1">
        <v>942.05855910926698</v>
      </c>
      <c r="AD4059" s="1">
        <v>518.630159943894</v>
      </c>
      <c r="AE4059" s="1">
        <v>704.86692906400003</v>
      </c>
      <c r="AF4059" s="1">
        <v>819.36569351976198</v>
      </c>
      <c r="AG4059" s="1" t="s">
        <v>17238</v>
      </c>
      <c r="AH4059" s="1">
        <v>7.6709200227518002</v>
      </c>
      <c r="AI4059" s="1">
        <v>8.2243349063611806</v>
      </c>
      <c r="AJ4059" s="1">
        <v>7.6757482455088804</v>
      </c>
      <c r="AK4059" s="1">
        <v>7.2594406743502002</v>
      </c>
      <c r="AL4059" s="1">
        <v>6.9534025904597003</v>
      </c>
      <c r="AM4059" s="1">
        <v>8.9142145170230904</v>
      </c>
      <c r="AN4059" s="1">
        <v>9.4081091201352507</v>
      </c>
      <c r="AO4059" s="1" t="s">
        <v>17237</v>
      </c>
      <c r="AP4059" s="1" t="s">
        <v>17238</v>
      </c>
      <c r="AQ4059" s="1">
        <v>3</v>
      </c>
      <c r="AR4059" s="1">
        <v>4</v>
      </c>
      <c r="AS4059" s="1">
        <v>680.95426084255189</v>
      </c>
      <c r="AT4059" s="1">
        <v>1164.8829047923966</v>
      </c>
      <c r="AU4059" s="4">
        <v>0.77455513908039009</v>
      </c>
      <c r="AV4059" s="4">
        <v>1.7711671168148289</v>
      </c>
      <c r="AW4059" s="4">
        <v>1.8651552283302251</v>
      </c>
      <c r="AY4059" s="3" t="s">
        <v>53</v>
      </c>
      <c r="AZ4059" s="3">
        <v>1.6936859435239E-2</v>
      </c>
      <c r="BA4059" s="3">
        <v>1.3640954856523E-2</v>
      </c>
      <c r="BC4059" s="1" t="s">
        <v>17238</v>
      </c>
      <c r="BD4059" s="1">
        <v>8.4252420758726796</v>
      </c>
      <c r="BE4059" s="1">
        <v>7.7076109622430149</v>
      </c>
      <c r="BF4059" s="4">
        <v>-0.12843438454479669</v>
      </c>
      <c r="BG4059" s="4">
        <v>0.42750012099113655</v>
      </c>
      <c r="BH4059" s="4">
        <v>0.6001888491921199</v>
      </c>
      <c r="BJ4059" s="3" t="s">
        <v>53</v>
      </c>
      <c r="BK4059" s="3">
        <v>0.37368002127769201</v>
      </c>
      <c r="BL4059" s="3">
        <v>0.25107943969094398</v>
      </c>
    </row>
    <row r="4060" spans="1:64">
      <c r="A4060" s="1" t="s">
        <v>17241</v>
      </c>
      <c r="B4060" s="1" t="s">
        <v>17242</v>
      </c>
      <c r="C4060" s="1" t="s">
        <v>17243</v>
      </c>
      <c r="D4060" s="1" t="s">
        <v>17244</v>
      </c>
      <c r="E4060" s="1">
        <v>288789.44</v>
      </c>
      <c r="F4060" s="1">
        <v>59</v>
      </c>
      <c r="G4060" s="1">
        <v>63</v>
      </c>
      <c r="H4060" s="1">
        <v>64</v>
      </c>
      <c r="I4060" s="1">
        <v>60</v>
      </c>
      <c r="J4060" s="1">
        <v>66</v>
      </c>
      <c r="K4060" s="1">
        <v>64</v>
      </c>
      <c r="L4060" s="1">
        <v>62</v>
      </c>
      <c r="M4060" s="1">
        <v>23958328</v>
      </c>
      <c r="N4060" s="1">
        <v>47143428</v>
      </c>
      <c r="O4060" s="1">
        <v>44506040</v>
      </c>
      <c r="P4060" s="1">
        <v>28219126</v>
      </c>
      <c r="Q4060" s="1">
        <v>15216007</v>
      </c>
      <c r="R4060" s="1">
        <v>16832976</v>
      </c>
      <c r="S4060" s="1">
        <v>20395008</v>
      </c>
      <c r="T4060" s="1" t="s">
        <v>17241</v>
      </c>
      <c r="U4060" s="1" t="s">
        <v>17242</v>
      </c>
      <c r="V4060" s="1">
        <v>288789.44</v>
      </c>
      <c r="X4060" s="1">
        <v>288789.44</v>
      </c>
      <c r="Y4060" s="1" t="s">
        <v>17242</v>
      </c>
      <c r="Z4060" s="1">
        <v>4392.1531489628596</v>
      </c>
      <c r="AA4060" s="1">
        <v>9280.6681740152108</v>
      </c>
      <c r="AB4060" s="1">
        <v>9534.4566221291607</v>
      </c>
      <c r="AC4060" s="1">
        <v>5447.5437998963098</v>
      </c>
      <c r="AD4060" s="1">
        <v>2102.0277951251701</v>
      </c>
      <c r="AE4060" s="1">
        <v>2419.8855636241101</v>
      </c>
      <c r="AF4060" s="1">
        <v>2604.5713751037802</v>
      </c>
      <c r="AG4060" s="1" t="s">
        <v>17242</v>
      </c>
      <c r="AH4060" s="1">
        <v>32.1962231744346</v>
      </c>
      <c r="AI4060" s="1">
        <v>55.363956023644697</v>
      </c>
      <c r="AJ4060" s="1">
        <v>56.627686639660801</v>
      </c>
      <c r="AK4060" s="1">
        <v>41.978410634751903</v>
      </c>
      <c r="AL4060" s="1">
        <v>28.182405584401099</v>
      </c>
      <c r="AM4060" s="1">
        <v>30.603477239934399</v>
      </c>
      <c r="AN4060" s="1">
        <v>29.9061724233223</v>
      </c>
      <c r="AO4060" s="1" t="s">
        <v>17241</v>
      </c>
      <c r="AP4060" s="1" t="s">
        <v>17242</v>
      </c>
      <c r="AQ4060" s="1">
        <v>3</v>
      </c>
      <c r="AR4060" s="1">
        <v>4</v>
      </c>
      <c r="AS4060" s="1">
        <v>2375.4949112843533</v>
      </c>
      <c r="AT4060" s="1">
        <v>7163.7054362508852</v>
      </c>
      <c r="AU4060" s="4">
        <v>1.5924779002449456</v>
      </c>
      <c r="AV4060" s="4">
        <v>2.1835172314438949</v>
      </c>
      <c r="AW4060" s="4">
        <v>2.2022569948563868</v>
      </c>
      <c r="AY4060" s="3" t="s">
        <v>58</v>
      </c>
      <c r="AZ4060" s="3">
        <v>6.5536428251690001E-3</v>
      </c>
      <c r="BA4060" s="3">
        <v>6.276868136357E-3</v>
      </c>
      <c r="BC4060" s="1" t="s">
        <v>17242</v>
      </c>
      <c r="BD4060" s="1">
        <v>29.564018415885936</v>
      </c>
      <c r="BE4060" s="1">
        <v>46.541569118123</v>
      </c>
      <c r="BF4060" s="4">
        <v>0.65467747351155448</v>
      </c>
      <c r="BG4060" s="4">
        <v>1.369454717372879</v>
      </c>
      <c r="BH4060" s="4">
        <v>1.4083361533614958</v>
      </c>
      <c r="BJ4060" s="3" t="s">
        <v>53</v>
      </c>
      <c r="BK4060" s="3">
        <v>4.2711545120949997E-2</v>
      </c>
      <c r="BL4060" s="3">
        <v>3.9053849349839999E-2</v>
      </c>
    </row>
    <row r="4061" spans="1:64">
      <c r="A4061" s="1" t="s">
        <v>17245</v>
      </c>
      <c r="B4061" s="1" t="s">
        <v>17246</v>
      </c>
      <c r="C4061" s="1" t="s">
        <v>17247</v>
      </c>
      <c r="D4061" s="1" t="s">
        <v>17248</v>
      </c>
      <c r="E4061" s="1">
        <v>65229.38</v>
      </c>
      <c r="F4061" s="1">
        <v>19</v>
      </c>
      <c r="G4061" s="1">
        <v>18</v>
      </c>
      <c r="H4061" s="1">
        <v>21</v>
      </c>
      <c r="I4061" s="1">
        <v>18</v>
      </c>
      <c r="J4061" s="1">
        <v>21</v>
      </c>
      <c r="K4061" s="1">
        <v>18</v>
      </c>
      <c r="L4061" s="1">
        <v>19</v>
      </c>
      <c r="M4061" s="1">
        <v>12345634</v>
      </c>
      <c r="N4061" s="1">
        <v>22286928</v>
      </c>
      <c r="O4061" s="1">
        <v>17378318</v>
      </c>
      <c r="P4061" s="1">
        <v>10582842</v>
      </c>
      <c r="Q4061" s="1">
        <v>10295982</v>
      </c>
      <c r="R4061" s="1">
        <v>11334438</v>
      </c>
      <c r="S4061" s="1">
        <v>13242600</v>
      </c>
      <c r="T4061" s="1" t="s">
        <v>17245</v>
      </c>
      <c r="U4061" s="1" t="s">
        <v>17246</v>
      </c>
      <c r="V4061" s="1">
        <v>65229.38</v>
      </c>
      <c r="X4061" s="1">
        <v>65229.38</v>
      </c>
      <c r="Y4061" s="1" t="s">
        <v>17246</v>
      </c>
      <c r="Z4061" s="1">
        <v>10020.1085042296</v>
      </c>
      <c r="AA4061" s="1">
        <v>19424.343710441899</v>
      </c>
      <c r="AB4061" s="1">
        <v>16482.488873926301</v>
      </c>
      <c r="AC4061" s="1">
        <v>9044.7703054720896</v>
      </c>
      <c r="AD4061" s="1">
        <v>6297.1434633900099</v>
      </c>
      <c r="AE4061" s="1">
        <v>7213.9308270975198</v>
      </c>
      <c r="AF4061" s="1">
        <v>7487.2735819276904</v>
      </c>
      <c r="AG4061" s="1" t="s">
        <v>17246</v>
      </c>
      <c r="AH4061" s="1">
        <v>73.451366264495405</v>
      </c>
      <c r="AI4061" s="1">
        <v>115.87619455936201</v>
      </c>
      <c r="AJ4061" s="1">
        <v>97.893907538273893</v>
      </c>
      <c r="AK4061" s="1">
        <v>69.698399118396196</v>
      </c>
      <c r="AL4061" s="1">
        <v>84.427357012113106</v>
      </c>
      <c r="AM4061" s="1">
        <v>91.232152129915207</v>
      </c>
      <c r="AN4061" s="1">
        <v>85.970266302567197</v>
      </c>
      <c r="AO4061" s="1" t="s">
        <v>17245</v>
      </c>
      <c r="AP4061" s="1" t="s">
        <v>17246</v>
      </c>
      <c r="AQ4061" s="1">
        <v>3</v>
      </c>
      <c r="AR4061" s="1">
        <v>4</v>
      </c>
      <c r="AS4061" s="1">
        <v>6999.4492908050734</v>
      </c>
      <c r="AT4061" s="1">
        <v>13742.927848517473</v>
      </c>
      <c r="AU4061" s="4">
        <v>0.97337607251359737</v>
      </c>
      <c r="AV4061" s="4">
        <v>1.4113672235572754</v>
      </c>
      <c r="AW4061" s="4">
        <v>1.5551030145855784</v>
      </c>
      <c r="AY4061" s="3" t="s">
        <v>53</v>
      </c>
      <c r="AZ4061" s="3">
        <v>3.8782229893332E-2</v>
      </c>
      <c r="BA4061" s="3">
        <v>2.7854603794816E-2</v>
      </c>
      <c r="BC4061" s="1" t="s">
        <v>17246</v>
      </c>
      <c r="BD4061" s="1">
        <v>87.209925148198508</v>
      </c>
      <c r="BE4061" s="1">
        <v>89.229966870131875</v>
      </c>
      <c r="BF4061" s="4">
        <v>3.3035970315210772E-2</v>
      </c>
      <c r="BG4061" s="4">
        <v>3.5352701598404795E-3</v>
      </c>
      <c r="BH4061" s="4">
        <v>0.2419486032324108</v>
      </c>
      <c r="BJ4061" s="3" t="s">
        <v>53</v>
      </c>
      <c r="BK4061" s="3">
        <v>0.99189278183152796</v>
      </c>
      <c r="BL4061" s="3">
        <v>0.57286382279026804</v>
      </c>
    </row>
    <row r="4062" spans="1:64">
      <c r="A4062" s="1" t="s">
        <v>17249</v>
      </c>
      <c r="B4062" s="1" t="s">
        <v>17250</v>
      </c>
      <c r="C4062" s="1" t="s">
        <v>17251</v>
      </c>
      <c r="D4062" s="1" t="s">
        <v>17252</v>
      </c>
      <c r="E4062" s="1">
        <v>12860.77</v>
      </c>
      <c r="F4062" s="1">
        <v>4</v>
      </c>
      <c r="G4062" s="1">
        <v>4</v>
      </c>
      <c r="H4062" s="1">
        <v>5</v>
      </c>
      <c r="I4062" s="1">
        <v>4</v>
      </c>
      <c r="J4062" s="1">
        <v>7</v>
      </c>
      <c r="K4062" s="1">
        <v>7</v>
      </c>
      <c r="L4062" s="1">
        <v>7</v>
      </c>
      <c r="M4062" s="1">
        <v>2102283</v>
      </c>
      <c r="N4062" s="1">
        <v>2582283.75</v>
      </c>
      <c r="O4062" s="1">
        <v>3593979</v>
      </c>
      <c r="P4062" s="1">
        <v>2023109.5</v>
      </c>
      <c r="Q4062" s="1">
        <v>10053537</v>
      </c>
      <c r="R4062" s="1">
        <v>7733702.5</v>
      </c>
      <c r="S4062" s="1">
        <v>7918802.5</v>
      </c>
      <c r="T4062" s="1" t="s">
        <v>17249</v>
      </c>
      <c r="U4062" s="1" t="s">
        <v>17250</v>
      </c>
      <c r="V4062" s="1">
        <v>12860.77</v>
      </c>
      <c r="X4062" s="1">
        <v>12860.77</v>
      </c>
      <c r="Y4062" s="1" t="s">
        <v>17250</v>
      </c>
      <c r="Z4062" s="1">
        <v>8654.1911660809692</v>
      </c>
      <c r="AA4062" s="1">
        <v>11415.012348537901</v>
      </c>
      <c r="AB4062" s="1">
        <v>17288.880225970599</v>
      </c>
      <c r="AC4062" s="1">
        <v>8769.8244236506598</v>
      </c>
      <c r="AD4062" s="1">
        <v>31186.811316843101</v>
      </c>
      <c r="AE4062" s="1">
        <v>24965.238722984799</v>
      </c>
      <c r="AF4062" s="1">
        <v>22708.384122269799</v>
      </c>
      <c r="AG4062" s="1" t="s">
        <v>17250</v>
      </c>
      <c r="AH4062" s="1">
        <v>63.438650868346599</v>
      </c>
      <c r="AI4062" s="1">
        <v>68.096416101082795</v>
      </c>
      <c r="AJ4062" s="1">
        <v>102.683281343438</v>
      </c>
      <c r="AK4062" s="1">
        <v>67.579684418084199</v>
      </c>
      <c r="AL4062" s="1">
        <v>418.12927852513201</v>
      </c>
      <c r="AM4062" s="1">
        <v>315.72696103205999</v>
      </c>
      <c r="AN4062" s="1">
        <v>260.741885404686</v>
      </c>
      <c r="AO4062" s="1" t="s">
        <v>17249</v>
      </c>
      <c r="AP4062" s="1" t="s">
        <v>17250</v>
      </c>
      <c r="AQ4062" s="1">
        <v>3</v>
      </c>
      <c r="AR4062" s="1">
        <v>4</v>
      </c>
      <c r="AS4062" s="1">
        <v>26286.811387365899</v>
      </c>
      <c r="AT4062" s="1">
        <v>11531.977041060032</v>
      </c>
      <c r="AU4062" s="4">
        <v>-1.1886992827344873</v>
      </c>
      <c r="AV4062" s="4">
        <v>2.0440896662918755</v>
      </c>
      <c r="AW4062" s="4">
        <v>2.091966823477974</v>
      </c>
      <c r="AX4062" s="4" t="s">
        <v>188</v>
      </c>
      <c r="AY4062" s="3" t="s">
        <v>58</v>
      </c>
      <c r="AZ4062" s="3">
        <v>9.0346292165489998E-3</v>
      </c>
      <c r="BA4062" s="3">
        <v>8.0915770980310008E-3</v>
      </c>
      <c r="BC4062" s="1" t="s">
        <v>17250</v>
      </c>
      <c r="BD4062" s="1">
        <v>331.532708320626</v>
      </c>
      <c r="BE4062" s="1">
        <v>75.449508182737901</v>
      </c>
      <c r="BF4062" s="4">
        <v>-2.1355678089274126</v>
      </c>
      <c r="BG4062" s="4">
        <v>3.4354568615878858</v>
      </c>
      <c r="BH4062" s="4">
        <v>3.0739642577175852</v>
      </c>
      <c r="BI4062" s="4" t="s">
        <v>188</v>
      </c>
      <c r="BJ4062" s="3" t="s">
        <v>58</v>
      </c>
      <c r="BK4062" s="3">
        <v>3.6689613637500002E-4</v>
      </c>
      <c r="BL4062" s="3">
        <v>8.43404166773E-4</v>
      </c>
    </row>
    <row r="4063" spans="1:64">
      <c r="A4063" s="1" t="s">
        <v>17253</v>
      </c>
      <c r="B4063" s="1" t="s">
        <v>17254</v>
      </c>
      <c r="C4063" s="1" t="s">
        <v>17255</v>
      </c>
      <c r="D4063" s="1" t="s">
        <v>17256</v>
      </c>
      <c r="E4063" s="1">
        <v>139069.07999999999</v>
      </c>
      <c r="F4063" s="1">
        <v>35</v>
      </c>
      <c r="G4063" s="1">
        <v>33</v>
      </c>
      <c r="H4063" s="1">
        <v>37</v>
      </c>
      <c r="I4063" s="1">
        <v>35</v>
      </c>
      <c r="J4063" s="1">
        <v>36</v>
      </c>
      <c r="K4063" s="1">
        <v>40</v>
      </c>
      <c r="L4063" s="1">
        <v>38</v>
      </c>
      <c r="M4063" s="1">
        <v>14128671</v>
      </c>
      <c r="N4063" s="1">
        <v>14816847</v>
      </c>
      <c r="O4063" s="1">
        <v>13994811</v>
      </c>
      <c r="P4063" s="1">
        <v>12410022</v>
      </c>
      <c r="Q4063" s="1">
        <v>10668056</v>
      </c>
      <c r="R4063" s="1">
        <v>13285127</v>
      </c>
      <c r="S4063" s="1">
        <v>17161298</v>
      </c>
      <c r="T4063" s="1" t="s">
        <v>17253</v>
      </c>
      <c r="U4063" s="1" t="s">
        <v>17254</v>
      </c>
      <c r="V4063" s="1">
        <v>139069.07999999999</v>
      </c>
      <c r="X4063" s="1">
        <v>139069.07999999999</v>
      </c>
      <c r="Y4063" s="1" t="s">
        <v>17254</v>
      </c>
      <c r="Z4063" s="1">
        <v>5378.6465719335702</v>
      </c>
      <c r="AA4063" s="1">
        <v>6057.0981281273598</v>
      </c>
      <c r="AB4063" s="1">
        <v>6225.7941631615904</v>
      </c>
      <c r="AC4063" s="1">
        <v>4974.8552678865099</v>
      </c>
      <c r="AD4063" s="1">
        <v>3060.3688212171</v>
      </c>
      <c r="AE4063" s="1">
        <v>3965.9785579070299</v>
      </c>
      <c r="AF4063" s="1">
        <v>4551.06714451876</v>
      </c>
      <c r="AG4063" s="1" t="s">
        <v>17254</v>
      </c>
      <c r="AH4063" s="1">
        <v>39.427610908165398</v>
      </c>
      <c r="AI4063" s="1">
        <v>36.133703749420803</v>
      </c>
      <c r="AJ4063" s="1">
        <v>36.976655820771299</v>
      </c>
      <c r="AK4063" s="1">
        <v>38.335904208383603</v>
      </c>
      <c r="AL4063" s="1">
        <v>41.031120310309703</v>
      </c>
      <c r="AM4063" s="1">
        <v>50.156394316929401</v>
      </c>
      <c r="AN4063" s="1">
        <v>52.256198480516602</v>
      </c>
      <c r="AO4063" s="1" t="s">
        <v>17253</v>
      </c>
      <c r="AP4063" s="1" t="s">
        <v>17254</v>
      </c>
      <c r="AQ4063" s="1">
        <v>3</v>
      </c>
      <c r="AR4063" s="1">
        <v>4</v>
      </c>
      <c r="AS4063" s="1">
        <v>3859.1381745476301</v>
      </c>
      <c r="AT4063" s="1">
        <v>5659.0985327772578</v>
      </c>
      <c r="AU4063" s="4">
        <v>0.55229355717526052</v>
      </c>
      <c r="AV4063" s="4">
        <v>1.7146388120414511</v>
      </c>
      <c r="AW4063" s="4">
        <v>1.8164574231805102</v>
      </c>
      <c r="AY4063" s="3" t="s">
        <v>53</v>
      </c>
      <c r="AZ4063" s="3">
        <v>1.9291286369318001E-2</v>
      </c>
      <c r="BA4063" s="3">
        <v>1.5259579874361001E-2</v>
      </c>
      <c r="BC4063" s="1" t="s">
        <v>17254</v>
      </c>
      <c r="BD4063" s="1">
        <v>47.814571035918561</v>
      </c>
      <c r="BE4063" s="1">
        <v>37.718468671685272</v>
      </c>
      <c r="BF4063" s="4">
        <v>-0.34217922743476914</v>
      </c>
      <c r="BG4063" s="4">
        <v>1.7579350160232139</v>
      </c>
      <c r="BH4063" s="4">
        <v>1.7390440674664767</v>
      </c>
      <c r="BJ4063" s="3" t="s">
        <v>53</v>
      </c>
      <c r="BK4063" s="3">
        <v>1.7460834018179001E-2</v>
      </c>
      <c r="BL4063" s="3">
        <v>1.8237106426689999E-2</v>
      </c>
    </row>
    <row r="4064" spans="1:64">
      <c r="A4064" s="1" t="s">
        <v>17257</v>
      </c>
      <c r="B4064" s="1" t="s">
        <v>17258</v>
      </c>
      <c r="C4064" s="1" t="s">
        <v>17259</v>
      </c>
      <c r="D4064" s="1" t="s">
        <v>17260</v>
      </c>
      <c r="E4064" s="1">
        <v>27846.91</v>
      </c>
      <c r="F4064" s="1">
        <v>2</v>
      </c>
      <c r="G4064" s="1">
        <v>2</v>
      </c>
      <c r="H4064" s="1">
        <v>2</v>
      </c>
      <c r="I4064" s="1">
        <v>2</v>
      </c>
      <c r="J4064" s="1">
        <v>2</v>
      </c>
      <c r="K4064" s="1">
        <v>3</v>
      </c>
      <c r="L4064" s="1">
        <v>2</v>
      </c>
      <c r="M4064" s="1">
        <v>656375</v>
      </c>
      <c r="N4064" s="1">
        <v>760916.25</v>
      </c>
      <c r="O4064" s="1">
        <v>712453.875</v>
      </c>
      <c r="P4064" s="1">
        <v>634623.125</v>
      </c>
      <c r="Q4064" s="1">
        <v>1367572.875</v>
      </c>
      <c r="R4064" s="1">
        <v>1204839.5</v>
      </c>
      <c r="S4064" s="1">
        <v>1850401.125</v>
      </c>
      <c r="T4064" s="1" t="s">
        <v>17257</v>
      </c>
      <c r="U4064" s="1" t="s">
        <v>17258</v>
      </c>
      <c r="V4064" s="1">
        <v>27846.91</v>
      </c>
      <c r="X4064" s="1">
        <v>27846.91</v>
      </c>
      <c r="Y4064" s="1" t="s">
        <v>17258</v>
      </c>
      <c r="Z4064" s="1">
        <v>1247.8928529811501</v>
      </c>
      <c r="AA4064" s="1">
        <v>1553.4570218752399</v>
      </c>
      <c r="AB4064" s="1">
        <v>1582.84374234184</v>
      </c>
      <c r="AC4064" s="1">
        <v>1270.50787932508</v>
      </c>
      <c r="AD4064" s="1">
        <v>1959.2620687897499</v>
      </c>
      <c r="AE4064" s="1">
        <v>1796.2526383838399</v>
      </c>
      <c r="AF4064" s="1">
        <v>2450.6571909986001</v>
      </c>
      <c r="AG4064" s="1" t="s">
        <v>17258</v>
      </c>
      <c r="AH4064" s="1">
        <v>9.1475491472446802</v>
      </c>
      <c r="AI4064" s="1">
        <v>9.2671696295023391</v>
      </c>
      <c r="AJ4064" s="1">
        <v>9.4009321131994898</v>
      </c>
      <c r="AK4064" s="1">
        <v>9.7904493166280293</v>
      </c>
      <c r="AL4064" s="1">
        <v>26.268310246334099</v>
      </c>
      <c r="AM4064" s="1">
        <v>22.716601794022299</v>
      </c>
      <c r="AN4064" s="1">
        <v>28.138901166238401</v>
      </c>
      <c r="AO4064" s="1" t="s">
        <v>17257</v>
      </c>
      <c r="AP4064" s="1" t="s">
        <v>17258</v>
      </c>
      <c r="AQ4064" s="1">
        <v>3</v>
      </c>
      <c r="AR4064" s="1">
        <v>4</v>
      </c>
      <c r="AS4064" s="1">
        <v>2068.7239660573964</v>
      </c>
      <c r="AT4064" s="1">
        <v>1413.6753741308275</v>
      </c>
      <c r="AU4064" s="4">
        <v>-0.54929028792854628</v>
      </c>
      <c r="AV4064" s="4">
        <v>1.7635917568206263</v>
      </c>
      <c r="AW4064" s="4">
        <v>1.8587191084575194</v>
      </c>
      <c r="AY4064" s="3" t="s">
        <v>53</v>
      </c>
      <c r="AZ4064" s="3">
        <v>1.7234879176713E-2</v>
      </c>
      <c r="BA4064" s="3">
        <v>1.3844615268879999E-2</v>
      </c>
      <c r="BC4064" s="1" t="s">
        <v>17258</v>
      </c>
      <c r="BD4064" s="1">
        <v>25.707937735531601</v>
      </c>
      <c r="BE4064" s="1">
        <v>9.4015250516436346</v>
      </c>
      <c r="BF4064" s="4">
        <v>-1.4512471782000873</v>
      </c>
      <c r="BG4064" s="4">
        <v>5.0160841424106737</v>
      </c>
      <c r="BH4064" s="4">
        <v>4.0774340963198545</v>
      </c>
      <c r="BI4064" s="4" t="s">
        <v>188</v>
      </c>
      <c r="BJ4064" s="3" t="s">
        <v>58</v>
      </c>
      <c r="BK4064" s="3">
        <v>9.6364230460000006E-6</v>
      </c>
      <c r="BL4064" s="3">
        <v>8.3669255323999995E-5</v>
      </c>
    </row>
    <row r="4065" spans="1:64">
      <c r="A4065" s="1" t="s">
        <v>17261</v>
      </c>
      <c r="B4065" s="1" t="s">
        <v>17262</v>
      </c>
      <c r="C4065" s="1" t="s">
        <v>17263</v>
      </c>
      <c r="D4065" s="1" t="s">
        <v>17264</v>
      </c>
      <c r="E4065" s="1">
        <v>117636.45</v>
      </c>
      <c r="F4065" s="1">
        <v>47</v>
      </c>
      <c r="G4065" s="1">
        <v>52</v>
      </c>
      <c r="H4065" s="1">
        <v>52</v>
      </c>
      <c r="I4065" s="1">
        <v>48</v>
      </c>
      <c r="J4065" s="1">
        <v>54</v>
      </c>
      <c r="K4065" s="1">
        <v>55</v>
      </c>
      <c r="L4065" s="1">
        <v>53</v>
      </c>
      <c r="M4065" s="1">
        <v>108317208</v>
      </c>
      <c r="N4065" s="1">
        <v>150134192</v>
      </c>
      <c r="O4065" s="1">
        <v>121418968</v>
      </c>
      <c r="P4065" s="1">
        <v>103467696</v>
      </c>
      <c r="Q4065" s="1">
        <v>64044996</v>
      </c>
      <c r="R4065" s="1">
        <v>60870940</v>
      </c>
      <c r="S4065" s="1">
        <v>84995984</v>
      </c>
      <c r="T4065" s="1" t="s">
        <v>17261</v>
      </c>
      <c r="U4065" s="1" t="s">
        <v>17262</v>
      </c>
      <c r="V4065" s="1">
        <v>117636.45</v>
      </c>
      <c r="X4065" s="1">
        <v>117636.45</v>
      </c>
      <c r="Y4065" s="1" t="s">
        <v>17262</v>
      </c>
      <c r="Z4065" s="1">
        <v>48748.1147024647</v>
      </c>
      <c r="AA4065" s="1">
        <v>72556.628782654603</v>
      </c>
      <c r="AB4065" s="1">
        <v>63856.179191907999</v>
      </c>
      <c r="AC4065" s="1">
        <v>49034.454596655298</v>
      </c>
      <c r="AD4065" s="1">
        <v>21720.126808188601</v>
      </c>
      <c r="AE4065" s="1">
        <v>21482.4263449748</v>
      </c>
      <c r="AF4065" s="1">
        <v>26647.1144908676</v>
      </c>
      <c r="AG4065" s="1" t="s">
        <v>17262</v>
      </c>
      <c r="AH4065" s="1">
        <v>357.34299944985003</v>
      </c>
      <c r="AI4065" s="1">
        <v>432.837585594752</v>
      </c>
      <c r="AJ4065" s="1">
        <v>379.25891832081101</v>
      </c>
      <c r="AK4065" s="1">
        <v>377.85624970076799</v>
      </c>
      <c r="AL4065" s="1">
        <v>291.20710224316701</v>
      </c>
      <c r="AM4065" s="1">
        <v>271.68100656892398</v>
      </c>
      <c r="AN4065" s="1">
        <v>305.96711926012898</v>
      </c>
      <c r="AO4065" s="1" t="s">
        <v>17261</v>
      </c>
      <c r="AP4065" s="1" t="s">
        <v>17262</v>
      </c>
      <c r="AQ4065" s="1">
        <v>3</v>
      </c>
      <c r="AR4065" s="1">
        <v>4</v>
      </c>
      <c r="AS4065" s="1">
        <v>23283.222548010333</v>
      </c>
      <c r="AT4065" s="1">
        <v>58548.844318420648</v>
      </c>
      <c r="AU4065" s="4">
        <v>1.3303499436420017</v>
      </c>
      <c r="AV4065" s="4">
        <v>3.02738496081655</v>
      </c>
      <c r="AW4065" s="4">
        <v>2.8337216379792247</v>
      </c>
      <c r="AY4065" s="3" t="s">
        <v>58</v>
      </c>
      <c r="AZ4065" s="3">
        <v>9.3889070415599995E-4</v>
      </c>
      <c r="BA4065" s="3">
        <v>1.466487488229E-3</v>
      </c>
      <c r="BC4065" s="1" t="s">
        <v>17262</v>
      </c>
      <c r="BD4065" s="1">
        <v>289.61840935740662</v>
      </c>
      <c r="BE4065" s="1">
        <v>386.82393826654527</v>
      </c>
      <c r="BF4065" s="4">
        <v>0.41752376845195066</v>
      </c>
      <c r="BG4065" s="4">
        <v>2.4369504679290026</v>
      </c>
      <c r="BH4065" s="4">
        <v>2.2979594645311505</v>
      </c>
      <c r="BJ4065" s="3" t="s">
        <v>58</v>
      </c>
      <c r="BK4065" s="3">
        <v>3.6563649073809998E-3</v>
      </c>
      <c r="BL4065" s="3">
        <v>5.0354760589839996E-3</v>
      </c>
    </row>
    <row r="4066" spans="1:64">
      <c r="A4066" s="1" t="s">
        <v>17265</v>
      </c>
      <c r="B4066" s="1" t="s">
        <v>17266</v>
      </c>
      <c r="C4066" s="1" t="s">
        <v>17267</v>
      </c>
      <c r="D4066" s="1" t="s">
        <v>17268</v>
      </c>
      <c r="E4066" s="1">
        <v>42248.12</v>
      </c>
      <c r="F4066" s="1">
        <v>5</v>
      </c>
      <c r="G4066" s="1">
        <v>5</v>
      </c>
      <c r="H4066" s="1">
        <v>5</v>
      </c>
      <c r="I4066" s="1">
        <v>3</v>
      </c>
      <c r="J4066" s="1">
        <v>5</v>
      </c>
      <c r="K4066" s="1">
        <v>5</v>
      </c>
      <c r="L4066" s="1">
        <v>4</v>
      </c>
      <c r="M4066" s="1">
        <v>927094.625</v>
      </c>
      <c r="N4066" s="1">
        <v>1416359.875</v>
      </c>
      <c r="O4066" s="1">
        <v>1525123.75</v>
      </c>
      <c r="P4066" s="1">
        <v>820617.75</v>
      </c>
      <c r="Q4066" s="1">
        <v>631286.3125</v>
      </c>
      <c r="R4066" s="1">
        <v>702066.875</v>
      </c>
      <c r="S4066" s="1">
        <v>555958.0625</v>
      </c>
      <c r="T4066" s="1" t="s">
        <v>17265</v>
      </c>
      <c r="U4066" s="1" t="s">
        <v>17266</v>
      </c>
      <c r="V4066" s="1">
        <v>42248.12</v>
      </c>
      <c r="X4066" s="1">
        <v>42248.12</v>
      </c>
      <c r="Y4066" s="1" t="s">
        <v>17266</v>
      </c>
      <c r="Z4066" s="1">
        <v>1161.76677602923</v>
      </c>
      <c r="AA4066" s="1">
        <v>1905.9241875663799</v>
      </c>
      <c r="AB4066" s="1">
        <v>2233.3459326622101</v>
      </c>
      <c r="AC4066" s="1">
        <v>1082.8592212486601</v>
      </c>
      <c r="AD4066" s="1">
        <v>596.125978989087</v>
      </c>
      <c r="AE4066" s="1">
        <v>689.90029015642801</v>
      </c>
      <c r="AF4066" s="1">
        <v>485.32016495183098</v>
      </c>
      <c r="AG4066" s="1" t="s">
        <v>17266</v>
      </c>
      <c r="AH4066" s="1">
        <v>8.5162108717709692</v>
      </c>
      <c r="AI4066" s="1">
        <v>11.3698174448547</v>
      </c>
      <c r="AJ4066" s="1">
        <v>13.2644385144325</v>
      </c>
      <c r="AK4066" s="1">
        <v>8.3444412232296195</v>
      </c>
      <c r="AL4066" s="1">
        <v>7.9924081680700301</v>
      </c>
      <c r="AM4066" s="1">
        <v>8.72493647840367</v>
      </c>
      <c r="AN4066" s="1">
        <v>5.57253629994546</v>
      </c>
      <c r="AO4066" s="1" t="s">
        <v>17265</v>
      </c>
      <c r="AP4066" s="1" t="s">
        <v>17266</v>
      </c>
      <c r="AQ4066" s="1">
        <v>3</v>
      </c>
      <c r="AR4066" s="1">
        <v>4</v>
      </c>
      <c r="AS4066" s="1">
        <v>590.44881136578203</v>
      </c>
      <c r="AT4066" s="1">
        <v>1595.9740293766199</v>
      </c>
      <c r="AU4066" s="4">
        <v>1.4345532788682234</v>
      </c>
      <c r="AV4066" s="4">
        <v>2.0627975258990872</v>
      </c>
      <c r="AW4066" s="4">
        <v>2.107340145604264</v>
      </c>
      <c r="AY4066" s="3" t="s">
        <v>58</v>
      </c>
      <c r="AZ4066" s="3">
        <v>8.6537127281349994E-3</v>
      </c>
      <c r="BA4066" s="3">
        <v>7.8101586226659997E-3</v>
      </c>
      <c r="BC4066" s="1" t="s">
        <v>17266</v>
      </c>
      <c r="BD4066" s="1">
        <v>7.4299603154730534</v>
      </c>
      <c r="BE4066" s="1">
        <v>10.373727013571948</v>
      </c>
      <c r="BF4066" s="4">
        <v>0.4815079002953831</v>
      </c>
      <c r="BG4066" s="4">
        <v>0.92762241388519695</v>
      </c>
      <c r="BH4066" s="4">
        <v>1.0315247184683858</v>
      </c>
      <c r="BJ4066" s="3" t="s">
        <v>53</v>
      </c>
      <c r="BK4066" s="3">
        <v>0.118134728115858</v>
      </c>
      <c r="BL4066" s="3">
        <v>9.2998358195161002E-2</v>
      </c>
    </row>
    <row r="4067" spans="1:64">
      <c r="A4067" s="1" t="s">
        <v>17269</v>
      </c>
      <c r="B4067" s="1" t="s">
        <v>17270</v>
      </c>
      <c r="C4067" s="1" t="s">
        <v>17271</v>
      </c>
      <c r="D4067" s="1" t="s">
        <v>17272</v>
      </c>
      <c r="E4067" s="1">
        <v>20787.09</v>
      </c>
      <c r="F4067" s="1">
        <v>1</v>
      </c>
      <c r="G4067" s="1">
        <v>2</v>
      </c>
      <c r="H4067" s="1">
        <v>1</v>
      </c>
      <c r="I4067" s="1">
        <v>1</v>
      </c>
      <c r="J4067" s="1">
        <v>1</v>
      </c>
      <c r="K4067" s="1">
        <v>1</v>
      </c>
      <c r="L4067" s="1">
        <v>1</v>
      </c>
      <c r="M4067" s="1">
        <v>138460.671875</v>
      </c>
      <c r="N4067" s="1">
        <v>1302951.375</v>
      </c>
      <c r="O4067" s="1">
        <v>207481.0625</v>
      </c>
      <c r="P4067" s="1">
        <v>223273.109375</v>
      </c>
      <c r="Q4067" s="1">
        <v>213273.4375</v>
      </c>
      <c r="R4067" s="1">
        <v>121002.109375</v>
      </c>
      <c r="S4067" s="1">
        <v>144423.34375</v>
      </c>
      <c r="T4067" s="1" t="s">
        <v>17269</v>
      </c>
      <c r="U4067" s="1" t="s">
        <v>17270</v>
      </c>
      <c r="V4067" s="1">
        <v>20787.09</v>
      </c>
      <c r="X4067" s="1">
        <v>20787.09</v>
      </c>
      <c r="Y4067" s="1" t="s">
        <v>17270</v>
      </c>
      <c r="Z4067" s="1">
        <v>352.64279547977901</v>
      </c>
      <c r="AA4067" s="1">
        <v>3563.4765642631</v>
      </c>
      <c r="AB4067" s="1">
        <v>617.50868314690399</v>
      </c>
      <c r="AC4067" s="1">
        <v>598.79919089017505</v>
      </c>
      <c r="AD4067" s="1">
        <v>409.31921834289199</v>
      </c>
      <c r="AE4067" s="1">
        <v>241.665401316925</v>
      </c>
      <c r="AF4067" s="1">
        <v>256.234374586245</v>
      </c>
      <c r="AG4067" s="1" t="s">
        <v>17270</v>
      </c>
      <c r="AH4067" s="1">
        <v>2.5850114417810102</v>
      </c>
      <c r="AI4067" s="1">
        <v>21.257969372025901</v>
      </c>
      <c r="AJ4067" s="1">
        <v>3.6675491422712798</v>
      </c>
      <c r="AK4067" s="1">
        <v>4.61430678600939</v>
      </c>
      <c r="AL4067" s="1">
        <v>5.48784381042997</v>
      </c>
      <c r="AM4067" s="1">
        <v>3.0562608910339999</v>
      </c>
      <c r="AN4067" s="1">
        <v>2.9421306939047001</v>
      </c>
      <c r="AO4067" s="1" t="s">
        <v>17269</v>
      </c>
      <c r="AP4067" s="1" t="s">
        <v>17270</v>
      </c>
      <c r="AQ4067" s="1">
        <v>3</v>
      </c>
      <c r="AR4067" s="1">
        <v>4</v>
      </c>
      <c r="AS4067" s="1">
        <v>302.40633141535403</v>
      </c>
      <c r="AT4067" s="1">
        <v>1283.1068084449896</v>
      </c>
      <c r="AU4067" s="4">
        <v>2.0850810179443591</v>
      </c>
      <c r="AV4067" s="4">
        <v>0.81698585409259272</v>
      </c>
      <c r="AW4067" s="4">
        <v>1.0243165056477133</v>
      </c>
      <c r="AY4067" s="3" t="s">
        <v>53</v>
      </c>
      <c r="AZ4067" s="3">
        <v>0.15241023962890901</v>
      </c>
      <c r="BA4067" s="3">
        <v>9.4554781274750005E-2</v>
      </c>
      <c r="BC4067" s="1" t="s">
        <v>17270</v>
      </c>
      <c r="BD4067" s="1">
        <v>3.8287451317895567</v>
      </c>
      <c r="BE4067" s="1">
        <v>8.0312091855218952</v>
      </c>
      <c r="BF4067" s="4">
        <v>1.0687455900057727</v>
      </c>
      <c r="BG4067" s="4">
        <v>0.2934896036166561</v>
      </c>
      <c r="BH4067" s="4">
        <v>0.485781156034296</v>
      </c>
      <c r="BJ4067" s="3" t="s">
        <v>53</v>
      </c>
      <c r="BK4067" s="3">
        <v>0.50875699840748201</v>
      </c>
      <c r="BL4067" s="3">
        <v>0.32675244349001598</v>
      </c>
    </row>
    <row r="4068" spans="1:64">
      <c r="A4068" s="1" t="s">
        <v>17273</v>
      </c>
      <c r="B4068" s="1" t="s">
        <v>17274</v>
      </c>
      <c r="C4068" s="1" t="s">
        <v>17275</v>
      </c>
      <c r="D4068" s="1" t="s">
        <v>17276</v>
      </c>
      <c r="E4068" s="1">
        <v>77518</v>
      </c>
      <c r="F4068" s="1">
        <v>9</v>
      </c>
      <c r="G4068" s="1">
        <v>9</v>
      </c>
      <c r="H4068" s="1">
        <v>10</v>
      </c>
      <c r="I4068" s="1">
        <v>9</v>
      </c>
      <c r="J4068" s="1">
        <v>3</v>
      </c>
      <c r="K4068" s="1">
        <v>5</v>
      </c>
      <c r="L4068" s="1">
        <v>4</v>
      </c>
      <c r="M4068" s="1">
        <v>1746048.125</v>
      </c>
      <c r="N4068" s="1">
        <v>2130774.5</v>
      </c>
      <c r="O4068" s="1">
        <v>2304467</v>
      </c>
      <c r="P4068" s="1">
        <v>1706665.25</v>
      </c>
      <c r="Q4068" s="1">
        <v>189611.6875</v>
      </c>
      <c r="R4068" s="1">
        <v>307360.625</v>
      </c>
      <c r="S4068" s="1">
        <v>279549.90625</v>
      </c>
      <c r="T4068" s="1" t="s">
        <v>17273</v>
      </c>
      <c r="U4068" s="1" t="s">
        <v>17274</v>
      </c>
      <c r="V4068" s="1">
        <v>77518</v>
      </c>
      <c r="X4068" s="1">
        <v>77518</v>
      </c>
      <c r="Y4068" s="1" t="s">
        <v>17274</v>
      </c>
      <c r="Z4068" s="1">
        <v>1192.49324545644</v>
      </c>
      <c r="AA4068" s="1">
        <v>1562.69537333105</v>
      </c>
      <c r="AB4068" s="1">
        <v>1839.18847195077</v>
      </c>
      <c r="AC4068" s="1">
        <v>1227.39476674259</v>
      </c>
      <c r="AD4068" s="1">
        <v>97.584672238906506</v>
      </c>
      <c r="AE4068" s="1">
        <v>164.61177749292901</v>
      </c>
      <c r="AF4068" s="1">
        <v>132.999645558769</v>
      </c>
      <c r="AG4068" s="1" t="s">
        <v>17274</v>
      </c>
      <c r="AH4068" s="1">
        <v>8.7414480694480492</v>
      </c>
      <c r="AI4068" s="1">
        <v>9.3222811445506206</v>
      </c>
      <c r="AJ4068" s="1">
        <v>10.923431988686</v>
      </c>
      <c r="AK4068" s="1">
        <v>9.4582225351261098</v>
      </c>
      <c r="AL4068" s="1">
        <v>1.30834179178584</v>
      </c>
      <c r="AM4068" s="1">
        <v>2.0817896770231501</v>
      </c>
      <c r="AN4068" s="1">
        <v>1.52712663985367</v>
      </c>
      <c r="AO4068" s="1" t="s">
        <v>17273</v>
      </c>
      <c r="AP4068" s="1" t="s">
        <v>17274</v>
      </c>
      <c r="AQ4068" s="1">
        <v>3</v>
      </c>
      <c r="AR4068" s="1">
        <v>4</v>
      </c>
      <c r="AS4068" s="1">
        <v>131.73203176353482</v>
      </c>
      <c r="AT4068" s="1">
        <v>1455.4429643702124</v>
      </c>
      <c r="AU4068" s="4">
        <v>3.4657802075722102</v>
      </c>
      <c r="AV4068" s="4">
        <v>4.426541220495082</v>
      </c>
      <c r="AW4068" s="4">
        <v>3.5018740208899128</v>
      </c>
      <c r="AX4068" s="4" t="s">
        <v>63</v>
      </c>
      <c r="AY4068" s="3" t="s">
        <v>58</v>
      </c>
      <c r="AZ4068" s="3">
        <v>3.7450599959999998E-5</v>
      </c>
      <c r="BA4068" s="3">
        <v>3.14866153789E-4</v>
      </c>
      <c r="BC4068" s="1" t="s">
        <v>17274</v>
      </c>
      <c r="BD4068" s="1">
        <v>1.6390860362208866</v>
      </c>
      <c r="BE4068" s="1">
        <v>9.6113459344526948</v>
      </c>
      <c r="BF4068" s="4">
        <v>2.5518468903795961</v>
      </c>
      <c r="BG4068" s="4">
        <v>4.482311736050737</v>
      </c>
      <c r="BH4068" s="4">
        <v>3.7653279245445361</v>
      </c>
      <c r="BI4068" s="4" t="s">
        <v>63</v>
      </c>
      <c r="BJ4068" s="3" t="s">
        <v>58</v>
      </c>
      <c r="BK4068" s="3">
        <v>3.2937320362000003E-5</v>
      </c>
      <c r="BL4068" s="3">
        <v>1.7166117285099999E-4</v>
      </c>
    </row>
    <row r="4069" spans="1:64">
      <c r="A4069" s="1" t="s">
        <v>17277</v>
      </c>
      <c r="B4069" s="1" t="s">
        <v>17278</v>
      </c>
      <c r="C4069" s="1" t="s">
        <v>17279</v>
      </c>
      <c r="D4069" s="1" t="s">
        <v>17280</v>
      </c>
      <c r="E4069" s="1" t="s">
        <v>17281</v>
      </c>
      <c r="F4069" s="1">
        <v>21</v>
      </c>
      <c r="G4069" s="1">
        <v>18</v>
      </c>
      <c r="H4069" s="1">
        <v>19</v>
      </c>
      <c r="I4069" s="1">
        <v>20</v>
      </c>
      <c r="J4069" s="1">
        <v>23</v>
      </c>
      <c r="K4069" s="1">
        <v>22</v>
      </c>
      <c r="L4069" s="1">
        <v>23</v>
      </c>
      <c r="M4069" s="1">
        <v>7118438</v>
      </c>
      <c r="N4069" s="1">
        <v>6162788.5</v>
      </c>
      <c r="O4069" s="1">
        <v>5383148.5</v>
      </c>
      <c r="P4069" s="1">
        <v>6076240</v>
      </c>
      <c r="Q4069" s="1">
        <v>7341315</v>
      </c>
      <c r="R4069" s="1">
        <v>6711055</v>
      </c>
      <c r="S4069" s="1">
        <v>9643589</v>
      </c>
      <c r="T4069" s="1" t="s">
        <v>17282</v>
      </c>
      <c r="U4069" s="1" t="s">
        <v>17278</v>
      </c>
      <c r="V4069" s="1">
        <v>82408.160000000003</v>
      </c>
      <c r="X4069" s="1">
        <v>82408.160000000003</v>
      </c>
      <c r="Y4069" s="1" t="s">
        <v>17278</v>
      </c>
      <c r="Z4069" s="1">
        <v>4573.1639016048903</v>
      </c>
      <c r="AA4069" s="1">
        <v>4251.5416787357399</v>
      </c>
      <c r="AB4069" s="1">
        <v>4041.3312118233098</v>
      </c>
      <c r="AC4069" s="1">
        <v>4110.5807363448203</v>
      </c>
      <c r="AD4069" s="1">
        <v>3554.0432239336101</v>
      </c>
      <c r="AE4069" s="1">
        <v>3380.9271559836102</v>
      </c>
      <c r="AF4069" s="1">
        <v>4315.8085132351198</v>
      </c>
      <c r="AG4069" s="1" t="s">
        <v>17278</v>
      </c>
      <c r="AH4069" s="1">
        <v>33.523103725130298</v>
      </c>
      <c r="AI4069" s="1">
        <v>25.362631452901301</v>
      </c>
      <c r="AJ4069" s="1">
        <v>24.002546399870798</v>
      </c>
      <c r="AK4069" s="1">
        <v>31.6758620831774</v>
      </c>
      <c r="AL4069" s="1">
        <v>47.649934902704302</v>
      </c>
      <c r="AM4069" s="1">
        <v>42.7574463947225</v>
      </c>
      <c r="AN4069" s="1">
        <v>49.5549151682238</v>
      </c>
      <c r="AO4069" s="1" t="s">
        <v>17282</v>
      </c>
      <c r="AP4069" s="1" t="s">
        <v>17278</v>
      </c>
      <c r="AQ4069" s="1">
        <v>3</v>
      </c>
      <c r="AR4069" s="1">
        <v>4</v>
      </c>
      <c r="AS4069" s="1">
        <v>3750.2596310507797</v>
      </c>
      <c r="AT4069" s="1">
        <v>4244.1543821271898</v>
      </c>
      <c r="AU4069" s="4">
        <v>0.17848665851769085</v>
      </c>
      <c r="AV4069" s="4">
        <v>0.89486898020712669</v>
      </c>
      <c r="AW4069" s="4">
        <v>1.0944862931137211</v>
      </c>
      <c r="AY4069" s="3" t="s">
        <v>53</v>
      </c>
      <c r="AZ4069" s="3">
        <v>0.12738873347615501</v>
      </c>
      <c r="BA4069" s="3">
        <v>8.0447713847326005E-2</v>
      </c>
      <c r="BC4069" s="1" t="s">
        <v>17278</v>
      </c>
      <c r="BD4069" s="1">
        <v>46.654098821883537</v>
      </c>
      <c r="BE4069" s="1">
        <v>28.641035915269946</v>
      </c>
      <c r="BF4069" s="4">
        <v>-0.70392016115894285</v>
      </c>
      <c r="BG4069" s="4">
        <v>2.3047247496774803</v>
      </c>
      <c r="BH4069" s="4">
        <v>2.1884296164509749</v>
      </c>
      <c r="BJ4069" s="3" t="s">
        <v>58</v>
      </c>
      <c r="BK4069" s="3">
        <v>4.9576430036710004E-3</v>
      </c>
      <c r="BL4069" s="3">
        <v>6.479931031856E-3</v>
      </c>
    </row>
    <row r="4070" spans="1:64">
      <c r="A4070" s="1" t="s">
        <v>17283</v>
      </c>
      <c r="B4070" s="1" t="s">
        <v>17284</v>
      </c>
      <c r="C4070" s="1" t="s">
        <v>17285</v>
      </c>
      <c r="D4070" s="1" t="s">
        <v>17286</v>
      </c>
      <c r="E4070" s="1">
        <v>35623.89</v>
      </c>
      <c r="F4070" s="1">
        <v>15</v>
      </c>
      <c r="G4070" s="1">
        <v>15</v>
      </c>
      <c r="H4070" s="1">
        <v>15</v>
      </c>
      <c r="I4070" s="1">
        <v>15</v>
      </c>
      <c r="J4070" s="1">
        <v>14</v>
      </c>
      <c r="K4070" s="1">
        <v>13</v>
      </c>
      <c r="L4070" s="1">
        <v>13</v>
      </c>
      <c r="M4070" s="1">
        <v>21197188</v>
      </c>
      <c r="N4070" s="1">
        <v>22995170</v>
      </c>
      <c r="O4070" s="1">
        <v>20497918</v>
      </c>
      <c r="P4070" s="1">
        <v>16369284</v>
      </c>
      <c r="Q4070" s="1">
        <v>9295151</v>
      </c>
      <c r="R4070" s="1">
        <v>9621332</v>
      </c>
      <c r="S4070" s="1">
        <v>9890397</v>
      </c>
      <c r="T4070" s="1" t="s">
        <v>17283</v>
      </c>
      <c r="U4070" s="1" t="s">
        <v>17284</v>
      </c>
      <c r="V4070" s="1">
        <v>35623.89</v>
      </c>
      <c r="X4070" s="1">
        <v>35623.89</v>
      </c>
      <c r="Y4070" s="1" t="s">
        <v>17284</v>
      </c>
      <c r="Z4070" s="1">
        <v>31502.076936700902</v>
      </c>
      <c r="AA4070" s="1">
        <v>36697.347829174898</v>
      </c>
      <c r="AB4070" s="1">
        <v>35598.091272142003</v>
      </c>
      <c r="AC4070" s="1">
        <v>25616.914759564999</v>
      </c>
      <c r="AD4070" s="1">
        <v>10409.603120642299</v>
      </c>
      <c r="AE4070" s="1">
        <v>11212.6713498095</v>
      </c>
      <c r="AF4070" s="1">
        <v>10239.2011591638</v>
      </c>
      <c r="AG4070" s="1" t="s">
        <v>17284</v>
      </c>
      <c r="AH4070" s="1">
        <v>230.922708091755</v>
      </c>
      <c r="AI4070" s="1">
        <v>218.91854264193901</v>
      </c>
      <c r="AJ4070" s="1">
        <v>211.42658018394101</v>
      </c>
      <c r="AK4070" s="1">
        <v>197.40224337304599</v>
      </c>
      <c r="AL4070" s="1">
        <v>139.564118894594</v>
      </c>
      <c r="AM4070" s="1">
        <v>141.80287597519799</v>
      </c>
      <c r="AN4070" s="1">
        <v>117.56841001557601</v>
      </c>
      <c r="AO4070" s="1" t="s">
        <v>17283</v>
      </c>
      <c r="AP4070" s="1" t="s">
        <v>17284</v>
      </c>
      <c r="AQ4070" s="1">
        <v>3</v>
      </c>
      <c r="AR4070" s="1">
        <v>4</v>
      </c>
      <c r="AS4070" s="1">
        <v>10620.491876538532</v>
      </c>
      <c r="AT4070" s="1">
        <v>32353.607699395699</v>
      </c>
      <c r="AU4070" s="4">
        <v>1.6070760092775984</v>
      </c>
      <c r="AV4070" s="4">
        <v>3.9905837527260468</v>
      </c>
      <c r="AW4070" s="4">
        <v>3.3713465628384585</v>
      </c>
      <c r="AY4070" s="3" t="s">
        <v>58</v>
      </c>
      <c r="AZ4070" s="3">
        <v>1.02191846689E-4</v>
      </c>
      <c r="BA4070" s="3">
        <v>4.25258925147E-4</v>
      </c>
      <c r="BC4070" s="1" t="s">
        <v>17284</v>
      </c>
      <c r="BD4070" s="1">
        <v>132.97846829512267</v>
      </c>
      <c r="BE4070" s="1">
        <v>214.66751857267025</v>
      </c>
      <c r="BF4070" s="4">
        <v>0.69091124766583323</v>
      </c>
      <c r="BG4070" s="4">
        <v>3.1956639535690985</v>
      </c>
      <c r="BH4070" s="4">
        <v>2.8925545060939943</v>
      </c>
      <c r="BJ4070" s="3" t="s">
        <v>58</v>
      </c>
      <c r="BK4070" s="3">
        <v>6.3728844836500004E-4</v>
      </c>
      <c r="BL4070" s="3">
        <v>1.280694351008E-3</v>
      </c>
    </row>
    <row r="4071" spans="1:64">
      <c r="A4071" s="1" t="s">
        <v>17287</v>
      </c>
      <c r="B4071" s="1" t="s">
        <v>17288</v>
      </c>
      <c r="C4071" s="1" t="s">
        <v>17289</v>
      </c>
      <c r="D4071" s="1" t="s">
        <v>17290</v>
      </c>
      <c r="E4071" s="1">
        <v>29758.12</v>
      </c>
      <c r="F4071" s="1">
        <v>9</v>
      </c>
      <c r="G4071" s="1">
        <v>10</v>
      </c>
      <c r="H4071" s="1">
        <v>10</v>
      </c>
      <c r="I4071" s="1">
        <v>10</v>
      </c>
      <c r="J4071" s="1">
        <v>12</v>
      </c>
      <c r="K4071" s="1">
        <v>12</v>
      </c>
      <c r="L4071" s="1">
        <v>12</v>
      </c>
      <c r="M4071" s="1">
        <v>22595032</v>
      </c>
      <c r="N4071" s="1">
        <v>19762424</v>
      </c>
      <c r="O4071" s="1">
        <v>15465579</v>
      </c>
      <c r="P4071" s="1">
        <v>11199343</v>
      </c>
      <c r="Q4071" s="1">
        <v>6521450</v>
      </c>
      <c r="R4071" s="1">
        <v>8979460</v>
      </c>
      <c r="S4071" s="1">
        <v>25086266</v>
      </c>
      <c r="T4071" s="1" t="s">
        <v>17287</v>
      </c>
      <c r="U4071" s="1" t="s">
        <v>17288</v>
      </c>
      <c r="V4071" s="1">
        <v>29758.12</v>
      </c>
      <c r="X4071" s="1">
        <v>29758.12</v>
      </c>
      <c r="Y4071" s="1" t="s">
        <v>17288</v>
      </c>
      <c r="Z4071" s="1">
        <v>40198.490701146897</v>
      </c>
      <c r="AA4071" s="1">
        <v>37754.9688984194</v>
      </c>
      <c r="AB4071" s="1">
        <v>32152.814497937201</v>
      </c>
      <c r="AC4071" s="1">
        <v>20980.968698189601</v>
      </c>
      <c r="AD4071" s="1">
        <v>8742.9449077481404</v>
      </c>
      <c r="AE4071" s="1">
        <v>12527.371668665101</v>
      </c>
      <c r="AF4071" s="1">
        <v>31090.250700308101</v>
      </c>
      <c r="AG4071" s="1" t="s">
        <v>17288</v>
      </c>
      <c r="AH4071" s="1">
        <v>294.67086733876198</v>
      </c>
      <c r="AI4071" s="1">
        <v>225.22779594885901</v>
      </c>
      <c r="AJ4071" s="1">
        <v>190.964160426977</v>
      </c>
      <c r="AK4071" s="1">
        <v>161.677950995868</v>
      </c>
      <c r="AL4071" s="1">
        <v>117.218820780417</v>
      </c>
      <c r="AM4071" s="1">
        <v>158.429447863653</v>
      </c>
      <c r="AN4071" s="1">
        <v>356.98403469195898</v>
      </c>
      <c r="AO4071" s="1" t="s">
        <v>17287</v>
      </c>
      <c r="AP4071" s="1" t="s">
        <v>17288</v>
      </c>
      <c r="AQ4071" s="1">
        <v>3</v>
      </c>
      <c r="AR4071" s="1">
        <v>4</v>
      </c>
      <c r="AS4071" s="1">
        <v>17453.522425573781</v>
      </c>
      <c r="AT4071" s="1">
        <v>32771.810698923277</v>
      </c>
      <c r="AU4071" s="4">
        <v>0.90893715959684918</v>
      </c>
      <c r="AV4071" s="4">
        <v>1.035007567052747</v>
      </c>
      <c r="AW4071" s="4">
        <v>1.2190096709823279</v>
      </c>
      <c r="AY4071" s="3" t="s">
        <v>53</v>
      </c>
      <c r="AZ4071" s="3">
        <v>9.2255535261058993E-2</v>
      </c>
      <c r="BA4071" s="3">
        <v>6.0393518064116997E-2</v>
      </c>
      <c r="BC4071" s="1" t="s">
        <v>17288</v>
      </c>
      <c r="BD4071" s="1">
        <v>210.87743444534303</v>
      </c>
      <c r="BE4071" s="1">
        <v>218.13519367761654</v>
      </c>
      <c r="BF4071" s="4">
        <v>4.8817827889887713E-2</v>
      </c>
      <c r="BG4071" s="4">
        <v>0.14842420644000642</v>
      </c>
      <c r="BH4071" s="4">
        <v>0.36159964123483929</v>
      </c>
      <c r="BJ4071" s="3" t="s">
        <v>53</v>
      </c>
      <c r="BK4071" s="3">
        <v>0.71051915978375502</v>
      </c>
      <c r="BL4071" s="3">
        <v>0.434910966506736</v>
      </c>
    </row>
    <row r="4072" spans="1:64">
      <c r="A4072" s="1" t="s">
        <v>17291</v>
      </c>
      <c r="B4072" s="1" t="s">
        <v>17292</v>
      </c>
      <c r="C4072" s="1" t="s">
        <v>17293</v>
      </c>
      <c r="D4072" s="1" t="s">
        <v>17294</v>
      </c>
      <c r="E4072" s="1">
        <v>693499.38</v>
      </c>
      <c r="F4072" s="1">
        <v>25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16195154</v>
      </c>
      <c r="N4072" s="1" t="s">
        <v>112</v>
      </c>
      <c r="O4072" s="1" t="s">
        <v>112</v>
      </c>
      <c r="P4072" s="1" t="s">
        <v>112</v>
      </c>
      <c r="Q4072" s="1" t="s">
        <v>112</v>
      </c>
      <c r="R4072" s="1" t="s">
        <v>112</v>
      </c>
      <c r="S4072" s="1" t="s">
        <v>112</v>
      </c>
      <c r="T4072" s="1" t="s">
        <v>17291</v>
      </c>
      <c r="U4072" s="1" t="s">
        <v>17292</v>
      </c>
      <c r="V4072" s="1">
        <v>693499.38</v>
      </c>
      <c r="X4072" s="1">
        <v>693499.38</v>
      </c>
      <c r="Y4072" s="1" t="s">
        <v>17292</v>
      </c>
      <c r="Z4072" s="1">
        <v>1236.3495703318499</v>
      </c>
      <c r="AG4072" s="1" t="s">
        <v>17292</v>
      </c>
      <c r="AH4072" s="1">
        <v>9.0629323108689999</v>
      </c>
      <c r="AO4072" s="1" t="s">
        <v>17291</v>
      </c>
      <c r="AP4072" s="1" t="s">
        <v>17292</v>
      </c>
      <c r="AR4072" s="1">
        <v>1</v>
      </c>
      <c r="AT4072" s="1">
        <v>1236.3495703318499</v>
      </c>
      <c r="AY4072" s="3"/>
      <c r="AZ4072" s="3"/>
      <c r="BA4072" s="3"/>
      <c r="BC4072" s="1" t="s">
        <v>17292</v>
      </c>
      <c r="BE4072" s="1">
        <v>9.0629323108689999</v>
      </c>
      <c r="BJ4072" s="3"/>
      <c r="BK4072" s="3"/>
      <c r="BL4072" s="3"/>
    </row>
    <row r="4073" spans="1:64">
      <c r="A4073" s="1" t="s">
        <v>17295</v>
      </c>
      <c r="B4073" s="1" t="s">
        <v>17296</v>
      </c>
      <c r="C4073" s="1" t="s">
        <v>17297</v>
      </c>
      <c r="D4073" s="1" t="s">
        <v>17298</v>
      </c>
      <c r="E4073" s="1">
        <v>165297.64000000001</v>
      </c>
      <c r="F4073" s="1">
        <v>2</v>
      </c>
      <c r="G4073" s="1">
        <v>2</v>
      </c>
      <c r="H4073" s="1">
        <v>2</v>
      </c>
      <c r="I4073" s="1">
        <v>2</v>
      </c>
      <c r="J4073" s="1">
        <v>3</v>
      </c>
      <c r="K4073" s="1">
        <v>3</v>
      </c>
      <c r="L4073" s="1">
        <v>2</v>
      </c>
      <c r="M4073" s="1">
        <v>7378711</v>
      </c>
      <c r="N4073" s="1">
        <v>8414088</v>
      </c>
      <c r="O4073" s="1">
        <v>5442786</v>
      </c>
      <c r="P4073" s="1">
        <v>3917306</v>
      </c>
      <c r="Q4073" s="1">
        <v>6378704.5</v>
      </c>
      <c r="R4073" s="1">
        <v>8114476.5</v>
      </c>
      <c r="S4073" s="1">
        <v>9582726</v>
      </c>
      <c r="T4073" s="1" t="s">
        <v>17295</v>
      </c>
      <c r="U4073" s="1" t="s">
        <v>17296</v>
      </c>
      <c r="V4073" s="1">
        <v>165297.64000000001</v>
      </c>
      <c r="X4073" s="1">
        <v>165297.64000000001</v>
      </c>
      <c r="Y4073" s="1" t="s">
        <v>17296</v>
      </c>
      <c r="Z4073" s="1">
        <v>2363.28514445581</v>
      </c>
      <c r="AA4073" s="1">
        <v>2893.87515714556</v>
      </c>
      <c r="AB4073" s="1">
        <v>2037.1026223573299</v>
      </c>
      <c r="AC4073" s="1">
        <v>1321.1718916069301</v>
      </c>
      <c r="AD4073" s="1">
        <v>1539.5184359801401</v>
      </c>
      <c r="AE4073" s="1">
        <v>2038.02302778895</v>
      </c>
      <c r="AF4073" s="1">
        <v>2138.0413941941401</v>
      </c>
      <c r="AG4073" s="1" t="s">
        <v>17296</v>
      </c>
      <c r="AH4073" s="1">
        <v>17.323816669209801</v>
      </c>
      <c r="AI4073" s="1">
        <v>17.263452796072599</v>
      </c>
      <c r="AJ4073" s="1">
        <v>12.098897034566599</v>
      </c>
      <c r="AK4073" s="1">
        <v>10.1808628295973</v>
      </c>
      <c r="AL4073" s="1">
        <v>20.640703737636201</v>
      </c>
      <c r="AM4073" s="1">
        <v>25.7741904340274</v>
      </c>
      <c r="AN4073" s="1">
        <v>24.5493885075131</v>
      </c>
      <c r="AO4073" s="1" t="s">
        <v>17295</v>
      </c>
      <c r="AP4073" s="1" t="s">
        <v>17296</v>
      </c>
      <c r="AQ4073" s="1">
        <v>3</v>
      </c>
      <c r="AR4073" s="1">
        <v>4</v>
      </c>
      <c r="AS4073" s="1">
        <v>1905.1942859877436</v>
      </c>
      <c r="AT4073" s="1">
        <v>2153.8587038914075</v>
      </c>
      <c r="AU4073" s="4">
        <v>0.17698548327192154</v>
      </c>
      <c r="AV4073" s="4">
        <v>0.1671913490404294</v>
      </c>
      <c r="AW4073" s="4">
        <v>0.4405027827674412</v>
      </c>
      <c r="AY4073" s="3" t="s">
        <v>53</v>
      </c>
      <c r="AZ4073" s="3">
        <v>0.68046947951944003</v>
      </c>
      <c r="BA4073" s="3">
        <v>0.36265796248521398</v>
      </c>
      <c r="BC4073" s="1" t="s">
        <v>17296</v>
      </c>
      <c r="BD4073" s="1">
        <v>23.654760893058903</v>
      </c>
      <c r="BE4073" s="1">
        <v>14.216757332361576</v>
      </c>
      <c r="BF4073" s="4">
        <v>-0.73453813641076382</v>
      </c>
      <c r="BG4073" s="4">
        <v>1.6091820865734798</v>
      </c>
      <c r="BH4073" s="4">
        <v>1.6124358085892101</v>
      </c>
      <c r="BJ4073" s="3" t="s">
        <v>53</v>
      </c>
      <c r="BK4073" s="3">
        <v>2.4593362624614999E-2</v>
      </c>
      <c r="BL4073" s="3">
        <v>2.4409798332978998E-2</v>
      </c>
    </row>
    <row r="4074" spans="1:64">
      <c r="A4074" s="1" t="s">
        <v>17299</v>
      </c>
      <c r="B4074" s="1" t="s">
        <v>17300</v>
      </c>
      <c r="C4074" s="1" t="s">
        <v>17301</v>
      </c>
      <c r="D4074" s="1" t="s">
        <v>17302</v>
      </c>
      <c r="E4074" s="1" t="s">
        <v>17303</v>
      </c>
      <c r="F4074" s="1">
        <v>5</v>
      </c>
      <c r="G4074" s="1">
        <v>5</v>
      </c>
      <c r="H4074" s="1">
        <v>4</v>
      </c>
      <c r="I4074" s="1">
        <v>0</v>
      </c>
      <c r="J4074" s="1">
        <v>0</v>
      </c>
      <c r="K4074" s="1">
        <v>3</v>
      </c>
      <c r="L4074" s="1">
        <v>2</v>
      </c>
      <c r="M4074" s="1">
        <v>793002.875</v>
      </c>
      <c r="N4074" s="1">
        <v>817598.1875</v>
      </c>
      <c r="O4074" s="1">
        <v>789415.75</v>
      </c>
      <c r="P4074" s="1" t="s">
        <v>112</v>
      </c>
      <c r="Q4074" s="1" t="s">
        <v>112</v>
      </c>
      <c r="R4074" s="1">
        <v>378397.625</v>
      </c>
      <c r="S4074" s="1">
        <v>430707.21875</v>
      </c>
      <c r="T4074" s="1" t="s">
        <v>17304</v>
      </c>
      <c r="U4074" s="1" t="s">
        <v>17300</v>
      </c>
      <c r="V4074" s="1">
        <v>39834.959999999999</v>
      </c>
      <c r="X4074" s="1">
        <v>39834.959999999999</v>
      </c>
      <c r="Y4074" s="1" t="s">
        <v>17300</v>
      </c>
      <c r="Z4074" s="1">
        <v>1053.9321523086101</v>
      </c>
      <c r="AA4074" s="1">
        <v>1166.8497282744099</v>
      </c>
      <c r="AB4074" s="1">
        <v>1226.02606549449</v>
      </c>
      <c r="AE4074" s="1">
        <v>394.36580392334901</v>
      </c>
      <c r="AF4074" s="1">
        <v>398.75988044058499</v>
      </c>
      <c r="AG4074" s="1" t="s">
        <v>17300</v>
      </c>
      <c r="AH4074" s="1">
        <v>7.7257403454734002</v>
      </c>
      <c r="AI4074" s="1">
        <v>6.9608584027670197</v>
      </c>
      <c r="AJ4074" s="1">
        <v>7.2816965455315499</v>
      </c>
      <c r="AM4074" s="1">
        <v>4.9874114239112002</v>
      </c>
      <c r="AN4074" s="1">
        <v>4.5786350314490303</v>
      </c>
      <c r="AO4074" s="1" t="s">
        <v>17304</v>
      </c>
      <c r="AP4074" s="1" t="s">
        <v>17300</v>
      </c>
      <c r="AQ4074" s="1">
        <v>2</v>
      </c>
      <c r="AR4074" s="1">
        <v>3</v>
      </c>
      <c r="AS4074" s="1">
        <v>396.56284218196697</v>
      </c>
      <c r="AT4074" s="1">
        <v>1148.9359820258367</v>
      </c>
      <c r="AU4074" s="4">
        <v>1.5346770052590191</v>
      </c>
      <c r="AV4074" s="4">
        <v>3.457341961199488</v>
      </c>
      <c r="AW4074" s="4">
        <v>3.0995407288699068</v>
      </c>
      <c r="AY4074" s="3" t="s">
        <v>58</v>
      </c>
      <c r="AZ4074" s="3">
        <v>3.4886551242699999E-4</v>
      </c>
      <c r="BA4074" s="3">
        <v>7.9516868977400003E-4</v>
      </c>
      <c r="BC4074" s="1" t="s">
        <v>17300</v>
      </c>
      <c r="BD4074" s="1">
        <v>4.7830232276801148</v>
      </c>
      <c r="BE4074" s="1">
        <v>7.3227650979239902</v>
      </c>
      <c r="BF4074" s="4">
        <v>0.61446571986844789</v>
      </c>
      <c r="BG4074" s="4">
        <v>2.4600774976715933</v>
      </c>
      <c r="BH4074" s="4">
        <v>2.3171614630347421</v>
      </c>
      <c r="BJ4074" s="3" t="s">
        <v>58</v>
      </c>
      <c r="BK4074" s="3">
        <v>3.4667498252120002E-3</v>
      </c>
      <c r="BL4074" s="3">
        <v>4.817686512312E-3</v>
      </c>
    </row>
    <row r="4075" spans="1:64">
      <c r="A4075" s="1" t="s">
        <v>17305</v>
      </c>
      <c r="B4075" s="1" t="s">
        <v>17306</v>
      </c>
      <c r="C4075" s="1" t="s">
        <v>17307</v>
      </c>
      <c r="D4075" s="1" t="s">
        <v>17308</v>
      </c>
      <c r="E4075" s="1">
        <v>61531.33</v>
      </c>
      <c r="F4075" s="1">
        <v>4</v>
      </c>
      <c r="G4075" s="1">
        <v>2</v>
      </c>
      <c r="H4075" s="1">
        <v>5</v>
      </c>
      <c r="I4075" s="1">
        <v>0</v>
      </c>
      <c r="J4075" s="1">
        <v>7</v>
      </c>
      <c r="K4075" s="1">
        <v>6</v>
      </c>
      <c r="L4075" s="1">
        <v>6</v>
      </c>
      <c r="M4075" s="1">
        <v>597366.375</v>
      </c>
      <c r="N4075" s="1">
        <v>383094.4375</v>
      </c>
      <c r="O4075" s="1">
        <v>855369.625</v>
      </c>
      <c r="P4075" s="1" t="s">
        <v>112</v>
      </c>
      <c r="Q4075" s="1">
        <v>1501298.75</v>
      </c>
      <c r="R4075" s="1">
        <v>1499422.875</v>
      </c>
      <c r="S4075" s="1">
        <v>1834586.75</v>
      </c>
      <c r="T4075" s="1" t="s">
        <v>17305</v>
      </c>
      <c r="U4075" s="1" t="s">
        <v>17306</v>
      </c>
      <c r="V4075" s="1">
        <v>61531.33</v>
      </c>
      <c r="X4075" s="1">
        <v>61531.33</v>
      </c>
      <c r="Y4075" s="1" t="s">
        <v>17306</v>
      </c>
      <c r="Z4075" s="1">
        <v>513.98062471127196</v>
      </c>
      <c r="AA4075" s="1">
        <v>353.95572279099099</v>
      </c>
      <c r="AB4075" s="1">
        <v>860.03440145162904</v>
      </c>
      <c r="AD4075" s="1">
        <v>973.39673266362695</v>
      </c>
      <c r="AE4075" s="1">
        <v>1011.67976289638</v>
      </c>
      <c r="AF4075" s="1">
        <v>1099.60230594621</v>
      </c>
      <c r="AG4075" s="1" t="s">
        <v>17306</v>
      </c>
      <c r="AH4075" s="1">
        <v>3.7676816675773401</v>
      </c>
      <c r="AI4075" s="1">
        <v>2.11152782358768</v>
      </c>
      <c r="AJ4075" s="1">
        <v>5.1079742155096604</v>
      </c>
      <c r="AL4075" s="1">
        <v>13.0505703007717</v>
      </c>
      <c r="AM4075" s="1">
        <v>12.7943730328857</v>
      </c>
      <c r="AN4075" s="1">
        <v>12.625837968214601</v>
      </c>
      <c r="AO4075" s="1" t="s">
        <v>17305</v>
      </c>
      <c r="AP4075" s="1" t="s">
        <v>17306</v>
      </c>
      <c r="AQ4075" s="1">
        <v>3</v>
      </c>
      <c r="AR4075" s="1">
        <v>3</v>
      </c>
      <c r="AS4075" s="1">
        <v>1028.226267168739</v>
      </c>
      <c r="AT4075" s="1">
        <v>575.99024965129729</v>
      </c>
      <c r="AU4075" s="4">
        <v>-0.83604147781923621</v>
      </c>
      <c r="AV4075" s="4">
        <v>1.1667795890607036</v>
      </c>
      <c r="AW4075" s="4">
        <v>1.3378238359328436</v>
      </c>
      <c r="AY4075" s="3" t="s">
        <v>53</v>
      </c>
      <c r="AZ4075" s="3">
        <v>6.8111494700431999E-2</v>
      </c>
      <c r="BA4075" s="3">
        <v>4.5938431637473999E-2</v>
      </c>
      <c r="BC4075" s="1" t="s">
        <v>17306</v>
      </c>
      <c r="BD4075" s="1">
        <v>12.823593767290665</v>
      </c>
      <c r="BE4075" s="1">
        <v>3.6623945688915605</v>
      </c>
      <c r="BF4075" s="4">
        <v>-1.8079414951670834</v>
      </c>
      <c r="BG4075" s="4">
        <v>2.1490061900509914</v>
      </c>
      <c r="BH4075" s="4">
        <v>2.0621795455952276</v>
      </c>
      <c r="BI4075" s="4" t="s">
        <v>188</v>
      </c>
      <c r="BJ4075" s="3" t="s">
        <v>58</v>
      </c>
      <c r="BK4075" s="3">
        <v>7.0956765433900001E-3</v>
      </c>
      <c r="BL4075" s="3">
        <v>8.6660353131519999E-3</v>
      </c>
    </row>
    <row r="4076" spans="1:64">
      <c r="A4076" s="1" t="s">
        <v>17309</v>
      </c>
      <c r="B4076" s="1" t="s">
        <v>17310</v>
      </c>
      <c r="C4076" s="1" t="s">
        <v>17311</v>
      </c>
      <c r="D4076" s="1" t="s">
        <v>17312</v>
      </c>
      <c r="E4076" s="1">
        <v>57722.84</v>
      </c>
      <c r="F4076" s="1">
        <v>1</v>
      </c>
      <c r="G4076" s="1">
        <v>2</v>
      </c>
      <c r="H4076" s="1">
        <v>3</v>
      </c>
      <c r="I4076" s="1">
        <v>2</v>
      </c>
      <c r="J4076" s="1">
        <v>2</v>
      </c>
      <c r="K4076" s="1">
        <v>2</v>
      </c>
      <c r="L4076" s="1">
        <v>2</v>
      </c>
      <c r="M4076" s="1">
        <v>260619.15625</v>
      </c>
      <c r="N4076" s="1">
        <v>295356.875</v>
      </c>
      <c r="O4076" s="1">
        <v>435254.8125</v>
      </c>
      <c r="P4076" s="1">
        <v>195712.3125</v>
      </c>
      <c r="Q4076" s="1">
        <v>146701.3125</v>
      </c>
      <c r="R4076" s="1">
        <v>126071.125</v>
      </c>
      <c r="S4076" s="1">
        <v>361346.21875</v>
      </c>
      <c r="T4076" s="1" t="s">
        <v>17309</v>
      </c>
      <c r="U4076" s="1" t="s">
        <v>17310</v>
      </c>
      <c r="V4076" s="1">
        <v>57722.84</v>
      </c>
      <c r="X4076" s="1">
        <v>57722.84</v>
      </c>
      <c r="Y4076" s="1" t="s">
        <v>17310</v>
      </c>
      <c r="Z4076" s="1">
        <v>239.03468370067799</v>
      </c>
      <c r="AA4076" s="1">
        <v>290.89669604955498</v>
      </c>
      <c r="AB4076" s="1">
        <v>466.50273373827099</v>
      </c>
      <c r="AC4076" s="1">
        <v>189.02051351310899</v>
      </c>
      <c r="AD4076" s="1">
        <v>101.39239285111201</v>
      </c>
      <c r="AE4076" s="1">
        <v>90.674082716731903</v>
      </c>
      <c r="AF4076" s="1">
        <v>230.871070025975</v>
      </c>
      <c r="AG4076" s="1" t="s">
        <v>17310</v>
      </c>
      <c r="AH4076" s="1">
        <v>1.7522189600047799</v>
      </c>
      <c r="AI4076" s="1">
        <v>1.7353483160408401</v>
      </c>
      <c r="AJ4076" s="1">
        <v>2.7706844416663499</v>
      </c>
      <c r="AK4076" s="1">
        <v>1.4565795202593801</v>
      </c>
      <c r="AL4076" s="1">
        <v>1.35939284205936</v>
      </c>
      <c r="AM4076" s="1">
        <v>1.1467245676351701</v>
      </c>
      <c r="AN4076" s="1">
        <v>2.6509045187823399</v>
      </c>
      <c r="AO4076" s="1" t="s">
        <v>17309</v>
      </c>
      <c r="AP4076" s="1" t="s">
        <v>17310</v>
      </c>
      <c r="AQ4076" s="1">
        <v>3</v>
      </c>
      <c r="AR4076" s="1">
        <v>4</v>
      </c>
      <c r="AS4076" s="1">
        <v>140.97918186460629</v>
      </c>
      <c r="AT4076" s="1">
        <v>296.36365675040327</v>
      </c>
      <c r="AU4076" s="4">
        <v>1.0718864017088319</v>
      </c>
      <c r="AV4076" s="4">
        <v>1.1682983461328893</v>
      </c>
      <c r="AW4076" s="4">
        <v>1.3392618916237842</v>
      </c>
      <c r="AY4076" s="3" t="s">
        <v>53</v>
      </c>
      <c r="AZ4076" s="3">
        <v>6.7873720212165006E-2</v>
      </c>
      <c r="BA4076" s="3">
        <v>4.5786569772709E-2</v>
      </c>
      <c r="BC4076" s="1" t="s">
        <v>17310</v>
      </c>
      <c r="BD4076" s="1">
        <v>1.71900730949229</v>
      </c>
      <c r="BE4076" s="1">
        <v>1.9287078094928374</v>
      </c>
      <c r="BF4076" s="4">
        <v>0.16605891877171211</v>
      </c>
      <c r="BG4076" s="4">
        <v>0.2278415263207485</v>
      </c>
      <c r="BH4076" s="4">
        <v>0.42888540589130508</v>
      </c>
      <c r="BJ4076" s="3" t="s">
        <v>53</v>
      </c>
      <c r="BK4076" s="3">
        <v>0.59177753389041299</v>
      </c>
      <c r="BL4076" s="3">
        <v>0.37248997949533402</v>
      </c>
    </row>
    <row r="4077" spans="1:64">
      <c r="A4077" s="1" t="s">
        <v>17313</v>
      </c>
      <c r="B4077" s="1" t="s">
        <v>17314</v>
      </c>
      <c r="C4077" s="1" t="s">
        <v>17315</v>
      </c>
      <c r="D4077" s="1" t="s">
        <v>17316</v>
      </c>
      <c r="E4077" s="1">
        <v>28705.01</v>
      </c>
      <c r="F4077" s="1">
        <v>5</v>
      </c>
      <c r="G4077" s="1">
        <v>5</v>
      </c>
      <c r="H4077" s="1">
        <v>6</v>
      </c>
      <c r="I4077" s="1">
        <v>6</v>
      </c>
      <c r="J4077" s="1">
        <v>4</v>
      </c>
      <c r="K4077" s="1">
        <v>3</v>
      </c>
      <c r="L4077" s="1">
        <v>0</v>
      </c>
      <c r="M4077" s="1">
        <v>3721840.25</v>
      </c>
      <c r="N4077" s="1">
        <v>4233723.5</v>
      </c>
      <c r="O4077" s="1">
        <v>5183480</v>
      </c>
      <c r="P4077" s="1">
        <v>3257937.75</v>
      </c>
      <c r="Q4077" s="1">
        <v>1853844.625</v>
      </c>
      <c r="R4077" s="1">
        <v>2425958.75</v>
      </c>
      <c r="S4077" s="1" t="s">
        <v>112</v>
      </c>
      <c r="T4077" s="1" t="s">
        <v>17313</v>
      </c>
      <c r="U4077" s="1" t="s">
        <v>17314</v>
      </c>
      <c r="V4077" s="1">
        <v>28705.01</v>
      </c>
      <c r="X4077" s="1">
        <v>28705.01</v>
      </c>
      <c r="Y4077" s="1" t="s">
        <v>17314</v>
      </c>
      <c r="Z4077" s="1">
        <v>6864.3955812732402</v>
      </c>
      <c r="AA4077" s="1">
        <v>8385.0215594097608</v>
      </c>
      <c r="AB4077" s="1">
        <v>11171.7710430432</v>
      </c>
      <c r="AC4077" s="1">
        <v>6327.3747937874004</v>
      </c>
      <c r="AD4077" s="1">
        <v>2576.5269722953699</v>
      </c>
      <c r="AE4077" s="1">
        <v>3508.6572273318402</v>
      </c>
      <c r="AG4077" s="1" t="s">
        <v>17314</v>
      </c>
      <c r="AH4077" s="1">
        <v>50.318739942951197</v>
      </c>
      <c r="AI4077" s="1">
        <v>50.020963595300103</v>
      </c>
      <c r="AJ4077" s="1">
        <v>66.352134674058902</v>
      </c>
      <c r="AK4077" s="1">
        <v>48.758329825386902</v>
      </c>
      <c r="AL4077" s="1">
        <v>34.544133194039603</v>
      </c>
      <c r="AM4077" s="1">
        <v>44.372805562991097</v>
      </c>
      <c r="AO4077" s="1" t="s">
        <v>17313</v>
      </c>
      <c r="AP4077" s="1" t="s">
        <v>17314</v>
      </c>
      <c r="AQ4077" s="1">
        <v>2</v>
      </c>
      <c r="AR4077" s="1">
        <v>4</v>
      </c>
      <c r="AS4077" s="1">
        <v>3042.5920998136053</v>
      </c>
      <c r="AT4077" s="1">
        <v>8187.1407443784001</v>
      </c>
      <c r="AU4077" s="4">
        <v>1.4280587625432348</v>
      </c>
      <c r="AV4077" s="4">
        <v>2.0008618511079641</v>
      </c>
      <c r="AW4077" s="4">
        <v>2.0579982788894835</v>
      </c>
      <c r="AY4077" s="3" t="s">
        <v>58</v>
      </c>
      <c r="AZ4077" s="3">
        <v>9.9801748227589995E-3</v>
      </c>
      <c r="BA4077" s="3">
        <v>8.7498724279799992E-3</v>
      </c>
      <c r="BC4077" s="1" t="s">
        <v>17314</v>
      </c>
      <c r="BD4077" s="1">
        <v>39.458469378515346</v>
      </c>
      <c r="BE4077" s="1">
        <v>53.862542009424274</v>
      </c>
      <c r="BF4077" s="4">
        <v>0.44894732454594977</v>
      </c>
      <c r="BG4077" s="4">
        <v>1.0971528686290151</v>
      </c>
      <c r="BH4077" s="4">
        <v>1.1763506321519956</v>
      </c>
      <c r="BJ4077" s="3" t="s">
        <v>53</v>
      </c>
      <c r="BK4077" s="3">
        <v>7.9955276847057999E-2</v>
      </c>
      <c r="BL4077" s="3">
        <v>6.6626863312027995E-2</v>
      </c>
    </row>
    <row r="4078" spans="1:64">
      <c r="A4078" s="1" t="s">
        <v>17317</v>
      </c>
      <c r="B4078" s="1" t="s">
        <v>17318</v>
      </c>
      <c r="C4078" s="1" t="s">
        <v>17319</v>
      </c>
      <c r="D4078" s="1" t="s">
        <v>17320</v>
      </c>
      <c r="E4078" s="1">
        <v>44072.02</v>
      </c>
      <c r="F4078" s="1">
        <v>16</v>
      </c>
      <c r="G4078" s="1">
        <v>17</v>
      </c>
      <c r="H4078" s="1">
        <v>18</v>
      </c>
      <c r="I4078" s="1">
        <v>17</v>
      </c>
      <c r="J4078" s="1">
        <v>10</v>
      </c>
      <c r="K4078" s="1">
        <v>11</v>
      </c>
      <c r="L4078" s="1">
        <v>11</v>
      </c>
      <c r="M4078" s="1">
        <v>17167240</v>
      </c>
      <c r="N4078" s="1">
        <v>23847302</v>
      </c>
      <c r="O4078" s="1">
        <v>25099750</v>
      </c>
      <c r="P4078" s="1">
        <v>20872196</v>
      </c>
      <c r="Q4078" s="1">
        <v>1880368</v>
      </c>
      <c r="R4078" s="1">
        <v>2309490</v>
      </c>
      <c r="S4078" s="1">
        <v>2973192.75</v>
      </c>
      <c r="T4078" s="1" t="s">
        <v>17317</v>
      </c>
      <c r="U4078" s="1" t="s">
        <v>17318</v>
      </c>
      <c r="V4078" s="1">
        <v>44072.02</v>
      </c>
      <c r="X4078" s="1">
        <v>44072.02</v>
      </c>
      <c r="Y4078" s="1" t="s">
        <v>17318</v>
      </c>
      <c r="Z4078" s="1">
        <v>20622.428167223399</v>
      </c>
      <c r="AA4078" s="1">
        <v>30762.079482639401</v>
      </c>
      <c r="AB4078" s="1">
        <v>35234.226453794399</v>
      </c>
      <c r="AC4078" s="1">
        <v>26402.415939095899</v>
      </c>
      <c r="AD4078" s="1">
        <v>1702.15442810179</v>
      </c>
      <c r="AE4078" s="1">
        <v>2175.5464619224999</v>
      </c>
      <c r="AF4078" s="1">
        <v>2488.0196183459502</v>
      </c>
      <c r="AG4078" s="1" t="s">
        <v>17318</v>
      </c>
      <c r="AH4078" s="1">
        <v>151.17057105066101</v>
      </c>
      <c r="AI4078" s="1">
        <v>183.51161616156199</v>
      </c>
      <c r="AJ4078" s="1">
        <v>209.26548975905399</v>
      </c>
      <c r="AK4078" s="1">
        <v>203.45526328067001</v>
      </c>
      <c r="AL4078" s="1">
        <v>22.8212046345432</v>
      </c>
      <c r="AM4078" s="1">
        <v>27.513402961152298</v>
      </c>
      <c r="AN4078" s="1">
        <v>28.5679034984779</v>
      </c>
      <c r="AO4078" s="1" t="s">
        <v>17317</v>
      </c>
      <c r="AP4078" s="1" t="s">
        <v>17318</v>
      </c>
      <c r="AQ4078" s="1">
        <v>3</v>
      </c>
      <c r="AR4078" s="1">
        <v>4</v>
      </c>
      <c r="AS4078" s="1">
        <v>2121.9068361234135</v>
      </c>
      <c r="AT4078" s="1">
        <v>28255.287510688275</v>
      </c>
      <c r="AU4078" s="4">
        <v>3.7350876491847385</v>
      </c>
      <c r="AV4078" s="4">
        <v>4.7173951889703449</v>
      </c>
      <c r="AW4078" s="4">
        <v>3.5311722874362088</v>
      </c>
      <c r="AX4078" s="4" t="s">
        <v>63</v>
      </c>
      <c r="AY4078" s="3" t="s">
        <v>58</v>
      </c>
      <c r="AZ4078" s="3">
        <v>1.9169236302E-5</v>
      </c>
      <c r="BA4078" s="3">
        <v>2.9432537943099998E-4</v>
      </c>
      <c r="BC4078" s="1" t="s">
        <v>17318</v>
      </c>
      <c r="BD4078" s="1">
        <v>26.300837031391136</v>
      </c>
      <c r="BE4078" s="1">
        <v>186.85073506298673</v>
      </c>
      <c r="BF4078" s="4">
        <v>2.8287056197034945</v>
      </c>
      <c r="BG4078" s="4">
        <v>5.0932712165543608</v>
      </c>
      <c r="BH4078" s="4">
        <v>4.1184883282605478</v>
      </c>
      <c r="BI4078" s="4" t="s">
        <v>63</v>
      </c>
      <c r="BJ4078" s="3" t="s">
        <v>58</v>
      </c>
      <c r="BK4078" s="3">
        <v>8.0673107000000001E-6</v>
      </c>
      <c r="BL4078" s="3">
        <v>7.6122259671999995E-5</v>
      </c>
    </row>
    <row r="4079" spans="1:64">
      <c r="A4079" s="1" t="s">
        <v>17321</v>
      </c>
      <c r="B4079" s="1" t="s">
        <v>17322</v>
      </c>
      <c r="C4079" s="1" t="s">
        <v>17323</v>
      </c>
      <c r="D4079" s="1" t="s">
        <v>17324</v>
      </c>
      <c r="E4079" s="1">
        <v>41877.42</v>
      </c>
      <c r="F4079" s="1">
        <v>7</v>
      </c>
      <c r="G4079" s="1">
        <v>9</v>
      </c>
      <c r="H4079" s="1">
        <v>8</v>
      </c>
      <c r="I4079" s="1">
        <v>9</v>
      </c>
      <c r="J4079" s="1">
        <v>4</v>
      </c>
      <c r="K4079" s="1">
        <v>6</v>
      </c>
      <c r="L4079" s="1">
        <v>6</v>
      </c>
      <c r="M4079" s="1">
        <v>1517919.125</v>
      </c>
      <c r="N4079" s="1">
        <v>2063834.375</v>
      </c>
      <c r="O4079" s="1">
        <v>2229151</v>
      </c>
      <c r="P4079" s="1">
        <v>1802977.25</v>
      </c>
      <c r="Q4079" s="1">
        <v>398237.75</v>
      </c>
      <c r="R4079" s="1">
        <v>822101.625</v>
      </c>
      <c r="S4079" s="1">
        <v>611647.4375</v>
      </c>
      <c r="T4079" s="1" t="s">
        <v>17321</v>
      </c>
      <c r="U4079" s="1" t="s">
        <v>17322</v>
      </c>
      <c r="V4079" s="1">
        <v>41877.42</v>
      </c>
      <c r="X4079" s="1">
        <v>41877.42</v>
      </c>
      <c r="Y4079" s="1" t="s">
        <v>17322</v>
      </c>
      <c r="Z4079" s="1">
        <v>1918.9824041249899</v>
      </c>
      <c r="AA4079" s="1">
        <v>2801.7818583357298</v>
      </c>
      <c r="AB4079" s="1">
        <v>3293.19822232037</v>
      </c>
      <c r="AC4079" s="1">
        <v>2400.2076181715001</v>
      </c>
      <c r="AD4079" s="1">
        <v>379.38623663398198</v>
      </c>
      <c r="AE4079" s="1">
        <v>815.006030142285</v>
      </c>
      <c r="AF4079" s="1">
        <v>538.66025800109401</v>
      </c>
      <c r="AG4079" s="1" t="s">
        <v>17322</v>
      </c>
      <c r="AH4079" s="1">
        <v>14.066901507205101</v>
      </c>
      <c r="AI4079" s="1">
        <v>16.714068931702201</v>
      </c>
      <c r="AJ4079" s="1">
        <v>19.559184583526001</v>
      </c>
      <c r="AK4079" s="1">
        <v>18.495840456791001</v>
      </c>
      <c r="AL4079" s="1">
        <v>5.0865249349958201</v>
      </c>
      <c r="AM4079" s="1">
        <v>10.3071066123122</v>
      </c>
      <c r="AN4079" s="1">
        <v>6.1849971582100096</v>
      </c>
      <c r="AO4079" s="1" t="s">
        <v>17321</v>
      </c>
      <c r="AP4079" s="1" t="s">
        <v>17322</v>
      </c>
      <c r="AQ4079" s="1">
        <v>3</v>
      </c>
      <c r="AR4079" s="1">
        <v>4</v>
      </c>
      <c r="AS4079" s="1">
        <v>577.68417492578703</v>
      </c>
      <c r="AT4079" s="1">
        <v>2603.5425257381476</v>
      </c>
      <c r="AU4079" s="4">
        <v>2.1721230924510277</v>
      </c>
      <c r="AV4079" s="4">
        <v>2.9461904593410368</v>
      </c>
      <c r="AW4079" s="4">
        <v>2.7743922143559399</v>
      </c>
      <c r="AY4079" s="3" t="s">
        <v>58</v>
      </c>
      <c r="AZ4079" s="3">
        <v>1.1319038592489999E-3</v>
      </c>
      <c r="BA4079" s="3">
        <v>1.681155112456E-3</v>
      </c>
      <c r="BC4079" s="1" t="s">
        <v>17322</v>
      </c>
      <c r="BD4079" s="1">
        <v>7.192876235172676</v>
      </c>
      <c r="BE4079" s="1">
        <v>17.208998869806077</v>
      </c>
      <c r="BF4079" s="4">
        <v>1.2585224857352519</v>
      </c>
      <c r="BG4079" s="4">
        <v>2.2529132211045115</v>
      </c>
      <c r="BH4079" s="4">
        <v>2.146752111809334</v>
      </c>
      <c r="BJ4079" s="3" t="s">
        <v>58</v>
      </c>
      <c r="BK4079" s="3">
        <v>5.5858179705019998E-3</v>
      </c>
      <c r="BL4079" s="3">
        <v>7.1326003112650001E-3</v>
      </c>
    </row>
    <row r="4080" spans="1:64">
      <c r="A4080" s="1" t="s">
        <v>17325</v>
      </c>
      <c r="B4080" s="1" t="s">
        <v>17326</v>
      </c>
      <c r="C4080" s="1" t="s">
        <v>17327</v>
      </c>
      <c r="D4080" s="1" t="s">
        <v>17328</v>
      </c>
      <c r="E4080" s="1">
        <v>95924.3</v>
      </c>
      <c r="F4080" s="1">
        <v>41</v>
      </c>
      <c r="G4080" s="1">
        <v>38</v>
      </c>
      <c r="H4080" s="1">
        <v>41</v>
      </c>
      <c r="I4080" s="1">
        <v>41</v>
      </c>
      <c r="J4080" s="1">
        <v>45</v>
      </c>
      <c r="K4080" s="1">
        <v>44</v>
      </c>
      <c r="L4080" s="1">
        <v>44</v>
      </c>
      <c r="M4080" s="1">
        <v>122729176</v>
      </c>
      <c r="N4080" s="1">
        <v>141465856</v>
      </c>
      <c r="O4080" s="1">
        <v>138959408</v>
      </c>
      <c r="P4080" s="1">
        <v>115286488</v>
      </c>
      <c r="Q4080" s="1">
        <v>40397244</v>
      </c>
      <c r="R4080" s="1">
        <v>37812156</v>
      </c>
      <c r="S4080" s="1">
        <v>48760448</v>
      </c>
      <c r="T4080" s="1" t="s">
        <v>17325</v>
      </c>
      <c r="U4080" s="1" t="s">
        <v>17326</v>
      </c>
      <c r="V4080" s="1">
        <v>95924.3</v>
      </c>
      <c r="X4080" s="1">
        <v>95924.3</v>
      </c>
      <c r="Y4080" s="1" t="s">
        <v>17326</v>
      </c>
      <c r="Z4080" s="1">
        <v>67736.297942708101</v>
      </c>
      <c r="AA4080" s="1">
        <v>83842.146402546801</v>
      </c>
      <c r="AB4080" s="1">
        <v>89622.616429158705</v>
      </c>
      <c r="AC4080" s="1">
        <v>67002.074805067503</v>
      </c>
      <c r="AD4080" s="1">
        <v>16801.271986675001</v>
      </c>
      <c r="AE4080" s="1">
        <v>16365.076333364799</v>
      </c>
      <c r="AF4080" s="1">
        <v>18747.0414809045</v>
      </c>
      <c r="AG4080" s="1" t="s">
        <v>17326</v>
      </c>
      <c r="AH4080" s="1">
        <v>496.53390754108898</v>
      </c>
      <c r="AI4080" s="1">
        <v>500.16149907774599</v>
      </c>
      <c r="AJ4080" s="1">
        <v>532.29267698357603</v>
      </c>
      <c r="AK4080" s="1">
        <v>516.31353741497605</v>
      </c>
      <c r="AL4080" s="1">
        <v>225.25880131576301</v>
      </c>
      <c r="AM4080" s="1">
        <v>206.96360548052499</v>
      </c>
      <c r="AN4080" s="1">
        <v>215.25701323227</v>
      </c>
      <c r="AO4080" s="1" t="s">
        <v>17325</v>
      </c>
      <c r="AP4080" s="1" t="s">
        <v>17326</v>
      </c>
      <c r="AQ4080" s="1">
        <v>3</v>
      </c>
      <c r="AR4080" s="1">
        <v>4</v>
      </c>
      <c r="AS4080" s="1">
        <v>17304.463266981435</v>
      </c>
      <c r="AT4080" s="1">
        <v>77050.783894870285</v>
      </c>
      <c r="AU4080" s="4">
        <v>2.1546654403381376</v>
      </c>
      <c r="AV4080" s="4">
        <v>4.7291990667030719</v>
      </c>
      <c r="AW4080" s="4">
        <v>3.5311722874362088</v>
      </c>
      <c r="AY4080" s="3" t="s">
        <v>58</v>
      </c>
      <c r="AZ4080" s="3">
        <v>1.8655243981000002E-5</v>
      </c>
      <c r="BA4080" s="3">
        <v>2.9432537943099998E-4</v>
      </c>
      <c r="BC4080" s="1" t="s">
        <v>17326</v>
      </c>
      <c r="BD4080" s="1">
        <v>215.82647334285267</v>
      </c>
      <c r="BE4080" s="1">
        <v>511.32540525434678</v>
      </c>
      <c r="BF4080" s="4">
        <v>1.2443698711486031</v>
      </c>
      <c r="BG4080" s="4">
        <v>6.1812760259941886</v>
      </c>
      <c r="BH4080" s="4">
        <v>4.5820523667383499</v>
      </c>
      <c r="BJ4080" s="3" t="s">
        <v>58</v>
      </c>
      <c r="BK4080" s="3">
        <v>6.5875507500000003E-7</v>
      </c>
      <c r="BL4080" s="3">
        <v>2.6178673297000001E-5</v>
      </c>
    </row>
    <row r="4081" spans="1:64">
      <c r="A4081" s="1" t="s">
        <v>17329</v>
      </c>
      <c r="B4081" s="1" t="s">
        <v>17330</v>
      </c>
      <c r="C4081" s="1" t="s">
        <v>17331</v>
      </c>
      <c r="D4081" s="1" t="s">
        <v>17332</v>
      </c>
      <c r="E4081" s="1">
        <v>35284.589999999997</v>
      </c>
      <c r="F4081" s="1">
        <v>3</v>
      </c>
      <c r="G4081" s="1">
        <v>2</v>
      </c>
      <c r="H4081" s="1">
        <v>3</v>
      </c>
      <c r="I4081" s="1">
        <v>3</v>
      </c>
      <c r="J4081" s="1">
        <v>6</v>
      </c>
      <c r="K4081" s="1">
        <v>6</v>
      </c>
      <c r="L4081" s="1">
        <v>6</v>
      </c>
      <c r="M4081" s="1">
        <v>2278985.25</v>
      </c>
      <c r="N4081" s="1">
        <v>2667185</v>
      </c>
      <c r="O4081" s="1">
        <v>1703207.125</v>
      </c>
      <c r="P4081" s="1">
        <v>1578405.125</v>
      </c>
      <c r="Q4081" s="1">
        <v>4012450.5</v>
      </c>
      <c r="R4081" s="1">
        <v>4454525</v>
      </c>
      <c r="S4081" s="1">
        <v>4992792.5</v>
      </c>
      <c r="T4081" s="1" t="s">
        <v>17329</v>
      </c>
      <c r="U4081" s="1" t="s">
        <v>17330</v>
      </c>
      <c r="V4081" s="1">
        <v>35284.589999999997</v>
      </c>
      <c r="X4081" s="1">
        <v>35284.589999999997</v>
      </c>
      <c r="Y4081" s="1" t="s">
        <v>17330</v>
      </c>
      <c r="Z4081" s="1">
        <v>3419.4693574063999</v>
      </c>
      <c r="AA4081" s="1">
        <v>4297.4166236292003</v>
      </c>
      <c r="AB4081" s="1">
        <v>2986.3499042243402</v>
      </c>
      <c r="AC4081" s="1">
        <v>2493.8589561344902</v>
      </c>
      <c r="AD4081" s="1">
        <v>4536.7377575853097</v>
      </c>
      <c r="AE4081" s="1">
        <v>5241.2099681416403</v>
      </c>
      <c r="AF4081" s="1">
        <v>5218.5774539121003</v>
      </c>
      <c r="AG4081" s="1" t="s">
        <v>17330</v>
      </c>
      <c r="AH4081" s="1">
        <v>25.0660655116715</v>
      </c>
      <c r="AI4081" s="1">
        <v>25.636299079417601</v>
      </c>
      <c r="AJ4081" s="1">
        <v>17.736730395342999</v>
      </c>
      <c r="AK4081" s="1">
        <v>19.2175114457565</v>
      </c>
      <c r="AL4081" s="1">
        <v>60.8251631167048</v>
      </c>
      <c r="AM4081" s="1">
        <v>66.283816218780402</v>
      </c>
      <c r="AN4081" s="1">
        <v>59.920675867421402</v>
      </c>
      <c r="AO4081" s="1" t="s">
        <v>17329</v>
      </c>
      <c r="AP4081" s="1" t="s">
        <v>17330</v>
      </c>
      <c r="AQ4081" s="1">
        <v>3</v>
      </c>
      <c r="AR4081" s="1">
        <v>4</v>
      </c>
      <c r="AS4081" s="1">
        <v>4998.8417265463504</v>
      </c>
      <c r="AT4081" s="1">
        <v>3299.2737103486079</v>
      </c>
      <c r="AU4081" s="4">
        <v>-0.59944537911155327</v>
      </c>
      <c r="AV4081" s="4">
        <v>1.5531947914209256</v>
      </c>
      <c r="AW4081" s="4">
        <v>1.6793951168612451</v>
      </c>
      <c r="AY4081" s="3" t="s">
        <v>53</v>
      </c>
      <c r="AZ4081" s="3">
        <v>2.7977261913335001E-2</v>
      </c>
      <c r="BA4081" s="3">
        <v>2.0922081192766999E-2</v>
      </c>
      <c r="BC4081" s="1" t="s">
        <v>17330</v>
      </c>
      <c r="BD4081" s="1">
        <v>62.343218400968873</v>
      </c>
      <c r="BE4081" s="1">
        <v>21.914151608047149</v>
      </c>
      <c r="BF4081" s="4">
        <v>-1.5083698074960743</v>
      </c>
      <c r="BG4081" s="4">
        <v>3.6248964374242774</v>
      </c>
      <c r="BH4081" s="4">
        <v>3.20894262158316</v>
      </c>
      <c r="BI4081" s="4" t="s">
        <v>188</v>
      </c>
      <c r="BJ4081" s="3" t="s">
        <v>58</v>
      </c>
      <c r="BK4081" s="3">
        <v>2.37193925476E-4</v>
      </c>
      <c r="BL4081" s="3">
        <v>6.1809805704799998E-4</v>
      </c>
    </row>
    <row r="4082" spans="1:64">
      <c r="A4082" s="1" t="s">
        <v>17333</v>
      </c>
      <c r="B4082" s="1" t="s">
        <v>17334</v>
      </c>
      <c r="C4082" s="1" t="s">
        <v>17335</v>
      </c>
      <c r="D4082" s="1" t="s">
        <v>17336</v>
      </c>
      <c r="E4082" s="1">
        <v>152036.98000000001</v>
      </c>
      <c r="F4082" s="1">
        <v>79</v>
      </c>
      <c r="G4082" s="1">
        <v>81</v>
      </c>
      <c r="H4082" s="1">
        <v>84</v>
      </c>
      <c r="I4082" s="1">
        <v>81</v>
      </c>
      <c r="J4082" s="1">
        <v>88</v>
      </c>
      <c r="K4082" s="1">
        <v>86</v>
      </c>
      <c r="L4082" s="1">
        <v>90</v>
      </c>
      <c r="M4082" s="1">
        <v>1201240704</v>
      </c>
      <c r="N4082" s="1">
        <v>1376479104</v>
      </c>
      <c r="O4082" s="1">
        <v>1259603712</v>
      </c>
      <c r="P4082" s="1">
        <v>922272320</v>
      </c>
      <c r="Q4082" s="1">
        <v>222097712</v>
      </c>
      <c r="R4082" s="1">
        <v>257194832</v>
      </c>
      <c r="S4082" s="1">
        <v>344873792</v>
      </c>
      <c r="T4082" s="1" t="s">
        <v>17333</v>
      </c>
      <c r="U4082" s="1" t="s">
        <v>17334</v>
      </c>
      <c r="V4082" s="1">
        <v>152036.98000000001</v>
      </c>
      <c r="X4082" s="1">
        <v>152036.98000000001</v>
      </c>
      <c r="Y4082" s="1" t="s">
        <v>17334</v>
      </c>
      <c r="Z4082" s="1">
        <v>418295.39431862597</v>
      </c>
      <c r="AA4082" s="1">
        <v>514706.654648369</v>
      </c>
      <c r="AB4082" s="1">
        <v>512557.97990060202</v>
      </c>
      <c r="AC4082" s="1">
        <v>338180.39007257798</v>
      </c>
      <c r="AD4082" s="1">
        <v>58279.2445842245</v>
      </c>
      <c r="AE4082" s="1">
        <v>70230.900412531293</v>
      </c>
      <c r="AF4082" s="1">
        <v>83657.4552403329</v>
      </c>
      <c r="AG4082" s="1" t="s">
        <v>17334</v>
      </c>
      <c r="AH4082" s="1">
        <v>3066.2710091292702</v>
      </c>
      <c r="AI4082" s="1">
        <v>3070.4897598661701</v>
      </c>
      <c r="AJ4082" s="1">
        <v>3044.2188601606099</v>
      </c>
      <c r="AK4082" s="1">
        <v>2605.9956201467298</v>
      </c>
      <c r="AL4082" s="1">
        <v>781.36421974730501</v>
      </c>
      <c r="AM4082" s="1">
        <v>888.18653023249601</v>
      </c>
      <c r="AN4082" s="1">
        <v>960.57044350112199</v>
      </c>
      <c r="AO4082" s="1" t="s">
        <v>17333</v>
      </c>
      <c r="AP4082" s="1" t="s">
        <v>17334</v>
      </c>
      <c r="AQ4082" s="1">
        <v>3</v>
      </c>
      <c r="AR4082" s="1">
        <v>4</v>
      </c>
      <c r="AS4082" s="1">
        <v>70722.5334123629</v>
      </c>
      <c r="AT4082" s="1">
        <v>445935.10473504371</v>
      </c>
      <c r="AU4082" s="4">
        <v>2.6565919146361954</v>
      </c>
      <c r="AV4082" s="4">
        <v>4.2367098452530207</v>
      </c>
      <c r="AW4082" s="4">
        <v>3.4585657733514124</v>
      </c>
      <c r="AX4082" s="4" t="s">
        <v>63</v>
      </c>
      <c r="AY4082" s="3" t="s">
        <v>58</v>
      </c>
      <c r="AZ4082" s="3">
        <v>5.7981594556E-5</v>
      </c>
      <c r="BA4082" s="3">
        <v>3.4788381709399999E-4</v>
      </c>
      <c r="BC4082" s="1" t="s">
        <v>17334</v>
      </c>
      <c r="BD4082" s="1">
        <v>876.70706449364104</v>
      </c>
      <c r="BE4082" s="1">
        <v>2946.7438123256952</v>
      </c>
      <c r="BF4082" s="4">
        <v>1.748954860757884</v>
      </c>
      <c r="BG4082" s="4">
        <v>4.953874222738782</v>
      </c>
      <c r="BH4082" s="4">
        <v>4.0436351390581997</v>
      </c>
      <c r="BI4082" s="4" t="s">
        <v>63</v>
      </c>
      <c r="BJ4082" s="3" t="s">
        <v>58</v>
      </c>
      <c r="BK4082" s="3">
        <v>1.1120537457E-5</v>
      </c>
      <c r="BL4082" s="3">
        <v>9.0440896974999994E-5</v>
      </c>
    </row>
    <row r="4083" spans="1:64">
      <c r="A4083" s="1" t="s">
        <v>17337</v>
      </c>
      <c r="B4083" s="1" t="s">
        <v>17338</v>
      </c>
      <c r="C4083" s="1" t="s">
        <v>17339</v>
      </c>
      <c r="D4083" s="1" t="s">
        <v>17340</v>
      </c>
      <c r="E4083" s="1">
        <v>85727.73</v>
      </c>
      <c r="F4083" s="1">
        <v>1</v>
      </c>
      <c r="G4083" s="1">
        <v>1</v>
      </c>
      <c r="H4083" s="1">
        <v>1</v>
      </c>
      <c r="I4083" s="1">
        <v>1</v>
      </c>
      <c r="J4083" s="1">
        <v>0</v>
      </c>
      <c r="K4083" s="1">
        <v>1</v>
      </c>
      <c r="L4083" s="1">
        <v>0</v>
      </c>
      <c r="M4083" s="1">
        <v>3667566</v>
      </c>
      <c r="N4083" s="1">
        <v>3294799.75</v>
      </c>
      <c r="O4083" s="1">
        <v>1396501.875</v>
      </c>
      <c r="P4083" s="1">
        <v>3477614.75</v>
      </c>
      <c r="Q4083" s="1" t="s">
        <v>112</v>
      </c>
      <c r="R4083" s="1">
        <v>90044.671875</v>
      </c>
      <c r="S4083" s="1" t="s">
        <v>112</v>
      </c>
      <c r="T4083" s="1" t="s">
        <v>17337</v>
      </c>
      <c r="U4083" s="1" t="s">
        <v>17338</v>
      </c>
      <c r="V4083" s="1">
        <v>85727.73</v>
      </c>
      <c r="X4083" s="1">
        <v>85727.73</v>
      </c>
      <c r="Y4083" s="1" t="s">
        <v>17338</v>
      </c>
      <c r="Z4083" s="1">
        <v>2264.9514184933801</v>
      </c>
      <c r="AA4083" s="1">
        <v>2184.9781333851602</v>
      </c>
      <c r="AB4083" s="1">
        <v>1007.80962311101</v>
      </c>
      <c r="AC4083" s="1">
        <v>2261.5105900388498</v>
      </c>
      <c r="AE4083" s="1">
        <v>43.606570143755697</v>
      </c>
      <c r="AG4083" s="1" t="s">
        <v>17338</v>
      </c>
      <c r="AH4083" s="1">
        <v>16.602991488647199</v>
      </c>
      <c r="AI4083" s="1">
        <v>13.0345176684649</v>
      </c>
      <c r="AJ4083" s="1">
        <v>5.9856507603703104</v>
      </c>
      <c r="AK4083" s="1">
        <v>17.4270503718204</v>
      </c>
      <c r="AM4083" s="1">
        <v>0.55147759752218095</v>
      </c>
      <c r="AO4083" s="1" t="s">
        <v>17337</v>
      </c>
      <c r="AP4083" s="1" t="s">
        <v>17338</v>
      </c>
      <c r="AQ4083" s="1">
        <v>1</v>
      </c>
      <c r="AR4083" s="1">
        <v>4</v>
      </c>
      <c r="AS4083" s="1">
        <v>43.606570143755697</v>
      </c>
      <c r="AT4083" s="1">
        <v>1929.8124412571001</v>
      </c>
      <c r="AU4083" s="4">
        <v>5.4677713080307093</v>
      </c>
      <c r="AV4083" s="4">
        <v>2.4481310711536062</v>
      </c>
      <c r="AW4083" s="4">
        <v>2.4114576665637153</v>
      </c>
      <c r="AX4083" s="4" t="s">
        <v>63</v>
      </c>
      <c r="AY4083" s="3" t="s">
        <v>58</v>
      </c>
      <c r="AZ4083" s="3">
        <v>3.5634357182060001E-3</v>
      </c>
      <c r="BA4083" s="3">
        <v>3.8774154229450001E-3</v>
      </c>
      <c r="BC4083" s="1" t="s">
        <v>17338</v>
      </c>
      <c r="BD4083" s="1">
        <v>0.55147759752218095</v>
      </c>
      <c r="BE4083" s="1">
        <v>13.262552572325703</v>
      </c>
      <c r="BF4083" s="4">
        <v>4.5879123788014446</v>
      </c>
      <c r="BG4083" s="4">
        <v>1.9509996592127292</v>
      </c>
      <c r="BH4083" s="4">
        <v>1.898342389271483</v>
      </c>
      <c r="BJ4083" s="3" t="s">
        <v>53</v>
      </c>
      <c r="BK4083" s="3">
        <v>1.1194387618811001E-2</v>
      </c>
      <c r="BL4083" s="3">
        <v>1.2637396470237001E-2</v>
      </c>
    </row>
    <row r="4084" spans="1:64">
      <c r="A4084" s="1" t="s">
        <v>17341</v>
      </c>
      <c r="B4084" s="1" t="s">
        <v>17342</v>
      </c>
      <c r="C4084" s="1" t="s">
        <v>17343</v>
      </c>
      <c r="D4084" s="1" t="s">
        <v>17344</v>
      </c>
      <c r="E4084" s="1">
        <v>79102.509999999995</v>
      </c>
      <c r="F4084" s="1">
        <v>7</v>
      </c>
      <c r="G4084" s="1">
        <v>9</v>
      </c>
      <c r="H4084" s="1">
        <v>11</v>
      </c>
      <c r="I4084" s="1">
        <v>7</v>
      </c>
      <c r="J4084" s="1">
        <v>0</v>
      </c>
      <c r="K4084" s="1">
        <v>0</v>
      </c>
      <c r="L4084" s="1">
        <v>0</v>
      </c>
      <c r="M4084" s="1">
        <v>948289</v>
      </c>
      <c r="N4084" s="1">
        <v>1517187.125</v>
      </c>
      <c r="O4084" s="1">
        <v>2052142.125</v>
      </c>
      <c r="P4084" s="1">
        <v>958445.0625</v>
      </c>
      <c r="Q4084" s="1" t="s">
        <v>112</v>
      </c>
      <c r="R4084" s="1" t="s">
        <v>112</v>
      </c>
      <c r="S4084" s="1" t="s">
        <v>112</v>
      </c>
      <c r="T4084" s="1" t="s">
        <v>17341</v>
      </c>
      <c r="U4084" s="1" t="s">
        <v>17342</v>
      </c>
      <c r="V4084" s="1">
        <v>79102.509999999995</v>
      </c>
      <c r="X4084" s="1">
        <v>79102.509999999995</v>
      </c>
      <c r="Y4084" s="1" t="s">
        <v>17342</v>
      </c>
      <c r="Z4084" s="1">
        <v>634.67694972955496</v>
      </c>
      <c r="AA4084" s="1">
        <v>1090.4061167918501</v>
      </c>
      <c r="AB4084" s="1">
        <v>1605.00161212072</v>
      </c>
      <c r="AC4084" s="1">
        <v>675.48458221971805</v>
      </c>
      <c r="AG4084" s="1" t="s">
        <v>17342</v>
      </c>
      <c r="AH4084" s="1">
        <v>4.6524335614270296</v>
      </c>
      <c r="AI4084" s="1">
        <v>6.5048329674154104</v>
      </c>
      <c r="AJ4084" s="1">
        <v>9.5325336250810402</v>
      </c>
      <c r="AK4084" s="1">
        <v>5.2052393172869698</v>
      </c>
      <c r="AO4084" s="1" t="s">
        <v>17341</v>
      </c>
      <c r="AP4084" s="1" t="s">
        <v>17342</v>
      </c>
      <c r="AR4084" s="1">
        <v>4</v>
      </c>
      <c r="AT4084" s="1">
        <v>1001.3923152154608</v>
      </c>
      <c r="AX4084" s="4" t="s">
        <v>133</v>
      </c>
      <c r="AY4084" s="3"/>
      <c r="AZ4084" s="3"/>
      <c r="BA4084" s="3"/>
      <c r="BC4084" s="1" t="s">
        <v>17342</v>
      </c>
      <c r="BE4084" s="1">
        <v>6.4737598678026123</v>
      </c>
      <c r="BI4084" s="4" t="s">
        <v>133</v>
      </c>
      <c r="BJ4084" s="3"/>
      <c r="BK4084" s="3"/>
      <c r="BL4084" s="3"/>
    </row>
    <row r="4085" spans="1:64">
      <c r="A4085" s="1" t="s">
        <v>17345</v>
      </c>
      <c r="B4085" s="1" t="s">
        <v>17346</v>
      </c>
      <c r="C4085" s="1" t="s">
        <v>17347</v>
      </c>
      <c r="D4085" s="1" t="s">
        <v>17348</v>
      </c>
      <c r="E4085" s="1">
        <v>48971.199999999997</v>
      </c>
      <c r="F4085" s="1">
        <v>3</v>
      </c>
      <c r="G4085" s="1">
        <v>3</v>
      </c>
      <c r="H4085" s="1">
        <v>3</v>
      </c>
      <c r="I4085" s="1">
        <v>2</v>
      </c>
      <c r="J4085" s="1">
        <v>0</v>
      </c>
      <c r="K4085" s="1">
        <v>0</v>
      </c>
      <c r="L4085" s="1">
        <v>0</v>
      </c>
      <c r="M4085" s="1">
        <v>1168342.5</v>
      </c>
      <c r="N4085" s="1">
        <v>2342566.5</v>
      </c>
      <c r="O4085" s="1">
        <v>1878797.125</v>
      </c>
      <c r="P4085" s="1">
        <v>1461320.25</v>
      </c>
      <c r="Q4085" s="1" t="s">
        <v>112</v>
      </c>
      <c r="R4085" s="1" t="s">
        <v>112</v>
      </c>
      <c r="S4085" s="1" t="s">
        <v>112</v>
      </c>
      <c r="T4085" s="1" t="s">
        <v>17349</v>
      </c>
      <c r="U4085" s="1" t="s">
        <v>17346</v>
      </c>
      <c r="V4085" s="1">
        <v>48971.199999999997</v>
      </c>
      <c r="X4085" s="1">
        <v>48971.199999999997</v>
      </c>
      <c r="Y4085" s="1" t="s">
        <v>17346</v>
      </c>
      <c r="Z4085" s="1">
        <v>1263.08246539571</v>
      </c>
      <c r="AA4085" s="1">
        <v>2719.5094792536602</v>
      </c>
      <c r="AB4085" s="1">
        <v>2373.5448509876001</v>
      </c>
      <c r="AC4085" s="1">
        <v>1663.5778796714801</v>
      </c>
      <c r="AG4085" s="1" t="s">
        <v>17346</v>
      </c>
      <c r="AH4085" s="1">
        <v>9.2588950258253409</v>
      </c>
      <c r="AI4085" s="1">
        <v>16.223271901568801</v>
      </c>
      <c r="AJ4085" s="1">
        <v>14.0971173684874</v>
      </c>
      <c r="AK4085" s="1">
        <v>12.8194206271583</v>
      </c>
      <c r="AO4085" s="1" t="s">
        <v>17349</v>
      </c>
      <c r="AP4085" s="1" t="s">
        <v>17346</v>
      </c>
      <c r="AR4085" s="1">
        <v>4</v>
      </c>
      <c r="AT4085" s="1">
        <v>2004.9286688271127</v>
      </c>
      <c r="AX4085" s="4" t="s">
        <v>133</v>
      </c>
      <c r="AY4085" s="3"/>
      <c r="AZ4085" s="3"/>
      <c r="BA4085" s="3"/>
      <c r="BC4085" s="1" t="s">
        <v>17346</v>
      </c>
      <c r="BE4085" s="1">
        <v>13.099676230759959</v>
      </c>
      <c r="BI4085" s="4" t="s">
        <v>133</v>
      </c>
      <c r="BJ4085" s="3"/>
      <c r="BK4085" s="3"/>
      <c r="BL4085" s="3"/>
    </row>
    <row r="4086" spans="1:64">
      <c r="A4086" s="1" t="s">
        <v>17350</v>
      </c>
      <c r="B4086" s="1" t="s">
        <v>17351</v>
      </c>
      <c r="C4086" s="1" t="s">
        <v>17352</v>
      </c>
      <c r="D4086" s="1" t="s">
        <v>17353</v>
      </c>
      <c r="E4086" s="1">
        <v>11969.68</v>
      </c>
      <c r="F4086" s="1">
        <v>8</v>
      </c>
      <c r="G4086" s="1">
        <v>7</v>
      </c>
      <c r="H4086" s="1">
        <v>9</v>
      </c>
      <c r="I4086" s="1">
        <v>8</v>
      </c>
      <c r="J4086" s="1">
        <v>7</v>
      </c>
      <c r="K4086" s="1">
        <v>8</v>
      </c>
      <c r="L4086" s="1">
        <v>7</v>
      </c>
      <c r="M4086" s="1">
        <v>9239441</v>
      </c>
      <c r="N4086" s="1">
        <v>11302767</v>
      </c>
      <c r="O4086" s="1">
        <v>9084580</v>
      </c>
      <c r="P4086" s="1">
        <v>8297877</v>
      </c>
      <c r="Q4086" s="1">
        <v>5581804.5</v>
      </c>
      <c r="R4086" s="1">
        <v>7616804.5</v>
      </c>
      <c r="S4086" s="1">
        <v>8455866</v>
      </c>
      <c r="T4086" s="1" t="s">
        <v>17350</v>
      </c>
      <c r="U4086" s="1" t="s">
        <v>17351</v>
      </c>
      <c r="V4086" s="1">
        <v>11969.68</v>
      </c>
      <c r="X4086" s="1">
        <v>11969.68</v>
      </c>
      <c r="Y4086" s="1" t="s">
        <v>17351</v>
      </c>
      <c r="Z4086" s="1">
        <v>40866.3108191063</v>
      </c>
      <c r="AA4086" s="1">
        <v>53683.599749636203</v>
      </c>
      <c r="AB4086" s="1">
        <v>46954.867090697197</v>
      </c>
      <c r="AC4086" s="1">
        <v>38647.6359533703</v>
      </c>
      <c r="AD4086" s="1">
        <v>18604.206228224699</v>
      </c>
      <c r="AE4086" s="1">
        <v>26418.3385740583</v>
      </c>
      <c r="AF4086" s="1">
        <v>26053.690149678299</v>
      </c>
      <c r="AG4086" s="1" t="s">
        <v>17351</v>
      </c>
      <c r="AH4086" s="1">
        <v>299.56625345781799</v>
      </c>
      <c r="AI4086" s="1">
        <v>320.25026646803701</v>
      </c>
      <c r="AJ4086" s="1">
        <v>278.877507675434</v>
      </c>
      <c r="AK4086" s="1">
        <v>297.81611524516097</v>
      </c>
      <c r="AL4086" s="1">
        <v>249.43118578907601</v>
      </c>
      <c r="AM4086" s="1">
        <v>334.10382516487601</v>
      </c>
      <c r="AN4086" s="1">
        <v>299.15331072432099</v>
      </c>
      <c r="AO4086" s="1" t="s">
        <v>17350</v>
      </c>
      <c r="AP4086" s="1" t="s">
        <v>17351</v>
      </c>
      <c r="AQ4086" s="1">
        <v>3</v>
      </c>
      <c r="AR4086" s="1">
        <v>4</v>
      </c>
      <c r="AS4086" s="1">
        <v>23692.078317320429</v>
      </c>
      <c r="AT4086" s="1">
        <v>45038.103403202505</v>
      </c>
      <c r="AU4086" s="4">
        <v>0.92674131518127412</v>
      </c>
      <c r="AV4086" s="4">
        <v>2.3827183740436757</v>
      </c>
      <c r="AW4086" s="4">
        <v>2.3606380225613339</v>
      </c>
      <c r="AY4086" s="3" t="s">
        <v>58</v>
      </c>
      <c r="AZ4086" s="3">
        <v>4.1426822731300003E-3</v>
      </c>
      <c r="BA4086" s="3">
        <v>4.3587501711669996E-3</v>
      </c>
      <c r="BC4086" s="1" t="s">
        <v>17351</v>
      </c>
      <c r="BD4086" s="1">
        <v>294.22944055942435</v>
      </c>
      <c r="BE4086" s="1">
        <v>299.1275357116125</v>
      </c>
      <c r="BF4086" s="4">
        <v>2.3819111884753223E-2</v>
      </c>
      <c r="BG4086" s="4">
        <v>0.10415820528220453</v>
      </c>
      <c r="BH4086" s="4">
        <v>0.32504755036849953</v>
      </c>
      <c r="BJ4086" s="3" t="s">
        <v>53</v>
      </c>
      <c r="BK4086" s="3">
        <v>0.78675913598428304</v>
      </c>
      <c r="BL4086" s="3">
        <v>0.47309945704818301</v>
      </c>
    </row>
    <row r="4087" spans="1:64">
      <c r="A4087" s="1" t="s">
        <v>17354</v>
      </c>
      <c r="B4087" s="1" t="s">
        <v>17355</v>
      </c>
      <c r="C4087" s="1" t="s">
        <v>17356</v>
      </c>
      <c r="D4087" s="1" t="s">
        <v>17357</v>
      </c>
      <c r="E4087" s="1" t="s">
        <v>17358</v>
      </c>
      <c r="F4087" s="1">
        <v>72</v>
      </c>
      <c r="G4087" s="1">
        <v>75</v>
      </c>
      <c r="H4087" s="1">
        <v>87</v>
      </c>
      <c r="I4087" s="1">
        <v>76</v>
      </c>
      <c r="J4087" s="1">
        <v>89</v>
      </c>
      <c r="K4087" s="1">
        <v>92</v>
      </c>
      <c r="L4087" s="1">
        <v>90</v>
      </c>
      <c r="M4087" s="1">
        <v>19956666</v>
      </c>
      <c r="N4087" s="1">
        <v>26481746</v>
      </c>
      <c r="O4087" s="1">
        <v>28314758</v>
      </c>
      <c r="P4087" s="1">
        <v>20835802</v>
      </c>
      <c r="Q4087" s="1">
        <v>25828768</v>
      </c>
      <c r="R4087" s="1">
        <v>19796916</v>
      </c>
      <c r="S4087" s="1">
        <v>32636854</v>
      </c>
      <c r="T4087" s="1" t="s">
        <v>17359</v>
      </c>
      <c r="U4087" s="1" t="s">
        <v>17355</v>
      </c>
      <c r="V4087" s="1">
        <v>521231.6</v>
      </c>
      <c r="X4087" s="1">
        <v>521231.6</v>
      </c>
      <c r="Y4087" s="1" t="s">
        <v>17355</v>
      </c>
      <c r="Z4087" s="1">
        <v>2027.0269788563901</v>
      </c>
      <c r="AA4087" s="1">
        <v>2888.3862791883698</v>
      </c>
      <c r="AB4087" s="1">
        <v>3360.7825907208198</v>
      </c>
      <c r="AC4087" s="1">
        <v>2228.5273334809799</v>
      </c>
      <c r="AD4087" s="1">
        <v>1976.9333041257401</v>
      </c>
      <c r="AE4087" s="1">
        <v>1576.81969638445</v>
      </c>
      <c r="AF4087" s="1">
        <v>2309.2515472366999</v>
      </c>
      <c r="AG4087" s="1" t="s">
        <v>17355</v>
      </c>
      <c r="AH4087" s="1">
        <v>14.858911057614501</v>
      </c>
      <c r="AI4087" s="1">
        <v>17.230708817714198</v>
      </c>
      <c r="AJ4087" s="1">
        <v>19.960586214179799</v>
      </c>
      <c r="AK4087" s="1">
        <v>17.172883587905101</v>
      </c>
      <c r="AL4087" s="1">
        <v>26.505232861045101</v>
      </c>
      <c r="AM4087" s="1">
        <v>19.941507323805698</v>
      </c>
      <c r="AN4087" s="1">
        <v>26.5152552932948</v>
      </c>
      <c r="AO4087" s="1" t="s">
        <v>17359</v>
      </c>
      <c r="AP4087" s="1" t="s">
        <v>17355</v>
      </c>
      <c r="AQ4087" s="1">
        <v>3</v>
      </c>
      <c r="AR4087" s="1">
        <v>4</v>
      </c>
      <c r="AS4087" s="1">
        <v>1954.3348492489633</v>
      </c>
      <c r="AT4087" s="1">
        <v>2626.1807955616396</v>
      </c>
      <c r="AU4087" s="4">
        <v>0.42628856480544614</v>
      </c>
      <c r="AV4087" s="4">
        <v>0.84192316086901342</v>
      </c>
      <c r="AW4087" s="4">
        <v>1.0473941946050636</v>
      </c>
      <c r="AY4087" s="3" t="s">
        <v>53</v>
      </c>
      <c r="AZ4087" s="3">
        <v>0.143905316544925</v>
      </c>
      <c r="BA4087" s="3">
        <v>8.9661459790437006E-2</v>
      </c>
      <c r="BC4087" s="1" t="s">
        <v>17355</v>
      </c>
      <c r="BD4087" s="1">
        <v>24.320665159381864</v>
      </c>
      <c r="BE4087" s="1">
        <v>17.305772419353399</v>
      </c>
      <c r="BF4087" s="4">
        <v>-0.49092935073955341</v>
      </c>
      <c r="BG4087" s="4">
        <v>1.5995156547271749</v>
      </c>
      <c r="BH4087" s="4">
        <v>1.6042270915486998</v>
      </c>
      <c r="BJ4087" s="3" t="s">
        <v>53</v>
      </c>
      <c r="BK4087" s="3">
        <v>2.5146893660103999E-2</v>
      </c>
      <c r="BL4087" s="3">
        <v>2.4875562409218999E-2</v>
      </c>
    </row>
    <row r="4088" spans="1:64">
      <c r="A4088" s="1" t="s">
        <v>17360</v>
      </c>
      <c r="B4088" s="1" t="s">
        <v>17361</v>
      </c>
      <c r="C4088" s="1" t="s">
        <v>17362</v>
      </c>
      <c r="D4088" s="1" t="s">
        <v>17363</v>
      </c>
      <c r="E4088" s="1">
        <v>33752.97</v>
      </c>
      <c r="F4088" s="1">
        <v>15</v>
      </c>
      <c r="G4088" s="1">
        <v>15</v>
      </c>
      <c r="H4088" s="1">
        <v>16</v>
      </c>
      <c r="I4088" s="1">
        <v>16</v>
      </c>
      <c r="J4088" s="1">
        <v>13</v>
      </c>
      <c r="K4088" s="1">
        <v>15</v>
      </c>
      <c r="L4088" s="1">
        <v>14</v>
      </c>
      <c r="M4088" s="1">
        <v>12288210</v>
      </c>
      <c r="N4088" s="1">
        <v>13315382</v>
      </c>
      <c r="O4088" s="1">
        <v>12959721</v>
      </c>
      <c r="P4088" s="1">
        <v>9931136</v>
      </c>
      <c r="Q4088" s="1">
        <v>5693741</v>
      </c>
      <c r="R4088" s="1">
        <v>6456556.5</v>
      </c>
      <c r="S4088" s="1">
        <v>6620463.5</v>
      </c>
      <c r="T4088" s="1" t="s">
        <v>17360</v>
      </c>
      <c r="U4088" s="1" t="s">
        <v>17361</v>
      </c>
      <c r="V4088" s="1">
        <v>33752.97</v>
      </c>
      <c r="X4088" s="1">
        <v>33752.97</v>
      </c>
      <c r="Y4088" s="1" t="s">
        <v>17361</v>
      </c>
      <c r="Z4088" s="1">
        <v>19274.3130551178</v>
      </c>
      <c r="AA4088" s="1">
        <v>22427.5085886366</v>
      </c>
      <c r="AB4088" s="1">
        <v>23754.2848782736</v>
      </c>
      <c r="AC4088" s="1">
        <v>16403.080512089698</v>
      </c>
      <c r="AD4088" s="1">
        <v>6729.8406031623599</v>
      </c>
      <c r="AE4088" s="1">
        <v>7941.5302673186898</v>
      </c>
      <c r="AF4088" s="1">
        <v>7233.8599092856903</v>
      </c>
      <c r="AG4088" s="1" t="s">
        <v>17361</v>
      </c>
      <c r="AH4088" s="1">
        <v>141.28835302635801</v>
      </c>
      <c r="AI4088" s="1">
        <v>133.79161671761301</v>
      </c>
      <c r="AJ4088" s="1">
        <v>141.083047912144</v>
      </c>
      <c r="AK4088" s="1">
        <v>126.40104874870499</v>
      </c>
      <c r="AL4088" s="1">
        <v>90.228634386539298</v>
      </c>
      <c r="AM4088" s="1">
        <v>100.433857054858</v>
      </c>
      <c r="AN4088" s="1">
        <v>83.060523432434906</v>
      </c>
      <c r="AO4088" s="1" t="s">
        <v>17360</v>
      </c>
      <c r="AP4088" s="1" t="s">
        <v>17361</v>
      </c>
      <c r="AQ4088" s="1">
        <v>3</v>
      </c>
      <c r="AR4088" s="1">
        <v>4</v>
      </c>
      <c r="AS4088" s="1">
        <v>7301.7435932555791</v>
      </c>
      <c r="AT4088" s="1">
        <v>20464.796758529425</v>
      </c>
      <c r="AU4088" s="4">
        <v>1.4868314257052646</v>
      </c>
      <c r="AV4088" s="4">
        <v>3.6905921161585158</v>
      </c>
      <c r="AW4088" s="4">
        <v>3.2289902060967202</v>
      </c>
      <c r="AY4088" s="3" t="s">
        <v>58</v>
      </c>
      <c r="AZ4088" s="3">
        <v>2.0389561403500001E-4</v>
      </c>
      <c r="BA4088" s="3">
        <v>5.90214390121E-4</v>
      </c>
      <c r="BC4088" s="1" t="s">
        <v>17361</v>
      </c>
      <c r="BD4088" s="1">
        <v>91.241004957944071</v>
      </c>
      <c r="BE4088" s="1">
        <v>135.641016601205</v>
      </c>
      <c r="BF4088" s="4">
        <v>0.57203926005566486</v>
      </c>
      <c r="BG4088" s="4">
        <v>3.0846038840372199</v>
      </c>
      <c r="BH4088" s="4">
        <v>2.8104735641482761</v>
      </c>
      <c r="BJ4088" s="3" t="s">
        <v>58</v>
      </c>
      <c r="BK4088" s="3">
        <v>8.2299295194999999E-4</v>
      </c>
      <c r="BL4088" s="3">
        <v>1.547128676039E-3</v>
      </c>
    </row>
    <row r="4089" spans="1:64">
      <c r="A4089" s="1" t="s">
        <v>17364</v>
      </c>
      <c r="B4089" s="1" t="s">
        <v>17365</v>
      </c>
      <c r="C4089" s="1" t="s">
        <v>17366</v>
      </c>
      <c r="D4089" s="1" t="s">
        <v>17367</v>
      </c>
      <c r="E4089" s="1">
        <v>17982.3</v>
      </c>
      <c r="F4089" s="1">
        <v>5</v>
      </c>
      <c r="G4089" s="1">
        <v>5</v>
      </c>
      <c r="H4089" s="1">
        <v>5</v>
      </c>
      <c r="I4089" s="1">
        <v>5</v>
      </c>
      <c r="J4089" s="1">
        <v>4</v>
      </c>
      <c r="K4089" s="1">
        <v>4</v>
      </c>
      <c r="L4089" s="1">
        <v>4</v>
      </c>
      <c r="M4089" s="1">
        <v>15356048</v>
      </c>
      <c r="N4089" s="1">
        <v>17840040</v>
      </c>
      <c r="O4089" s="1">
        <v>17715462</v>
      </c>
      <c r="P4089" s="1">
        <v>13322522</v>
      </c>
      <c r="Q4089" s="1">
        <v>8194138</v>
      </c>
      <c r="R4089" s="1">
        <v>7576452.5</v>
      </c>
      <c r="S4089" s="1">
        <v>9305672</v>
      </c>
      <c r="T4089" s="1" t="s">
        <v>17364</v>
      </c>
      <c r="U4089" s="1" t="s">
        <v>17365</v>
      </c>
      <c r="V4089" s="1">
        <v>17982.3</v>
      </c>
      <c r="X4089" s="1">
        <v>17982.3</v>
      </c>
      <c r="Y4089" s="1" t="s">
        <v>17365</v>
      </c>
      <c r="Z4089" s="1">
        <v>45210.207417715399</v>
      </c>
      <c r="AA4089" s="1">
        <v>56401.412418697902</v>
      </c>
      <c r="AB4089" s="1">
        <v>60948.854244469097</v>
      </c>
      <c r="AC4089" s="1">
        <v>41302.818416846698</v>
      </c>
      <c r="AD4089" s="1">
        <v>18179.297574865301</v>
      </c>
      <c r="AE4089" s="1">
        <v>17491.856229376401</v>
      </c>
      <c r="AF4089" s="1">
        <v>19085.1770780035</v>
      </c>
      <c r="AG4089" s="1" t="s">
        <v>17365</v>
      </c>
      <c r="AH4089" s="1">
        <v>331.40873699428403</v>
      </c>
      <c r="AI4089" s="1">
        <v>336.46341602463201</v>
      </c>
      <c r="AJ4089" s="1">
        <v>361.99153826884998</v>
      </c>
      <c r="AK4089" s="1">
        <v>318.27677492156801</v>
      </c>
      <c r="AL4089" s="1">
        <v>243.734330574761</v>
      </c>
      <c r="AM4089" s="1">
        <v>221.21361110904101</v>
      </c>
      <c r="AN4089" s="1">
        <v>219.139548979213</v>
      </c>
      <c r="AO4089" s="1" t="s">
        <v>17364</v>
      </c>
      <c r="AP4089" s="1" t="s">
        <v>17365</v>
      </c>
      <c r="AQ4089" s="1">
        <v>3</v>
      </c>
      <c r="AR4089" s="1">
        <v>4</v>
      </c>
      <c r="AS4089" s="1">
        <v>18252.110294081733</v>
      </c>
      <c r="AT4089" s="1">
        <v>50965.823124432267</v>
      </c>
      <c r="AU4089" s="4">
        <v>1.481466845963415</v>
      </c>
      <c r="AV4089" s="4">
        <v>3.5973055253001549</v>
      </c>
      <c r="AW4089" s="4">
        <v>3.1768969659659829</v>
      </c>
      <c r="AY4089" s="3" t="s">
        <v>58</v>
      </c>
      <c r="AZ4089" s="3">
        <v>2.5275192661E-4</v>
      </c>
      <c r="BA4089" s="3">
        <v>6.6543100740999999E-4</v>
      </c>
      <c r="BC4089" s="1" t="s">
        <v>17365</v>
      </c>
      <c r="BD4089" s="1">
        <v>228.02916355433834</v>
      </c>
      <c r="BE4089" s="1">
        <v>337.03511655233348</v>
      </c>
      <c r="BF4089" s="4">
        <v>0.56368056914934239</v>
      </c>
      <c r="BG4089" s="4">
        <v>3.5852940652731715</v>
      </c>
      <c r="BH4089" s="4">
        <v>3.1817572208689739</v>
      </c>
      <c r="BJ4089" s="3" t="s">
        <v>58</v>
      </c>
      <c r="BK4089" s="3">
        <v>2.5983995642299998E-4</v>
      </c>
      <c r="BL4089" s="3">
        <v>6.5802558376099995E-4</v>
      </c>
    </row>
    <row r="4090" spans="1:64">
      <c r="A4090" s="1" t="s">
        <v>17368</v>
      </c>
      <c r="B4090" s="1" t="s">
        <v>17369</v>
      </c>
      <c r="C4090" s="1" t="s">
        <v>17370</v>
      </c>
      <c r="D4090" s="1" t="s">
        <v>17371</v>
      </c>
      <c r="E4090" s="1" t="s">
        <v>17372</v>
      </c>
      <c r="F4090" s="1">
        <v>21</v>
      </c>
      <c r="G4090" s="1">
        <v>20</v>
      </c>
      <c r="H4090" s="1">
        <v>22</v>
      </c>
      <c r="I4090" s="1">
        <v>23</v>
      </c>
      <c r="J4090" s="1">
        <v>24</v>
      </c>
      <c r="K4090" s="1">
        <v>23</v>
      </c>
      <c r="L4090" s="1">
        <v>24</v>
      </c>
      <c r="M4090" s="1">
        <v>14969359</v>
      </c>
      <c r="N4090" s="1">
        <v>17697532</v>
      </c>
      <c r="O4090" s="1">
        <v>16840220</v>
      </c>
      <c r="P4090" s="1">
        <v>14882481</v>
      </c>
      <c r="Q4090" s="1">
        <v>14800397</v>
      </c>
      <c r="R4090" s="1">
        <v>15228605</v>
      </c>
      <c r="S4090" s="1">
        <v>18869950</v>
      </c>
      <c r="T4090" s="1" t="s">
        <v>17373</v>
      </c>
      <c r="U4090" s="1" t="s">
        <v>17369</v>
      </c>
      <c r="V4090" s="1">
        <v>63294.55</v>
      </c>
      <c r="X4090" s="1">
        <v>63294.55</v>
      </c>
      <c r="Y4090" s="1" t="s">
        <v>17369</v>
      </c>
      <c r="Z4090" s="1">
        <v>12521.004299132701</v>
      </c>
      <c r="AA4090" s="1">
        <v>15895.924249853</v>
      </c>
      <c r="AB4090" s="1">
        <v>16460.375798975401</v>
      </c>
      <c r="AC4090" s="1">
        <v>13108.3340677336</v>
      </c>
      <c r="AD4090" s="1">
        <v>9328.8070802761194</v>
      </c>
      <c r="AE4090" s="1">
        <v>9988.7015831779008</v>
      </c>
      <c r="AF4090" s="1">
        <v>10995.073191264</v>
      </c>
      <c r="AG4090" s="1" t="s">
        <v>17369</v>
      </c>
      <c r="AH4090" s="1">
        <v>91.783923536028396</v>
      </c>
      <c r="AI4090" s="1">
        <v>94.827358830490098</v>
      </c>
      <c r="AJ4090" s="1">
        <v>97.762572074850297</v>
      </c>
      <c r="AK4090" s="1">
        <v>101.011951522685</v>
      </c>
      <c r="AL4090" s="1">
        <v>125.07361956139999</v>
      </c>
      <c r="AM4090" s="1">
        <v>126.323742805206</v>
      </c>
      <c r="AN4090" s="1">
        <v>126.247473119022</v>
      </c>
      <c r="AO4090" s="1" t="s">
        <v>17373</v>
      </c>
      <c r="AP4090" s="1" t="s">
        <v>17369</v>
      </c>
      <c r="AQ4090" s="1">
        <v>3</v>
      </c>
      <c r="AR4090" s="1">
        <v>4</v>
      </c>
      <c r="AS4090" s="1">
        <v>10104.193951572674</v>
      </c>
      <c r="AT4090" s="1">
        <v>14496.409603923676</v>
      </c>
      <c r="AU4090" s="4">
        <v>0.52074138794500935</v>
      </c>
      <c r="AV4090" s="4">
        <v>1.9652421071856812</v>
      </c>
      <c r="AW4090" s="4">
        <v>2.0290053679862905</v>
      </c>
      <c r="AY4090" s="3" t="s">
        <v>58</v>
      </c>
      <c r="AZ4090" s="3">
        <v>1.0833228230843E-2</v>
      </c>
      <c r="BA4090" s="3">
        <v>9.3539411237550003E-3</v>
      </c>
      <c r="BC4090" s="1" t="s">
        <v>17369</v>
      </c>
      <c r="BD4090" s="1">
        <v>125.88161182854266</v>
      </c>
      <c r="BE4090" s="1">
        <v>96.346451491013454</v>
      </c>
      <c r="BF4090" s="4">
        <v>-0.38576411947949607</v>
      </c>
      <c r="BG4090" s="4">
        <v>3.9607165006525569</v>
      </c>
      <c r="BH4090" s="4">
        <v>3.4329499720118943</v>
      </c>
      <c r="BJ4090" s="3" t="s">
        <v>58</v>
      </c>
      <c r="BK4090" s="3">
        <v>1.09467071374E-4</v>
      </c>
      <c r="BL4090" s="3">
        <v>3.6902010491300001E-4</v>
      </c>
    </row>
    <row r="4091" spans="1:64">
      <c r="A4091" s="1" t="s">
        <v>17374</v>
      </c>
      <c r="B4091" s="1" t="s">
        <v>17375</v>
      </c>
      <c r="C4091" s="1" t="s">
        <v>17376</v>
      </c>
      <c r="D4091" s="1" t="s">
        <v>17377</v>
      </c>
      <c r="E4091" s="1">
        <v>42722.55</v>
      </c>
      <c r="F4091" s="1">
        <v>24</v>
      </c>
      <c r="G4091" s="1">
        <v>24</v>
      </c>
      <c r="H4091" s="1">
        <v>24</v>
      </c>
      <c r="I4091" s="1">
        <v>24</v>
      </c>
      <c r="J4091" s="1">
        <v>26</v>
      </c>
      <c r="K4091" s="1">
        <v>27</v>
      </c>
      <c r="L4091" s="1">
        <v>26</v>
      </c>
      <c r="M4091" s="1">
        <v>55406964</v>
      </c>
      <c r="N4091" s="1">
        <v>72304880</v>
      </c>
      <c r="O4091" s="1">
        <v>69407168</v>
      </c>
      <c r="P4091" s="1">
        <v>55158608</v>
      </c>
      <c r="Q4091" s="1">
        <v>46782316</v>
      </c>
      <c r="R4091" s="1">
        <v>45014712</v>
      </c>
      <c r="S4091" s="1">
        <v>54061708</v>
      </c>
      <c r="T4091" s="1" t="s">
        <v>17374</v>
      </c>
      <c r="U4091" s="1" t="s">
        <v>17375</v>
      </c>
      <c r="V4091" s="1">
        <v>42722.55</v>
      </c>
      <c r="X4091" s="1">
        <v>42722.55</v>
      </c>
      <c r="Y4091" s="1" t="s">
        <v>17375</v>
      </c>
      <c r="Z4091" s="1">
        <v>68660.895669172096</v>
      </c>
      <c r="AA4091" s="1">
        <v>96216.562681072304</v>
      </c>
      <c r="AB4091" s="1">
        <v>100509.117448733</v>
      </c>
      <c r="AC4091" s="1">
        <v>71977.144237018205</v>
      </c>
      <c r="AD4091" s="1">
        <v>43686.134146849501</v>
      </c>
      <c r="AE4091" s="1">
        <v>43743.400629472497</v>
      </c>
      <c r="AF4091" s="1">
        <v>46668.762777001401</v>
      </c>
      <c r="AG4091" s="1" t="s">
        <v>17375</v>
      </c>
      <c r="AH4091" s="1">
        <v>503.31157529041201</v>
      </c>
      <c r="AI4091" s="1">
        <v>573.98125276538997</v>
      </c>
      <c r="AJ4091" s="1">
        <v>596.95051672957595</v>
      </c>
      <c r="AK4091" s="1">
        <v>554.65109195741104</v>
      </c>
      <c r="AL4091" s="1">
        <v>585.71078545978696</v>
      </c>
      <c r="AM4091" s="1">
        <v>553.20804656419705</v>
      </c>
      <c r="AN4091" s="1">
        <v>535.85940463486804</v>
      </c>
      <c r="AO4091" s="1" t="s">
        <v>17374</v>
      </c>
      <c r="AP4091" s="1" t="s">
        <v>17375</v>
      </c>
      <c r="AQ4091" s="1">
        <v>3</v>
      </c>
      <c r="AR4091" s="1">
        <v>4</v>
      </c>
      <c r="AS4091" s="1">
        <v>44699.432517774461</v>
      </c>
      <c r="AT4091" s="1">
        <v>84340.930008998897</v>
      </c>
      <c r="AU4091" s="4">
        <v>0.91597641421636455</v>
      </c>
      <c r="AV4091" s="4">
        <v>2.4970000043504665</v>
      </c>
      <c r="AW4091" s="4">
        <v>2.4496515506990235</v>
      </c>
      <c r="AY4091" s="3" t="s">
        <v>58</v>
      </c>
      <c r="AZ4091" s="3">
        <v>3.184197489829E-3</v>
      </c>
      <c r="BA4091" s="3">
        <v>3.5509818237270002E-3</v>
      </c>
      <c r="BC4091" s="1" t="s">
        <v>17375</v>
      </c>
      <c r="BD4091" s="1">
        <v>558.25941221961739</v>
      </c>
      <c r="BE4091" s="1">
        <v>557.22360918569723</v>
      </c>
      <c r="BF4091" s="4">
        <v>-2.6792847604040432E-3</v>
      </c>
      <c r="BG4091" s="4">
        <v>2.20016859115621E-2</v>
      </c>
      <c r="BH4091" s="4">
        <v>0.25736989024210566</v>
      </c>
      <c r="BJ4091" s="3" t="s">
        <v>53</v>
      </c>
      <c r="BK4091" s="3">
        <v>0.95060110345857296</v>
      </c>
      <c r="BL4091" s="3">
        <v>0.55287901949141705</v>
      </c>
    </row>
    <row r="4092" spans="1:64">
      <c r="A4092" s="1" t="s">
        <v>17378</v>
      </c>
      <c r="B4092" s="1" t="s">
        <v>17379</v>
      </c>
      <c r="C4092" s="1" t="s">
        <v>17380</v>
      </c>
      <c r="D4092" s="1" t="s">
        <v>17381</v>
      </c>
      <c r="E4092" s="1">
        <v>223342.33</v>
      </c>
      <c r="F4092" s="1">
        <v>1</v>
      </c>
      <c r="G4092" s="1">
        <v>8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168425.1875</v>
      </c>
      <c r="N4092" s="1">
        <v>8034310</v>
      </c>
      <c r="O4092" s="1" t="s">
        <v>112</v>
      </c>
      <c r="P4092" s="1" t="s">
        <v>112</v>
      </c>
      <c r="Q4092" s="1" t="s">
        <v>112</v>
      </c>
      <c r="R4092" s="1" t="s">
        <v>112</v>
      </c>
      <c r="S4092" s="1" t="s">
        <v>112</v>
      </c>
      <c r="T4092" s="1" t="s">
        <v>17378</v>
      </c>
      <c r="U4092" s="1" t="s">
        <v>17379</v>
      </c>
      <c r="V4092" s="1">
        <v>223342.33</v>
      </c>
      <c r="X4092" s="1">
        <v>223342.33</v>
      </c>
      <c r="Y4092" s="1" t="s">
        <v>17379</v>
      </c>
      <c r="Z4092" s="1">
        <v>39.924388613464899</v>
      </c>
      <c r="AA4092" s="1">
        <v>2045.11124645827</v>
      </c>
      <c r="AG4092" s="1" t="s">
        <v>17379</v>
      </c>
      <c r="AH4092" s="1">
        <v>0.29266159041050399</v>
      </c>
      <c r="AI4092" s="1">
        <v>12.2001397948258</v>
      </c>
      <c r="AO4092" s="1" t="s">
        <v>17378</v>
      </c>
      <c r="AP4092" s="1" t="s">
        <v>17379</v>
      </c>
      <c r="AR4092" s="1">
        <v>2</v>
      </c>
      <c r="AT4092" s="1">
        <v>1042.5178175358674</v>
      </c>
      <c r="AY4092" s="3"/>
      <c r="AZ4092" s="3"/>
      <c r="BA4092" s="3"/>
      <c r="BC4092" s="1" t="s">
        <v>17379</v>
      </c>
      <c r="BE4092" s="1">
        <v>6.2464006926181517</v>
      </c>
      <c r="BJ4092" s="3"/>
      <c r="BK4092" s="3"/>
      <c r="BL4092" s="3"/>
    </row>
    <row r="4093" spans="1:64">
      <c r="A4093" s="1" t="s">
        <v>17382</v>
      </c>
      <c r="B4093" s="1" t="s">
        <v>17383</v>
      </c>
      <c r="C4093" s="1" t="s">
        <v>17384</v>
      </c>
      <c r="D4093" s="1" t="s">
        <v>17385</v>
      </c>
      <c r="E4093" s="1">
        <v>228996.11</v>
      </c>
      <c r="F4093" s="1">
        <v>0</v>
      </c>
      <c r="G4093" s="1">
        <v>2</v>
      </c>
      <c r="H4093" s="1">
        <v>2</v>
      </c>
      <c r="I4093" s="1">
        <v>1</v>
      </c>
      <c r="J4093" s="1">
        <v>2</v>
      </c>
      <c r="K4093" s="1">
        <v>3</v>
      </c>
      <c r="L4093" s="1">
        <v>3</v>
      </c>
      <c r="M4093" s="1" t="s">
        <v>112</v>
      </c>
      <c r="N4093" s="1">
        <v>469683.9375</v>
      </c>
      <c r="O4093" s="1">
        <v>1075469.375</v>
      </c>
      <c r="P4093" s="1">
        <v>109761.4296875</v>
      </c>
      <c r="Q4093" s="1">
        <v>12821220</v>
      </c>
      <c r="R4093" s="1">
        <v>14826475</v>
      </c>
      <c r="S4093" s="1">
        <v>20246442</v>
      </c>
      <c r="T4093" s="1" t="s">
        <v>17382</v>
      </c>
      <c r="U4093" s="1" t="s">
        <v>17383</v>
      </c>
      <c r="V4093" s="1">
        <v>228996.11</v>
      </c>
      <c r="X4093" s="1">
        <v>228996.11</v>
      </c>
      <c r="Y4093" s="1" t="s">
        <v>17383</v>
      </c>
      <c r="AA4093" s="1">
        <v>116.60495294766601</v>
      </c>
      <c r="AB4093" s="1">
        <v>290.55492742405698</v>
      </c>
      <c r="AC4093" s="1">
        <v>26.7214567797472</v>
      </c>
      <c r="AD4093" s="1">
        <v>2233.6766844471299</v>
      </c>
      <c r="AE4093" s="1">
        <v>2687.9738398151699</v>
      </c>
      <c r="AF4093" s="1">
        <v>3260.7259560450302</v>
      </c>
      <c r="AG4093" s="1" t="s">
        <v>17383</v>
      </c>
      <c r="AI4093" s="1">
        <v>0.69560848056274605</v>
      </c>
      <c r="AJ4093" s="1">
        <v>1.72568338541611</v>
      </c>
      <c r="AK4093" s="1">
        <v>0.20591377080444101</v>
      </c>
      <c r="AL4093" s="1">
        <v>29.9474547441752</v>
      </c>
      <c r="AM4093" s="1">
        <v>33.993899325191798</v>
      </c>
      <c r="AN4093" s="1">
        <v>37.440261226398398</v>
      </c>
      <c r="AO4093" s="1" t="s">
        <v>17382</v>
      </c>
      <c r="AP4093" s="1" t="s">
        <v>17383</v>
      </c>
      <c r="AQ4093" s="1">
        <v>3</v>
      </c>
      <c r="AR4093" s="1">
        <v>3</v>
      </c>
      <c r="AS4093" s="1">
        <v>2727.4588267691101</v>
      </c>
      <c r="AT4093" s="1">
        <v>144.6271123838234</v>
      </c>
      <c r="AU4093" s="4">
        <v>-4.2371474818405854</v>
      </c>
      <c r="AV4093" s="4">
        <v>2.0401692938805969</v>
      </c>
      <c r="AW4093" s="4">
        <v>2.0889028368150502</v>
      </c>
      <c r="AX4093" s="4" t="s">
        <v>188</v>
      </c>
      <c r="AY4093" s="3" t="s">
        <v>58</v>
      </c>
      <c r="AZ4093" s="3">
        <v>9.1165539444170007E-3</v>
      </c>
      <c r="BA4093" s="3">
        <v>8.1488657535080007E-3</v>
      </c>
      <c r="BC4093" s="1" t="s">
        <v>17383</v>
      </c>
      <c r="BD4093" s="1">
        <v>33.793871765255126</v>
      </c>
      <c r="BE4093" s="1">
        <v>0.87573521226109896</v>
      </c>
      <c r="BF4093" s="4">
        <v>-5.2701231176124983</v>
      </c>
      <c r="BG4093" s="4">
        <v>2.5217879926522055</v>
      </c>
      <c r="BH4093" s="4">
        <v>2.3649066493407087</v>
      </c>
      <c r="BI4093" s="4" t="s">
        <v>188</v>
      </c>
      <c r="BJ4093" s="3" t="s">
        <v>58</v>
      </c>
      <c r="BK4093" s="3">
        <v>3.007544121982E-3</v>
      </c>
      <c r="BL4093" s="3">
        <v>4.3161184088909999E-3</v>
      </c>
    </row>
    <row r="4094" spans="1:64">
      <c r="A4094" s="1" t="s">
        <v>17386</v>
      </c>
      <c r="B4094" s="1" t="s">
        <v>17387</v>
      </c>
      <c r="C4094" s="1" t="s">
        <v>17388</v>
      </c>
      <c r="D4094" s="1" t="s">
        <v>17389</v>
      </c>
      <c r="E4094" s="1" t="s">
        <v>17390</v>
      </c>
      <c r="F4094" s="1">
        <v>2</v>
      </c>
      <c r="G4094" s="1">
        <v>3</v>
      </c>
      <c r="H4094" s="1">
        <v>4</v>
      </c>
      <c r="I4094" s="1">
        <v>3</v>
      </c>
      <c r="J4094" s="1">
        <v>3</v>
      </c>
      <c r="K4094" s="1">
        <v>3</v>
      </c>
      <c r="L4094" s="1">
        <v>3</v>
      </c>
      <c r="M4094" s="1">
        <v>1387323.75</v>
      </c>
      <c r="N4094" s="1">
        <v>2370092.5</v>
      </c>
      <c r="O4094" s="1">
        <v>2746022.25</v>
      </c>
      <c r="P4094" s="1">
        <v>1830149.875</v>
      </c>
      <c r="Q4094" s="1">
        <v>3813133.75</v>
      </c>
      <c r="R4094" s="1">
        <v>823814.0625</v>
      </c>
      <c r="S4094" s="1">
        <v>5947007.5</v>
      </c>
      <c r="T4094" s="1" t="s">
        <v>17391</v>
      </c>
      <c r="U4094" s="1" t="s">
        <v>17387</v>
      </c>
      <c r="V4094" s="1">
        <v>227028.05</v>
      </c>
      <c r="X4094" s="1">
        <v>227028.05</v>
      </c>
      <c r="Y4094" s="1" t="s">
        <v>17387</v>
      </c>
      <c r="Z4094" s="1">
        <v>323.51958704563998</v>
      </c>
      <c r="AA4094" s="1">
        <v>593.50607941250598</v>
      </c>
      <c r="AB4094" s="1">
        <v>748.31221567913099</v>
      </c>
      <c r="AC4094" s="1">
        <v>449.41298691734897</v>
      </c>
      <c r="AD4094" s="1">
        <v>670.07217431115203</v>
      </c>
      <c r="AE4094" s="1">
        <v>150.64853588715201</v>
      </c>
      <c r="AF4094" s="1">
        <v>966.07903854647304</v>
      </c>
      <c r="AG4094" s="1" t="s">
        <v>17387</v>
      </c>
      <c r="AH4094" s="1">
        <v>2.3715267825490001</v>
      </c>
      <c r="AI4094" s="1">
        <v>3.54056883235635</v>
      </c>
      <c r="AJ4094" s="1">
        <v>4.4444262885161896</v>
      </c>
      <c r="AK4094" s="1">
        <v>3.4631466221099401</v>
      </c>
      <c r="AL4094" s="1">
        <v>8.9838230641160095</v>
      </c>
      <c r="AM4094" s="1">
        <v>1.9052012659422</v>
      </c>
      <c r="AN4094" s="1">
        <v>11.092699005101</v>
      </c>
      <c r="AO4094" s="1" t="s">
        <v>17391</v>
      </c>
      <c r="AP4094" s="1" t="s">
        <v>17387</v>
      </c>
      <c r="AQ4094" s="1">
        <v>3</v>
      </c>
      <c r="AR4094" s="1">
        <v>4</v>
      </c>
      <c r="AS4094" s="1">
        <v>595.59991624825898</v>
      </c>
      <c r="AT4094" s="1">
        <v>528.68771726365651</v>
      </c>
      <c r="AU4094" s="4">
        <v>-0.17192774135341302</v>
      </c>
      <c r="AV4094" s="4">
        <v>6.1258190241959776E-2</v>
      </c>
      <c r="AW4094" s="4">
        <v>0.34831406870618609</v>
      </c>
      <c r="AY4094" s="3" t="s">
        <v>53</v>
      </c>
      <c r="AZ4094" s="3">
        <v>0.86844398149490498</v>
      </c>
      <c r="BA4094" s="3">
        <v>0.44842098807789699</v>
      </c>
      <c r="BC4094" s="1" t="s">
        <v>17387</v>
      </c>
      <c r="BD4094" s="1">
        <v>7.3272411117197365</v>
      </c>
      <c r="BE4094" s="1">
        <v>3.4549171313828704</v>
      </c>
      <c r="BF4094" s="4">
        <v>-1.0846189831081117</v>
      </c>
      <c r="BG4094" s="4">
        <v>0.48724924368705824</v>
      </c>
      <c r="BH4094" s="4">
        <v>0.65337145666857355</v>
      </c>
      <c r="BJ4094" s="3" t="s">
        <v>53</v>
      </c>
      <c r="BK4094" s="3">
        <v>0.325649755405446</v>
      </c>
      <c r="BL4094" s="3">
        <v>0.222140908316834</v>
      </c>
    </row>
    <row r="4095" spans="1:64">
      <c r="A4095" s="1" t="s">
        <v>17392</v>
      </c>
      <c r="B4095" s="1" t="s">
        <v>17393</v>
      </c>
      <c r="C4095" s="1" t="s">
        <v>17394</v>
      </c>
      <c r="D4095" s="1" t="s">
        <v>17395</v>
      </c>
      <c r="E4095" s="1" t="s">
        <v>17396</v>
      </c>
      <c r="F4095" s="1">
        <v>7</v>
      </c>
      <c r="G4095" s="1">
        <v>6</v>
      </c>
      <c r="H4095" s="1">
        <v>7</v>
      </c>
      <c r="I4095" s="1">
        <v>7</v>
      </c>
      <c r="J4095" s="1">
        <v>6</v>
      </c>
      <c r="K4095" s="1">
        <v>6</v>
      </c>
      <c r="L4095" s="1">
        <v>6</v>
      </c>
      <c r="M4095" s="1">
        <v>71777168</v>
      </c>
      <c r="N4095" s="1">
        <v>88730632</v>
      </c>
      <c r="O4095" s="1">
        <v>83325000</v>
      </c>
      <c r="P4095" s="1">
        <v>70322120</v>
      </c>
      <c r="Q4095" s="1">
        <v>103407312</v>
      </c>
      <c r="R4095" s="1">
        <v>104318776</v>
      </c>
      <c r="S4095" s="1">
        <v>124134224</v>
      </c>
      <c r="T4095" s="1" t="s">
        <v>17397</v>
      </c>
      <c r="U4095" s="1" t="s">
        <v>17393</v>
      </c>
      <c r="V4095" s="1">
        <v>228585.73</v>
      </c>
      <c r="X4095" s="1">
        <v>228585.73</v>
      </c>
      <c r="Y4095" s="1" t="s">
        <v>17393</v>
      </c>
      <c r="Z4095" s="1">
        <v>16624.151241291798</v>
      </c>
      <c r="AA4095" s="1">
        <v>22068.044681679599</v>
      </c>
      <c r="AB4095" s="1">
        <v>22551.971248109901</v>
      </c>
      <c r="AC4095" s="1">
        <v>17150.6790790503</v>
      </c>
      <c r="AD4095" s="1">
        <v>18047.672340026798</v>
      </c>
      <c r="AE4095" s="1">
        <v>18946.4828343915</v>
      </c>
      <c r="AF4095" s="1">
        <v>20027.9321041363</v>
      </c>
      <c r="AG4095" s="1" t="s">
        <v>17393</v>
      </c>
      <c r="AH4095" s="1">
        <v>121.8616166826</v>
      </c>
      <c r="AI4095" s="1">
        <v>131.64722974420701</v>
      </c>
      <c r="AJ4095" s="1">
        <v>133.942185858876</v>
      </c>
      <c r="AK4095" s="1">
        <v>132.161993641782</v>
      </c>
      <c r="AL4095" s="1">
        <v>241.96959855648601</v>
      </c>
      <c r="AM4095" s="1">
        <v>239.60978358445101</v>
      </c>
      <c r="AN4095" s="1">
        <v>229.96443734049299</v>
      </c>
      <c r="AO4095" s="1" t="s">
        <v>17397</v>
      </c>
      <c r="AP4095" s="1" t="s">
        <v>17393</v>
      </c>
      <c r="AQ4095" s="1">
        <v>3</v>
      </c>
      <c r="AR4095" s="1">
        <v>4</v>
      </c>
      <c r="AS4095" s="1">
        <v>19007.362426184864</v>
      </c>
      <c r="AT4095" s="1">
        <v>19598.711562532899</v>
      </c>
      <c r="AU4095" s="4">
        <v>4.4200464353485854E-2</v>
      </c>
      <c r="AV4095" s="4">
        <v>7.8720631402060537E-2</v>
      </c>
      <c r="AW4095" s="4">
        <v>0.36373305875860379</v>
      </c>
      <c r="AY4095" s="3" t="s">
        <v>53</v>
      </c>
      <c r="AZ4095" s="3">
        <v>0.83421763921354197</v>
      </c>
      <c r="BA4095" s="3">
        <v>0.43277975950933301</v>
      </c>
      <c r="BC4095" s="1" t="s">
        <v>17393</v>
      </c>
      <c r="BD4095" s="1">
        <v>237.18127316047665</v>
      </c>
      <c r="BE4095" s="1">
        <v>129.90325648186626</v>
      </c>
      <c r="BF4095" s="4">
        <v>-0.868552507762271</v>
      </c>
      <c r="BG4095" s="4">
        <v>5.3590310567668489</v>
      </c>
      <c r="BH4095" s="4">
        <v>4.2242166864731709</v>
      </c>
      <c r="BJ4095" s="3" t="s">
        <v>58</v>
      </c>
      <c r="BK4095" s="3">
        <v>4.3749081870000004E-6</v>
      </c>
      <c r="BL4095" s="3">
        <v>5.9673747666999997E-5</v>
      </c>
    </row>
    <row r="4096" spans="1:64">
      <c r="A4096" s="1" t="s">
        <v>17398</v>
      </c>
      <c r="B4096" s="1" t="s">
        <v>17399</v>
      </c>
      <c r="C4096" s="1" t="s">
        <v>17400</v>
      </c>
      <c r="D4096" s="1" t="s">
        <v>17401</v>
      </c>
      <c r="E4096" s="1">
        <v>223219.44</v>
      </c>
      <c r="F4096" s="1">
        <v>1</v>
      </c>
      <c r="G4096" s="1">
        <v>1</v>
      </c>
      <c r="H4096" s="1">
        <v>1</v>
      </c>
      <c r="I4096" s="1">
        <v>0</v>
      </c>
      <c r="J4096" s="1">
        <v>1</v>
      </c>
      <c r="K4096" s="1">
        <v>1</v>
      </c>
      <c r="L4096" s="1">
        <v>1</v>
      </c>
      <c r="M4096" s="1">
        <v>533500</v>
      </c>
      <c r="N4096" s="1">
        <v>836844.25</v>
      </c>
      <c r="O4096" s="1">
        <v>227772.046875</v>
      </c>
      <c r="P4096" s="1" t="s">
        <v>112</v>
      </c>
      <c r="Q4096" s="1">
        <v>215983.875</v>
      </c>
      <c r="R4096" s="1">
        <v>338710.96875</v>
      </c>
      <c r="S4096" s="1">
        <v>396824.5625</v>
      </c>
      <c r="T4096" s="1" t="s">
        <v>17398</v>
      </c>
      <c r="U4096" s="1" t="s">
        <v>17399</v>
      </c>
      <c r="V4096" s="1">
        <v>223219.44</v>
      </c>
      <c r="X4096" s="1">
        <v>223219.44</v>
      </c>
      <c r="Y4096" s="1" t="s">
        <v>17399</v>
      </c>
      <c r="Z4096" s="1">
        <v>126.533256929966</v>
      </c>
      <c r="AA4096" s="1">
        <v>213.133647285823</v>
      </c>
      <c r="AB4096" s="1">
        <v>63.128680547399902</v>
      </c>
      <c r="AD4096" s="1">
        <v>38.601873037728801</v>
      </c>
      <c r="AE4096" s="1">
        <v>62.995928262221902</v>
      </c>
      <c r="AF4096" s="1">
        <v>65.563212268435095</v>
      </c>
      <c r="AG4096" s="1" t="s">
        <v>17399</v>
      </c>
      <c r="AH4096" s="1">
        <v>0.927538917914836</v>
      </c>
      <c r="AI4096" s="1">
        <v>1.27145175910175</v>
      </c>
      <c r="AJ4096" s="1">
        <v>0.37493810939538402</v>
      </c>
      <c r="AL4096" s="1">
        <v>0.51754484159998904</v>
      </c>
      <c r="AM4096" s="1">
        <v>0.79668827557868704</v>
      </c>
      <c r="AN4096" s="1">
        <v>0.75280898403046204</v>
      </c>
      <c r="AO4096" s="1" t="s">
        <v>17398</v>
      </c>
      <c r="AP4096" s="1" t="s">
        <v>17399</v>
      </c>
      <c r="AQ4096" s="1">
        <v>3</v>
      </c>
      <c r="AR4096" s="1">
        <v>3</v>
      </c>
      <c r="AS4096" s="1">
        <v>55.720337856128594</v>
      </c>
      <c r="AT4096" s="1">
        <v>134.26519492106297</v>
      </c>
      <c r="AU4096" s="4">
        <v>1.2688094578810507</v>
      </c>
      <c r="AV4096" s="4">
        <v>0.94339415093755186</v>
      </c>
      <c r="AW4096" s="4">
        <v>1.1376135986073679</v>
      </c>
      <c r="AY4096" s="3" t="s">
        <v>53</v>
      </c>
      <c r="AZ4096" s="3">
        <v>0.113921540499527</v>
      </c>
      <c r="BA4096" s="3">
        <v>7.2842761444574994E-2</v>
      </c>
      <c r="BC4096" s="1" t="s">
        <v>17399</v>
      </c>
      <c r="BD4096" s="1">
        <v>0.68901403373637937</v>
      </c>
      <c r="BE4096" s="1">
        <v>0.85797626213732336</v>
      </c>
      <c r="BF4096" s="4">
        <v>0.31640436501179969</v>
      </c>
      <c r="BG4096" s="4">
        <v>0.10928938680580658</v>
      </c>
      <c r="BH4096" s="4">
        <v>0.32922986876196703</v>
      </c>
      <c r="BJ4096" s="3" t="s">
        <v>53</v>
      </c>
      <c r="BK4096" s="3">
        <v>0.77751828860681904</v>
      </c>
      <c r="BL4096" s="3">
        <v>0.46856530844982403</v>
      </c>
    </row>
    <row r="4097" spans="1:64">
      <c r="A4097" s="1" t="s">
        <v>17402</v>
      </c>
      <c r="B4097" s="1" t="s">
        <v>17403</v>
      </c>
      <c r="C4097" s="1" t="s">
        <v>17404</v>
      </c>
      <c r="D4097" s="1" t="s">
        <v>17405</v>
      </c>
      <c r="E4097" s="1">
        <v>222858.77</v>
      </c>
      <c r="F4097" s="1">
        <v>97</v>
      </c>
      <c r="G4097" s="1">
        <v>99</v>
      </c>
      <c r="H4097" s="1">
        <v>51</v>
      </c>
      <c r="I4097" s="1">
        <v>2</v>
      </c>
      <c r="J4097" s="1">
        <v>80</v>
      </c>
      <c r="K4097" s="1">
        <v>87</v>
      </c>
      <c r="L4097" s="1">
        <v>76</v>
      </c>
      <c r="M4097" s="1">
        <v>68249408</v>
      </c>
      <c r="N4097" s="1">
        <v>107711024</v>
      </c>
      <c r="O4097" s="1">
        <v>13879066</v>
      </c>
      <c r="P4097" s="1">
        <v>3297594.75</v>
      </c>
      <c r="Q4097" s="1">
        <v>36755256</v>
      </c>
      <c r="R4097" s="1">
        <v>41058480</v>
      </c>
      <c r="S4097" s="1">
        <v>47507516</v>
      </c>
      <c r="T4097" s="1" t="s">
        <v>17402</v>
      </c>
      <c r="U4097" s="1" t="s">
        <v>17403</v>
      </c>
      <c r="V4097" s="1">
        <v>222858.77</v>
      </c>
      <c r="X4097" s="1">
        <v>222858.77</v>
      </c>
      <c r="Y4097" s="1" t="s">
        <v>17403</v>
      </c>
      <c r="Z4097" s="1">
        <v>16213.3006731553</v>
      </c>
      <c r="AA4097" s="1">
        <v>27477.032047575802</v>
      </c>
      <c r="AB4097" s="1">
        <v>3852.9095492961201</v>
      </c>
      <c r="AC4097" s="1">
        <v>824.90898583240505</v>
      </c>
      <c r="AD4097" s="1">
        <v>6579.7408124275098</v>
      </c>
      <c r="AE4097" s="1">
        <v>7648.71310673065</v>
      </c>
      <c r="AF4097" s="1">
        <v>7861.8777409489603</v>
      </c>
      <c r="AG4097" s="1" t="s">
        <v>17403</v>
      </c>
      <c r="AH4097" s="1">
        <v>118.84991919974</v>
      </c>
      <c r="AI4097" s="1">
        <v>163.914619660851</v>
      </c>
      <c r="AJ4097" s="1">
        <v>22.883459777047602</v>
      </c>
      <c r="AK4097" s="1">
        <v>6.3566938450735497</v>
      </c>
      <c r="AL4097" s="1">
        <v>88.216209436482302</v>
      </c>
      <c r="AM4097" s="1">
        <v>96.730697102079901</v>
      </c>
      <c r="AN4097" s="1">
        <v>90.271540852870999</v>
      </c>
      <c r="AO4097" s="1" t="s">
        <v>17402</v>
      </c>
      <c r="AP4097" s="1" t="s">
        <v>17403</v>
      </c>
      <c r="AQ4097" s="1">
        <v>3</v>
      </c>
      <c r="AR4097" s="1">
        <v>4</v>
      </c>
      <c r="AS4097" s="1">
        <v>7363.4438867023737</v>
      </c>
      <c r="AT4097" s="1">
        <v>12092.037813964907</v>
      </c>
      <c r="AU4097" s="4">
        <v>0.71560481716263591</v>
      </c>
      <c r="AV4097" s="4">
        <v>6.812547137019373E-2</v>
      </c>
      <c r="AW4097" s="4">
        <v>0.35437750134341128</v>
      </c>
      <c r="AY4097" s="3" t="s">
        <v>53</v>
      </c>
      <c r="AZ4097" s="3">
        <v>0.85481971251958699</v>
      </c>
      <c r="BA4097" s="3">
        <v>0.44220382888176601</v>
      </c>
      <c r="BC4097" s="1" t="s">
        <v>17403</v>
      </c>
      <c r="BD4097" s="1">
        <v>91.739482463811058</v>
      </c>
      <c r="BE4097" s="1">
        <v>78.001173120678047</v>
      </c>
      <c r="BF4097" s="4">
        <v>-0.23404694671139009</v>
      </c>
      <c r="BG4097" s="4">
        <v>0.38674472582630737</v>
      </c>
      <c r="BH4097" s="4">
        <v>0.56490605787768222</v>
      </c>
      <c r="BJ4097" s="3" t="s">
        <v>53</v>
      </c>
      <c r="BK4097" s="3">
        <v>0.410445287940432</v>
      </c>
      <c r="BL4097" s="3">
        <v>0.27232903185660201</v>
      </c>
    </row>
    <row r="4098" spans="1:64">
      <c r="A4098" s="1" t="s">
        <v>17406</v>
      </c>
      <c r="B4098" s="1" t="s">
        <v>17407</v>
      </c>
      <c r="C4098" s="1" t="s">
        <v>17408</v>
      </c>
      <c r="D4098" s="1" t="s">
        <v>17409</v>
      </c>
      <c r="E4098" s="1">
        <v>222878.85</v>
      </c>
      <c r="F4098" s="1">
        <v>13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2119893.75</v>
      </c>
      <c r="N4098" s="1" t="s">
        <v>112</v>
      </c>
      <c r="O4098" s="1" t="s">
        <v>112</v>
      </c>
      <c r="P4098" s="1" t="s">
        <v>112</v>
      </c>
      <c r="Q4098" s="1" t="s">
        <v>112</v>
      </c>
      <c r="R4098" s="1" t="s">
        <v>112</v>
      </c>
      <c r="S4098" s="1" t="s">
        <v>112</v>
      </c>
      <c r="T4098" s="1" t="s">
        <v>17406</v>
      </c>
      <c r="U4098" s="1" t="s">
        <v>17407</v>
      </c>
      <c r="V4098" s="1">
        <v>222878.85</v>
      </c>
      <c r="X4098" s="1">
        <v>222878.85</v>
      </c>
      <c r="Y4098" s="1" t="s">
        <v>17407</v>
      </c>
      <c r="Z4098" s="1">
        <v>503.55569674105499</v>
      </c>
      <c r="AG4098" s="1" t="s">
        <v>17407</v>
      </c>
      <c r="AH4098" s="1">
        <v>3.6912628141988399</v>
      </c>
      <c r="AO4098" s="1" t="s">
        <v>17406</v>
      </c>
      <c r="AP4098" s="1" t="s">
        <v>17407</v>
      </c>
      <c r="AR4098" s="1">
        <v>1</v>
      </c>
      <c r="AT4098" s="1">
        <v>503.55569674105499</v>
      </c>
      <c r="AY4098" s="3"/>
      <c r="AZ4098" s="3"/>
      <c r="BA4098" s="3"/>
      <c r="BC4098" s="1" t="s">
        <v>17407</v>
      </c>
      <c r="BE4098" s="1">
        <v>3.6912628141988399</v>
      </c>
      <c r="BJ4098" s="3"/>
      <c r="BK4098" s="3"/>
      <c r="BL4098" s="3"/>
    </row>
    <row r="4099" spans="1:64">
      <c r="A4099" s="1" t="s">
        <v>17410</v>
      </c>
      <c r="B4099" s="1" t="s">
        <v>17411</v>
      </c>
      <c r="C4099" s="1" t="s">
        <v>17412</v>
      </c>
      <c r="D4099" s="1" t="s">
        <v>17413</v>
      </c>
      <c r="E4099" s="1">
        <v>222707.5</v>
      </c>
      <c r="F4099" s="1">
        <v>1</v>
      </c>
      <c r="G4099" s="1">
        <v>1</v>
      </c>
      <c r="H4099" s="1">
        <v>0</v>
      </c>
      <c r="I4099" s="1">
        <v>0</v>
      </c>
      <c r="J4099" s="1">
        <v>1</v>
      </c>
      <c r="K4099" s="1">
        <v>1</v>
      </c>
      <c r="L4099" s="1">
        <v>1</v>
      </c>
      <c r="M4099" s="1">
        <v>620236.5625</v>
      </c>
      <c r="N4099" s="1">
        <v>1117537.625</v>
      </c>
      <c r="O4099" s="1" t="s">
        <v>112</v>
      </c>
      <c r="P4099" s="1" t="s">
        <v>112</v>
      </c>
      <c r="Q4099" s="1">
        <v>60790.0390625</v>
      </c>
      <c r="R4099" s="1">
        <v>92551.6484375</v>
      </c>
      <c r="S4099" s="1">
        <v>74643.09375</v>
      </c>
      <c r="T4099" s="1" t="s">
        <v>17410</v>
      </c>
      <c r="U4099" s="1" t="s">
        <v>17411</v>
      </c>
      <c r="V4099" s="1">
        <v>222707.5</v>
      </c>
      <c r="X4099" s="1">
        <v>222707.5</v>
      </c>
      <c r="Y4099" s="1" t="s">
        <v>17411</v>
      </c>
      <c r="Z4099" s="1">
        <v>147.44321718019401</v>
      </c>
      <c r="AA4099" s="1">
        <v>285.27696519816499</v>
      </c>
      <c r="AD4099" s="1">
        <v>10.889718247361801</v>
      </c>
      <c r="AE4099" s="1">
        <v>17.252997073371901</v>
      </c>
      <c r="AF4099" s="1">
        <v>12.360854104354001</v>
      </c>
      <c r="AG4099" s="1" t="s">
        <v>17411</v>
      </c>
      <c r="AH4099" s="1">
        <v>1.08081721308172</v>
      </c>
      <c r="AI4099" s="1">
        <v>1.70182373290875</v>
      </c>
      <c r="AL4099" s="1">
        <v>0.14600114092626901</v>
      </c>
      <c r="AM4099" s="1">
        <v>0.218192839856789</v>
      </c>
      <c r="AN4099" s="1">
        <v>0.141929623306872</v>
      </c>
      <c r="AO4099" s="1" t="s">
        <v>17410</v>
      </c>
      <c r="AP4099" s="1" t="s">
        <v>17411</v>
      </c>
      <c r="AQ4099" s="1">
        <v>3</v>
      </c>
      <c r="AR4099" s="1">
        <v>2</v>
      </c>
      <c r="AS4099" s="1">
        <v>13.501189808362568</v>
      </c>
      <c r="AT4099" s="1">
        <v>216.36009118917951</v>
      </c>
      <c r="AU4099" s="4">
        <v>4.0022759534535828</v>
      </c>
      <c r="AV4099" s="4">
        <v>2.5436787770373037</v>
      </c>
      <c r="AW4099" s="4">
        <v>2.4828447163872704</v>
      </c>
      <c r="AX4099" s="4" t="s">
        <v>63</v>
      </c>
      <c r="AY4099" s="3" t="s">
        <v>58</v>
      </c>
      <c r="AZ4099" s="3">
        <v>2.8597049226510001E-3</v>
      </c>
      <c r="BA4099" s="3">
        <v>3.2896923402730002E-3</v>
      </c>
      <c r="BC4099" s="1" t="s">
        <v>17411</v>
      </c>
      <c r="BD4099" s="1">
        <v>0.16870786802997664</v>
      </c>
      <c r="BE4099" s="1">
        <v>1.3913204729952349</v>
      </c>
      <c r="BF4099" s="4">
        <v>3.0438556013461557</v>
      </c>
      <c r="BG4099" s="4">
        <v>2.4714109319245181</v>
      </c>
      <c r="BH4099" s="4">
        <v>2.3260052576278825</v>
      </c>
      <c r="BI4099" s="4" t="s">
        <v>63</v>
      </c>
      <c r="BJ4099" s="3" t="s">
        <v>58</v>
      </c>
      <c r="BK4099" s="3">
        <v>3.3774510861090002E-3</v>
      </c>
      <c r="BL4099" s="3">
        <v>4.72057326439E-3</v>
      </c>
    </row>
    <row r="4100" spans="1:64">
      <c r="A4100" s="1" t="s">
        <v>17414</v>
      </c>
      <c r="B4100" s="1" t="s">
        <v>17415</v>
      </c>
      <c r="C4100" s="1" t="s">
        <v>17416</v>
      </c>
      <c r="D4100" s="1" t="s">
        <v>17417</v>
      </c>
      <c r="E4100" s="1">
        <v>226372.07</v>
      </c>
      <c r="F4100" s="1">
        <v>165</v>
      </c>
      <c r="G4100" s="1">
        <v>162</v>
      </c>
      <c r="H4100" s="1">
        <v>179</v>
      </c>
      <c r="I4100" s="1">
        <v>175</v>
      </c>
      <c r="J4100" s="1">
        <v>248</v>
      </c>
      <c r="K4100" s="1">
        <v>241</v>
      </c>
      <c r="L4100" s="1">
        <v>248</v>
      </c>
      <c r="M4100" s="1">
        <v>2966109952</v>
      </c>
      <c r="N4100" s="1">
        <v>3245690624</v>
      </c>
      <c r="O4100" s="1">
        <v>2783508224</v>
      </c>
      <c r="P4100" s="1">
        <v>2527449856</v>
      </c>
      <c r="Q4100" s="1">
        <v>2882915840</v>
      </c>
      <c r="R4100" s="1">
        <v>2940479744</v>
      </c>
      <c r="S4100" s="1">
        <v>3703496704</v>
      </c>
      <c r="T4100" s="1" t="s">
        <v>17414</v>
      </c>
      <c r="U4100" s="1" t="s">
        <v>17415</v>
      </c>
      <c r="V4100" s="1">
        <v>226372.07</v>
      </c>
      <c r="X4100" s="1">
        <v>226372.07</v>
      </c>
      <c r="Y4100" s="1" t="s">
        <v>17415</v>
      </c>
      <c r="Z4100" s="1">
        <v>693691.99226595904</v>
      </c>
      <c r="AA4100" s="1">
        <v>815123.98716811696</v>
      </c>
      <c r="AB4100" s="1">
        <v>760725.48984260997</v>
      </c>
      <c r="AC4100" s="1">
        <v>622440.99254771904</v>
      </c>
      <c r="AD4100" s="1">
        <v>508075.42113506602</v>
      </c>
      <c r="AE4100" s="1">
        <v>539275.366845496</v>
      </c>
      <c r="AF4100" s="1">
        <v>603368.74852392904</v>
      </c>
      <c r="AG4100" s="1" t="s">
        <v>17415</v>
      </c>
      <c r="AH4100" s="1">
        <v>5085.0372106416498</v>
      </c>
      <c r="AI4100" s="1">
        <v>4862.6335661637004</v>
      </c>
      <c r="AJ4100" s="1">
        <v>4518.1520421024197</v>
      </c>
      <c r="AK4100" s="1">
        <v>4796.4889390275403</v>
      </c>
      <c r="AL4100" s="1">
        <v>6811.8926015634297</v>
      </c>
      <c r="AM4100" s="1">
        <v>6820.0338327556701</v>
      </c>
      <c r="AN4100" s="1">
        <v>6927.9920683616701</v>
      </c>
      <c r="AO4100" s="1" t="s">
        <v>17414</v>
      </c>
      <c r="AP4100" s="1" t="s">
        <v>17415</v>
      </c>
      <c r="AQ4100" s="1">
        <v>3</v>
      </c>
      <c r="AR4100" s="1">
        <v>4</v>
      </c>
      <c r="AS4100" s="1">
        <v>550239.84550149704</v>
      </c>
      <c r="AT4100" s="1">
        <v>722995.61545610125</v>
      </c>
      <c r="AU4100" s="4">
        <v>0.39392628221275811</v>
      </c>
      <c r="AV4100" s="4">
        <v>1.6869490746494837</v>
      </c>
      <c r="AW4100" s="4">
        <v>1.794128833558104</v>
      </c>
      <c r="AY4100" s="3" t="s">
        <v>53</v>
      </c>
      <c r="AZ4100" s="3">
        <v>2.0561316837534E-2</v>
      </c>
      <c r="BA4100" s="3">
        <v>1.6064646242194999E-2</v>
      </c>
      <c r="BC4100" s="1" t="s">
        <v>17415</v>
      </c>
      <c r="BD4100" s="1">
        <v>6853.3061675602557</v>
      </c>
      <c r="BE4100" s="1">
        <v>4815.5779394838273</v>
      </c>
      <c r="BF4100" s="4">
        <v>-0.50909118714548951</v>
      </c>
      <c r="BG4100" s="4">
        <v>4.1685577520467048</v>
      </c>
      <c r="BH4100" s="4">
        <v>3.5752746225212166</v>
      </c>
      <c r="BJ4100" s="3" t="s">
        <v>58</v>
      </c>
      <c r="BK4100" s="3">
        <v>6.7833191060000001E-5</v>
      </c>
      <c r="BL4100" s="3">
        <v>2.6590431041700001E-4</v>
      </c>
    </row>
    <row r="4101" spans="1:64">
      <c r="A4101" s="1" t="s">
        <v>17418</v>
      </c>
      <c r="B4101" s="1" t="s">
        <v>17419</v>
      </c>
      <c r="C4101" s="1" t="s">
        <v>17420</v>
      </c>
      <c r="D4101" s="1" t="s">
        <v>17421</v>
      </c>
      <c r="E4101" s="1">
        <v>20594.5</v>
      </c>
      <c r="F4101" s="1">
        <v>8</v>
      </c>
      <c r="G4101" s="1">
        <v>8</v>
      </c>
      <c r="H4101" s="1">
        <v>0</v>
      </c>
      <c r="I4101" s="1">
        <v>0</v>
      </c>
      <c r="J4101" s="1">
        <v>8</v>
      </c>
      <c r="K4101" s="1">
        <v>7</v>
      </c>
      <c r="L4101" s="1">
        <v>7</v>
      </c>
      <c r="M4101" s="1">
        <v>2056665</v>
      </c>
      <c r="N4101" s="1">
        <v>3161057.5</v>
      </c>
      <c r="O4101" s="1" t="s">
        <v>112</v>
      </c>
      <c r="P4101" s="1" t="s">
        <v>112</v>
      </c>
      <c r="Q4101" s="1">
        <v>1315146</v>
      </c>
      <c r="R4101" s="1">
        <v>1310341.625</v>
      </c>
      <c r="S4101" s="1">
        <v>1656622</v>
      </c>
      <c r="T4101" s="1" t="s">
        <v>17418</v>
      </c>
      <c r="U4101" s="1" t="s">
        <v>17419</v>
      </c>
      <c r="V4101" s="1">
        <v>20594.5</v>
      </c>
      <c r="X4101" s="1">
        <v>20594.5</v>
      </c>
      <c r="Y4101" s="1" t="s">
        <v>17419</v>
      </c>
      <c r="Z4101" s="1">
        <v>5287.0641780188698</v>
      </c>
      <c r="AA4101" s="1">
        <v>8726.1070817960099</v>
      </c>
      <c r="AD4101" s="1">
        <v>2547.6618250599799</v>
      </c>
      <c r="AE4101" s="1">
        <v>2641.4872443848899</v>
      </c>
      <c r="AF4101" s="1">
        <v>2966.6469383121698</v>
      </c>
      <c r="AG4101" s="1" t="s">
        <v>17419</v>
      </c>
      <c r="AH4101" s="1">
        <v>38.756275667038203</v>
      </c>
      <c r="AI4101" s="1">
        <v>52.0557140580487</v>
      </c>
      <c r="AL4101" s="1">
        <v>34.157131039012</v>
      </c>
      <c r="AM4101" s="1">
        <v>33.405999018417802</v>
      </c>
      <c r="AN4101" s="1">
        <v>34.063591308857902</v>
      </c>
      <c r="AO4101" s="1" t="s">
        <v>17418</v>
      </c>
      <c r="AP4101" s="1" t="s">
        <v>17419</v>
      </c>
      <c r="AQ4101" s="1">
        <v>3</v>
      </c>
      <c r="AR4101" s="1">
        <v>2</v>
      </c>
      <c r="AS4101" s="1">
        <v>2718.5986692523461</v>
      </c>
      <c r="AT4101" s="1">
        <v>7006.5856299074403</v>
      </c>
      <c r="AU4101" s="4">
        <v>1.3658483871528688</v>
      </c>
      <c r="AV4101" s="4">
        <v>1.7355709079283221</v>
      </c>
      <c r="AW4101" s="4">
        <v>1.8348267423133489</v>
      </c>
      <c r="AY4101" s="3" t="s">
        <v>53</v>
      </c>
      <c r="AZ4101" s="3">
        <v>1.8383537785095001E-2</v>
      </c>
      <c r="BA4101" s="3">
        <v>1.4627606126178999E-2</v>
      </c>
      <c r="BC4101" s="1" t="s">
        <v>17419</v>
      </c>
      <c r="BD4101" s="1">
        <v>33.875573788762573</v>
      </c>
      <c r="BE4101" s="1">
        <v>45.405994862543452</v>
      </c>
      <c r="BF4101" s="4">
        <v>0.42263740300266894</v>
      </c>
      <c r="BG4101" s="4">
        <v>1.0789184159222813</v>
      </c>
      <c r="BH4101" s="4">
        <v>1.1598035433749756</v>
      </c>
      <c r="BJ4101" s="3" t="s">
        <v>53</v>
      </c>
      <c r="BK4101" s="3">
        <v>8.3383780991021006E-2</v>
      </c>
      <c r="BL4101" s="3">
        <v>6.9214399705445004E-2</v>
      </c>
    </row>
    <row r="4102" spans="1:64">
      <c r="A4102" s="1" t="s">
        <v>17422</v>
      </c>
      <c r="B4102" s="1" t="s">
        <v>17423</v>
      </c>
      <c r="C4102" s="1" t="s">
        <v>17424</v>
      </c>
      <c r="D4102" s="1" t="s">
        <v>17425</v>
      </c>
      <c r="E4102" s="1">
        <v>18955.45</v>
      </c>
      <c r="F4102" s="1">
        <v>3</v>
      </c>
      <c r="G4102" s="1">
        <v>7</v>
      </c>
      <c r="H4102" s="1">
        <v>0</v>
      </c>
      <c r="I4102" s="1">
        <v>0</v>
      </c>
      <c r="J4102" s="1">
        <v>10</v>
      </c>
      <c r="K4102" s="1">
        <v>9</v>
      </c>
      <c r="L4102" s="1">
        <v>10</v>
      </c>
      <c r="M4102" s="1">
        <v>947065.75</v>
      </c>
      <c r="N4102" s="1">
        <v>2463212.75</v>
      </c>
      <c r="O4102" s="1" t="s">
        <v>112</v>
      </c>
      <c r="P4102" s="1" t="s">
        <v>112</v>
      </c>
      <c r="Q4102" s="1">
        <v>4771135.5</v>
      </c>
      <c r="R4102" s="1">
        <v>3940570.75</v>
      </c>
      <c r="S4102" s="1">
        <v>3332459.5</v>
      </c>
      <c r="T4102" s="1" t="s">
        <v>17422</v>
      </c>
      <c r="U4102" s="1" t="s">
        <v>17423</v>
      </c>
      <c r="V4102" s="1">
        <v>18955.45</v>
      </c>
      <c r="X4102" s="1">
        <v>18955.45</v>
      </c>
      <c r="Y4102" s="1" t="s">
        <v>17423</v>
      </c>
      <c r="Z4102" s="1">
        <v>2645.1378454700298</v>
      </c>
      <c r="AA4102" s="1">
        <v>7387.6654412102098</v>
      </c>
      <c r="AD4102" s="1">
        <v>10041.6878101619</v>
      </c>
      <c r="AE4102" s="1">
        <v>8630.5855816328803</v>
      </c>
      <c r="AF4102" s="1">
        <v>6483.7233047782101</v>
      </c>
      <c r="AG4102" s="1" t="s">
        <v>17423</v>
      </c>
      <c r="AH4102" s="1">
        <v>19.389908664730001</v>
      </c>
      <c r="AI4102" s="1">
        <v>44.071221698211701</v>
      </c>
      <c r="AL4102" s="1">
        <v>134.631387498408</v>
      </c>
      <c r="AM4102" s="1">
        <v>109.148107408535</v>
      </c>
      <c r="AN4102" s="1">
        <v>74.447315574173601</v>
      </c>
      <c r="AO4102" s="1" t="s">
        <v>17422</v>
      </c>
      <c r="AP4102" s="1" t="s">
        <v>17423</v>
      </c>
      <c r="AQ4102" s="1">
        <v>3</v>
      </c>
      <c r="AR4102" s="1">
        <v>2</v>
      </c>
      <c r="AS4102" s="1">
        <v>8385.3322321909964</v>
      </c>
      <c r="AT4102" s="1">
        <v>5016.4016433401193</v>
      </c>
      <c r="AU4102" s="4">
        <v>-0.7412150817943447</v>
      </c>
      <c r="AV4102" s="4">
        <v>0.63565953358533223</v>
      </c>
      <c r="AW4102" s="4">
        <v>0.86123229033612247</v>
      </c>
      <c r="AY4102" s="3" t="s">
        <v>53</v>
      </c>
      <c r="AZ4102" s="3">
        <v>0.23138780507147699</v>
      </c>
      <c r="BA4102" s="3">
        <v>0.13764730402182199</v>
      </c>
      <c r="BC4102" s="1" t="s">
        <v>17423</v>
      </c>
      <c r="BD4102" s="1">
        <v>106.07560349370554</v>
      </c>
      <c r="BE4102" s="1">
        <v>31.730565181470851</v>
      </c>
      <c r="BF4102" s="4">
        <v>-1.7411477628181049</v>
      </c>
      <c r="BG4102" s="4">
        <v>1.3471457736564036</v>
      </c>
      <c r="BH4102" s="4">
        <v>1.3891921676861005</v>
      </c>
      <c r="BJ4102" s="3" t="s">
        <v>53</v>
      </c>
      <c r="BK4102" s="3">
        <v>4.4962890880910003E-2</v>
      </c>
      <c r="BL4102" s="3">
        <v>4.0813875213718001E-2</v>
      </c>
    </row>
    <row r="4103" spans="1:64">
      <c r="A4103" s="1" t="s">
        <v>17426</v>
      </c>
      <c r="B4103" s="1" t="s">
        <v>17427</v>
      </c>
      <c r="C4103" s="1" t="s">
        <v>17428</v>
      </c>
      <c r="D4103" s="1" t="s">
        <v>17429</v>
      </c>
      <c r="E4103" s="1">
        <v>19895.29</v>
      </c>
      <c r="F4103" s="1">
        <v>3</v>
      </c>
      <c r="G4103" s="1">
        <v>3</v>
      </c>
      <c r="H4103" s="1">
        <v>3</v>
      </c>
      <c r="I4103" s="1">
        <v>3</v>
      </c>
      <c r="J4103" s="1">
        <v>4</v>
      </c>
      <c r="K4103" s="1">
        <v>4</v>
      </c>
      <c r="L4103" s="1">
        <v>4</v>
      </c>
      <c r="M4103" s="1">
        <v>25747692</v>
      </c>
      <c r="N4103" s="1">
        <v>30701134</v>
      </c>
      <c r="O4103" s="1">
        <v>24080446</v>
      </c>
      <c r="P4103" s="1">
        <v>22778628</v>
      </c>
      <c r="Q4103" s="1">
        <v>11327688</v>
      </c>
      <c r="R4103" s="1">
        <v>9907310</v>
      </c>
      <c r="S4103" s="1">
        <v>13815455</v>
      </c>
      <c r="T4103" s="1" t="s">
        <v>17426</v>
      </c>
      <c r="U4103" s="1" t="s">
        <v>17427</v>
      </c>
      <c r="V4103" s="1">
        <v>19895.29</v>
      </c>
      <c r="X4103" s="1">
        <v>19895.29</v>
      </c>
      <c r="Y4103" s="1" t="s">
        <v>17427</v>
      </c>
      <c r="Z4103" s="1">
        <v>68515.7330679226</v>
      </c>
      <c r="AA4103" s="1">
        <v>87729.072534639403</v>
      </c>
      <c r="AB4103" s="1">
        <v>74881.158407212395</v>
      </c>
      <c r="AC4103" s="1">
        <v>63828.666144955801</v>
      </c>
      <c r="AD4103" s="1">
        <v>22714.860204240998</v>
      </c>
      <c r="AE4103" s="1">
        <v>20673.819081416899</v>
      </c>
      <c r="AF4103" s="1">
        <v>25609.942918650398</v>
      </c>
      <c r="AG4103" s="1" t="s">
        <v>17427</v>
      </c>
      <c r="AH4103" s="1">
        <v>502.247475895901</v>
      </c>
      <c r="AI4103" s="1">
        <v>523.349011378515</v>
      </c>
      <c r="AJ4103" s="1">
        <v>444.73921708938502</v>
      </c>
      <c r="AK4103" s="1">
        <v>491.85946109372099</v>
      </c>
      <c r="AL4103" s="1">
        <v>304.54373845745101</v>
      </c>
      <c r="AM4103" s="1">
        <v>261.45482300126798</v>
      </c>
      <c r="AN4103" s="1">
        <v>294.05812257538298</v>
      </c>
      <c r="AO4103" s="1" t="s">
        <v>17426</v>
      </c>
      <c r="AP4103" s="1" t="s">
        <v>17427</v>
      </c>
      <c r="AQ4103" s="1">
        <v>3</v>
      </c>
      <c r="AR4103" s="1">
        <v>4</v>
      </c>
      <c r="AS4103" s="1">
        <v>22999.540734769431</v>
      </c>
      <c r="AT4103" s="1">
        <v>73738.657538682543</v>
      </c>
      <c r="AU4103" s="4">
        <v>1.6808160983775344</v>
      </c>
      <c r="AV4103" s="4">
        <v>4.1607839055709315</v>
      </c>
      <c r="AW4103" s="4">
        <v>3.4353051626941298</v>
      </c>
      <c r="AY4103" s="3" t="s">
        <v>58</v>
      </c>
      <c r="AZ4103" s="3">
        <v>6.9058333593E-5</v>
      </c>
      <c r="BA4103" s="3">
        <v>3.6702431543800002E-4</v>
      </c>
      <c r="BC4103" s="1" t="s">
        <v>17427</v>
      </c>
      <c r="BD4103" s="1">
        <v>286.68556134470066</v>
      </c>
      <c r="BE4103" s="1">
        <v>490.54879136438046</v>
      </c>
      <c r="BF4103" s="4">
        <v>0.77492739169731462</v>
      </c>
      <c r="BG4103" s="4">
        <v>3.6725243177348865</v>
      </c>
      <c r="BH4103" s="4">
        <v>3.241242509610271</v>
      </c>
      <c r="BJ4103" s="3" t="s">
        <v>58</v>
      </c>
      <c r="BK4103" s="3">
        <v>2.1255713233800001E-4</v>
      </c>
      <c r="BL4103" s="3">
        <v>5.7379596563200002E-4</v>
      </c>
    </row>
    <row r="4104" spans="1:64">
      <c r="A4104" s="1" t="s">
        <v>17430</v>
      </c>
      <c r="B4104" s="1" t="s">
        <v>17431</v>
      </c>
      <c r="C4104" s="1" t="s">
        <v>17432</v>
      </c>
      <c r="D4104" s="1" t="s">
        <v>17433</v>
      </c>
      <c r="E4104" s="1">
        <v>19779.150000000001</v>
      </c>
      <c r="F4104" s="1">
        <v>11</v>
      </c>
      <c r="G4104" s="1">
        <v>10</v>
      </c>
      <c r="H4104" s="1">
        <v>12</v>
      </c>
      <c r="I4104" s="1">
        <v>12</v>
      </c>
      <c r="J4104" s="1">
        <v>14</v>
      </c>
      <c r="K4104" s="1">
        <v>14</v>
      </c>
      <c r="L4104" s="1">
        <v>13</v>
      </c>
      <c r="M4104" s="1">
        <v>287194304</v>
      </c>
      <c r="N4104" s="1">
        <v>302062112</v>
      </c>
      <c r="O4104" s="1">
        <v>300009888</v>
      </c>
      <c r="P4104" s="1">
        <v>273039488</v>
      </c>
      <c r="Q4104" s="1">
        <v>218902608</v>
      </c>
      <c r="R4104" s="1">
        <v>221689920</v>
      </c>
      <c r="S4104" s="1">
        <v>242313136</v>
      </c>
      <c r="T4104" s="1" t="s">
        <v>17430</v>
      </c>
      <c r="U4104" s="1" t="s">
        <v>17431</v>
      </c>
      <c r="V4104" s="1">
        <v>19779.150000000001</v>
      </c>
      <c r="X4104" s="1">
        <v>19779.150000000001</v>
      </c>
      <c r="Y4104" s="1" t="s">
        <v>17431</v>
      </c>
      <c r="Z4104" s="1">
        <v>768724.06235925003</v>
      </c>
      <c r="AA4104" s="1">
        <v>868216.48051275895</v>
      </c>
      <c r="AB4104" s="1">
        <v>938396.21344104002</v>
      </c>
      <c r="AC4104" s="1">
        <v>769584.50957942498</v>
      </c>
      <c r="AD4104" s="1">
        <v>441532.19399138202</v>
      </c>
      <c r="AE4104" s="1">
        <v>465321.96742429398</v>
      </c>
      <c r="AF4104" s="1">
        <v>451817.47692098498</v>
      </c>
      <c r="AG4104" s="1" t="s">
        <v>17431</v>
      </c>
      <c r="AH4104" s="1">
        <v>5635.0520193315197</v>
      </c>
      <c r="AI4104" s="1">
        <v>5179.3575790907498</v>
      </c>
      <c r="AJ4104" s="1">
        <v>5573.38596467565</v>
      </c>
      <c r="AK4104" s="1">
        <v>5930.3671063432603</v>
      </c>
      <c r="AL4104" s="1">
        <v>5919.7311274823696</v>
      </c>
      <c r="AM4104" s="1">
        <v>5884.7701120146603</v>
      </c>
      <c r="AN4104" s="1">
        <v>5187.85221162581</v>
      </c>
      <c r="AO4104" s="1" t="s">
        <v>17430</v>
      </c>
      <c r="AP4104" s="1" t="s">
        <v>17431</v>
      </c>
      <c r="AQ4104" s="1">
        <v>3</v>
      </c>
      <c r="AR4104" s="1">
        <v>4</v>
      </c>
      <c r="AS4104" s="1">
        <v>452890.54611222033</v>
      </c>
      <c r="AT4104" s="1">
        <v>836230.3164731185</v>
      </c>
      <c r="AU4104" s="4">
        <v>0.88473792332726486</v>
      </c>
      <c r="AV4104" s="4">
        <v>3.830200092062821</v>
      </c>
      <c r="AW4104" s="4">
        <v>3.2988718981988918</v>
      </c>
      <c r="AY4104" s="3" t="s">
        <v>58</v>
      </c>
      <c r="AZ4104" s="3">
        <v>1.478427077E-4</v>
      </c>
      <c r="BA4104" s="3">
        <v>5.0249078500900005E-4</v>
      </c>
      <c r="BC4104" s="1" t="s">
        <v>17431</v>
      </c>
      <c r="BD4104" s="1">
        <v>5664.1178170409466</v>
      </c>
      <c r="BE4104" s="1">
        <v>5579.5406673602947</v>
      </c>
      <c r="BF4104" s="4">
        <v>-2.1704916792130755E-2</v>
      </c>
      <c r="BG4104" s="4">
        <v>0.10772257860565437</v>
      </c>
      <c r="BH4104" s="4">
        <v>0.32810612135566253</v>
      </c>
      <c r="BJ4104" s="3" t="s">
        <v>53</v>
      </c>
      <c r="BK4104" s="3">
        <v>0.780328414504464</v>
      </c>
      <c r="BL4104" s="3">
        <v>0.46977930238511201</v>
      </c>
    </row>
    <row r="4105" spans="1:64">
      <c r="A4105" s="1" t="s">
        <v>17434</v>
      </c>
      <c r="B4105" s="1" t="s">
        <v>17435</v>
      </c>
      <c r="C4105" s="1" t="s">
        <v>17436</v>
      </c>
      <c r="D4105" s="1" t="s">
        <v>17437</v>
      </c>
      <c r="E4105" s="1">
        <v>18864.349999999999</v>
      </c>
      <c r="F4105" s="1">
        <v>3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709630</v>
      </c>
      <c r="N4105" s="1" t="s">
        <v>112</v>
      </c>
      <c r="O4105" s="1" t="s">
        <v>112</v>
      </c>
      <c r="P4105" s="1" t="s">
        <v>112</v>
      </c>
      <c r="Q4105" s="1" t="s">
        <v>112</v>
      </c>
      <c r="R4105" s="1" t="s">
        <v>112</v>
      </c>
      <c r="S4105" s="1" t="s">
        <v>112</v>
      </c>
      <c r="T4105" s="1" t="s">
        <v>17434</v>
      </c>
      <c r="U4105" s="1" t="s">
        <v>17435</v>
      </c>
      <c r="V4105" s="1">
        <v>18864.349999999999</v>
      </c>
      <c r="X4105" s="1">
        <v>18864.349999999999</v>
      </c>
      <c r="Y4105" s="1" t="s">
        <v>17435</v>
      </c>
      <c r="Z4105" s="1">
        <v>1991.5554328426299</v>
      </c>
      <c r="AG4105" s="1" t="s">
        <v>17435</v>
      </c>
      <c r="AH4105" s="1">
        <v>14.5988905681033</v>
      </c>
      <c r="AO4105" s="1" t="s">
        <v>17434</v>
      </c>
      <c r="AP4105" s="1" t="s">
        <v>17435</v>
      </c>
      <c r="AR4105" s="1">
        <v>1</v>
      </c>
      <c r="AT4105" s="1">
        <v>1991.5554328426299</v>
      </c>
      <c r="AY4105" s="3"/>
      <c r="AZ4105" s="3"/>
      <c r="BA4105" s="3"/>
      <c r="BC4105" s="1" t="s">
        <v>17435</v>
      </c>
      <c r="BE4105" s="1">
        <v>14.5988905681033</v>
      </c>
      <c r="BJ4105" s="3"/>
      <c r="BK4105" s="3"/>
      <c r="BL4105" s="3"/>
    </row>
    <row r="4106" spans="1:64">
      <c r="A4106" s="1" t="s">
        <v>17438</v>
      </c>
      <c r="B4106" s="1" t="s">
        <v>17439</v>
      </c>
      <c r="C4106" s="1" t="s">
        <v>17440</v>
      </c>
      <c r="D4106" s="1" t="s">
        <v>17441</v>
      </c>
      <c r="E4106" s="1">
        <v>22421.55</v>
      </c>
      <c r="F4106" s="1">
        <v>3</v>
      </c>
      <c r="G4106" s="1">
        <v>1</v>
      </c>
      <c r="H4106" s="1">
        <v>0</v>
      </c>
      <c r="I4106" s="1">
        <v>1</v>
      </c>
      <c r="J4106" s="1">
        <v>1</v>
      </c>
      <c r="K4106" s="1">
        <v>1</v>
      </c>
      <c r="L4106" s="1">
        <v>1</v>
      </c>
      <c r="M4106" s="1">
        <v>973508.625</v>
      </c>
      <c r="N4106" s="1">
        <v>589858.5625</v>
      </c>
      <c r="O4106" s="1" t="s">
        <v>112</v>
      </c>
      <c r="P4106" s="1">
        <v>449909.75</v>
      </c>
      <c r="Q4106" s="1">
        <v>542155.9375</v>
      </c>
      <c r="R4106" s="1">
        <v>645148.625</v>
      </c>
      <c r="S4106" s="1">
        <v>713840.25</v>
      </c>
      <c r="T4106" s="1" t="s">
        <v>17438</v>
      </c>
      <c r="U4106" s="1" t="s">
        <v>17439</v>
      </c>
      <c r="V4106" s="1">
        <v>22421.55</v>
      </c>
      <c r="X4106" s="1">
        <v>22421.55</v>
      </c>
      <c r="Y4106" s="1" t="s">
        <v>17439</v>
      </c>
      <c r="Z4106" s="1">
        <v>2298.6690525014501</v>
      </c>
      <c r="AA4106" s="1">
        <v>1495.6213320045599</v>
      </c>
      <c r="AC4106" s="1">
        <v>1118.6603715464501</v>
      </c>
      <c r="AD4106" s="1">
        <v>964.66750602491197</v>
      </c>
      <c r="AE4106" s="1">
        <v>1194.56387492781</v>
      </c>
      <c r="AF4106" s="1">
        <v>1174.1648952504199</v>
      </c>
      <c r="AG4106" s="1" t="s">
        <v>17439</v>
      </c>
      <c r="AH4106" s="1">
        <v>16.850155108088401</v>
      </c>
      <c r="AI4106" s="1">
        <v>8.9221500112422394</v>
      </c>
      <c r="AK4106" s="1">
        <v>8.6203225091085702</v>
      </c>
      <c r="AL4106" s="1">
        <v>12.9335354042109</v>
      </c>
      <c r="AM4106" s="1">
        <v>15.107246767177999</v>
      </c>
      <c r="AN4106" s="1">
        <v>13.481979471333201</v>
      </c>
      <c r="AO4106" s="1" t="s">
        <v>17438</v>
      </c>
      <c r="AP4106" s="1" t="s">
        <v>17439</v>
      </c>
      <c r="AQ4106" s="1">
        <v>3</v>
      </c>
      <c r="AR4106" s="1">
        <v>3</v>
      </c>
      <c r="AS4106" s="1">
        <v>1111.1320920677142</v>
      </c>
      <c r="AT4106" s="1">
        <v>1637.6502520174865</v>
      </c>
      <c r="AU4106" s="4">
        <v>0.55959694248668479</v>
      </c>
      <c r="AV4106" s="4">
        <v>0.72383559751833482</v>
      </c>
      <c r="AW4106" s="4">
        <v>0.94099831738832973</v>
      </c>
      <c r="AY4106" s="3" t="s">
        <v>53</v>
      </c>
      <c r="AZ4106" s="3">
        <v>0.188870618484201</v>
      </c>
      <c r="BA4106" s="3">
        <v>0.11455173795797</v>
      </c>
      <c r="BC4106" s="1" t="s">
        <v>17439</v>
      </c>
      <c r="BD4106" s="1">
        <v>13.840920547574035</v>
      </c>
      <c r="BE4106" s="1">
        <v>11.464209209479735</v>
      </c>
      <c r="BF4106" s="4">
        <v>-0.27180305597189569</v>
      </c>
      <c r="BG4106" s="4">
        <v>0.45792183840410799</v>
      </c>
      <c r="BH4106" s="4">
        <v>0.62685225961070501</v>
      </c>
      <c r="BJ4106" s="3" t="s">
        <v>53</v>
      </c>
      <c r="BK4106" s="3">
        <v>0.34840001224210099</v>
      </c>
      <c r="BL4106" s="3">
        <v>0.236128136863828</v>
      </c>
    </row>
    <row r="4107" spans="1:64">
      <c r="A4107" s="1" t="s">
        <v>17442</v>
      </c>
      <c r="B4107" s="1" t="s">
        <v>17443</v>
      </c>
      <c r="C4107" s="1" t="s">
        <v>17444</v>
      </c>
      <c r="D4107" s="1" t="s">
        <v>17445</v>
      </c>
      <c r="E4107" s="1">
        <v>21159.02</v>
      </c>
      <c r="F4107" s="1">
        <v>6</v>
      </c>
      <c r="G4107" s="1">
        <v>5</v>
      </c>
      <c r="H4107" s="1">
        <v>4</v>
      </c>
      <c r="I4107" s="1">
        <v>6</v>
      </c>
      <c r="J4107" s="1">
        <v>6</v>
      </c>
      <c r="K4107" s="1">
        <v>7</v>
      </c>
      <c r="L4107" s="1">
        <v>5</v>
      </c>
      <c r="M4107" s="1">
        <v>1404238.5</v>
      </c>
      <c r="N4107" s="1">
        <v>1593086.375</v>
      </c>
      <c r="O4107" s="1">
        <v>1123099.75</v>
      </c>
      <c r="P4107" s="1">
        <v>1742394.125</v>
      </c>
      <c r="Q4107" s="1">
        <v>3119796</v>
      </c>
      <c r="R4107" s="1">
        <v>2640754.25</v>
      </c>
      <c r="S4107" s="1">
        <v>4993382.5</v>
      </c>
      <c r="T4107" s="1" t="s">
        <v>17442</v>
      </c>
      <c r="U4107" s="1" t="s">
        <v>17443</v>
      </c>
      <c r="V4107" s="1">
        <v>21159.02</v>
      </c>
      <c r="X4107" s="1">
        <v>21159.02</v>
      </c>
      <c r="Y4107" s="1" t="s">
        <v>17443</v>
      </c>
      <c r="Z4107" s="1">
        <v>3513.5618599214799</v>
      </c>
      <c r="AA4107" s="1">
        <v>4280.38830729248</v>
      </c>
      <c r="AB4107" s="1">
        <v>3283.8331551920501</v>
      </c>
      <c r="AC4107" s="1">
        <v>4590.8101130110399</v>
      </c>
      <c r="AD4107" s="1">
        <v>5882.3344234081596</v>
      </c>
      <c r="AE4107" s="1">
        <v>5181.4065692310496</v>
      </c>
      <c r="AF4107" s="1">
        <v>8703.48084097418</v>
      </c>
      <c r="AG4107" s="1" t="s">
        <v>17443</v>
      </c>
      <c r="AH4107" s="1">
        <v>25.755800843585401</v>
      </c>
      <c r="AI4107" s="1">
        <v>25.534716419727001</v>
      </c>
      <c r="AJ4107" s="1">
        <v>19.5035629463714</v>
      </c>
      <c r="AK4107" s="1">
        <v>35.376477757520298</v>
      </c>
      <c r="AL4107" s="1">
        <v>78.865909807677596</v>
      </c>
      <c r="AM4107" s="1">
        <v>65.527502786053404</v>
      </c>
      <c r="AN4107" s="1">
        <v>99.934984005913506</v>
      </c>
      <c r="AO4107" s="1" t="s">
        <v>17442</v>
      </c>
      <c r="AP4107" s="1" t="s">
        <v>17443</v>
      </c>
      <c r="AQ4107" s="1">
        <v>3</v>
      </c>
      <c r="AR4107" s="1">
        <v>4</v>
      </c>
      <c r="AS4107" s="1">
        <v>6589.0739445377958</v>
      </c>
      <c r="AT4107" s="1">
        <v>3917.1483588542624</v>
      </c>
      <c r="AU4107" s="4">
        <v>-0.75027194696385435</v>
      </c>
      <c r="AV4107" s="4">
        <v>1.5882023021054317</v>
      </c>
      <c r="AW4107" s="4">
        <v>1.7090008852474738</v>
      </c>
      <c r="AY4107" s="3" t="s">
        <v>53</v>
      </c>
      <c r="AZ4107" s="3">
        <v>2.5810576079559E-2</v>
      </c>
      <c r="BA4107" s="3">
        <v>1.9543354721367E-2</v>
      </c>
      <c r="BC4107" s="1" t="s">
        <v>17443</v>
      </c>
      <c r="BD4107" s="1">
        <v>81.442798866548173</v>
      </c>
      <c r="BE4107" s="1">
        <v>26.542639491801026</v>
      </c>
      <c r="BF4107" s="4">
        <v>-1.6174752975594553</v>
      </c>
      <c r="BG4107" s="4">
        <v>2.8568046372699909</v>
      </c>
      <c r="BH4107" s="4">
        <v>2.6353494156101305</v>
      </c>
      <c r="BI4107" s="4" t="s">
        <v>188</v>
      </c>
      <c r="BJ4107" s="3" t="s">
        <v>58</v>
      </c>
      <c r="BK4107" s="3">
        <v>1.3905780271989999E-3</v>
      </c>
      <c r="BL4107" s="3">
        <v>2.3155309186819999E-3</v>
      </c>
    </row>
    <row r="4108" spans="1:64">
      <c r="A4108" s="1" t="s">
        <v>17446</v>
      </c>
      <c r="B4108" s="1" t="s">
        <v>17447</v>
      </c>
      <c r="C4108" s="1" t="s">
        <v>17448</v>
      </c>
      <c r="D4108" s="1" t="s">
        <v>17449</v>
      </c>
      <c r="E4108" s="1">
        <v>16961.12</v>
      </c>
      <c r="F4108" s="1">
        <v>11</v>
      </c>
      <c r="G4108" s="1">
        <v>9</v>
      </c>
      <c r="H4108" s="1">
        <v>11</v>
      </c>
      <c r="I4108" s="1">
        <v>9</v>
      </c>
      <c r="J4108" s="1">
        <v>12</v>
      </c>
      <c r="K4108" s="1">
        <v>12</v>
      </c>
      <c r="L4108" s="1">
        <v>12</v>
      </c>
      <c r="M4108" s="1">
        <v>37852052</v>
      </c>
      <c r="N4108" s="1">
        <v>50266652</v>
      </c>
      <c r="O4108" s="1">
        <v>59247788</v>
      </c>
      <c r="P4108" s="1">
        <v>46510628</v>
      </c>
      <c r="Q4108" s="1">
        <v>198238000</v>
      </c>
      <c r="R4108" s="1">
        <v>104710216</v>
      </c>
      <c r="S4108" s="1">
        <v>126479496</v>
      </c>
      <c r="T4108" s="1" t="s">
        <v>17450</v>
      </c>
      <c r="U4108" s="1" t="s">
        <v>17447</v>
      </c>
      <c r="V4108" s="1">
        <v>16961.12</v>
      </c>
      <c r="X4108" s="1">
        <v>16961.12</v>
      </c>
      <c r="Y4108" s="1" t="s">
        <v>17447</v>
      </c>
      <c r="Z4108" s="1">
        <v>118150.93927953699</v>
      </c>
      <c r="AA4108" s="1">
        <v>168486.391135465</v>
      </c>
      <c r="AB4108" s="1">
        <v>216110.52372548901</v>
      </c>
      <c r="AC4108" s="1">
        <v>152874.88994722301</v>
      </c>
      <c r="AD4108" s="1">
        <v>466284.99949669902</v>
      </c>
      <c r="AE4108" s="1">
        <v>256300.68194553701</v>
      </c>
      <c r="AF4108" s="1">
        <v>275016.84236223699</v>
      </c>
      <c r="AG4108" s="1" t="s">
        <v>17447</v>
      </c>
      <c r="AH4108" s="1">
        <v>866.09320765859604</v>
      </c>
      <c r="AI4108" s="1">
        <v>1005.10792698354</v>
      </c>
      <c r="AJ4108" s="1">
        <v>1283.53817129509</v>
      </c>
      <c r="AK4108" s="1">
        <v>1178.0437462603199</v>
      </c>
      <c r="AL4108" s="1">
        <v>6251.5981017062304</v>
      </c>
      <c r="AM4108" s="1">
        <v>3241.3483531646498</v>
      </c>
      <c r="AN4108" s="1">
        <v>3157.7944784388901</v>
      </c>
      <c r="AO4108" s="1" t="s">
        <v>17450</v>
      </c>
      <c r="AP4108" s="1" t="s">
        <v>17447</v>
      </c>
      <c r="AQ4108" s="1">
        <v>3</v>
      </c>
      <c r="AR4108" s="1">
        <v>4</v>
      </c>
      <c r="AS4108" s="1">
        <v>332534.17460149102</v>
      </c>
      <c r="AT4108" s="1">
        <v>163905.6860219285</v>
      </c>
      <c r="AU4108" s="4">
        <v>-1.0206367107085026</v>
      </c>
      <c r="AV4108" s="4">
        <v>1.6224034558296669</v>
      </c>
      <c r="AW4108" s="4">
        <v>1.7381907179734555</v>
      </c>
      <c r="AY4108" s="3" t="s">
        <v>53</v>
      </c>
      <c r="AZ4108" s="3">
        <v>2.3855940568678999E-2</v>
      </c>
      <c r="BA4108" s="3">
        <v>1.8272975924852001E-2</v>
      </c>
      <c r="BC4108" s="1" t="s">
        <v>17447</v>
      </c>
      <c r="BD4108" s="1">
        <v>4216.9136444365904</v>
      </c>
      <c r="BE4108" s="1">
        <v>1083.1957630493866</v>
      </c>
      <c r="BF4108" s="4">
        <v>-1.9608934769666639</v>
      </c>
      <c r="BG4108" s="4">
        <v>2.7890651064523055</v>
      </c>
      <c r="BH4108" s="4">
        <v>2.5834166501977842</v>
      </c>
      <c r="BI4108" s="4" t="s">
        <v>188</v>
      </c>
      <c r="BJ4108" s="3" t="s">
        <v>58</v>
      </c>
      <c r="BK4108" s="3">
        <v>1.6253050828870001E-3</v>
      </c>
      <c r="BL4108" s="3">
        <v>2.6096565202670002E-3</v>
      </c>
    </row>
    <row r="4109" spans="1:64">
      <c r="A4109" s="1" t="s">
        <v>17451</v>
      </c>
      <c r="B4109" s="1" t="s">
        <v>17452</v>
      </c>
      <c r="C4109" s="1" t="s">
        <v>17453</v>
      </c>
      <c r="D4109" s="1" t="s">
        <v>17454</v>
      </c>
      <c r="E4109" s="1">
        <v>22748.93</v>
      </c>
      <c r="F4109" s="1">
        <v>1</v>
      </c>
      <c r="G4109" s="1">
        <v>1</v>
      </c>
      <c r="H4109" s="1">
        <v>1</v>
      </c>
      <c r="I4109" s="1">
        <v>0</v>
      </c>
      <c r="J4109" s="1">
        <v>1</v>
      </c>
      <c r="K4109" s="1">
        <v>1</v>
      </c>
      <c r="L4109" s="1">
        <v>1</v>
      </c>
      <c r="M4109" s="1">
        <v>115040.1484375</v>
      </c>
      <c r="N4109" s="1">
        <v>688855.5</v>
      </c>
      <c r="O4109" s="1">
        <v>732525.0625</v>
      </c>
      <c r="P4109" s="1" t="s">
        <v>112</v>
      </c>
      <c r="Q4109" s="1">
        <v>1267368.125</v>
      </c>
      <c r="R4109" s="1">
        <v>727423.5</v>
      </c>
      <c r="S4109" s="1">
        <v>1255710.625</v>
      </c>
      <c r="T4109" s="1" t="s">
        <v>17451</v>
      </c>
      <c r="U4109" s="1" t="s">
        <v>17452</v>
      </c>
      <c r="V4109" s="1">
        <v>22748.93</v>
      </c>
      <c r="X4109" s="1">
        <v>22748.93</v>
      </c>
      <c r="Y4109" s="1" t="s">
        <v>17452</v>
      </c>
      <c r="Z4109" s="1">
        <v>267.726115255634</v>
      </c>
      <c r="AA4109" s="1">
        <v>1721.4981119025001</v>
      </c>
      <c r="AB4109" s="1">
        <v>1992.1398164577499</v>
      </c>
      <c r="AD4109" s="1">
        <v>2222.5977452634202</v>
      </c>
      <c r="AE4109" s="1">
        <v>1327.5215684889799</v>
      </c>
      <c r="AF4109" s="1">
        <v>2035.7398890542099</v>
      </c>
      <c r="AG4109" s="1" t="s">
        <v>17452</v>
      </c>
      <c r="AH4109" s="1">
        <v>1.9625385236009401</v>
      </c>
      <c r="AI4109" s="1">
        <v>10.269621106485801</v>
      </c>
      <c r="AJ4109" s="1">
        <v>11.8318509108251</v>
      </c>
      <c r="AL4109" s="1">
        <v>29.798916671441699</v>
      </c>
      <c r="AM4109" s="1">
        <v>16.7887179119043</v>
      </c>
      <c r="AN4109" s="1">
        <v>23.3747436192508</v>
      </c>
      <c r="AO4109" s="1" t="s">
        <v>17451</v>
      </c>
      <c r="AP4109" s="1" t="s">
        <v>17452</v>
      </c>
      <c r="AQ4109" s="1">
        <v>3</v>
      </c>
      <c r="AR4109" s="1">
        <v>3</v>
      </c>
      <c r="AS4109" s="1">
        <v>1861.9530676022034</v>
      </c>
      <c r="AT4109" s="1">
        <v>1327.1213478719612</v>
      </c>
      <c r="AU4109" s="4">
        <v>-0.48851641646451038</v>
      </c>
      <c r="AV4109" s="4">
        <v>0.39793693992884571</v>
      </c>
      <c r="AW4109" s="4">
        <v>0.64699079252915848</v>
      </c>
      <c r="AY4109" s="3" t="s">
        <v>53</v>
      </c>
      <c r="AZ4109" s="3">
        <v>0.40000282642691698</v>
      </c>
      <c r="BA4109" s="3">
        <v>0.225428700475101</v>
      </c>
      <c r="BC4109" s="1" t="s">
        <v>17452</v>
      </c>
      <c r="BD4109" s="1">
        <v>23.320792734198932</v>
      </c>
      <c r="BE4109" s="1">
        <v>8.0213368469706143</v>
      </c>
      <c r="BF4109" s="4">
        <v>-1.539702226956174</v>
      </c>
      <c r="BG4109" s="4">
        <v>1.0146290894323704</v>
      </c>
      <c r="BH4109" s="4">
        <v>1.1042358028935229</v>
      </c>
      <c r="BJ4109" s="3" t="s">
        <v>53</v>
      </c>
      <c r="BK4109" s="3">
        <v>9.6687629020248994E-2</v>
      </c>
      <c r="BL4109" s="3">
        <v>7.8661857427237997E-2</v>
      </c>
    </row>
    <row r="4110" spans="1:64">
      <c r="A4110" s="1" t="s">
        <v>17455</v>
      </c>
      <c r="B4110" s="1" t="s">
        <v>17456</v>
      </c>
      <c r="C4110" s="1" t="s">
        <v>17457</v>
      </c>
      <c r="D4110" s="1" t="s">
        <v>17458</v>
      </c>
      <c r="E4110" s="1">
        <v>212925.42</v>
      </c>
      <c r="F4110" s="1">
        <v>1</v>
      </c>
      <c r="G4110" s="1">
        <v>0</v>
      </c>
      <c r="H4110" s="1">
        <v>0</v>
      </c>
      <c r="I4110" s="1">
        <v>0</v>
      </c>
      <c r="J4110" s="1">
        <v>3</v>
      </c>
      <c r="K4110" s="1">
        <v>0</v>
      </c>
      <c r="L4110" s="1">
        <v>1</v>
      </c>
      <c r="M4110" s="1">
        <v>3311182.25</v>
      </c>
      <c r="N4110" s="1" t="s">
        <v>112</v>
      </c>
      <c r="O4110" s="1" t="s">
        <v>112</v>
      </c>
      <c r="P4110" s="1" t="s">
        <v>112</v>
      </c>
      <c r="Q4110" s="1">
        <v>4359483</v>
      </c>
      <c r="R4110" s="1" t="s">
        <v>112</v>
      </c>
      <c r="S4110" s="1">
        <v>5957173.5</v>
      </c>
      <c r="T4110" s="1" t="s">
        <v>17455</v>
      </c>
      <c r="U4110" s="1" t="s">
        <v>17456</v>
      </c>
      <c r="V4110" s="1">
        <v>212925.42</v>
      </c>
      <c r="X4110" s="1">
        <v>212925.42</v>
      </c>
      <c r="Y4110" s="1" t="s">
        <v>17456</v>
      </c>
      <c r="Z4110" s="1">
        <v>823.29949693497804</v>
      </c>
      <c r="AD4110" s="1">
        <v>816.82033194491203</v>
      </c>
      <c r="AF4110" s="1">
        <v>1031.82590761851</v>
      </c>
      <c r="AG4110" s="1" t="s">
        <v>17456</v>
      </c>
      <c r="AH4110" s="1">
        <v>6.0351115827956896</v>
      </c>
      <c r="AL4110" s="1">
        <v>10.951311841757001</v>
      </c>
      <c r="AN4110" s="1">
        <v>11.847616770671401</v>
      </c>
      <c r="AO4110" s="1" t="s">
        <v>17455</v>
      </c>
      <c r="AP4110" s="1" t="s">
        <v>17456</v>
      </c>
      <c r="AQ4110" s="1">
        <v>2</v>
      </c>
      <c r="AR4110" s="1">
        <v>1</v>
      </c>
      <c r="AS4110" s="1">
        <v>924.32311978171106</v>
      </c>
      <c r="AT4110" s="1">
        <v>823.29949693497804</v>
      </c>
      <c r="AU4110" s="4">
        <v>-0.16697992464266961</v>
      </c>
      <c r="AV4110" s="4">
        <v>0.16391419792665121</v>
      </c>
      <c r="AW4110" s="4">
        <v>0.43779912602753235</v>
      </c>
      <c r="AY4110" s="3" t="s">
        <v>53</v>
      </c>
      <c r="AZ4110" s="3">
        <v>0.68562366939285102</v>
      </c>
      <c r="BA4110" s="3">
        <v>0.364922695377696</v>
      </c>
      <c r="BC4110" s="1" t="s">
        <v>17456</v>
      </c>
      <c r="BD4110" s="1">
        <v>11.399464306214201</v>
      </c>
      <c r="BE4110" s="1">
        <v>6.0351115827956896</v>
      </c>
      <c r="BF4110" s="4">
        <v>-0.91751367933513051</v>
      </c>
      <c r="BG4110" s="4">
        <v>1.1673582201785651</v>
      </c>
      <c r="BH4110" s="4">
        <v>1.2366638325140233</v>
      </c>
      <c r="BJ4110" s="3" t="s">
        <v>53</v>
      </c>
      <c r="BK4110" s="3">
        <v>6.8020806955693999E-2</v>
      </c>
      <c r="BL4110" s="3">
        <v>5.7987737929729999E-2</v>
      </c>
    </row>
    <row r="4111" spans="1:64">
      <c r="A4111" s="1" t="s">
        <v>17459</v>
      </c>
      <c r="B4111" s="1" t="s">
        <v>17460</v>
      </c>
      <c r="C4111" s="1" t="s">
        <v>17461</v>
      </c>
      <c r="D4111" s="1" t="s">
        <v>17462</v>
      </c>
      <c r="E4111" s="1" t="s">
        <v>17463</v>
      </c>
      <c r="F4111" s="1">
        <v>2</v>
      </c>
      <c r="G4111" s="1">
        <v>0</v>
      </c>
      <c r="H4111" s="1">
        <v>2</v>
      </c>
      <c r="I4111" s="1">
        <v>0</v>
      </c>
      <c r="J4111" s="1">
        <v>3</v>
      </c>
      <c r="K4111" s="1">
        <v>3</v>
      </c>
      <c r="L4111" s="1">
        <v>3</v>
      </c>
      <c r="M4111" s="1">
        <v>216413.765625</v>
      </c>
      <c r="N4111" s="1" t="s">
        <v>112</v>
      </c>
      <c r="O4111" s="1">
        <v>215144.515625</v>
      </c>
      <c r="P4111" s="1" t="s">
        <v>112</v>
      </c>
      <c r="Q4111" s="1">
        <v>269249.5</v>
      </c>
      <c r="R4111" s="1">
        <v>319600.1875</v>
      </c>
      <c r="S4111" s="1">
        <v>415288.0625</v>
      </c>
      <c r="T4111" s="1" t="s">
        <v>17464</v>
      </c>
      <c r="U4111" s="1" t="s">
        <v>17460</v>
      </c>
      <c r="V4111" s="1">
        <v>68592.72</v>
      </c>
      <c r="X4111" s="1">
        <v>68592.72</v>
      </c>
      <c r="Y4111" s="1" t="s">
        <v>17460</v>
      </c>
      <c r="Z4111" s="1">
        <v>167.03563572661801</v>
      </c>
      <c r="AB4111" s="1">
        <v>194.048619188554</v>
      </c>
      <c r="AD4111" s="1">
        <v>156.60150959562</v>
      </c>
      <c r="AE4111" s="1">
        <v>193.43908695080199</v>
      </c>
      <c r="AF4111" s="1">
        <v>223.28786152648999</v>
      </c>
      <c r="AG4111" s="1" t="s">
        <v>17460</v>
      </c>
      <c r="AH4111" s="1">
        <v>1.2244374054232801</v>
      </c>
      <c r="AJ4111" s="1">
        <v>1.1525066226390199</v>
      </c>
      <c r="AL4111" s="1">
        <v>2.0995950999260899</v>
      </c>
      <c r="AM4111" s="1">
        <v>2.4463589451505698</v>
      </c>
      <c r="AN4111" s="1">
        <v>2.5638327099329499</v>
      </c>
      <c r="AO4111" s="1" t="s">
        <v>17464</v>
      </c>
      <c r="AP4111" s="1" t="s">
        <v>17460</v>
      </c>
      <c r="AQ4111" s="1">
        <v>3</v>
      </c>
      <c r="AR4111" s="1">
        <v>2</v>
      </c>
      <c r="AS4111" s="1">
        <v>191.109486024304</v>
      </c>
      <c r="AT4111" s="1">
        <v>180.54212745758599</v>
      </c>
      <c r="AU4111" s="4">
        <v>-8.2063877645949926E-2</v>
      </c>
      <c r="AV4111" s="4">
        <v>0.12177816322108904</v>
      </c>
      <c r="AW4111" s="4">
        <v>0.40148244613632839</v>
      </c>
      <c r="AY4111" s="3" t="s">
        <v>53</v>
      </c>
      <c r="AZ4111" s="3">
        <v>0.75547802583468604</v>
      </c>
      <c r="BA4111" s="3">
        <v>0.39675056497372102</v>
      </c>
      <c r="BC4111" s="1" t="s">
        <v>17460</v>
      </c>
      <c r="BD4111" s="1">
        <v>2.3699289183365368</v>
      </c>
      <c r="BE4111" s="1">
        <v>1.18847201403115</v>
      </c>
      <c r="BF4111" s="4">
        <v>-0.99573585748141824</v>
      </c>
      <c r="BG4111" s="4">
        <v>2.4624383003011094</v>
      </c>
      <c r="BH4111" s="4">
        <v>2.3189377507955613</v>
      </c>
      <c r="BJ4111" s="3" t="s">
        <v>58</v>
      </c>
      <c r="BK4111" s="3">
        <v>3.4479558779150002E-3</v>
      </c>
      <c r="BL4111" s="3">
        <v>4.7980221572230001E-3</v>
      </c>
    </row>
    <row r="4112" spans="1:64">
      <c r="A4112" s="1" t="s">
        <v>17465</v>
      </c>
      <c r="B4112" s="1" t="s">
        <v>17466</v>
      </c>
      <c r="C4112" s="1" t="s">
        <v>17467</v>
      </c>
      <c r="D4112" s="1" t="s">
        <v>17468</v>
      </c>
      <c r="E4112" s="1" t="s">
        <v>17469</v>
      </c>
      <c r="F4112" s="1">
        <v>71</v>
      </c>
      <c r="G4112" s="1">
        <v>68</v>
      </c>
      <c r="H4112" s="1">
        <v>80</v>
      </c>
      <c r="I4112" s="1">
        <v>70</v>
      </c>
      <c r="J4112" s="1">
        <v>90</v>
      </c>
      <c r="K4112" s="1">
        <v>96</v>
      </c>
      <c r="L4112" s="1">
        <v>86</v>
      </c>
      <c r="M4112" s="1">
        <v>46271044</v>
      </c>
      <c r="N4112" s="1">
        <v>52563220</v>
      </c>
      <c r="O4112" s="1">
        <v>48336576</v>
      </c>
      <c r="P4112" s="1">
        <v>40156036</v>
      </c>
      <c r="Q4112" s="1">
        <v>59673456</v>
      </c>
      <c r="R4112" s="1">
        <v>69040760</v>
      </c>
      <c r="S4112" s="1">
        <v>79362160</v>
      </c>
      <c r="T4112" s="1" t="s">
        <v>17470</v>
      </c>
      <c r="U4112" s="1" t="s">
        <v>17466</v>
      </c>
      <c r="V4112" s="1">
        <v>232754.89</v>
      </c>
      <c r="X4112" s="1">
        <v>232754.89</v>
      </c>
      <c r="Y4112" s="1" t="s">
        <v>17466</v>
      </c>
      <c r="Z4112" s="1">
        <v>10524.773585504799</v>
      </c>
      <c r="AA4112" s="1">
        <v>12838.744107828399</v>
      </c>
      <c r="AB4112" s="1">
        <v>12847.995362083801</v>
      </c>
      <c r="AC4112" s="1">
        <v>9618.1268747126396</v>
      </c>
      <c r="AD4112" s="1">
        <v>10228.252494923299</v>
      </c>
      <c r="AE4112" s="1">
        <v>12314.647433120899</v>
      </c>
      <c r="AF4112" s="1">
        <v>12575.010529671699</v>
      </c>
      <c r="AG4112" s="1" t="s">
        <v>17466</v>
      </c>
      <c r="AH4112" s="1">
        <v>77.150761306973806</v>
      </c>
      <c r="AI4112" s="1">
        <v>76.589707859053206</v>
      </c>
      <c r="AJ4112" s="1">
        <v>76.307678994865199</v>
      </c>
      <c r="AK4112" s="1">
        <v>74.116646752159298</v>
      </c>
      <c r="AL4112" s="1">
        <v>137.13270628489801</v>
      </c>
      <c r="AM4112" s="1">
        <v>155.739196143192</v>
      </c>
      <c r="AN4112" s="1">
        <v>144.38860716975699</v>
      </c>
      <c r="AO4112" s="1" t="s">
        <v>17470</v>
      </c>
      <c r="AP4112" s="1" t="s">
        <v>17466</v>
      </c>
      <c r="AQ4112" s="1">
        <v>3</v>
      </c>
      <c r="AR4112" s="1">
        <v>4</v>
      </c>
      <c r="AS4112" s="1">
        <v>11705.970152571967</v>
      </c>
      <c r="AT4112" s="1">
        <v>11457.409982532408</v>
      </c>
      <c r="AU4112" s="4">
        <v>-3.0963554327371846E-2</v>
      </c>
      <c r="AV4112" s="4">
        <v>8.8543894827374056E-2</v>
      </c>
      <c r="AW4112" s="4">
        <v>0.37249987089493708</v>
      </c>
      <c r="AY4112" s="3" t="s">
        <v>53</v>
      </c>
      <c r="AZ4112" s="3">
        <v>0.81556035299745899</v>
      </c>
      <c r="BA4112" s="3">
        <v>0.424131109994212</v>
      </c>
      <c r="BC4112" s="1" t="s">
        <v>17466</v>
      </c>
      <c r="BD4112" s="1">
        <v>145.75350319928233</v>
      </c>
      <c r="BE4112" s="1">
        <v>76.041198728262884</v>
      </c>
      <c r="BF4112" s="4">
        <v>-0.93867737895081815</v>
      </c>
      <c r="BG4112" s="4">
        <v>5.2282960121419402</v>
      </c>
      <c r="BH4112" s="4">
        <v>4.1872268582726155</v>
      </c>
      <c r="BJ4112" s="3" t="s">
        <v>58</v>
      </c>
      <c r="BK4112" s="3">
        <v>5.911585672E-6</v>
      </c>
      <c r="BL4112" s="3">
        <v>6.4979017696999996E-5</v>
      </c>
    </row>
    <row r="4113" spans="1:64">
      <c r="A4113" s="1" t="s">
        <v>17471</v>
      </c>
      <c r="B4113" s="1" t="s">
        <v>17472</v>
      </c>
      <c r="C4113" s="1" t="s">
        <v>17473</v>
      </c>
      <c r="D4113" s="1" t="s">
        <v>17474</v>
      </c>
      <c r="E4113" s="1">
        <v>108075.06</v>
      </c>
      <c r="F4113" s="1">
        <v>2</v>
      </c>
      <c r="G4113" s="1">
        <v>2</v>
      </c>
      <c r="H4113" s="1">
        <v>0</v>
      </c>
      <c r="I4113" s="1">
        <v>2</v>
      </c>
      <c r="J4113" s="1">
        <v>0</v>
      </c>
      <c r="K4113" s="1">
        <v>0</v>
      </c>
      <c r="L4113" s="1">
        <v>0</v>
      </c>
      <c r="M4113" s="1">
        <v>256186.34375</v>
      </c>
      <c r="N4113" s="1">
        <v>266622.5</v>
      </c>
      <c r="O4113" s="1" t="s">
        <v>112</v>
      </c>
      <c r="P4113" s="1">
        <v>223889.578125</v>
      </c>
      <c r="Q4113" s="1" t="s">
        <v>112</v>
      </c>
      <c r="R4113" s="1" t="s">
        <v>112</v>
      </c>
      <c r="S4113" s="1" t="s">
        <v>112</v>
      </c>
      <c r="T4113" s="1" t="s">
        <v>17471</v>
      </c>
      <c r="U4113" s="1" t="s">
        <v>17472</v>
      </c>
      <c r="V4113" s="1">
        <v>108075.06</v>
      </c>
      <c r="X4113" s="1">
        <v>108075.06</v>
      </c>
      <c r="Y4113" s="1" t="s">
        <v>17472</v>
      </c>
      <c r="Z4113" s="1">
        <v>125.49683338093899</v>
      </c>
      <c r="AA4113" s="1">
        <v>140.25253051190899</v>
      </c>
      <c r="AC4113" s="1">
        <v>115.49066269330601</v>
      </c>
      <c r="AG4113" s="1" t="s">
        <v>17472</v>
      </c>
      <c r="AH4113" s="1">
        <v>0.91994152257001205</v>
      </c>
      <c r="AI4113" s="1">
        <v>0.83667843584873902</v>
      </c>
      <c r="AK4113" s="1">
        <v>0.88996337452330398</v>
      </c>
      <c r="AO4113" s="1" t="s">
        <v>17471</v>
      </c>
      <c r="AP4113" s="1" t="s">
        <v>17472</v>
      </c>
      <c r="AR4113" s="1">
        <v>3</v>
      </c>
      <c r="AT4113" s="1">
        <v>127.08000886205134</v>
      </c>
      <c r="AY4113" s="3"/>
      <c r="AZ4113" s="3"/>
      <c r="BA4113" s="3"/>
      <c r="BC4113" s="1" t="s">
        <v>17472</v>
      </c>
      <c r="BE4113" s="1">
        <v>0.88219444431401828</v>
      </c>
      <c r="BJ4113" s="3"/>
      <c r="BK4113" s="3"/>
      <c r="BL4113" s="3"/>
    </row>
    <row r="4114" spans="1:64">
      <c r="A4114" s="1" t="s">
        <v>17475</v>
      </c>
      <c r="B4114" s="1" t="s">
        <v>17476</v>
      </c>
      <c r="C4114" s="1" t="s">
        <v>17477</v>
      </c>
      <c r="D4114" s="1" t="s">
        <v>17478</v>
      </c>
      <c r="E4114" s="1" t="s">
        <v>17479</v>
      </c>
      <c r="F4114" s="1">
        <v>52</v>
      </c>
      <c r="G4114" s="1">
        <v>53</v>
      </c>
      <c r="H4114" s="1">
        <v>51</v>
      </c>
      <c r="I4114" s="1">
        <v>51</v>
      </c>
      <c r="J4114" s="1">
        <v>67</v>
      </c>
      <c r="K4114" s="1">
        <v>63</v>
      </c>
      <c r="L4114" s="1">
        <v>66</v>
      </c>
      <c r="M4114" s="1">
        <v>129454256</v>
      </c>
      <c r="N4114" s="1">
        <v>157840992</v>
      </c>
      <c r="O4114" s="1">
        <v>149998544</v>
      </c>
      <c r="P4114" s="1">
        <v>134137504</v>
      </c>
      <c r="Q4114" s="1">
        <v>130539680</v>
      </c>
      <c r="R4114" s="1">
        <v>122519904</v>
      </c>
      <c r="S4114" s="1">
        <v>162102000</v>
      </c>
      <c r="T4114" s="1" t="s">
        <v>17480</v>
      </c>
      <c r="U4114" s="1" t="s">
        <v>17476</v>
      </c>
      <c r="V4114" s="1">
        <v>121944.15</v>
      </c>
      <c r="X4114" s="1">
        <v>121944.15</v>
      </c>
      <c r="Y4114" s="1" t="s">
        <v>17476</v>
      </c>
      <c r="Z4114" s="1">
        <v>56202.759503424299</v>
      </c>
      <c r="AA4114" s="1">
        <v>73586.513323398598</v>
      </c>
      <c r="AB4114" s="1">
        <v>76099.950546456806</v>
      </c>
      <c r="AC4114" s="1">
        <v>61323.612495793801</v>
      </c>
      <c r="AD4114" s="1">
        <v>42707.154537585797</v>
      </c>
      <c r="AE4114" s="1">
        <v>41711.990033999602</v>
      </c>
      <c r="AF4114" s="1">
        <v>49025.394172627799</v>
      </c>
      <c r="AG4114" s="1" t="s">
        <v>17476</v>
      </c>
      <c r="AH4114" s="1">
        <v>411.98850008648202</v>
      </c>
      <c r="AI4114" s="1">
        <v>438.981376252286</v>
      </c>
      <c r="AJ4114" s="1">
        <v>451.97794941313703</v>
      </c>
      <c r="AK4114" s="1">
        <v>472.55568408717198</v>
      </c>
      <c r="AL4114" s="1">
        <v>572.58536415417302</v>
      </c>
      <c r="AM4114" s="1">
        <v>527.51748133333194</v>
      </c>
      <c r="AN4114" s="1">
        <v>562.91868414991302</v>
      </c>
      <c r="AO4114" s="1" t="s">
        <v>17480</v>
      </c>
      <c r="AP4114" s="1" t="s">
        <v>17476</v>
      </c>
      <c r="AQ4114" s="1">
        <v>3</v>
      </c>
      <c r="AR4114" s="1">
        <v>4</v>
      </c>
      <c r="AS4114" s="1">
        <v>44481.512914737737</v>
      </c>
      <c r="AT4114" s="1">
        <v>66803.20896726838</v>
      </c>
      <c r="AU4114" s="4">
        <v>0.58671154769415457</v>
      </c>
      <c r="AV4114" s="4">
        <v>2.0688880843885125</v>
      </c>
      <c r="AW4114" s="4">
        <v>2.1123495621812962</v>
      </c>
      <c r="AY4114" s="3" t="s">
        <v>58</v>
      </c>
      <c r="AZ4114" s="3">
        <v>8.5331998216629998E-3</v>
      </c>
      <c r="BA4114" s="3">
        <v>7.7205890729429997E-3</v>
      </c>
      <c r="BC4114" s="1" t="s">
        <v>17476</v>
      </c>
      <c r="BD4114" s="1">
        <v>554.3405098791394</v>
      </c>
      <c r="BE4114" s="1">
        <v>443.87587745976924</v>
      </c>
      <c r="BF4114" s="4">
        <v>-0.32061613299378139</v>
      </c>
      <c r="BG4114" s="4">
        <v>2.5942310567344462</v>
      </c>
      <c r="BH4114" s="4">
        <v>2.4225197044940252</v>
      </c>
      <c r="BJ4114" s="3" t="s">
        <v>58</v>
      </c>
      <c r="BK4114" s="3">
        <v>2.5454756284890002E-3</v>
      </c>
      <c r="BL4114" s="3">
        <v>3.7798998702540001E-3</v>
      </c>
    </row>
    <row r="4115" spans="1:64">
      <c r="A4115" s="1" t="s">
        <v>17481</v>
      </c>
      <c r="B4115" s="1" t="s">
        <v>17476</v>
      </c>
      <c r="C4115" s="1" t="s">
        <v>17482</v>
      </c>
      <c r="D4115" s="1" t="s">
        <v>17478</v>
      </c>
      <c r="E4115" s="1">
        <v>118155.62</v>
      </c>
      <c r="F4115" s="1">
        <v>1</v>
      </c>
      <c r="G4115" s="1">
        <v>1</v>
      </c>
      <c r="H4115" s="1">
        <v>1</v>
      </c>
      <c r="I4115" s="1">
        <v>1</v>
      </c>
      <c r="J4115" s="1">
        <v>1</v>
      </c>
      <c r="K4115" s="1">
        <v>1</v>
      </c>
      <c r="L4115" s="1">
        <v>1</v>
      </c>
      <c r="M4115" s="1">
        <v>470824.28125</v>
      </c>
      <c r="N4115" s="1">
        <v>852805.8125</v>
      </c>
      <c r="O4115" s="1">
        <v>495374.90625</v>
      </c>
      <c r="P4115" s="1">
        <v>422419.84375</v>
      </c>
      <c r="Q4115" s="1">
        <v>625577.5625</v>
      </c>
      <c r="R4115" s="1">
        <v>607776.0625</v>
      </c>
      <c r="S4115" s="1">
        <v>625268.625</v>
      </c>
      <c r="T4115" s="1" t="s">
        <v>17480</v>
      </c>
      <c r="U4115" s="1" t="s">
        <v>17476</v>
      </c>
      <c r="V4115" s="1">
        <v>118155.62</v>
      </c>
      <c r="X4115" s="1">
        <v>118155.62</v>
      </c>
      <c r="Y4115" s="1" t="s">
        <v>17476</v>
      </c>
      <c r="Z4115" s="1">
        <v>210.963220181081</v>
      </c>
      <c r="AA4115" s="1">
        <v>410.33178845088298</v>
      </c>
      <c r="AB4115" s="1">
        <v>259.38085747675899</v>
      </c>
      <c r="AC4115" s="1">
        <v>199.30968779230099</v>
      </c>
      <c r="AD4115" s="1">
        <v>211.225255325061</v>
      </c>
      <c r="AE4115" s="1">
        <v>213.55239226499199</v>
      </c>
      <c r="AF4115" s="1">
        <v>195.16680181287501</v>
      </c>
      <c r="AG4115" s="1" t="s">
        <v>17476</v>
      </c>
      <c r="AH4115" s="1">
        <v>1.5464440077986299</v>
      </c>
      <c r="AI4115" s="1">
        <v>2.4478400331675201</v>
      </c>
      <c r="AJ4115" s="1">
        <v>1.5405322505143899</v>
      </c>
      <c r="AK4115" s="1">
        <v>1.53586721373193</v>
      </c>
      <c r="AL4115" s="1">
        <v>2.8319491440811699</v>
      </c>
      <c r="AM4115" s="1">
        <v>2.7007251394266398</v>
      </c>
      <c r="AN4115" s="1">
        <v>2.2409414777860199</v>
      </c>
      <c r="AO4115" s="1" t="s">
        <v>17480</v>
      </c>
      <c r="AP4115" s="1" t="s">
        <v>17476</v>
      </c>
      <c r="AQ4115" s="1">
        <v>3</v>
      </c>
      <c r="AR4115" s="1">
        <v>4</v>
      </c>
      <c r="AS4115" s="1">
        <v>206.64814980097603</v>
      </c>
      <c r="AT4115" s="1">
        <v>269.99638847525603</v>
      </c>
      <c r="AU4115" s="4">
        <v>0.38576366285676933</v>
      </c>
      <c r="AV4115" s="4">
        <v>0.52121219814671704</v>
      </c>
      <c r="AW4115" s="4">
        <v>0.75982528462247179</v>
      </c>
      <c r="AY4115" s="3" t="s">
        <v>53</v>
      </c>
      <c r="AZ4115" s="3">
        <v>0.30115342161138903</v>
      </c>
      <c r="BA4115" s="3">
        <v>0.173850008149498</v>
      </c>
      <c r="BC4115" s="1" t="s">
        <v>17476</v>
      </c>
      <c r="BD4115" s="1">
        <v>2.5912052537646098</v>
      </c>
      <c r="BE4115" s="1">
        <v>1.7676708763031175</v>
      </c>
      <c r="BF4115" s="4">
        <v>-0.55177361488504251</v>
      </c>
      <c r="BG4115" s="4">
        <v>1.3536716509303144</v>
      </c>
      <c r="BH4115" s="4">
        <v>1.3948529748105052</v>
      </c>
      <c r="BJ4115" s="3" t="s">
        <v>53</v>
      </c>
      <c r="BK4115" s="3">
        <v>4.4292311856884002E-2</v>
      </c>
      <c r="BL4115" s="3">
        <v>4.0285339242859999E-2</v>
      </c>
    </row>
    <row r="4116" spans="1:64">
      <c r="A4116" s="1" t="s">
        <v>17483</v>
      </c>
      <c r="B4116" s="1" t="s">
        <v>17484</v>
      </c>
      <c r="C4116" s="1" t="s">
        <v>17485</v>
      </c>
      <c r="D4116" s="1" t="s">
        <v>17486</v>
      </c>
      <c r="E4116" s="1">
        <v>116081.04</v>
      </c>
      <c r="F4116" s="1">
        <v>2</v>
      </c>
      <c r="G4116" s="1">
        <v>4</v>
      </c>
      <c r="H4116" s="1">
        <v>3</v>
      </c>
      <c r="I4116" s="1">
        <v>4</v>
      </c>
      <c r="J4116" s="1">
        <v>3</v>
      </c>
      <c r="K4116" s="1">
        <v>5</v>
      </c>
      <c r="L4116" s="1">
        <v>5</v>
      </c>
      <c r="M4116" s="1">
        <v>14025618</v>
      </c>
      <c r="N4116" s="1">
        <v>18417546</v>
      </c>
      <c r="O4116" s="1">
        <v>14620973</v>
      </c>
      <c r="P4116" s="1">
        <v>12512385</v>
      </c>
      <c r="Q4116" s="1">
        <v>9034757</v>
      </c>
      <c r="R4116" s="1">
        <v>11236008</v>
      </c>
      <c r="S4116" s="1">
        <v>14257339</v>
      </c>
      <c r="T4116" s="1" t="s">
        <v>17483</v>
      </c>
      <c r="U4116" s="1" t="s">
        <v>17484</v>
      </c>
      <c r="V4116" s="1">
        <v>116081.04</v>
      </c>
      <c r="X4116" s="1">
        <v>116081.04</v>
      </c>
      <c r="Y4116" s="1" t="s">
        <v>17484</v>
      </c>
      <c r="Z4116" s="1">
        <v>6396.8032521671603</v>
      </c>
      <c r="AA4116" s="1">
        <v>9020.0691637698692</v>
      </c>
      <c r="AB4116" s="1">
        <v>7792.43676340407</v>
      </c>
      <c r="AC4116" s="1">
        <v>6009.2087261525903</v>
      </c>
      <c r="AD4116" s="1">
        <v>3105.0904064093502</v>
      </c>
      <c r="AE4116" s="1">
        <v>4018.5185959491901</v>
      </c>
      <c r="AF4116" s="1">
        <v>4529.71499452019</v>
      </c>
      <c r="AG4116" s="1" t="s">
        <v>17484</v>
      </c>
      <c r="AH4116" s="1">
        <v>46.891102865653998</v>
      </c>
      <c r="AI4116" s="1">
        <v>53.809348976770103</v>
      </c>
      <c r="AJ4116" s="1">
        <v>46.281365020136597</v>
      </c>
      <c r="AK4116" s="1">
        <v>46.306563244368803</v>
      </c>
      <c r="AL4116" s="1">
        <v>41.630713643560703</v>
      </c>
      <c r="AM4116" s="1">
        <v>50.820850472451397</v>
      </c>
      <c r="AN4116" s="1">
        <v>52.011029127290399</v>
      </c>
      <c r="AO4116" s="1" t="s">
        <v>17483</v>
      </c>
      <c r="AP4116" s="1" t="s">
        <v>17484</v>
      </c>
      <c r="AQ4116" s="1">
        <v>3</v>
      </c>
      <c r="AR4116" s="1">
        <v>4</v>
      </c>
      <c r="AS4116" s="1">
        <v>3884.4413322929104</v>
      </c>
      <c r="AT4116" s="1">
        <v>7304.6294763734222</v>
      </c>
      <c r="AU4116" s="4">
        <v>0.91110397249014463</v>
      </c>
      <c r="AV4116" s="4">
        <v>2.1426758192002979</v>
      </c>
      <c r="AW4116" s="4">
        <v>2.1704873376636318</v>
      </c>
      <c r="AY4116" s="3" t="s">
        <v>58</v>
      </c>
      <c r="AZ4116" s="3">
        <v>7.1998621396850001E-3</v>
      </c>
      <c r="BA4116" s="3">
        <v>6.753247435485E-3</v>
      </c>
      <c r="BC4116" s="1" t="s">
        <v>17484</v>
      </c>
      <c r="BD4116" s="1">
        <v>48.154197747767491</v>
      </c>
      <c r="BE4116" s="1">
        <v>48.32209502673237</v>
      </c>
      <c r="BF4116" s="4">
        <v>5.0214370662879102E-3</v>
      </c>
      <c r="BG4116" s="4">
        <v>2.9205170310992259E-2</v>
      </c>
      <c r="BH4116" s="4">
        <v>0.2628587297897228</v>
      </c>
      <c r="BJ4116" s="3" t="s">
        <v>53</v>
      </c>
      <c r="BK4116" s="3">
        <v>0.93496387220169697</v>
      </c>
      <c r="BL4116" s="3">
        <v>0.54593541773097498</v>
      </c>
    </row>
    <row r="4117" spans="1:64">
      <c r="A4117" s="1" t="s">
        <v>17487</v>
      </c>
      <c r="B4117" s="1" t="s">
        <v>17488</v>
      </c>
      <c r="C4117" s="1" t="s">
        <v>17489</v>
      </c>
      <c r="D4117" s="1" t="s">
        <v>17490</v>
      </c>
      <c r="E4117" s="1">
        <v>126817.94</v>
      </c>
      <c r="F4117" s="1">
        <v>48</v>
      </c>
      <c r="G4117" s="1">
        <v>50</v>
      </c>
      <c r="H4117" s="1">
        <v>52</v>
      </c>
      <c r="I4117" s="1">
        <v>51</v>
      </c>
      <c r="J4117" s="1">
        <v>54</v>
      </c>
      <c r="K4117" s="1">
        <v>56</v>
      </c>
      <c r="L4117" s="1">
        <v>56</v>
      </c>
      <c r="M4117" s="1">
        <v>93723600</v>
      </c>
      <c r="N4117" s="1">
        <v>105630864</v>
      </c>
      <c r="O4117" s="1">
        <v>101015024</v>
      </c>
      <c r="P4117" s="1">
        <v>86467720</v>
      </c>
      <c r="Q4117" s="1">
        <v>61552396</v>
      </c>
      <c r="R4117" s="1">
        <v>66857116</v>
      </c>
      <c r="S4117" s="1">
        <v>87599168</v>
      </c>
      <c r="T4117" s="1" t="s">
        <v>17487</v>
      </c>
      <c r="U4117" s="1" t="s">
        <v>17488</v>
      </c>
      <c r="V4117" s="1">
        <v>126817.94</v>
      </c>
      <c r="X4117" s="1">
        <v>126817.94</v>
      </c>
      <c r="Y4117" s="1" t="s">
        <v>17488</v>
      </c>
      <c r="Z4117" s="1">
        <v>39126.458946902603</v>
      </c>
      <c r="AA4117" s="1">
        <v>47353.221783030902</v>
      </c>
      <c r="AB4117" s="1">
        <v>49279.192063514201</v>
      </c>
      <c r="AC4117" s="1">
        <v>38011.218691348899</v>
      </c>
      <c r="AD4117" s="1">
        <v>19363.476478237601</v>
      </c>
      <c r="AE4117" s="1">
        <v>21886.795360255699</v>
      </c>
      <c r="AF4117" s="1">
        <v>25474.928797901201</v>
      </c>
      <c r="AG4117" s="1" t="s">
        <v>17488</v>
      </c>
      <c r="AH4117" s="1">
        <v>286.81244973830201</v>
      </c>
      <c r="AI4117" s="1">
        <v>282.48630801324902</v>
      </c>
      <c r="AJ4117" s="1">
        <v>292.68229502995803</v>
      </c>
      <c r="AK4117" s="1">
        <v>292.91192610203001</v>
      </c>
      <c r="AL4117" s="1">
        <v>259.61090947477601</v>
      </c>
      <c r="AM4117" s="1">
        <v>276.794925235866</v>
      </c>
      <c r="AN4117" s="1">
        <v>292.50786535713002</v>
      </c>
      <c r="AO4117" s="1" t="s">
        <v>17487</v>
      </c>
      <c r="AP4117" s="1" t="s">
        <v>17488</v>
      </c>
      <c r="AQ4117" s="1">
        <v>3</v>
      </c>
      <c r="AR4117" s="1">
        <v>4</v>
      </c>
      <c r="AS4117" s="1">
        <v>22241.733545464831</v>
      </c>
      <c r="AT4117" s="1">
        <v>43442.522871199151</v>
      </c>
      <c r="AU4117" s="4">
        <v>0.96583865061832208</v>
      </c>
      <c r="AV4117" s="4">
        <v>2.903376726885492</v>
      </c>
      <c r="AW4117" s="4">
        <v>2.7445330061017628</v>
      </c>
      <c r="AY4117" s="3" t="s">
        <v>58</v>
      </c>
      <c r="AZ4117" s="3">
        <v>1.2491749686349999E-3</v>
      </c>
      <c r="BA4117" s="3">
        <v>1.8008062691210001E-3</v>
      </c>
      <c r="BC4117" s="1" t="s">
        <v>17488</v>
      </c>
      <c r="BD4117" s="1">
        <v>276.30456668925734</v>
      </c>
      <c r="BE4117" s="1">
        <v>288.72324472088474</v>
      </c>
      <c r="BF4117" s="4">
        <v>6.342785485899527E-2</v>
      </c>
      <c r="BG4117" s="4">
        <v>0.69576288778865569</v>
      </c>
      <c r="BH4117" s="4">
        <v>0.83248739788143966</v>
      </c>
      <c r="BJ4117" s="3" t="s">
        <v>53</v>
      </c>
      <c r="BK4117" s="3">
        <v>0.201482398517632</v>
      </c>
      <c r="BL4117" s="3">
        <v>0.14706610896205399</v>
      </c>
    </row>
    <row r="4118" spans="1:64">
      <c r="A4118" s="1" t="s">
        <v>17491</v>
      </c>
      <c r="B4118" s="1" t="s">
        <v>17492</v>
      </c>
      <c r="C4118" s="1" t="s">
        <v>17493</v>
      </c>
      <c r="D4118" s="1" t="s">
        <v>17494</v>
      </c>
      <c r="E4118" s="1">
        <v>125947.39</v>
      </c>
      <c r="F4118" s="1">
        <v>6</v>
      </c>
      <c r="G4118" s="1">
        <v>6</v>
      </c>
      <c r="H4118" s="1">
        <v>7</v>
      </c>
      <c r="I4118" s="1">
        <v>6</v>
      </c>
      <c r="J4118" s="1">
        <v>15</v>
      </c>
      <c r="K4118" s="1">
        <v>15</v>
      </c>
      <c r="L4118" s="1">
        <v>14</v>
      </c>
      <c r="M4118" s="1">
        <v>1223702.125</v>
      </c>
      <c r="N4118" s="1">
        <v>1745197.625</v>
      </c>
      <c r="O4118" s="1">
        <v>1386228.125</v>
      </c>
      <c r="P4118" s="1">
        <v>1130581.5</v>
      </c>
      <c r="Q4118" s="1">
        <v>3950840</v>
      </c>
      <c r="R4118" s="1">
        <v>5492309</v>
      </c>
      <c r="S4118" s="1">
        <v>4583576</v>
      </c>
      <c r="T4118" s="1" t="s">
        <v>17491</v>
      </c>
      <c r="U4118" s="1" t="s">
        <v>17492</v>
      </c>
      <c r="V4118" s="1">
        <v>125947.39</v>
      </c>
      <c r="X4118" s="1">
        <v>125947.39</v>
      </c>
      <c r="Y4118" s="1" t="s">
        <v>17492</v>
      </c>
      <c r="Z4118" s="1">
        <v>514.38562041786497</v>
      </c>
      <c r="AA4118" s="1">
        <v>787.76165264756605</v>
      </c>
      <c r="AB4118" s="1">
        <v>680.93214377438403</v>
      </c>
      <c r="AC4118" s="1">
        <v>500.43904116366002</v>
      </c>
      <c r="AD4118" s="1">
        <v>1251.46680255507</v>
      </c>
      <c r="AE4118" s="1">
        <v>1810.42702485173</v>
      </c>
      <c r="AF4118" s="1">
        <v>1342.1744169332401</v>
      </c>
      <c r="AG4118" s="1" t="s">
        <v>17492</v>
      </c>
      <c r="AH4118" s="1">
        <v>3.7706504466048298</v>
      </c>
      <c r="AI4118" s="1">
        <v>4.6994031762073396</v>
      </c>
      <c r="AJ4118" s="1">
        <v>4.0442380293631697</v>
      </c>
      <c r="AK4118" s="1">
        <v>3.85635000640647</v>
      </c>
      <c r="AL4118" s="1">
        <v>16.778724375964099</v>
      </c>
      <c r="AM4118" s="1">
        <v>22.895860483020101</v>
      </c>
      <c r="AN4118" s="1">
        <v>15.411096013208001</v>
      </c>
      <c r="AO4118" s="1" t="s">
        <v>17491</v>
      </c>
      <c r="AP4118" s="1" t="s">
        <v>17492</v>
      </c>
      <c r="AQ4118" s="1">
        <v>3</v>
      </c>
      <c r="AR4118" s="1">
        <v>4</v>
      </c>
      <c r="AS4118" s="1">
        <v>1468.0227481133468</v>
      </c>
      <c r="AT4118" s="1">
        <v>620.87961450086868</v>
      </c>
      <c r="AU4118" s="4">
        <v>-1.241488854784186</v>
      </c>
      <c r="AV4118" s="4">
        <v>2.5210403571899125</v>
      </c>
      <c r="AW4118" s="4">
        <v>2.4668334180465448</v>
      </c>
      <c r="AX4118" s="4" t="s">
        <v>188</v>
      </c>
      <c r="AY4118" s="3" t="s">
        <v>58</v>
      </c>
      <c r="AZ4118" s="3">
        <v>3.0127260510070001E-3</v>
      </c>
      <c r="BA4118" s="3">
        <v>3.4132380779000001E-3</v>
      </c>
      <c r="BC4118" s="1" t="s">
        <v>17492</v>
      </c>
      <c r="BD4118" s="1">
        <v>18.36189362406407</v>
      </c>
      <c r="BE4118" s="1">
        <v>4.0926604146454526</v>
      </c>
      <c r="BF4118" s="4">
        <v>-2.1656039782292775</v>
      </c>
      <c r="BG4118" s="4">
        <v>4.284256476896708</v>
      </c>
      <c r="BH4118" s="4">
        <v>3.6411273316712123</v>
      </c>
      <c r="BI4118" s="4" t="s">
        <v>188</v>
      </c>
      <c r="BJ4118" s="3" t="s">
        <v>58</v>
      </c>
      <c r="BK4118" s="3">
        <v>5.1968899842E-5</v>
      </c>
      <c r="BL4118" s="3">
        <v>2.2849287822999999E-4</v>
      </c>
    </row>
    <row r="4119" spans="1:64">
      <c r="A4119" s="1" t="s">
        <v>17495</v>
      </c>
      <c r="B4119" s="1" t="s">
        <v>17496</v>
      </c>
      <c r="C4119" s="1" t="s">
        <v>17497</v>
      </c>
      <c r="D4119" s="1" t="s">
        <v>17498</v>
      </c>
      <c r="E4119" s="1">
        <v>117226.99</v>
      </c>
      <c r="F4119" s="1">
        <v>51</v>
      </c>
      <c r="G4119" s="1">
        <v>49</v>
      </c>
      <c r="H4119" s="1">
        <v>51</v>
      </c>
      <c r="I4119" s="1">
        <v>49</v>
      </c>
      <c r="J4119" s="1">
        <v>60</v>
      </c>
      <c r="K4119" s="1">
        <v>58</v>
      </c>
      <c r="L4119" s="1">
        <v>59</v>
      </c>
      <c r="M4119" s="1">
        <v>222877760</v>
      </c>
      <c r="N4119" s="1">
        <v>271350528</v>
      </c>
      <c r="O4119" s="1">
        <v>239991184</v>
      </c>
      <c r="P4119" s="1">
        <v>214197152</v>
      </c>
      <c r="Q4119" s="1">
        <v>174489888</v>
      </c>
      <c r="R4119" s="1">
        <v>178063600</v>
      </c>
      <c r="S4119" s="1">
        <v>236048432</v>
      </c>
      <c r="T4119" s="1" t="s">
        <v>17495</v>
      </c>
      <c r="U4119" s="1" t="s">
        <v>17496</v>
      </c>
      <c r="V4119" s="1">
        <v>117226.99</v>
      </c>
      <c r="X4119" s="1">
        <v>117226.99</v>
      </c>
      <c r="Y4119" s="1" t="s">
        <v>17496</v>
      </c>
      <c r="Z4119" s="1">
        <v>100656.400930123</v>
      </c>
      <c r="AA4119" s="1">
        <v>131595.92826119901</v>
      </c>
      <c r="AB4119" s="1">
        <v>126656.060704762</v>
      </c>
      <c r="AC4119" s="1">
        <v>101864.898990231</v>
      </c>
      <c r="AD4119" s="1">
        <v>59382.9424960213</v>
      </c>
      <c r="AE4119" s="1">
        <v>63061.278105190002</v>
      </c>
      <c r="AF4119" s="1">
        <v>74262.095158026204</v>
      </c>
      <c r="AG4119" s="1" t="s">
        <v>17496</v>
      </c>
      <c r="AH4119" s="1">
        <v>737.85130854256897</v>
      </c>
      <c r="AI4119" s="1">
        <v>785.03735383436901</v>
      </c>
      <c r="AJ4119" s="1">
        <v>752.244202355129</v>
      </c>
      <c r="AK4119" s="1">
        <v>784.96414460418396</v>
      </c>
      <c r="AL4119" s="1">
        <v>796.16177012463595</v>
      </c>
      <c r="AM4119" s="1">
        <v>797.51473302030001</v>
      </c>
      <c r="AN4119" s="1">
        <v>852.69117350435795</v>
      </c>
      <c r="AO4119" s="1" t="s">
        <v>17495</v>
      </c>
      <c r="AP4119" s="1" t="s">
        <v>17496</v>
      </c>
      <c r="AQ4119" s="1">
        <v>3</v>
      </c>
      <c r="AR4119" s="1">
        <v>4</v>
      </c>
      <c r="AS4119" s="1">
        <v>65568.771919745835</v>
      </c>
      <c r="AT4119" s="1">
        <v>115193.32222157874</v>
      </c>
      <c r="AU4119" s="4">
        <v>0.81297630685092315</v>
      </c>
      <c r="AV4119" s="4">
        <v>2.5928099651735539</v>
      </c>
      <c r="AW4119" s="4">
        <v>2.5218840433443956</v>
      </c>
      <c r="AY4119" s="3" t="s">
        <v>58</v>
      </c>
      <c r="AZ4119" s="3">
        <v>2.5538185360550001E-3</v>
      </c>
      <c r="BA4119" s="3">
        <v>3.0068790323609998E-3</v>
      </c>
      <c r="BC4119" s="1" t="s">
        <v>17496</v>
      </c>
      <c r="BD4119" s="1">
        <v>815.45589221643115</v>
      </c>
      <c r="BE4119" s="1">
        <v>765.02425233406279</v>
      </c>
      <c r="BF4119" s="4">
        <v>-9.2101360100037583E-2</v>
      </c>
      <c r="BG4119" s="4">
        <v>1.2161930876330074</v>
      </c>
      <c r="BH4119" s="4">
        <v>1.2781812407372832</v>
      </c>
      <c r="BJ4119" s="3" t="s">
        <v>53</v>
      </c>
      <c r="BK4119" s="3">
        <v>6.0786468412422003E-2</v>
      </c>
      <c r="BL4119" s="3">
        <v>5.2700988259086999E-2</v>
      </c>
    </row>
    <row r="4120" spans="1:64">
      <c r="A4120" s="1" t="s">
        <v>17499</v>
      </c>
      <c r="B4120" s="1" t="s">
        <v>17500</v>
      </c>
      <c r="C4120" s="1" t="s">
        <v>17501</v>
      </c>
      <c r="D4120" s="1" t="s">
        <v>17502</v>
      </c>
      <c r="E4120" s="1">
        <v>215538.16</v>
      </c>
      <c r="F4120" s="1">
        <v>52</v>
      </c>
      <c r="G4120" s="1">
        <v>59</v>
      </c>
      <c r="H4120" s="1">
        <v>61</v>
      </c>
      <c r="I4120" s="1">
        <v>59</v>
      </c>
      <c r="J4120" s="1">
        <v>60</v>
      </c>
      <c r="K4120" s="1">
        <v>62</v>
      </c>
      <c r="L4120" s="1">
        <v>63</v>
      </c>
      <c r="M4120" s="1">
        <v>20886944</v>
      </c>
      <c r="N4120" s="1">
        <v>26045432</v>
      </c>
      <c r="O4120" s="1">
        <v>27017814</v>
      </c>
      <c r="P4120" s="1">
        <v>20043540</v>
      </c>
      <c r="Q4120" s="1">
        <v>13397315</v>
      </c>
      <c r="R4120" s="1">
        <v>14616556</v>
      </c>
      <c r="S4120" s="1">
        <v>18441408</v>
      </c>
      <c r="T4120" s="1" t="s">
        <v>17499</v>
      </c>
      <c r="U4120" s="1" t="s">
        <v>17500</v>
      </c>
      <c r="V4120" s="1">
        <v>215538.16</v>
      </c>
      <c r="X4120" s="1">
        <v>215538.16</v>
      </c>
      <c r="Y4120" s="1" t="s">
        <v>17500</v>
      </c>
      <c r="Z4120" s="1">
        <v>5130.4210474274896</v>
      </c>
      <c r="AA4120" s="1">
        <v>6869.8426349394304</v>
      </c>
      <c r="AB4120" s="1">
        <v>7755.0452880085704</v>
      </c>
      <c r="AC4120" s="1">
        <v>5184.2834287481401</v>
      </c>
      <c r="AD4120" s="1">
        <v>2479.7771921537101</v>
      </c>
      <c r="AE4120" s="1">
        <v>2815.3741375453401</v>
      </c>
      <c r="AF4120" s="1">
        <v>3155.4666688706802</v>
      </c>
      <c r="AG4120" s="1" t="s">
        <v>17500</v>
      </c>
      <c r="AH4120" s="1">
        <v>37.608019442763997</v>
      </c>
      <c r="AI4120" s="1">
        <v>40.982142492181602</v>
      </c>
      <c r="AJ4120" s="1">
        <v>46.059287052234701</v>
      </c>
      <c r="AK4120" s="1">
        <v>39.9497437034047</v>
      </c>
      <c r="AL4120" s="1">
        <v>33.246985006714297</v>
      </c>
      <c r="AM4120" s="1">
        <v>35.605087957643804</v>
      </c>
      <c r="AN4120" s="1">
        <v>36.231654535300699</v>
      </c>
      <c r="AO4120" s="1" t="s">
        <v>17499</v>
      </c>
      <c r="AP4120" s="1" t="s">
        <v>17500</v>
      </c>
      <c r="AQ4120" s="1">
        <v>3</v>
      </c>
      <c r="AR4120" s="1">
        <v>4</v>
      </c>
      <c r="AS4120" s="1">
        <v>2816.8726661899104</v>
      </c>
      <c r="AT4120" s="1">
        <v>6234.8980997809067</v>
      </c>
      <c r="AU4120" s="4">
        <v>1.1462716318713699</v>
      </c>
      <c r="AV4120" s="4">
        <v>2.6633080731017205</v>
      </c>
      <c r="AW4120" s="4">
        <v>2.573230642524253</v>
      </c>
      <c r="AY4120" s="3" t="s">
        <v>58</v>
      </c>
      <c r="AZ4120" s="3">
        <v>2.1711604882299999E-3</v>
      </c>
      <c r="BA4120" s="3">
        <v>2.671587221236E-3</v>
      </c>
      <c r="BC4120" s="1" t="s">
        <v>17500</v>
      </c>
      <c r="BD4120" s="1">
        <v>35.027909166552938</v>
      </c>
      <c r="BE4120" s="1">
        <v>41.14979817264625</v>
      </c>
      <c r="BF4120" s="4">
        <v>0.23238047915981228</v>
      </c>
      <c r="BG4120" s="4">
        <v>1.4704701139801299</v>
      </c>
      <c r="BH4120" s="4">
        <v>1.4944957448540523</v>
      </c>
      <c r="BJ4120" s="3" t="s">
        <v>53</v>
      </c>
      <c r="BK4120" s="3">
        <v>3.3847756343357002E-2</v>
      </c>
      <c r="BL4120" s="3">
        <v>3.2026114731361001E-2</v>
      </c>
    </row>
    <row r="4121" spans="1:64">
      <c r="A4121" s="1" t="s">
        <v>17503</v>
      </c>
      <c r="B4121" s="1" t="s">
        <v>17504</v>
      </c>
      <c r="C4121" s="1" t="s">
        <v>17505</v>
      </c>
      <c r="D4121" s="1" t="s">
        <v>17506</v>
      </c>
      <c r="E4121" s="1">
        <v>292119.48</v>
      </c>
      <c r="F4121" s="1">
        <v>4</v>
      </c>
      <c r="G4121" s="1">
        <v>4</v>
      </c>
      <c r="H4121" s="1">
        <v>5</v>
      </c>
      <c r="I4121" s="1">
        <v>4</v>
      </c>
      <c r="J4121" s="1">
        <v>4</v>
      </c>
      <c r="K4121" s="1">
        <v>5</v>
      </c>
      <c r="L4121" s="1">
        <v>5</v>
      </c>
      <c r="M4121" s="1">
        <v>3373593.5</v>
      </c>
      <c r="N4121" s="1">
        <v>1919792</v>
      </c>
      <c r="O4121" s="1">
        <v>1951331.375</v>
      </c>
      <c r="P4121" s="1">
        <v>1448208.125</v>
      </c>
      <c r="Q4121" s="1">
        <v>1393409</v>
      </c>
      <c r="R4121" s="1">
        <v>997589.1875</v>
      </c>
      <c r="S4121" s="1">
        <v>1407833.5</v>
      </c>
      <c r="T4121" s="1" t="s">
        <v>17503</v>
      </c>
      <c r="U4121" s="1" t="s">
        <v>17504</v>
      </c>
      <c r="V4121" s="1">
        <v>292119.48</v>
      </c>
      <c r="X4121" s="1">
        <v>292119.48</v>
      </c>
      <c r="Y4121" s="1" t="s">
        <v>17504</v>
      </c>
      <c r="Z4121" s="1">
        <v>611.412776304266</v>
      </c>
      <c r="AA4121" s="1">
        <v>373.62252702269501</v>
      </c>
      <c r="AB4121" s="1">
        <v>413.265175769922</v>
      </c>
      <c r="AC4121" s="1">
        <v>276.38148215753898</v>
      </c>
      <c r="AD4121" s="1">
        <v>190.29928477594601</v>
      </c>
      <c r="AE4121" s="1">
        <v>141.777217111027</v>
      </c>
      <c r="AF4121" s="1">
        <v>177.739710373761</v>
      </c>
      <c r="AG4121" s="1" t="s">
        <v>17504</v>
      </c>
      <c r="AH4121" s="1">
        <v>4.4818979507217804</v>
      </c>
      <c r="AI4121" s="1">
        <v>2.22885041978375</v>
      </c>
      <c r="AJ4121" s="1">
        <v>2.45449235337309</v>
      </c>
      <c r="AK4121" s="1">
        <v>2.1297773411333298</v>
      </c>
      <c r="AL4121" s="1">
        <v>2.5513894908596102</v>
      </c>
      <c r="AM4121" s="1">
        <v>1.79300868694819</v>
      </c>
      <c r="AN4121" s="1">
        <v>2.04084037616258</v>
      </c>
      <c r="AO4121" s="1" t="s">
        <v>17503</v>
      </c>
      <c r="AP4121" s="1" t="s">
        <v>17504</v>
      </c>
      <c r="AQ4121" s="1">
        <v>3</v>
      </c>
      <c r="AR4121" s="1">
        <v>4</v>
      </c>
      <c r="AS4121" s="1">
        <v>169.93873742024468</v>
      </c>
      <c r="AT4121" s="1">
        <v>418.67049031360551</v>
      </c>
      <c r="AU4121" s="4">
        <v>1.300800482977879</v>
      </c>
      <c r="AV4121" s="4">
        <v>2.0632880350348368</v>
      </c>
      <c r="AW4121" s="4">
        <v>2.1076146415637069</v>
      </c>
      <c r="AY4121" s="3" t="s">
        <v>58</v>
      </c>
      <c r="AZ4121" s="3">
        <v>8.6439444046789993E-3</v>
      </c>
      <c r="BA4121" s="3">
        <v>7.8052237692340003E-3</v>
      </c>
      <c r="BC4121" s="1" t="s">
        <v>17504</v>
      </c>
      <c r="BD4121" s="1">
        <v>2.1284128513234601</v>
      </c>
      <c r="BE4121" s="1">
        <v>2.823754516252988</v>
      </c>
      <c r="BF4121" s="4">
        <v>0.40783665340613834</v>
      </c>
      <c r="BG4121" s="4">
        <v>0.49286532546886336</v>
      </c>
      <c r="BH4121" s="4">
        <v>0.658148295252039</v>
      </c>
      <c r="BJ4121" s="3" t="s">
        <v>53</v>
      </c>
      <c r="BK4121" s="3">
        <v>0.32146572479159802</v>
      </c>
      <c r="BL4121" s="3">
        <v>0.21971095143140301</v>
      </c>
    </row>
    <row r="4122" spans="1:64">
      <c r="A4122" s="1" t="s">
        <v>17507</v>
      </c>
      <c r="B4122" s="1" t="s">
        <v>17508</v>
      </c>
      <c r="C4122" s="1" t="s">
        <v>17509</v>
      </c>
      <c r="D4122" s="1" t="s">
        <v>17510</v>
      </c>
      <c r="E4122" s="1" t="s">
        <v>17511</v>
      </c>
      <c r="F4122" s="1">
        <v>52</v>
      </c>
      <c r="G4122" s="1">
        <v>55</v>
      </c>
      <c r="H4122" s="1">
        <v>58</v>
      </c>
      <c r="I4122" s="1">
        <v>51</v>
      </c>
      <c r="J4122" s="1">
        <v>53</v>
      </c>
      <c r="K4122" s="1">
        <v>57</v>
      </c>
      <c r="L4122" s="1">
        <v>54</v>
      </c>
      <c r="M4122" s="1">
        <v>22827494</v>
      </c>
      <c r="N4122" s="1">
        <v>29529492</v>
      </c>
      <c r="O4122" s="1">
        <v>28472326</v>
      </c>
      <c r="P4122" s="1">
        <v>19896342</v>
      </c>
      <c r="Q4122" s="1">
        <v>16101660</v>
      </c>
      <c r="R4122" s="1">
        <v>19095598</v>
      </c>
      <c r="S4122" s="1">
        <v>24361422</v>
      </c>
      <c r="T4122" s="1" t="s">
        <v>17512</v>
      </c>
      <c r="U4122" s="1" t="s">
        <v>17508</v>
      </c>
      <c r="V4122" s="1">
        <v>238834.34</v>
      </c>
      <c r="X4122" s="1">
        <v>238834.34</v>
      </c>
      <c r="Y4122" s="1" t="s">
        <v>17508</v>
      </c>
      <c r="Z4122" s="1">
        <v>5060.1541139440096</v>
      </c>
      <c r="AA4122" s="1">
        <v>7029.0818432801698</v>
      </c>
      <c r="AB4122" s="1">
        <v>7375.3813187751803</v>
      </c>
      <c r="AC4122" s="1">
        <v>4644.2431327632803</v>
      </c>
      <c r="AD4122" s="1">
        <v>2689.6325067672301</v>
      </c>
      <c r="AE4122" s="1">
        <v>3319.33989595705</v>
      </c>
      <c r="AF4122" s="1">
        <v>3761.8333836145298</v>
      </c>
      <c r="AG4122" s="1" t="s">
        <v>17508</v>
      </c>
      <c r="AH4122" s="1">
        <v>37.092934973828399</v>
      </c>
      <c r="AI4122" s="1">
        <v>41.932086220640798</v>
      </c>
      <c r="AJ4122" s="1">
        <v>43.804361246791501</v>
      </c>
      <c r="AK4122" s="1">
        <v>35.788229058107703</v>
      </c>
      <c r="AL4122" s="1">
        <v>36.060567017473602</v>
      </c>
      <c r="AM4122" s="1">
        <v>41.978573071609702</v>
      </c>
      <c r="AN4122" s="1">
        <v>43.1940698087814</v>
      </c>
      <c r="AO4122" s="1" t="s">
        <v>17512</v>
      </c>
      <c r="AP4122" s="1" t="s">
        <v>17508</v>
      </c>
      <c r="AQ4122" s="1">
        <v>3</v>
      </c>
      <c r="AR4122" s="1">
        <v>4</v>
      </c>
      <c r="AS4122" s="1">
        <v>3256.9352621129365</v>
      </c>
      <c r="AT4122" s="1">
        <v>6027.2151021906602</v>
      </c>
      <c r="AU4122" s="4">
        <v>0.88797650965024866</v>
      </c>
      <c r="AV4122" s="4">
        <v>1.8925170841893568</v>
      </c>
      <c r="AW4122" s="4">
        <v>1.9675984376849616</v>
      </c>
      <c r="AY4122" s="3" t="s">
        <v>53</v>
      </c>
      <c r="AZ4122" s="3">
        <v>1.2808047095061E-2</v>
      </c>
      <c r="BA4122" s="3">
        <v>1.0774610074681E-2</v>
      </c>
      <c r="BC4122" s="1" t="s">
        <v>17508</v>
      </c>
      <c r="BD4122" s="1">
        <v>40.411069965954901</v>
      </c>
      <c r="BE4122" s="1">
        <v>39.654402874842098</v>
      </c>
      <c r="BF4122" s="4">
        <v>-2.726949139261137E-2</v>
      </c>
      <c r="BG4122" s="4">
        <v>9.4632519253126185E-2</v>
      </c>
      <c r="BH4122" s="4">
        <v>0.31640560341568125</v>
      </c>
      <c r="BJ4122" s="3" t="s">
        <v>53</v>
      </c>
      <c r="BK4122" s="3">
        <v>0.80420631812098498</v>
      </c>
      <c r="BL4122" s="3">
        <v>0.48260786645688702</v>
      </c>
    </row>
    <row r="4123" spans="1:64">
      <c r="A4123" s="1" t="s">
        <v>17513</v>
      </c>
      <c r="B4123" s="1" t="s">
        <v>17514</v>
      </c>
      <c r="C4123" s="1" t="s">
        <v>17515</v>
      </c>
      <c r="D4123" s="1" t="s">
        <v>17516</v>
      </c>
      <c r="E4123" s="1">
        <v>233323.89</v>
      </c>
      <c r="F4123" s="1">
        <v>27</v>
      </c>
      <c r="G4123" s="1">
        <v>32</v>
      </c>
      <c r="H4123" s="1">
        <v>37</v>
      </c>
      <c r="I4123" s="1">
        <v>35</v>
      </c>
      <c r="J4123" s="1">
        <v>15</v>
      </c>
      <c r="K4123" s="1">
        <v>19</v>
      </c>
      <c r="L4123" s="1">
        <v>17</v>
      </c>
      <c r="M4123" s="1">
        <v>6726895.5</v>
      </c>
      <c r="N4123" s="1">
        <v>8023823.5</v>
      </c>
      <c r="O4123" s="1">
        <v>7637000.5</v>
      </c>
      <c r="P4123" s="1">
        <v>7574441.5</v>
      </c>
      <c r="Q4123" s="1">
        <v>1717181.125</v>
      </c>
      <c r="R4123" s="1">
        <v>2478769.5</v>
      </c>
      <c r="S4123" s="1">
        <v>2544790.75</v>
      </c>
      <c r="T4123" s="1" t="s">
        <v>17513</v>
      </c>
      <c r="U4123" s="1" t="s">
        <v>17514</v>
      </c>
      <c r="V4123" s="1">
        <v>233323.89</v>
      </c>
      <c r="X4123" s="1">
        <v>233323.89</v>
      </c>
      <c r="Y4123" s="1" t="s">
        <v>17514</v>
      </c>
      <c r="Z4123" s="1">
        <v>1526.36271914861</v>
      </c>
      <c r="AA4123" s="1">
        <v>1955.06658626182</v>
      </c>
      <c r="AB4123" s="1">
        <v>2024.9854754517301</v>
      </c>
      <c r="AC4123" s="1">
        <v>1809.79710009324</v>
      </c>
      <c r="AD4123" s="1">
        <v>293.61346029692902</v>
      </c>
      <c r="AE4123" s="1">
        <v>441.05440951595102</v>
      </c>
      <c r="AF4123" s="1">
        <v>402.24120858253502</v>
      </c>
      <c r="AG4123" s="1" t="s">
        <v>17514</v>
      </c>
      <c r="AH4123" s="1">
        <v>11.1888436227343</v>
      </c>
      <c r="AI4123" s="1">
        <v>11.6629771128071</v>
      </c>
      <c r="AJ4123" s="1">
        <v>12.026930059925901</v>
      </c>
      <c r="AK4123" s="1">
        <v>13.9461762262</v>
      </c>
      <c r="AL4123" s="1">
        <v>3.93654814761133</v>
      </c>
      <c r="AM4123" s="1">
        <v>5.5778664851321897</v>
      </c>
      <c r="AN4123" s="1">
        <v>4.6186082879589101</v>
      </c>
      <c r="AO4123" s="1" t="s">
        <v>17513</v>
      </c>
      <c r="AP4123" s="1" t="s">
        <v>17514</v>
      </c>
      <c r="AQ4123" s="1">
        <v>3</v>
      </c>
      <c r="AR4123" s="1">
        <v>4</v>
      </c>
      <c r="AS4123" s="1">
        <v>378.96969279847173</v>
      </c>
      <c r="AT4123" s="1">
        <v>1829.0529702388501</v>
      </c>
      <c r="AU4123" s="4">
        <v>2.2709424748109681</v>
      </c>
      <c r="AV4123" s="4">
        <v>4.2271961090870533</v>
      </c>
      <c r="AW4123" s="4">
        <v>3.4562181637586096</v>
      </c>
      <c r="AX4123" s="4" t="s">
        <v>63</v>
      </c>
      <c r="AY4123" s="3" t="s">
        <v>58</v>
      </c>
      <c r="AZ4123" s="3">
        <v>5.9265764493000002E-5</v>
      </c>
      <c r="BA4123" s="3">
        <v>3.4976941950299998E-4</v>
      </c>
      <c r="BC4123" s="1" t="s">
        <v>17514</v>
      </c>
      <c r="BD4123" s="1">
        <v>4.7110076402341434</v>
      </c>
      <c r="BE4123" s="1">
        <v>12.206231755416827</v>
      </c>
      <c r="BF4123" s="4">
        <v>1.3735103108665583</v>
      </c>
      <c r="BG4123" s="4">
        <v>3.6469576948908693</v>
      </c>
      <c r="BH4123" s="4">
        <v>3.2229893086359103</v>
      </c>
      <c r="BI4123" s="4" t="s">
        <v>63</v>
      </c>
      <c r="BJ4123" s="3" t="s">
        <v>58</v>
      </c>
      <c r="BK4123" s="3">
        <v>2.2544588108000001E-4</v>
      </c>
      <c r="BL4123" s="3">
        <v>5.9842632680399998E-4</v>
      </c>
    </row>
    <row r="4124" spans="1:64">
      <c r="A4124" s="1" t="s">
        <v>17517</v>
      </c>
      <c r="B4124" s="1" t="s">
        <v>17518</v>
      </c>
      <c r="C4124" s="1" t="s">
        <v>17519</v>
      </c>
      <c r="D4124" s="1" t="s">
        <v>17520</v>
      </c>
      <c r="E4124" s="1">
        <v>93475</v>
      </c>
      <c r="F4124" s="1">
        <v>6</v>
      </c>
      <c r="G4124" s="1">
        <v>10</v>
      </c>
      <c r="H4124" s="1">
        <v>4</v>
      </c>
      <c r="I4124" s="1">
        <v>5</v>
      </c>
      <c r="J4124" s="1">
        <v>16</v>
      </c>
      <c r="K4124" s="1">
        <v>14</v>
      </c>
      <c r="L4124" s="1">
        <v>12</v>
      </c>
      <c r="M4124" s="1">
        <v>940743.25</v>
      </c>
      <c r="N4124" s="1">
        <v>1860433.625</v>
      </c>
      <c r="O4124" s="1">
        <v>753133.5</v>
      </c>
      <c r="P4124" s="1">
        <v>720121</v>
      </c>
      <c r="Q4124" s="1">
        <v>1513850.375</v>
      </c>
      <c r="R4124" s="1">
        <v>1593439.875</v>
      </c>
      <c r="S4124" s="1">
        <v>1584590.875</v>
      </c>
      <c r="T4124" s="1" t="s">
        <v>17517</v>
      </c>
      <c r="U4124" s="1" t="s">
        <v>17518</v>
      </c>
      <c r="V4124" s="1">
        <v>93475</v>
      </c>
      <c r="X4124" s="1">
        <v>93475</v>
      </c>
      <c r="Y4124" s="1" t="s">
        <v>17518</v>
      </c>
      <c r="Z4124" s="1">
        <v>532.81680543048606</v>
      </c>
      <c r="AA4124" s="1">
        <v>1131.5092306638301</v>
      </c>
      <c r="AB4124" s="1">
        <v>498.46514277096099</v>
      </c>
      <c r="AC4124" s="1">
        <v>429.485476952125</v>
      </c>
      <c r="AD4124" s="1">
        <v>646.11011867283105</v>
      </c>
      <c r="AE4124" s="1">
        <v>707.71017585913103</v>
      </c>
      <c r="AF4124" s="1">
        <v>625.19481657796598</v>
      </c>
      <c r="AG4124" s="1" t="s">
        <v>17518</v>
      </c>
      <c r="AH4124" s="1">
        <v>3.9057583369514499</v>
      </c>
      <c r="AI4124" s="1">
        <v>6.7500341691149499</v>
      </c>
      <c r="AJ4124" s="1">
        <v>2.9605177331358301</v>
      </c>
      <c r="AK4124" s="1">
        <v>3.3095865541277001</v>
      </c>
      <c r="AL4124" s="1">
        <v>8.6625578685742202</v>
      </c>
      <c r="AM4124" s="1">
        <v>8.9501721010883397</v>
      </c>
      <c r="AN4124" s="1">
        <v>7.1786030367484299</v>
      </c>
      <c r="AO4124" s="1" t="s">
        <v>17517</v>
      </c>
      <c r="AP4124" s="1" t="s">
        <v>17518</v>
      </c>
      <c r="AQ4124" s="1">
        <v>3</v>
      </c>
      <c r="AR4124" s="1">
        <v>4</v>
      </c>
      <c r="AS4124" s="1">
        <v>659.67170370330939</v>
      </c>
      <c r="AT4124" s="1">
        <v>648.06916395435053</v>
      </c>
      <c r="AU4124" s="4">
        <v>-2.5600432316685722E-2</v>
      </c>
      <c r="AV4124" s="4">
        <v>0.13706021127449103</v>
      </c>
      <c r="AW4124" s="4">
        <v>0.41474920295440454</v>
      </c>
      <c r="AY4124" s="3" t="s">
        <v>53</v>
      </c>
      <c r="AZ4124" s="3">
        <v>0.72935638412086801</v>
      </c>
      <c r="BA4124" s="3">
        <v>0.384813940839492</v>
      </c>
      <c r="BC4124" s="1" t="s">
        <v>17518</v>
      </c>
      <c r="BD4124" s="1">
        <v>8.2637776688036642</v>
      </c>
      <c r="BE4124" s="1">
        <v>4.2314741983324824</v>
      </c>
      <c r="BF4124" s="4">
        <v>-0.96564107026545609</v>
      </c>
      <c r="BG4124" s="4">
        <v>1.6257218478736601</v>
      </c>
      <c r="BH4124" s="4">
        <v>1.6258353213421584</v>
      </c>
      <c r="BJ4124" s="3" t="s">
        <v>53</v>
      </c>
      <c r="BK4124" s="3">
        <v>2.3674354809200999E-2</v>
      </c>
      <c r="BL4124" s="3">
        <v>2.3668169926957999E-2</v>
      </c>
    </row>
    <row r="4125" spans="1:64">
      <c r="A4125" s="1" t="s">
        <v>17521</v>
      </c>
      <c r="B4125" s="1" t="s">
        <v>17522</v>
      </c>
      <c r="C4125" s="1" t="s">
        <v>17523</v>
      </c>
      <c r="D4125" s="1" t="s">
        <v>17524</v>
      </c>
      <c r="E4125" s="1">
        <v>20580.25</v>
      </c>
      <c r="F4125" s="1">
        <v>8</v>
      </c>
      <c r="G4125" s="1">
        <v>8</v>
      </c>
      <c r="H4125" s="1">
        <v>10</v>
      </c>
      <c r="I4125" s="1">
        <v>10</v>
      </c>
      <c r="J4125" s="1">
        <v>11</v>
      </c>
      <c r="K4125" s="1">
        <v>12</v>
      </c>
      <c r="L4125" s="1">
        <v>12</v>
      </c>
      <c r="M4125" s="1">
        <v>47235032</v>
      </c>
      <c r="N4125" s="1">
        <v>58865388</v>
      </c>
      <c r="O4125" s="1">
        <v>43941100</v>
      </c>
      <c r="P4125" s="1">
        <v>28865020</v>
      </c>
      <c r="Q4125" s="1">
        <v>19045860</v>
      </c>
      <c r="R4125" s="1">
        <v>19158862</v>
      </c>
      <c r="S4125" s="1">
        <v>25590520</v>
      </c>
      <c r="T4125" s="1" t="s">
        <v>17521</v>
      </c>
      <c r="U4125" s="1" t="s">
        <v>17522</v>
      </c>
      <c r="V4125" s="1">
        <v>20580.25</v>
      </c>
      <c r="X4125" s="1">
        <v>20580.25</v>
      </c>
      <c r="Y4125" s="1" t="s">
        <v>17522</v>
      </c>
      <c r="Z4125" s="1">
        <v>121511.06998653</v>
      </c>
      <c r="AA4125" s="1">
        <v>162610.565318279</v>
      </c>
      <c r="AB4125" s="1">
        <v>132092.62795187801</v>
      </c>
      <c r="AC4125" s="1">
        <v>78191.527505833699</v>
      </c>
      <c r="AD4125" s="1">
        <v>36920.621678702097</v>
      </c>
      <c r="AE4125" s="1">
        <v>38648.647119268397</v>
      </c>
      <c r="AF4125" s="1">
        <v>45858.744073006499</v>
      </c>
      <c r="AG4125" s="1" t="s">
        <v>17522</v>
      </c>
      <c r="AH4125" s="1">
        <v>890.72429734707396</v>
      </c>
      <c r="AI4125" s="1">
        <v>970.055605744839</v>
      </c>
      <c r="AJ4125" s="1">
        <v>784.53342854454399</v>
      </c>
      <c r="AK4125" s="1">
        <v>602.53871659753599</v>
      </c>
      <c r="AL4125" s="1">
        <v>495.00388957295303</v>
      </c>
      <c r="AM4125" s="1">
        <v>488.77641581422898</v>
      </c>
      <c r="AN4125" s="1">
        <v>526.55861938500198</v>
      </c>
      <c r="AO4125" s="1" t="s">
        <v>17521</v>
      </c>
      <c r="AP4125" s="1" t="s">
        <v>17522</v>
      </c>
      <c r="AQ4125" s="1">
        <v>3</v>
      </c>
      <c r="AR4125" s="1">
        <v>4</v>
      </c>
      <c r="AS4125" s="1">
        <v>40476.004290325662</v>
      </c>
      <c r="AT4125" s="1">
        <v>123601.44769063017</v>
      </c>
      <c r="AU4125" s="4">
        <v>1.6105568587846659</v>
      </c>
      <c r="AV4125" s="4">
        <v>2.6364909111658559</v>
      </c>
      <c r="AW4125" s="4">
        <v>2.5532782075558553</v>
      </c>
      <c r="AY4125" s="3" t="s">
        <v>58</v>
      </c>
      <c r="AZ4125" s="3">
        <v>2.309452790212E-3</v>
      </c>
      <c r="BA4125" s="3">
        <v>2.7971888759770001E-3</v>
      </c>
      <c r="BC4125" s="1" t="s">
        <v>17522</v>
      </c>
      <c r="BD4125" s="1">
        <v>503.44630825739461</v>
      </c>
      <c r="BE4125" s="1">
        <v>811.96301205849818</v>
      </c>
      <c r="BF4125" s="4">
        <v>0.68957608345098187</v>
      </c>
      <c r="BG4125" s="4">
        <v>1.8639396965785295</v>
      </c>
      <c r="BH4125" s="4">
        <v>1.824714683381812</v>
      </c>
      <c r="BJ4125" s="3" t="s">
        <v>53</v>
      </c>
      <c r="BK4125" s="3">
        <v>1.3679187530708001E-2</v>
      </c>
      <c r="BL4125" s="3">
        <v>1.4972189546984E-2</v>
      </c>
    </row>
    <row r="4126" spans="1:64">
      <c r="A4126" s="1" t="s">
        <v>17525</v>
      </c>
      <c r="B4126" s="1" t="s">
        <v>17526</v>
      </c>
      <c r="C4126" s="1" t="s">
        <v>17527</v>
      </c>
      <c r="D4126" s="1" t="s">
        <v>17528</v>
      </c>
      <c r="E4126" s="1">
        <v>16523.990000000002</v>
      </c>
      <c r="F4126" s="1">
        <v>2</v>
      </c>
      <c r="G4126" s="1">
        <v>2</v>
      </c>
      <c r="H4126" s="1">
        <v>2</v>
      </c>
      <c r="I4126" s="1">
        <v>3</v>
      </c>
      <c r="J4126" s="1">
        <v>4</v>
      </c>
      <c r="K4126" s="1">
        <v>3</v>
      </c>
      <c r="L4126" s="1">
        <v>4</v>
      </c>
      <c r="M4126" s="1">
        <v>1616665.5</v>
      </c>
      <c r="N4126" s="1">
        <v>1757029.75</v>
      </c>
      <c r="O4126" s="1">
        <v>1065045.5</v>
      </c>
      <c r="P4126" s="1">
        <v>1539568.25</v>
      </c>
      <c r="Q4126" s="1">
        <v>2182141</v>
      </c>
      <c r="R4126" s="1">
        <v>2269978.5</v>
      </c>
      <c r="S4126" s="1">
        <v>3073264.75</v>
      </c>
      <c r="T4126" s="1" t="s">
        <v>17525</v>
      </c>
      <c r="U4126" s="1" t="s">
        <v>17526</v>
      </c>
      <c r="V4126" s="1">
        <v>16523.990000000002</v>
      </c>
      <c r="X4126" s="1">
        <v>16523.990000000002</v>
      </c>
      <c r="Y4126" s="1" t="s">
        <v>17526</v>
      </c>
      <c r="Z4126" s="1">
        <v>5179.7347959711697</v>
      </c>
      <c r="AA4126" s="1">
        <v>6045.1013480465399</v>
      </c>
      <c r="AB4126" s="1">
        <v>3987.59956694739</v>
      </c>
      <c r="AC4126" s="1">
        <v>5194.2458731701799</v>
      </c>
      <c r="AD4126" s="1">
        <v>5268.4995757943298</v>
      </c>
      <c r="AE4126" s="1">
        <v>5703.2453280016998</v>
      </c>
      <c r="AF4126" s="1">
        <v>6859.2833425851504</v>
      </c>
      <c r="AG4126" s="1" t="s">
        <v>17526</v>
      </c>
      <c r="AH4126" s="1">
        <v>37.969508762428298</v>
      </c>
      <c r="AI4126" s="1">
        <v>36.062136789761603</v>
      </c>
      <c r="AJ4126" s="1">
        <v>23.6834197973537</v>
      </c>
      <c r="AK4126" s="1">
        <v>40.026513638303101</v>
      </c>
      <c r="AL4126" s="1">
        <v>70.636074466103594</v>
      </c>
      <c r="AM4126" s="1">
        <v>72.127021712492194</v>
      </c>
      <c r="AN4126" s="1">
        <v>78.759565702283894</v>
      </c>
      <c r="AO4126" s="1" t="s">
        <v>17525</v>
      </c>
      <c r="AP4126" s="1" t="s">
        <v>17526</v>
      </c>
      <c r="AQ4126" s="1">
        <v>3</v>
      </c>
      <c r="AR4126" s="1">
        <v>4</v>
      </c>
      <c r="AS4126" s="1">
        <v>5943.6760821270591</v>
      </c>
      <c r="AT4126" s="1">
        <v>5101.67039603382</v>
      </c>
      <c r="AU4126" s="4">
        <v>-0.22038580051218742</v>
      </c>
      <c r="AV4126" s="4">
        <v>0.6000916554257445</v>
      </c>
      <c r="AW4126" s="4">
        <v>0.82927912395817394</v>
      </c>
      <c r="AY4126" s="3" t="s">
        <v>53</v>
      </c>
      <c r="AZ4126" s="3">
        <v>0.25113563678375</v>
      </c>
      <c r="BA4126" s="3">
        <v>0.148156556701903</v>
      </c>
      <c r="BC4126" s="1" t="s">
        <v>17526</v>
      </c>
      <c r="BD4126" s="1">
        <v>73.840887293626565</v>
      </c>
      <c r="BE4126" s="1">
        <v>34.435394746961677</v>
      </c>
      <c r="BF4126" s="4">
        <v>-1.1005276736063687</v>
      </c>
      <c r="BG4126" s="4">
        <v>2.531962892285843</v>
      </c>
      <c r="BH4126" s="4">
        <v>2.373133586409558</v>
      </c>
      <c r="BI4126" s="4" t="s">
        <v>188</v>
      </c>
      <c r="BJ4126" s="3" t="s">
        <v>58</v>
      </c>
      <c r="BK4126" s="3">
        <v>2.9379006662509999E-3</v>
      </c>
      <c r="BL4126" s="3">
        <v>4.2351267602239997E-3</v>
      </c>
    </row>
    <row r="4127" spans="1:64">
      <c r="A4127" s="1" t="s">
        <v>17529</v>
      </c>
      <c r="B4127" s="1" t="s">
        <v>17530</v>
      </c>
      <c r="C4127" s="1" t="s">
        <v>17531</v>
      </c>
      <c r="D4127" s="1" t="s">
        <v>17532</v>
      </c>
      <c r="E4127" s="1">
        <v>99146.85</v>
      </c>
      <c r="F4127" s="1">
        <v>8</v>
      </c>
      <c r="G4127" s="1">
        <v>9</v>
      </c>
      <c r="H4127" s="1">
        <v>8</v>
      </c>
      <c r="I4127" s="1">
        <v>7</v>
      </c>
      <c r="J4127" s="1">
        <v>8</v>
      </c>
      <c r="K4127" s="1">
        <v>9</v>
      </c>
      <c r="L4127" s="1">
        <v>8</v>
      </c>
      <c r="M4127" s="1">
        <v>1207947.5</v>
      </c>
      <c r="N4127" s="1">
        <v>1794158.75</v>
      </c>
      <c r="O4127" s="1">
        <v>1194604</v>
      </c>
      <c r="P4127" s="1">
        <v>1050402.375</v>
      </c>
      <c r="Q4127" s="1">
        <v>663064.125</v>
      </c>
      <c r="R4127" s="1">
        <v>759407.1875</v>
      </c>
      <c r="S4127" s="1">
        <v>875335.9375</v>
      </c>
      <c r="T4127" s="1" t="s">
        <v>17529</v>
      </c>
      <c r="U4127" s="1" t="s">
        <v>17530</v>
      </c>
      <c r="V4127" s="1">
        <v>99146.85</v>
      </c>
      <c r="X4127" s="1">
        <v>99146.85</v>
      </c>
      <c r="Y4127" s="1" t="s">
        <v>17530</v>
      </c>
      <c r="Z4127" s="1">
        <v>645.01737851307598</v>
      </c>
      <c r="AA4127" s="1">
        <v>1028.7772254602</v>
      </c>
      <c r="AB4127" s="1">
        <v>745.42395597556197</v>
      </c>
      <c r="AC4127" s="1">
        <v>590.62966346772998</v>
      </c>
      <c r="AD4127" s="1">
        <v>266.80605041615098</v>
      </c>
      <c r="AE4127" s="1">
        <v>317.988208189033</v>
      </c>
      <c r="AF4127" s="1">
        <v>325.60384903595701</v>
      </c>
      <c r="AG4127" s="1" t="s">
        <v>17530</v>
      </c>
      <c r="AH4127" s="1">
        <v>4.7282330022803496</v>
      </c>
      <c r="AI4127" s="1">
        <v>6.1371849526932696</v>
      </c>
      <c r="AJ4127" s="1">
        <v>4.4272721420441199</v>
      </c>
      <c r="AK4127" s="1">
        <v>4.5513529504041097</v>
      </c>
      <c r="AL4127" s="1">
        <v>3.57713458529809</v>
      </c>
      <c r="AM4127" s="1">
        <v>4.0214897093341397</v>
      </c>
      <c r="AN4127" s="1">
        <v>3.7386438874529802</v>
      </c>
      <c r="AO4127" s="1" t="s">
        <v>17529</v>
      </c>
      <c r="AP4127" s="1" t="s">
        <v>17530</v>
      </c>
      <c r="AQ4127" s="1">
        <v>3</v>
      </c>
      <c r="AR4127" s="1">
        <v>4</v>
      </c>
      <c r="AS4127" s="1">
        <v>303.46603588038033</v>
      </c>
      <c r="AT4127" s="1">
        <v>752.46205585414202</v>
      </c>
      <c r="AU4127" s="4">
        <v>1.3100837752867758</v>
      </c>
      <c r="AV4127" s="4">
        <v>2.6653767191646662</v>
      </c>
      <c r="AW4127" s="4">
        <v>2.5747100151157034</v>
      </c>
      <c r="AY4127" s="3" t="s">
        <v>58</v>
      </c>
      <c r="AZ4127" s="3">
        <v>2.160843334682E-3</v>
      </c>
      <c r="BA4127" s="3">
        <v>2.6625022587559999E-3</v>
      </c>
      <c r="BC4127" s="1" t="s">
        <v>17530</v>
      </c>
      <c r="BD4127" s="1">
        <v>3.7790893940284036</v>
      </c>
      <c r="BE4127" s="1">
        <v>4.9610107618554622</v>
      </c>
      <c r="BF4127" s="4">
        <v>0.39259544102711808</v>
      </c>
      <c r="BG4127" s="4">
        <v>1.437722283911645</v>
      </c>
      <c r="BH4127" s="4">
        <v>1.4673785601227274</v>
      </c>
      <c r="BJ4127" s="3" t="s">
        <v>53</v>
      </c>
      <c r="BK4127" s="3">
        <v>3.6498726887361999E-2</v>
      </c>
      <c r="BL4127" s="3">
        <v>3.4089563463800002E-2</v>
      </c>
    </row>
    <row r="4128" spans="1:64">
      <c r="A4128" s="1" t="s">
        <v>17533</v>
      </c>
      <c r="B4128" s="1" t="s">
        <v>17534</v>
      </c>
      <c r="C4128" s="1" t="s">
        <v>17535</v>
      </c>
      <c r="D4128" s="1" t="s">
        <v>17536</v>
      </c>
      <c r="E4128" s="1">
        <v>184700.33</v>
      </c>
      <c r="F4128" s="1">
        <v>24</v>
      </c>
      <c r="G4128" s="1">
        <v>25</v>
      </c>
      <c r="H4128" s="1">
        <v>29</v>
      </c>
      <c r="I4128" s="1">
        <v>26</v>
      </c>
      <c r="J4128" s="1">
        <v>31</v>
      </c>
      <c r="K4128" s="1">
        <v>34</v>
      </c>
      <c r="L4128" s="1">
        <v>29</v>
      </c>
      <c r="M4128" s="1">
        <v>8116145.5</v>
      </c>
      <c r="N4128" s="1">
        <v>9289456</v>
      </c>
      <c r="O4128" s="1">
        <v>9577518</v>
      </c>
      <c r="P4128" s="1">
        <v>7250626</v>
      </c>
      <c r="Q4128" s="1">
        <v>6436984</v>
      </c>
      <c r="R4128" s="1">
        <v>7096350.5</v>
      </c>
      <c r="S4128" s="1">
        <v>7239482</v>
      </c>
      <c r="T4128" s="1" t="s">
        <v>17533</v>
      </c>
      <c r="U4128" s="1" t="s">
        <v>17534</v>
      </c>
      <c r="V4128" s="1">
        <v>184700.33</v>
      </c>
      <c r="X4128" s="1">
        <v>184700.33</v>
      </c>
      <c r="Y4128" s="1" t="s">
        <v>17534</v>
      </c>
      <c r="Z4128" s="1">
        <v>2326.4002189278799</v>
      </c>
      <c r="AA4128" s="1">
        <v>2859.3150186696698</v>
      </c>
      <c r="AB4128" s="1">
        <v>3208.0683111539302</v>
      </c>
      <c r="AC4128" s="1">
        <v>2188.4988025727598</v>
      </c>
      <c r="AD4128" s="1">
        <v>1390.3809919432699</v>
      </c>
      <c r="AE4128" s="1">
        <v>1595.08055044411</v>
      </c>
      <c r="AF4128" s="1">
        <v>1445.55131487165</v>
      </c>
      <c r="AG4128" s="1" t="s">
        <v>17534</v>
      </c>
      <c r="AH4128" s="1">
        <v>17.053435547743199</v>
      </c>
      <c r="AI4128" s="1">
        <v>17.057283805772101</v>
      </c>
      <c r="AJ4128" s="1">
        <v>19.0535752840924</v>
      </c>
      <c r="AK4128" s="1">
        <v>16.864426387872399</v>
      </c>
      <c r="AL4128" s="1">
        <v>18.641181207336899</v>
      </c>
      <c r="AM4128" s="1">
        <v>20.1724461913279</v>
      </c>
      <c r="AN4128" s="1">
        <v>16.598088761376101</v>
      </c>
      <c r="AO4128" s="1" t="s">
        <v>17533</v>
      </c>
      <c r="AP4128" s="1" t="s">
        <v>17534</v>
      </c>
      <c r="AQ4128" s="1">
        <v>3</v>
      </c>
      <c r="AR4128" s="1">
        <v>4</v>
      </c>
      <c r="AS4128" s="1">
        <v>1477.00428575301</v>
      </c>
      <c r="AT4128" s="1">
        <v>2645.5705878310596</v>
      </c>
      <c r="AU4128" s="4">
        <v>0.84090489923973788</v>
      </c>
      <c r="AV4128" s="4">
        <v>2.4490846114067009</v>
      </c>
      <c r="AW4128" s="4">
        <v>2.4120204785115535</v>
      </c>
      <c r="AY4128" s="3" t="s">
        <v>58</v>
      </c>
      <c r="AZ4128" s="3">
        <v>3.5556203945909999E-3</v>
      </c>
      <c r="BA4128" s="3">
        <v>3.872393847928E-3</v>
      </c>
      <c r="BC4128" s="1" t="s">
        <v>17534</v>
      </c>
      <c r="BD4128" s="1">
        <v>18.470572053346967</v>
      </c>
      <c r="BE4128" s="1">
        <v>17.507180256370024</v>
      </c>
      <c r="BF4128" s="4">
        <v>-7.7281809863826226E-2</v>
      </c>
      <c r="BG4128" s="4">
        <v>0.38032562494594008</v>
      </c>
      <c r="BH4128" s="4">
        <v>0.55960106883332972</v>
      </c>
      <c r="BJ4128" s="3" t="s">
        <v>53</v>
      </c>
      <c r="BK4128" s="3">
        <v>0.416556940646019</v>
      </c>
      <c r="BL4128" s="3">
        <v>0.275675982567613</v>
      </c>
    </row>
    <row r="4129" spans="1:64">
      <c r="A4129" s="1" t="s">
        <v>17537</v>
      </c>
      <c r="B4129" s="1" t="s">
        <v>17538</v>
      </c>
      <c r="C4129" s="1" t="s">
        <v>17539</v>
      </c>
      <c r="D4129" s="1" t="s">
        <v>17540</v>
      </c>
      <c r="E4129" s="1">
        <v>28038.36</v>
      </c>
      <c r="F4129" s="1">
        <v>2</v>
      </c>
      <c r="G4129" s="1">
        <v>2</v>
      </c>
      <c r="H4129" s="1">
        <v>2</v>
      </c>
      <c r="I4129" s="1">
        <v>2</v>
      </c>
      <c r="J4129" s="1">
        <v>1</v>
      </c>
      <c r="K4129" s="1">
        <v>1</v>
      </c>
      <c r="L4129" s="1">
        <v>1</v>
      </c>
      <c r="M4129" s="1">
        <v>193959.5625</v>
      </c>
      <c r="N4129" s="1">
        <v>220136.28125</v>
      </c>
      <c r="O4129" s="1">
        <v>150593.890625</v>
      </c>
      <c r="P4129" s="1">
        <v>160241.75</v>
      </c>
      <c r="Q4129" s="1">
        <v>127351.875</v>
      </c>
      <c r="R4129" s="1">
        <v>69758.5078125</v>
      </c>
      <c r="S4129" s="1">
        <v>82795.890625</v>
      </c>
      <c r="T4129" s="1" t="s">
        <v>17537</v>
      </c>
      <c r="U4129" s="1" t="s">
        <v>17538</v>
      </c>
      <c r="V4129" s="1">
        <v>28038.36</v>
      </c>
      <c r="X4129" s="1">
        <v>28038.36</v>
      </c>
      <c r="Y4129" s="1" t="s">
        <v>17538</v>
      </c>
      <c r="Z4129" s="1">
        <v>366.23585961553698</v>
      </c>
      <c r="AA4129" s="1">
        <v>446.35295356722497</v>
      </c>
      <c r="AB4129" s="1">
        <v>332.28676820005501</v>
      </c>
      <c r="AC4129" s="1">
        <v>318.61157710856298</v>
      </c>
      <c r="AD4129" s="1">
        <v>181.20567695563301</v>
      </c>
      <c r="AE4129" s="1">
        <v>103.290363927404</v>
      </c>
      <c r="AF4129" s="1">
        <v>108.905513321502</v>
      </c>
      <c r="AG4129" s="1" t="s">
        <v>17538</v>
      </c>
      <c r="AH4129" s="1">
        <v>2.6846539887724798</v>
      </c>
      <c r="AI4129" s="1">
        <v>2.6627247983620501</v>
      </c>
      <c r="AJ4129" s="1">
        <v>1.97353994358373</v>
      </c>
      <c r="AK4129" s="1">
        <v>2.4551996474271101</v>
      </c>
      <c r="AL4129" s="1">
        <v>2.4294692458410201</v>
      </c>
      <c r="AM4129" s="1">
        <v>1.3062784245147401</v>
      </c>
      <c r="AN4129" s="1">
        <v>1.2504733371392001</v>
      </c>
      <c r="AO4129" s="1" t="s">
        <v>17537</v>
      </c>
      <c r="AP4129" s="1" t="s">
        <v>17538</v>
      </c>
      <c r="AQ4129" s="1">
        <v>3</v>
      </c>
      <c r="AR4129" s="1">
        <v>4</v>
      </c>
      <c r="AS4129" s="1">
        <v>131.133851401513</v>
      </c>
      <c r="AT4129" s="1">
        <v>365.87178962284497</v>
      </c>
      <c r="AU4129" s="4">
        <v>1.4802980250871351</v>
      </c>
      <c r="AV4129" s="4">
        <v>2.7438689049898342</v>
      </c>
      <c r="AW4129" s="4">
        <v>2.6315925561945597</v>
      </c>
      <c r="AY4129" s="3" t="s">
        <v>58</v>
      </c>
      <c r="AZ4129" s="3">
        <v>1.8035620772880001E-3</v>
      </c>
      <c r="BA4129" s="3">
        <v>2.335648279283E-3</v>
      </c>
      <c r="BC4129" s="1" t="s">
        <v>17538</v>
      </c>
      <c r="BD4129" s="1">
        <v>1.6620736691649867</v>
      </c>
      <c r="BE4129" s="1">
        <v>2.4440295945363424</v>
      </c>
      <c r="BF4129" s="4">
        <v>0.55627742569819816</v>
      </c>
      <c r="BG4129" s="4">
        <v>1.0745411724683138</v>
      </c>
      <c r="BH4129" s="4">
        <v>1.1561235418639124</v>
      </c>
      <c r="BJ4129" s="3" t="s">
        <v>53</v>
      </c>
      <c r="BK4129" s="3">
        <v>8.4228453645814994E-2</v>
      </c>
      <c r="BL4129" s="3">
        <v>6.9803380918760996E-2</v>
      </c>
    </row>
    <row r="4130" spans="1:64">
      <c r="A4130" s="1" t="s">
        <v>17541</v>
      </c>
      <c r="B4130" s="1" t="s">
        <v>17542</v>
      </c>
      <c r="C4130" s="1" t="s">
        <v>17543</v>
      </c>
      <c r="D4130" s="1" t="s">
        <v>17544</v>
      </c>
      <c r="E4130" s="1">
        <v>66250.39</v>
      </c>
      <c r="F4130" s="1">
        <v>6</v>
      </c>
      <c r="G4130" s="1">
        <v>6</v>
      </c>
      <c r="H4130" s="1">
        <v>4</v>
      </c>
      <c r="I4130" s="1">
        <v>6</v>
      </c>
      <c r="J4130" s="1">
        <v>2</v>
      </c>
      <c r="K4130" s="1">
        <v>3</v>
      </c>
      <c r="L4130" s="1">
        <v>3</v>
      </c>
      <c r="M4130" s="1">
        <v>1067585.25</v>
      </c>
      <c r="N4130" s="1">
        <v>1631500.875</v>
      </c>
      <c r="O4130" s="1">
        <v>547320.5</v>
      </c>
      <c r="P4130" s="1">
        <v>1023183.125</v>
      </c>
      <c r="Q4130" s="1">
        <v>189647.3125</v>
      </c>
      <c r="R4130" s="1">
        <v>331948.84375</v>
      </c>
      <c r="S4130" s="1">
        <v>291920.8125</v>
      </c>
      <c r="T4130" s="1" t="s">
        <v>17541</v>
      </c>
      <c r="U4130" s="1" t="s">
        <v>17542</v>
      </c>
      <c r="V4130" s="1">
        <v>66250.39</v>
      </c>
      <c r="X4130" s="1">
        <v>66250.39</v>
      </c>
      <c r="Y4130" s="1" t="s">
        <v>17542</v>
      </c>
      <c r="Z4130" s="1">
        <v>853.13233552311897</v>
      </c>
      <c r="AA4130" s="1">
        <v>1400.0329811005399</v>
      </c>
      <c r="AB4130" s="1">
        <v>511.106704298534</v>
      </c>
      <c r="AC4130" s="1">
        <v>861.00051324578203</v>
      </c>
      <c r="AD4130" s="1">
        <v>114.202948600531</v>
      </c>
      <c r="AE4130" s="1">
        <v>208.016581066979</v>
      </c>
      <c r="AF4130" s="1">
        <v>162.50634097126101</v>
      </c>
      <c r="AG4130" s="1" t="s">
        <v>17542</v>
      </c>
      <c r="AH4130" s="1">
        <v>6.2537981122800996</v>
      </c>
      <c r="AI4130" s="1">
        <v>8.3519163646347394</v>
      </c>
      <c r="AJ4130" s="1">
        <v>3.0355993464034299</v>
      </c>
      <c r="AK4130" s="1">
        <v>6.63481275771505</v>
      </c>
      <c r="AL4130" s="1">
        <v>1.53114712557976</v>
      </c>
      <c r="AM4130" s="1">
        <v>2.6307156007320698</v>
      </c>
      <c r="AN4130" s="1">
        <v>1.86592799852763</v>
      </c>
      <c r="AO4130" s="1" t="s">
        <v>17541</v>
      </c>
      <c r="AP4130" s="1" t="s">
        <v>17542</v>
      </c>
      <c r="AQ4130" s="1">
        <v>3</v>
      </c>
      <c r="AR4130" s="1">
        <v>4</v>
      </c>
      <c r="AS4130" s="1">
        <v>161.57529021292368</v>
      </c>
      <c r="AT4130" s="1">
        <v>906.3181335419938</v>
      </c>
      <c r="AU4130" s="4">
        <v>2.4878109674946769</v>
      </c>
      <c r="AV4130" s="4">
        <v>2.7219503181551103</v>
      </c>
      <c r="AW4130" s="4">
        <v>2.6162857673477613</v>
      </c>
      <c r="AX4130" s="4" t="s">
        <v>63</v>
      </c>
      <c r="AY4130" s="3" t="s">
        <v>58</v>
      </c>
      <c r="AZ4130" s="3">
        <v>1.8969229104739999E-3</v>
      </c>
      <c r="BA4130" s="3">
        <v>2.4194365248229998E-3</v>
      </c>
      <c r="BC4130" s="1" t="s">
        <v>17542</v>
      </c>
      <c r="BD4130" s="1">
        <v>2.0092635749464862</v>
      </c>
      <c r="BE4130" s="1">
        <v>6.0690316452583302</v>
      </c>
      <c r="BF4130" s="4">
        <v>1.5947995141226003</v>
      </c>
      <c r="BG4130" s="4">
        <v>1.8406648140605468</v>
      </c>
      <c r="BH4130" s="4">
        <v>1.8049906920521503</v>
      </c>
      <c r="BJ4130" s="3" t="s">
        <v>53</v>
      </c>
      <c r="BK4130" s="3">
        <v>1.4432287973335E-2</v>
      </c>
      <c r="BL4130" s="3">
        <v>1.5667846496127E-2</v>
      </c>
    </row>
    <row r="4131" spans="1:64">
      <c r="A4131" s="1" t="s">
        <v>17545</v>
      </c>
      <c r="B4131" s="1" t="s">
        <v>17546</v>
      </c>
      <c r="C4131" s="1" t="s">
        <v>17547</v>
      </c>
      <c r="D4131" s="1" t="s">
        <v>17548</v>
      </c>
      <c r="E4131" s="1">
        <v>60042.33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1</v>
      </c>
      <c r="L4131" s="1">
        <v>1</v>
      </c>
      <c r="M4131" s="1" t="s">
        <v>112</v>
      </c>
      <c r="N4131" s="1" t="s">
        <v>112</v>
      </c>
      <c r="O4131" s="1" t="s">
        <v>112</v>
      </c>
      <c r="P4131" s="1" t="s">
        <v>112</v>
      </c>
      <c r="Q4131" s="1" t="s">
        <v>112</v>
      </c>
      <c r="R4131" s="1">
        <v>10420.9638671875</v>
      </c>
      <c r="S4131" s="1">
        <v>23983.04296875</v>
      </c>
      <c r="T4131" s="1" t="s">
        <v>17545</v>
      </c>
      <c r="U4131" s="1" t="s">
        <v>17546</v>
      </c>
      <c r="V4131" s="1">
        <v>60042.33</v>
      </c>
      <c r="X4131" s="1">
        <v>60042.33</v>
      </c>
      <c r="Y4131" s="1" t="s">
        <v>17546</v>
      </c>
      <c r="AE4131" s="1">
        <v>7.2055242811807396</v>
      </c>
      <c r="AF4131" s="1">
        <v>14.731278506090099</v>
      </c>
      <c r="AG4131" s="1" t="s">
        <v>17546</v>
      </c>
      <c r="AM4131" s="1">
        <v>9.1125837376648394E-2</v>
      </c>
      <c r="AN4131" s="1">
        <v>0.16914727668062399</v>
      </c>
      <c r="AO4131" s="1" t="s">
        <v>17545</v>
      </c>
      <c r="AP4131" s="1" t="s">
        <v>17546</v>
      </c>
      <c r="AQ4131" s="1">
        <v>2</v>
      </c>
      <c r="AS4131" s="1">
        <v>10.968401393635419</v>
      </c>
      <c r="AY4131" s="3"/>
      <c r="AZ4131" s="3"/>
      <c r="BA4131" s="3"/>
      <c r="BC4131" s="1" t="s">
        <v>17546</v>
      </c>
      <c r="BD4131" s="1">
        <v>0.13013655702863619</v>
      </c>
      <c r="BJ4131" s="3"/>
      <c r="BK4131" s="3"/>
      <c r="BL4131" s="3"/>
    </row>
    <row r="4132" spans="1:64">
      <c r="A4132" s="1" t="s">
        <v>17549</v>
      </c>
      <c r="B4132" s="1" t="s">
        <v>17550</v>
      </c>
      <c r="C4132" s="1" t="s">
        <v>17551</v>
      </c>
      <c r="D4132" s="1" t="s">
        <v>17552</v>
      </c>
      <c r="E4132" s="1">
        <v>22983.55</v>
      </c>
      <c r="F4132" s="1">
        <v>7</v>
      </c>
      <c r="G4132" s="1">
        <v>7</v>
      </c>
      <c r="H4132" s="1">
        <v>7</v>
      </c>
      <c r="I4132" s="1">
        <v>7</v>
      </c>
      <c r="J4132" s="1">
        <v>6</v>
      </c>
      <c r="K4132" s="1">
        <v>6</v>
      </c>
      <c r="L4132" s="1">
        <v>6</v>
      </c>
      <c r="M4132" s="1">
        <v>1688320.625</v>
      </c>
      <c r="N4132" s="1">
        <v>2434528.25</v>
      </c>
      <c r="O4132" s="1">
        <v>2232555.5</v>
      </c>
      <c r="P4132" s="1">
        <v>1719387.875</v>
      </c>
      <c r="Q4132" s="1">
        <v>1269293.75</v>
      </c>
      <c r="R4132" s="1">
        <v>1175411.25</v>
      </c>
      <c r="S4132" s="1">
        <v>1419032.375</v>
      </c>
      <c r="T4132" s="1" t="s">
        <v>17549</v>
      </c>
      <c r="U4132" s="1" t="s">
        <v>17550</v>
      </c>
      <c r="V4132" s="1">
        <v>22983.55</v>
      </c>
      <c r="X4132" s="1">
        <v>22983.55</v>
      </c>
      <c r="Y4132" s="1" t="s">
        <v>17550</v>
      </c>
      <c r="Z4132" s="1">
        <v>3889.0192546028602</v>
      </c>
      <c r="AA4132" s="1">
        <v>6021.94941805082</v>
      </c>
      <c r="AB4132" s="1">
        <v>6009.5707988800204</v>
      </c>
      <c r="AC4132" s="1">
        <v>4170.5682296415698</v>
      </c>
      <c r="AD4132" s="1">
        <v>2203.2516055891801</v>
      </c>
      <c r="AE4132" s="1">
        <v>2123.1856302239598</v>
      </c>
      <c r="AF4132" s="1">
        <v>2277.03069904321</v>
      </c>
      <c r="AG4132" s="1" t="s">
        <v>17550</v>
      </c>
      <c r="AH4132" s="1">
        <v>28.508052338847499</v>
      </c>
      <c r="AI4132" s="1">
        <v>35.924023626990198</v>
      </c>
      <c r="AJ4132" s="1">
        <v>35.692447459249003</v>
      </c>
      <c r="AK4132" s="1">
        <v>32.1381217214768</v>
      </c>
      <c r="AL4132" s="1">
        <v>29.539538200778001</v>
      </c>
      <c r="AM4132" s="1">
        <v>26.851213167867002</v>
      </c>
      <c r="AN4132" s="1">
        <v>26.145289528136299</v>
      </c>
      <c r="AO4132" s="1" t="s">
        <v>17549</v>
      </c>
      <c r="AP4132" s="1" t="s">
        <v>17550</v>
      </c>
      <c r="AQ4132" s="1">
        <v>3</v>
      </c>
      <c r="AR4132" s="1">
        <v>4</v>
      </c>
      <c r="AS4132" s="1">
        <v>2201.1559782854501</v>
      </c>
      <c r="AT4132" s="1">
        <v>5022.7769252938178</v>
      </c>
      <c r="AU4132" s="4">
        <v>1.1902238214707439</v>
      </c>
      <c r="AV4132" s="4">
        <v>2.6638110591431525</v>
      </c>
      <c r="AW4132" s="4">
        <v>2.573586385139305</v>
      </c>
      <c r="AY4132" s="3" t="s">
        <v>58</v>
      </c>
      <c r="AZ4132" s="3">
        <v>2.1686473748649998E-3</v>
      </c>
      <c r="BA4132" s="3">
        <v>2.669399746327E-3</v>
      </c>
      <c r="BC4132" s="1" t="s">
        <v>17550</v>
      </c>
      <c r="BD4132" s="1">
        <v>27.512013632260434</v>
      </c>
      <c r="BE4132" s="1">
        <v>33.065661286640875</v>
      </c>
      <c r="BF4132" s="4">
        <v>0.26527201876791612</v>
      </c>
      <c r="BG4132" s="4">
        <v>1.2817403040402213</v>
      </c>
      <c r="BH4132" s="4">
        <v>1.3345211061026132</v>
      </c>
      <c r="BJ4132" s="3" t="s">
        <v>53</v>
      </c>
      <c r="BK4132" s="3">
        <v>5.2270866073228998E-2</v>
      </c>
      <c r="BL4132" s="3">
        <v>4.6289116736955002E-2</v>
      </c>
    </row>
    <row r="4133" spans="1:64">
      <c r="A4133" s="1" t="s">
        <v>17553</v>
      </c>
      <c r="B4133" s="1" t="s">
        <v>17554</v>
      </c>
      <c r="C4133" s="1" t="s">
        <v>17555</v>
      </c>
      <c r="D4133" s="1" t="s">
        <v>17556</v>
      </c>
      <c r="E4133" s="1">
        <v>26519.68</v>
      </c>
      <c r="F4133" s="1">
        <v>14</v>
      </c>
      <c r="G4133" s="1">
        <v>14</v>
      </c>
      <c r="H4133" s="1">
        <v>15</v>
      </c>
      <c r="I4133" s="1">
        <v>15</v>
      </c>
      <c r="J4133" s="1">
        <v>12</v>
      </c>
      <c r="K4133" s="1">
        <v>12</v>
      </c>
      <c r="L4133" s="1">
        <v>12</v>
      </c>
      <c r="M4133" s="1">
        <v>34716312</v>
      </c>
      <c r="N4133" s="1">
        <v>39736976</v>
      </c>
      <c r="O4133" s="1">
        <v>42715920</v>
      </c>
      <c r="P4133" s="1">
        <v>31030336</v>
      </c>
      <c r="Q4133" s="1">
        <v>8067814.5</v>
      </c>
      <c r="R4133" s="1">
        <v>8472308</v>
      </c>
      <c r="S4133" s="1">
        <v>9387577</v>
      </c>
      <c r="T4133" s="1" t="s">
        <v>17553</v>
      </c>
      <c r="U4133" s="1" t="s">
        <v>17554</v>
      </c>
      <c r="V4133" s="1">
        <v>26519.68</v>
      </c>
      <c r="X4133" s="1">
        <v>26519.68</v>
      </c>
      <c r="Y4133" s="1" t="s">
        <v>17554</v>
      </c>
      <c r="Z4133" s="1">
        <v>69305.480798256904</v>
      </c>
      <c r="AA4133" s="1">
        <v>85185.549554293495</v>
      </c>
      <c r="AB4133" s="1">
        <v>99650.569959914894</v>
      </c>
      <c r="AC4133" s="1">
        <v>65231.397004517399</v>
      </c>
      <c r="AD4133" s="1">
        <v>12136.8696700991</v>
      </c>
      <c r="AE4133" s="1">
        <v>13263.211323424401</v>
      </c>
      <c r="AF4133" s="1">
        <v>13055.061580748699</v>
      </c>
      <c r="AG4133" s="1" t="s">
        <v>17554</v>
      </c>
      <c r="AH4133" s="1">
        <v>508.03663973308397</v>
      </c>
      <c r="AI4133" s="1">
        <v>508.17558940192902</v>
      </c>
      <c r="AJ4133" s="1">
        <v>591.85137368567803</v>
      </c>
      <c r="AK4133" s="1">
        <v>502.66881191231198</v>
      </c>
      <c r="AL4133" s="1">
        <v>162.722007939663</v>
      </c>
      <c r="AM4133" s="1">
        <v>167.735364004969</v>
      </c>
      <c r="AN4133" s="1">
        <v>149.90064252526199</v>
      </c>
      <c r="AO4133" s="1" t="s">
        <v>17553</v>
      </c>
      <c r="AP4133" s="1" t="s">
        <v>17554</v>
      </c>
      <c r="AQ4133" s="1">
        <v>3</v>
      </c>
      <c r="AR4133" s="1">
        <v>4</v>
      </c>
      <c r="AS4133" s="1">
        <v>12818.380858090733</v>
      </c>
      <c r="AT4133" s="1">
        <v>79843.249329245664</v>
      </c>
      <c r="AU4133" s="4">
        <v>2.6389563935232236</v>
      </c>
      <c r="AV4133" s="4">
        <v>4.6903029375141223</v>
      </c>
      <c r="AW4133" s="4">
        <v>3.5311722874362088</v>
      </c>
      <c r="AX4133" s="4" t="s">
        <v>63</v>
      </c>
      <c r="AY4133" s="3" t="s">
        <v>58</v>
      </c>
      <c r="AZ4133" s="3">
        <v>2.0403142486E-5</v>
      </c>
      <c r="BA4133" s="3">
        <v>2.9432537943099998E-4</v>
      </c>
      <c r="BC4133" s="1" t="s">
        <v>17554</v>
      </c>
      <c r="BD4133" s="1">
        <v>160.11933815663133</v>
      </c>
      <c r="BE4133" s="1">
        <v>527.68310368325069</v>
      </c>
      <c r="BF4133" s="4">
        <v>1.7205242318786738</v>
      </c>
      <c r="BG4133" s="4">
        <v>5.4436253348954429</v>
      </c>
      <c r="BH4133" s="4">
        <v>4.2538795974478365</v>
      </c>
      <c r="BI4133" s="4" t="s">
        <v>63</v>
      </c>
      <c r="BJ4133" s="3" t="s">
        <v>58</v>
      </c>
      <c r="BK4133" s="3">
        <v>3.6005982420000001E-6</v>
      </c>
      <c r="BL4133" s="3">
        <v>5.5734024292000003E-5</v>
      </c>
    </row>
    <row r="4134" spans="1:64">
      <c r="A4134" s="1" t="s">
        <v>17557</v>
      </c>
      <c r="B4134" s="1" t="s">
        <v>17558</v>
      </c>
      <c r="C4134" s="1" t="s">
        <v>17559</v>
      </c>
      <c r="D4134" s="1" t="s">
        <v>17560</v>
      </c>
      <c r="E4134" s="1">
        <v>24670.63</v>
      </c>
      <c r="F4134" s="1">
        <v>0</v>
      </c>
      <c r="G4134" s="1">
        <v>1</v>
      </c>
      <c r="H4134" s="1">
        <v>0</v>
      </c>
      <c r="I4134" s="1">
        <v>0</v>
      </c>
      <c r="J4134" s="1">
        <v>1</v>
      </c>
      <c r="K4134" s="1">
        <v>1</v>
      </c>
      <c r="L4134" s="1">
        <v>1</v>
      </c>
      <c r="M4134" s="1" t="s">
        <v>112</v>
      </c>
      <c r="N4134" s="1">
        <v>419601.375</v>
      </c>
      <c r="O4134" s="1" t="s">
        <v>112</v>
      </c>
      <c r="P4134" s="1" t="s">
        <v>112</v>
      </c>
      <c r="Q4134" s="1">
        <v>159145.40625</v>
      </c>
      <c r="R4134" s="1">
        <v>260537.734375</v>
      </c>
      <c r="S4134" s="1">
        <v>450627.65625</v>
      </c>
      <c r="T4134" s="1" t="s">
        <v>17557</v>
      </c>
      <c r="U4134" s="1" t="s">
        <v>17558</v>
      </c>
      <c r="V4134" s="1">
        <v>24670.63</v>
      </c>
      <c r="X4134" s="1">
        <v>24670.63</v>
      </c>
      <c r="Y4134" s="1" t="s">
        <v>17558</v>
      </c>
      <c r="AA4134" s="1">
        <v>966.932276820683</v>
      </c>
      <c r="AD4134" s="1">
        <v>257.35518992296102</v>
      </c>
      <c r="AE4134" s="1">
        <v>438.43541287952399</v>
      </c>
      <c r="AF4134" s="1">
        <v>673.64531524972301</v>
      </c>
      <c r="AG4134" s="1" t="s">
        <v>17558</v>
      </c>
      <c r="AI4134" s="1">
        <v>5.7682480450739098</v>
      </c>
      <c r="AL4134" s="1">
        <v>3.4504245654979901</v>
      </c>
      <c r="AM4134" s="1">
        <v>5.5447449172534498</v>
      </c>
      <c r="AN4134" s="1">
        <v>7.7349206639494801</v>
      </c>
      <c r="AO4134" s="1" t="s">
        <v>17557</v>
      </c>
      <c r="AP4134" s="1" t="s">
        <v>17558</v>
      </c>
      <c r="AQ4134" s="1">
        <v>3</v>
      </c>
      <c r="AR4134" s="1">
        <v>1</v>
      </c>
      <c r="AS4134" s="1">
        <v>456.47863935073593</v>
      </c>
      <c r="AT4134" s="1">
        <v>966.932276820683</v>
      </c>
      <c r="AU4134" s="4">
        <v>1.0828674962861786</v>
      </c>
      <c r="AV4134" s="4">
        <v>0.55852119518650933</v>
      </c>
      <c r="AW4134" s="4">
        <v>0.79283086497740807</v>
      </c>
      <c r="AY4134" s="3" t="s">
        <v>53</v>
      </c>
      <c r="AZ4134" s="3">
        <v>0.27636230407926599</v>
      </c>
      <c r="BA4134" s="3">
        <v>0.161127301970686</v>
      </c>
      <c r="BC4134" s="1" t="s">
        <v>17558</v>
      </c>
      <c r="BD4134" s="1">
        <v>5.5766967155669738</v>
      </c>
      <c r="BE4134" s="1">
        <v>5.7682480450739098</v>
      </c>
      <c r="BF4134" s="4">
        <v>4.8722391169224846E-2</v>
      </c>
      <c r="BG4134" s="4">
        <v>6.0342056695772951E-2</v>
      </c>
      <c r="BH4134" s="4">
        <v>0.28856223361868977</v>
      </c>
      <c r="BJ4134" s="3" t="s">
        <v>53</v>
      </c>
      <c r="BK4134" s="3">
        <v>0.87027787634868303</v>
      </c>
      <c r="BL4134" s="3">
        <v>0.51456206591115805</v>
      </c>
    </row>
    <row r="4135" spans="1:64">
      <c r="A4135" s="1" t="s">
        <v>17561</v>
      </c>
      <c r="B4135" s="1" t="s">
        <v>17562</v>
      </c>
      <c r="C4135" s="1" t="s">
        <v>17563</v>
      </c>
      <c r="D4135" s="1" t="s">
        <v>17564</v>
      </c>
      <c r="E4135" s="1">
        <v>100961.06</v>
      </c>
      <c r="F4135" s="1">
        <v>54</v>
      </c>
      <c r="G4135" s="1">
        <v>54</v>
      </c>
      <c r="H4135" s="1">
        <v>55</v>
      </c>
      <c r="I4135" s="1">
        <v>53</v>
      </c>
      <c r="J4135" s="1">
        <v>48</v>
      </c>
      <c r="K4135" s="1">
        <v>50</v>
      </c>
      <c r="L4135" s="1">
        <v>52</v>
      </c>
      <c r="M4135" s="1">
        <v>134965920</v>
      </c>
      <c r="N4135" s="1">
        <v>169200560</v>
      </c>
      <c r="O4135" s="1">
        <v>160573024</v>
      </c>
      <c r="P4135" s="1">
        <v>121604240</v>
      </c>
      <c r="Q4135" s="1">
        <v>37053712</v>
      </c>
      <c r="R4135" s="1">
        <v>40930276</v>
      </c>
      <c r="S4135" s="1">
        <v>53291764</v>
      </c>
      <c r="T4135" s="1" t="s">
        <v>17561</v>
      </c>
      <c r="U4135" s="1" t="s">
        <v>17562</v>
      </c>
      <c r="V4135" s="1">
        <v>100961.06</v>
      </c>
      <c r="X4135" s="1">
        <v>100961.06</v>
      </c>
      <c r="Y4135" s="1" t="s">
        <v>17562</v>
      </c>
      <c r="Z4135" s="1">
        <v>70773.796847640697</v>
      </c>
      <c r="AA4135" s="1">
        <v>95276.827839899604</v>
      </c>
      <c r="AB4135" s="1">
        <v>98395.8964075923</v>
      </c>
      <c r="AC4135" s="1">
        <v>67148.033262520796</v>
      </c>
      <c r="AD4135" s="1">
        <v>14641.881362848</v>
      </c>
      <c r="AE4135" s="1">
        <v>16830.848260672599</v>
      </c>
      <c r="AF4135" s="1">
        <v>19467.0384277796</v>
      </c>
      <c r="AG4135" s="1" t="s">
        <v>17562</v>
      </c>
      <c r="AH4135" s="1">
        <v>518.79997826278202</v>
      </c>
      <c r="AI4135" s="1">
        <v>568.37525140373896</v>
      </c>
      <c r="AJ4135" s="1">
        <v>584.39953205779898</v>
      </c>
      <c r="AK4135" s="1">
        <v>517.43828359190604</v>
      </c>
      <c r="AL4135" s="1">
        <v>196.30731812558901</v>
      </c>
      <c r="AM4135" s="1">
        <v>212.85406608355399</v>
      </c>
      <c r="AN4135" s="1">
        <v>223.52415194205199</v>
      </c>
      <c r="AO4135" s="1" t="s">
        <v>17561</v>
      </c>
      <c r="AP4135" s="1" t="s">
        <v>17562</v>
      </c>
      <c r="AQ4135" s="1">
        <v>3</v>
      </c>
      <c r="AR4135" s="1">
        <v>4</v>
      </c>
      <c r="AS4135" s="1">
        <v>16979.922683766734</v>
      </c>
      <c r="AT4135" s="1">
        <v>82898.638589413342</v>
      </c>
      <c r="AU4135" s="4">
        <v>2.2875185193715848</v>
      </c>
      <c r="AV4135" s="4">
        <v>4.0826288049941226</v>
      </c>
      <c r="AW4135" s="4">
        <v>3.4041140152080569</v>
      </c>
      <c r="AX4135" s="4" t="s">
        <v>63</v>
      </c>
      <c r="AY4135" s="3" t="s">
        <v>58</v>
      </c>
      <c r="AZ4135" s="3">
        <v>8.2674427269999995E-5</v>
      </c>
      <c r="BA4135" s="3">
        <v>3.9435375890300002E-4</v>
      </c>
      <c r="BC4135" s="1" t="s">
        <v>17562</v>
      </c>
      <c r="BD4135" s="1">
        <v>210.89517871706497</v>
      </c>
      <c r="BE4135" s="1">
        <v>547.2532613290565</v>
      </c>
      <c r="BF4135" s="4">
        <v>1.3756825331016074</v>
      </c>
      <c r="BG4135" s="4">
        <v>5.1927999851810673</v>
      </c>
      <c r="BH4135" s="4">
        <v>4.1716788155186748</v>
      </c>
      <c r="BI4135" s="4" t="s">
        <v>63</v>
      </c>
      <c r="BJ4135" s="3" t="s">
        <v>58</v>
      </c>
      <c r="BK4135" s="3">
        <v>6.4150495439999997E-6</v>
      </c>
      <c r="BL4135" s="3">
        <v>6.7347454335000005E-5</v>
      </c>
    </row>
    <row r="4136" spans="1:64">
      <c r="A4136" s="1" t="s">
        <v>17565</v>
      </c>
      <c r="B4136" s="1" t="s">
        <v>17566</v>
      </c>
      <c r="C4136" s="1" t="s">
        <v>17567</v>
      </c>
      <c r="D4136" s="1" t="s">
        <v>17568</v>
      </c>
      <c r="E4136" s="1">
        <v>101283.9</v>
      </c>
      <c r="F4136" s="1">
        <v>19</v>
      </c>
      <c r="G4136" s="1">
        <v>21</v>
      </c>
      <c r="H4136" s="1">
        <v>18</v>
      </c>
      <c r="I4136" s="1">
        <v>19</v>
      </c>
      <c r="J4136" s="1">
        <v>15</v>
      </c>
      <c r="K4136" s="1">
        <v>15</v>
      </c>
      <c r="L4136" s="1">
        <v>16</v>
      </c>
      <c r="M4136" s="1">
        <v>6328202.5</v>
      </c>
      <c r="N4136" s="1">
        <v>7718677.5</v>
      </c>
      <c r="O4136" s="1">
        <v>7217586.5</v>
      </c>
      <c r="P4136" s="1">
        <v>5200774.5</v>
      </c>
      <c r="Q4136" s="1">
        <v>2113939.5</v>
      </c>
      <c r="R4136" s="1">
        <v>2150344.5</v>
      </c>
      <c r="S4136" s="1">
        <v>2910797.75</v>
      </c>
      <c r="T4136" s="1" t="s">
        <v>17565</v>
      </c>
      <c r="U4136" s="1" t="s">
        <v>17566</v>
      </c>
      <c r="V4136" s="1">
        <v>101283.9</v>
      </c>
      <c r="X4136" s="1">
        <v>101283.9</v>
      </c>
      <c r="Y4136" s="1" t="s">
        <v>17566</v>
      </c>
      <c r="Z4136" s="1">
        <v>3307.8227477349401</v>
      </c>
      <c r="AA4136" s="1">
        <v>4332.5329541915398</v>
      </c>
      <c r="AB4136" s="1">
        <v>4408.6932623003604</v>
      </c>
      <c r="AC4136" s="1">
        <v>2862.6357360463899</v>
      </c>
      <c r="AD4136" s="1">
        <v>832.66670951854303</v>
      </c>
      <c r="AE4136" s="1">
        <v>881.41991682643595</v>
      </c>
      <c r="AF4136" s="1">
        <v>1059.90101144503</v>
      </c>
      <c r="AG4136" s="1" t="s">
        <v>17566</v>
      </c>
      <c r="AH4136" s="1">
        <v>24.247651617679601</v>
      </c>
      <c r="AI4136" s="1">
        <v>25.845786041402601</v>
      </c>
      <c r="AJ4136" s="1">
        <v>26.1844078212585</v>
      </c>
      <c r="AK4136" s="1">
        <v>22.059280813448101</v>
      </c>
      <c r="AL4136" s="1">
        <v>11.1637681379389</v>
      </c>
      <c r="AM4136" s="1">
        <v>11.147020656226699</v>
      </c>
      <c r="AN4136" s="1">
        <v>12.1699803287847</v>
      </c>
      <c r="AO4136" s="1" t="s">
        <v>17565</v>
      </c>
      <c r="AP4136" s="1" t="s">
        <v>17566</v>
      </c>
      <c r="AQ4136" s="1">
        <v>3</v>
      </c>
      <c r="AR4136" s="1">
        <v>4</v>
      </c>
      <c r="AS4136" s="1">
        <v>924.66254593000303</v>
      </c>
      <c r="AT4136" s="1">
        <v>3727.9211750683075</v>
      </c>
      <c r="AU4136" s="4">
        <v>2.0113724976686536</v>
      </c>
      <c r="AV4136" s="4">
        <v>3.7574582793976763</v>
      </c>
      <c r="AW4136" s="4">
        <v>3.2650016756181919</v>
      </c>
      <c r="AY4136" s="3" t="s">
        <v>58</v>
      </c>
      <c r="AZ4136" s="3">
        <v>1.7480011765000001E-4</v>
      </c>
      <c r="BA4136" s="3">
        <v>5.4324823549900005E-4</v>
      </c>
      <c r="BC4136" s="1" t="s">
        <v>17566</v>
      </c>
      <c r="BD4136" s="1">
        <v>11.4935897076501</v>
      </c>
      <c r="BE4136" s="1">
        <v>24.5842815734472</v>
      </c>
      <c r="BF4136" s="4">
        <v>1.0969067412843756</v>
      </c>
      <c r="BG4136" s="4">
        <v>4.5518656948907426</v>
      </c>
      <c r="BH4136" s="4">
        <v>3.8042531344573449</v>
      </c>
      <c r="BJ4136" s="3" t="s">
        <v>58</v>
      </c>
      <c r="BK4136" s="3">
        <v>2.8063013495000001E-5</v>
      </c>
      <c r="BL4136" s="3">
        <v>1.5694477636699999E-4</v>
      </c>
    </row>
    <row r="4137" spans="1:64">
      <c r="A4137" s="1" t="s">
        <v>17569</v>
      </c>
      <c r="B4137" s="1" t="s">
        <v>17570</v>
      </c>
      <c r="C4137" s="1" t="s">
        <v>17571</v>
      </c>
      <c r="D4137" s="1" t="s">
        <v>17572</v>
      </c>
      <c r="E4137" s="1">
        <v>20368.169999999998</v>
      </c>
      <c r="F4137" s="1">
        <v>6</v>
      </c>
      <c r="G4137" s="1">
        <v>6</v>
      </c>
      <c r="H4137" s="1">
        <v>6</v>
      </c>
      <c r="I4137" s="1">
        <v>5</v>
      </c>
      <c r="J4137" s="1">
        <v>4</v>
      </c>
      <c r="K4137" s="1">
        <v>5</v>
      </c>
      <c r="L4137" s="1">
        <v>3</v>
      </c>
      <c r="M4137" s="1">
        <v>3284396.5</v>
      </c>
      <c r="N4137" s="1">
        <v>6057324</v>
      </c>
      <c r="O4137" s="1">
        <v>6301946.5</v>
      </c>
      <c r="P4137" s="1">
        <v>4229085.5</v>
      </c>
      <c r="Q4137" s="1">
        <v>903977.4375</v>
      </c>
      <c r="R4137" s="1">
        <v>1125219</v>
      </c>
      <c r="S4137" s="1">
        <v>1345619</v>
      </c>
      <c r="T4137" s="1" t="s">
        <v>17569</v>
      </c>
      <c r="U4137" s="1" t="s">
        <v>17570</v>
      </c>
      <c r="V4137" s="1">
        <v>20368.169999999998</v>
      </c>
      <c r="X4137" s="1">
        <v>20368.169999999998</v>
      </c>
      <c r="Y4137" s="1" t="s">
        <v>17570</v>
      </c>
      <c r="Z4137" s="1">
        <v>8537.0111149111308</v>
      </c>
      <c r="AA4137" s="1">
        <v>16907.0636614295</v>
      </c>
      <c r="AB4137" s="1">
        <v>19141.721918873602</v>
      </c>
      <c r="AC4137" s="1">
        <v>11575.3181093861</v>
      </c>
      <c r="AD4137" s="1">
        <v>1770.61705651276</v>
      </c>
      <c r="AE4137" s="1">
        <v>2293.50810294251</v>
      </c>
      <c r="AF4137" s="1">
        <v>2436.4852770425</v>
      </c>
      <c r="AG4137" s="1" t="s">
        <v>17570</v>
      </c>
      <c r="AH4137" s="1">
        <v>62.5796746552911</v>
      </c>
      <c r="AI4137" s="1">
        <v>100.859325157336</v>
      </c>
      <c r="AJ4137" s="1">
        <v>113.687803461152</v>
      </c>
      <c r="AK4137" s="1">
        <v>89.198632387855</v>
      </c>
      <c r="AL4137" s="1">
        <v>23.739099995264201</v>
      </c>
      <c r="AM4137" s="1">
        <v>29.005224082947201</v>
      </c>
      <c r="AN4137" s="1">
        <v>27.976176617243102</v>
      </c>
      <c r="AO4137" s="1" t="s">
        <v>17569</v>
      </c>
      <c r="AP4137" s="1" t="s">
        <v>17570</v>
      </c>
      <c r="AQ4137" s="1">
        <v>3</v>
      </c>
      <c r="AR4137" s="1">
        <v>4</v>
      </c>
      <c r="AS4137" s="1">
        <v>2166.8701454992565</v>
      </c>
      <c r="AT4137" s="1">
        <v>14040.278701150082</v>
      </c>
      <c r="AU4137" s="4">
        <v>2.6958869691558291</v>
      </c>
      <c r="AV4137" s="4">
        <v>3.2731807623769362</v>
      </c>
      <c r="AW4137" s="4">
        <v>2.9857433748806539</v>
      </c>
      <c r="AX4137" s="4" t="s">
        <v>63</v>
      </c>
      <c r="AY4137" s="3" t="s">
        <v>58</v>
      </c>
      <c r="AZ4137" s="3">
        <v>5.3311295662599996E-4</v>
      </c>
      <c r="BA4137" s="3">
        <v>1.0333718460260001E-3</v>
      </c>
      <c r="BC4137" s="1" t="s">
        <v>17570</v>
      </c>
      <c r="BD4137" s="1">
        <v>26.906833565151501</v>
      </c>
      <c r="BE4137" s="1">
        <v>91.581358915408529</v>
      </c>
      <c r="BF4137" s="4">
        <v>1.7670813498295173</v>
      </c>
      <c r="BG4137" s="4">
        <v>3.1714131971213173</v>
      </c>
      <c r="BH4137" s="4">
        <v>2.8756660632598146</v>
      </c>
      <c r="BI4137" s="4" t="s">
        <v>63</v>
      </c>
      <c r="BJ4137" s="3" t="s">
        <v>58</v>
      </c>
      <c r="BK4137" s="3">
        <v>6.7388657240400002E-4</v>
      </c>
      <c r="BL4137" s="3">
        <v>1.331477821415E-3</v>
      </c>
    </row>
    <row r="4138" spans="1:64">
      <c r="A4138" s="1" t="s">
        <v>17573</v>
      </c>
      <c r="B4138" s="1" t="s">
        <v>17574</v>
      </c>
      <c r="C4138" s="1" t="s">
        <v>17575</v>
      </c>
      <c r="D4138" s="1" t="s">
        <v>17576</v>
      </c>
      <c r="E4138" s="1">
        <v>111707.66</v>
      </c>
      <c r="F4138" s="1">
        <v>39</v>
      </c>
      <c r="G4138" s="1">
        <v>38</v>
      </c>
      <c r="H4138" s="1">
        <v>39</v>
      </c>
      <c r="I4138" s="1">
        <v>40</v>
      </c>
      <c r="J4138" s="1">
        <v>31</v>
      </c>
      <c r="K4138" s="1">
        <v>30</v>
      </c>
      <c r="L4138" s="1">
        <v>32</v>
      </c>
      <c r="M4138" s="1">
        <v>47066080</v>
      </c>
      <c r="N4138" s="1">
        <v>67002384</v>
      </c>
      <c r="O4138" s="1">
        <v>61041340</v>
      </c>
      <c r="P4138" s="1">
        <v>44409464</v>
      </c>
      <c r="Q4138" s="1">
        <v>7616102.5</v>
      </c>
      <c r="R4138" s="1">
        <v>8979511</v>
      </c>
      <c r="S4138" s="1">
        <v>11206908</v>
      </c>
      <c r="T4138" s="1" t="s">
        <v>17573</v>
      </c>
      <c r="U4138" s="1" t="s">
        <v>17574</v>
      </c>
      <c r="V4138" s="1">
        <v>111707.66</v>
      </c>
      <c r="X4138" s="1">
        <v>111707.66</v>
      </c>
      <c r="Y4138" s="1" t="s">
        <v>17574</v>
      </c>
      <c r="Z4138" s="1">
        <v>22306.290378672202</v>
      </c>
      <c r="AA4138" s="1">
        <v>34099.396736663897</v>
      </c>
      <c r="AB4138" s="1">
        <v>33806.437399190603</v>
      </c>
      <c r="AC4138" s="1">
        <v>22163.128152448098</v>
      </c>
      <c r="AD4138" s="1">
        <v>2719.9999082998702</v>
      </c>
      <c r="AE4138" s="1">
        <v>3337.2209812238302</v>
      </c>
      <c r="AF4138" s="1">
        <v>3699.9558687102099</v>
      </c>
      <c r="AG4138" s="1" t="s">
        <v>17574</v>
      </c>
      <c r="AH4138" s="1">
        <v>163.51394836836701</v>
      </c>
      <c r="AI4138" s="1">
        <v>203.420428999639</v>
      </c>
      <c r="AJ4138" s="1">
        <v>200.785468885711</v>
      </c>
      <c r="AK4138" s="1">
        <v>170.78759321803</v>
      </c>
      <c r="AL4138" s="1">
        <v>36.467710266731402</v>
      </c>
      <c r="AM4138" s="1">
        <v>42.204709131187499</v>
      </c>
      <c r="AN4138" s="1">
        <v>42.483580686638703</v>
      </c>
      <c r="AO4138" s="1" t="s">
        <v>17573</v>
      </c>
      <c r="AP4138" s="1" t="s">
        <v>17574</v>
      </c>
      <c r="AQ4138" s="1">
        <v>3</v>
      </c>
      <c r="AR4138" s="1">
        <v>4</v>
      </c>
      <c r="AS4138" s="1">
        <v>3252.3922527446362</v>
      </c>
      <c r="AT4138" s="1">
        <v>28093.813166743701</v>
      </c>
      <c r="AU4138" s="4">
        <v>3.1106792860610377</v>
      </c>
      <c r="AV4138" s="4">
        <v>4.3387370947435562</v>
      </c>
      <c r="AW4138" s="4">
        <v>3.4839013273216453</v>
      </c>
      <c r="AX4138" s="4" t="s">
        <v>63</v>
      </c>
      <c r="AY4138" s="3" t="s">
        <v>58</v>
      </c>
      <c r="AZ4138" s="3">
        <v>4.5841931224000001E-5</v>
      </c>
      <c r="BA4138" s="3">
        <v>3.28169845567E-4</v>
      </c>
      <c r="BC4138" s="1" t="s">
        <v>17574</v>
      </c>
      <c r="BD4138" s="1">
        <v>40.385333361519201</v>
      </c>
      <c r="BE4138" s="1">
        <v>184.62685986793676</v>
      </c>
      <c r="BF4138" s="4">
        <v>2.1927091009520141</v>
      </c>
      <c r="BG4138" s="4">
        <v>5.1809532779320131</v>
      </c>
      <c r="BH4138" s="4">
        <v>4.1656691747666157</v>
      </c>
      <c r="BI4138" s="4" t="s">
        <v>63</v>
      </c>
      <c r="BJ4138" s="3" t="s">
        <v>58</v>
      </c>
      <c r="BK4138" s="3">
        <v>6.5924481400000003E-6</v>
      </c>
      <c r="BL4138" s="3">
        <v>6.8285866587999996E-5</v>
      </c>
    </row>
    <row r="4139" spans="1:64">
      <c r="A4139" s="1" t="s">
        <v>17577</v>
      </c>
      <c r="B4139" s="1" t="s">
        <v>17578</v>
      </c>
      <c r="C4139" s="1" t="s">
        <v>17579</v>
      </c>
      <c r="D4139" s="1" t="s">
        <v>17580</v>
      </c>
      <c r="E4139" s="1">
        <v>39432.720000000001</v>
      </c>
      <c r="F4139" s="1">
        <v>8</v>
      </c>
      <c r="G4139" s="1">
        <v>8</v>
      </c>
      <c r="H4139" s="1">
        <v>7</v>
      </c>
      <c r="I4139" s="1">
        <v>7</v>
      </c>
      <c r="J4139" s="1">
        <v>8</v>
      </c>
      <c r="K4139" s="1">
        <v>8</v>
      </c>
      <c r="L4139" s="1">
        <v>8</v>
      </c>
      <c r="M4139" s="1">
        <v>6388385</v>
      </c>
      <c r="N4139" s="1">
        <v>7322651</v>
      </c>
      <c r="O4139" s="1">
        <v>5862522</v>
      </c>
      <c r="P4139" s="1">
        <v>4299620</v>
      </c>
      <c r="Q4139" s="1">
        <v>2828745.75</v>
      </c>
      <c r="R4139" s="1">
        <v>3032562.75</v>
      </c>
      <c r="S4139" s="1">
        <v>3480317</v>
      </c>
      <c r="T4139" s="1" t="s">
        <v>17577</v>
      </c>
      <c r="U4139" s="1" t="s">
        <v>17578</v>
      </c>
      <c r="V4139" s="1">
        <v>39432.720000000001</v>
      </c>
      <c r="X4139" s="1">
        <v>39432.720000000001</v>
      </c>
      <c r="Y4139" s="1" t="s">
        <v>17578</v>
      </c>
      <c r="Z4139" s="1">
        <v>8577.0239663952598</v>
      </c>
      <c r="AA4139" s="1">
        <v>10557.254615747601</v>
      </c>
      <c r="AB4139" s="1">
        <v>9197.8442742278403</v>
      </c>
      <c r="AC4139" s="1">
        <v>6078.7155327884402</v>
      </c>
      <c r="AD4139" s="1">
        <v>2861.9117854686501</v>
      </c>
      <c r="AE4139" s="1">
        <v>3192.7748527419099</v>
      </c>
      <c r="AF4139" s="1">
        <v>3255.0357270874802</v>
      </c>
      <c r="AG4139" s="1" t="s">
        <v>17578</v>
      </c>
      <c r="AH4139" s="1">
        <v>62.872984713600999</v>
      </c>
      <c r="AI4139" s="1">
        <v>62.979450328067699</v>
      </c>
      <c r="AJ4139" s="1">
        <v>54.628455921912803</v>
      </c>
      <c r="AK4139" s="1">
        <v>46.8421780788793</v>
      </c>
      <c r="AL4139" s="1">
        <v>38.3703578382285</v>
      </c>
      <c r="AM4139" s="1">
        <v>40.377947621534702</v>
      </c>
      <c r="AN4139" s="1">
        <v>37.374924960339698</v>
      </c>
      <c r="AO4139" s="1" t="s">
        <v>17577</v>
      </c>
      <c r="AP4139" s="1" t="s">
        <v>17578</v>
      </c>
      <c r="AQ4139" s="1">
        <v>3</v>
      </c>
      <c r="AR4139" s="1">
        <v>4</v>
      </c>
      <c r="AS4139" s="1">
        <v>3103.2407884326799</v>
      </c>
      <c r="AT4139" s="1">
        <v>8602.709597289786</v>
      </c>
      <c r="AU4139" s="4">
        <v>1.4710154937309856</v>
      </c>
      <c r="AV4139" s="4">
        <v>3.039890211719344</v>
      </c>
      <c r="AW4139" s="4">
        <v>2.8417186011814484</v>
      </c>
      <c r="AY4139" s="3" t="s">
        <v>58</v>
      </c>
      <c r="AZ4139" s="3">
        <v>9.1224142197500002E-4</v>
      </c>
      <c r="BA4139" s="3">
        <v>1.439731142297E-3</v>
      </c>
      <c r="BC4139" s="1" t="s">
        <v>17578</v>
      </c>
      <c r="BD4139" s="1">
        <v>38.707743473367636</v>
      </c>
      <c r="BE4139" s="1">
        <v>56.830767260615197</v>
      </c>
      <c r="BF4139" s="4">
        <v>0.55404998706728559</v>
      </c>
      <c r="BG4139" s="4">
        <v>2.16009135365496</v>
      </c>
      <c r="BH4139" s="4">
        <v>2.0714539656459467</v>
      </c>
      <c r="BJ4139" s="3" t="s">
        <v>58</v>
      </c>
      <c r="BK4139" s="3">
        <v>6.9168545988040004E-3</v>
      </c>
      <c r="BL4139" s="3">
        <v>8.4829329509450001E-3</v>
      </c>
    </row>
    <row r="4140" spans="1:64">
      <c r="A4140" s="1" t="s">
        <v>17581</v>
      </c>
      <c r="B4140" s="1" t="s">
        <v>17582</v>
      </c>
      <c r="C4140" s="1" t="s">
        <v>17583</v>
      </c>
      <c r="D4140" s="1" t="s">
        <v>17584</v>
      </c>
      <c r="E4140" s="1">
        <v>83305.73</v>
      </c>
      <c r="F4140" s="1">
        <v>24</v>
      </c>
      <c r="G4140" s="1">
        <v>26</v>
      </c>
      <c r="H4140" s="1">
        <v>24</v>
      </c>
      <c r="I4140" s="1">
        <v>23</v>
      </c>
      <c r="J4140" s="1">
        <v>21</v>
      </c>
      <c r="K4140" s="1">
        <v>22</v>
      </c>
      <c r="L4140" s="1">
        <v>21</v>
      </c>
      <c r="M4140" s="1">
        <v>13999457</v>
      </c>
      <c r="N4140" s="1">
        <v>17783338</v>
      </c>
      <c r="O4140" s="1">
        <v>17204822</v>
      </c>
      <c r="P4140" s="1">
        <v>13861689</v>
      </c>
      <c r="Q4140" s="1">
        <v>5894993.5</v>
      </c>
      <c r="R4140" s="1">
        <v>6393510</v>
      </c>
      <c r="S4140" s="1">
        <v>7548336</v>
      </c>
      <c r="T4140" s="1" t="s">
        <v>17581</v>
      </c>
      <c r="U4140" s="1" t="s">
        <v>17582</v>
      </c>
      <c r="V4140" s="1">
        <v>83305.73</v>
      </c>
      <c r="X4140" s="1">
        <v>83305.73</v>
      </c>
      <c r="Y4140" s="1" t="s">
        <v>17582</v>
      </c>
      <c r="Z4140" s="1">
        <v>8896.8976366744391</v>
      </c>
      <c r="AA4140" s="1">
        <v>12136.062472358</v>
      </c>
      <c r="AB4140" s="1">
        <v>12777.1387602779</v>
      </c>
      <c r="AC4140" s="1">
        <v>9276.4061911610097</v>
      </c>
      <c r="AD4140" s="1">
        <v>2823.1081758245</v>
      </c>
      <c r="AE4140" s="1">
        <v>3186.2489651255701</v>
      </c>
      <c r="AF4140" s="1">
        <v>3341.7198709773402</v>
      </c>
      <c r="AG4140" s="1" t="s">
        <v>17582</v>
      </c>
      <c r="AH4140" s="1">
        <v>65.217785481389797</v>
      </c>
      <c r="AI4140" s="1">
        <v>72.3978507173737</v>
      </c>
      <c r="AJ4140" s="1">
        <v>75.886842695279398</v>
      </c>
      <c r="AK4140" s="1">
        <v>71.483369865649095</v>
      </c>
      <c r="AL4140" s="1">
        <v>37.850108264142698</v>
      </c>
      <c r="AM4140" s="1">
        <v>40.295416920025801</v>
      </c>
      <c r="AN4140" s="1">
        <v>38.3702484052328</v>
      </c>
      <c r="AO4140" s="1" t="s">
        <v>17581</v>
      </c>
      <c r="AP4140" s="1" t="s">
        <v>17582</v>
      </c>
      <c r="AQ4140" s="1">
        <v>3</v>
      </c>
      <c r="AR4140" s="1">
        <v>4</v>
      </c>
      <c r="AS4140" s="1">
        <v>3117.0256706424698</v>
      </c>
      <c r="AT4140" s="1">
        <v>10771.626265117839</v>
      </c>
      <c r="AU4140" s="4">
        <v>1.7889941381190098</v>
      </c>
      <c r="AV4140" s="4">
        <v>3.8764973277953532</v>
      </c>
      <c r="AW4140" s="4">
        <v>3.3226358362354902</v>
      </c>
      <c r="AY4140" s="3" t="s">
        <v>58</v>
      </c>
      <c r="AZ4140" s="3">
        <v>1.32893173399E-4</v>
      </c>
      <c r="BA4140" s="3">
        <v>4.7573397026600002E-4</v>
      </c>
      <c r="BC4140" s="1" t="s">
        <v>17582</v>
      </c>
      <c r="BD4140" s="1">
        <v>38.8385911964671</v>
      </c>
      <c r="BE4140" s="1">
        <v>71.246462189922994</v>
      </c>
      <c r="BF4140" s="4">
        <v>0.87532750715572427</v>
      </c>
      <c r="BG4140" s="4">
        <v>4.6034865197744423</v>
      </c>
      <c r="BH4140" s="4">
        <v>3.8329475389223711</v>
      </c>
      <c r="BJ4140" s="3" t="s">
        <v>58</v>
      </c>
      <c r="BK4140" s="3">
        <v>2.4918017139999998E-5</v>
      </c>
      <c r="BL4140" s="3">
        <v>1.4691037289200001E-4</v>
      </c>
    </row>
    <row r="4141" spans="1:64">
      <c r="A4141" s="1" t="s">
        <v>17585</v>
      </c>
      <c r="B4141" s="1" t="s">
        <v>17586</v>
      </c>
      <c r="C4141" s="1" t="s">
        <v>17587</v>
      </c>
      <c r="D4141" s="1" t="s">
        <v>17588</v>
      </c>
      <c r="E4141" s="1">
        <v>13430.14</v>
      </c>
      <c r="F4141" s="1">
        <v>4</v>
      </c>
      <c r="G4141" s="1">
        <v>5</v>
      </c>
      <c r="H4141" s="1">
        <v>5</v>
      </c>
      <c r="I4141" s="1">
        <v>5</v>
      </c>
      <c r="J4141" s="1">
        <v>3</v>
      </c>
      <c r="K4141" s="1">
        <v>3</v>
      </c>
      <c r="L4141" s="1">
        <v>2</v>
      </c>
      <c r="M4141" s="1">
        <v>1235250.5</v>
      </c>
      <c r="N4141" s="1">
        <v>1807114.5</v>
      </c>
      <c r="O4141" s="1">
        <v>2011825.75</v>
      </c>
      <c r="P4141" s="1">
        <v>1859784</v>
      </c>
      <c r="Q4141" s="1">
        <v>297641.78125</v>
      </c>
      <c r="R4141" s="1">
        <v>309529.59375</v>
      </c>
      <c r="S4141" s="1">
        <v>227821.03125</v>
      </c>
      <c r="T4141" s="1" t="s">
        <v>17585</v>
      </c>
      <c r="U4141" s="1" t="s">
        <v>17586</v>
      </c>
      <c r="V4141" s="1">
        <v>13430.14</v>
      </c>
      <c r="X4141" s="1">
        <v>13430.14</v>
      </c>
      <c r="Y4141" s="1" t="s">
        <v>17586</v>
      </c>
      <c r="Z4141" s="1">
        <v>4869.4148487299099</v>
      </c>
      <c r="AA4141" s="1">
        <v>7649.7021461642598</v>
      </c>
      <c r="AB4141" s="1">
        <v>9267.6180023445104</v>
      </c>
      <c r="AC4141" s="1">
        <v>7720.0559503656996</v>
      </c>
      <c r="AD4141" s="1">
        <v>884.16316654245497</v>
      </c>
      <c r="AE4141" s="1">
        <v>956.83459876759696</v>
      </c>
      <c r="AF4141" s="1">
        <v>625.614729623269</v>
      </c>
      <c r="AG4141" s="1" t="s">
        <v>17586</v>
      </c>
      <c r="AH4141" s="1">
        <v>35.694740570609298</v>
      </c>
      <c r="AI4141" s="1">
        <v>45.634405333014598</v>
      </c>
      <c r="AJ4141" s="1">
        <v>55.042860745183098</v>
      </c>
      <c r="AK4141" s="1">
        <v>59.490238300402403</v>
      </c>
      <c r="AL4141" s="1">
        <v>11.8541938503739</v>
      </c>
      <c r="AM4141" s="1">
        <v>12.100764724556401</v>
      </c>
      <c r="AN4141" s="1">
        <v>7.1834245563488004</v>
      </c>
      <c r="AO4141" s="1" t="s">
        <v>17585</v>
      </c>
      <c r="AP4141" s="1" t="s">
        <v>17586</v>
      </c>
      <c r="AQ4141" s="1">
        <v>3</v>
      </c>
      <c r="AR4141" s="1">
        <v>4</v>
      </c>
      <c r="AS4141" s="1">
        <v>822.20416497777353</v>
      </c>
      <c r="AT4141" s="1">
        <v>7376.6977369010947</v>
      </c>
      <c r="AU4141" s="4">
        <v>3.1654065366832804</v>
      </c>
      <c r="AV4141" s="4">
        <v>3.9996849766034317</v>
      </c>
      <c r="AW4141" s="4">
        <v>3.3728391928771799</v>
      </c>
      <c r="AX4141" s="4" t="s">
        <v>63</v>
      </c>
      <c r="AY4141" s="3" t="s">
        <v>58</v>
      </c>
      <c r="AZ4141" s="3">
        <v>1.00072563132E-4</v>
      </c>
      <c r="BA4141" s="3">
        <v>4.2379985825799997E-4</v>
      </c>
      <c r="BC4141" s="1" t="s">
        <v>17586</v>
      </c>
      <c r="BD4141" s="1">
        <v>10.379461043759701</v>
      </c>
      <c r="BE4141" s="1">
        <v>48.965561237302353</v>
      </c>
      <c r="BF4141" s="4">
        <v>2.2380358873281745</v>
      </c>
      <c r="BG4141" s="4">
        <v>3.2958740755549227</v>
      </c>
      <c r="BH4141" s="4">
        <v>2.9714297641990162</v>
      </c>
      <c r="BI4141" s="4" t="s">
        <v>63</v>
      </c>
      <c r="BJ4141" s="3" t="s">
        <v>58</v>
      </c>
      <c r="BK4141" s="3">
        <v>5.0597134801400002E-4</v>
      </c>
      <c r="BL4141" s="3">
        <v>1.067997499303E-3</v>
      </c>
    </row>
    <row r="4142" spans="1:64">
      <c r="A4142" s="1" t="s">
        <v>17589</v>
      </c>
      <c r="B4142" s="1" t="s">
        <v>17590</v>
      </c>
      <c r="C4142" s="1" t="s">
        <v>17591</v>
      </c>
      <c r="D4142" s="1" t="s">
        <v>17592</v>
      </c>
      <c r="E4142" s="1">
        <v>27228.92</v>
      </c>
      <c r="F4142" s="1">
        <v>10</v>
      </c>
      <c r="G4142" s="1">
        <v>9</v>
      </c>
      <c r="H4142" s="1">
        <v>10</v>
      </c>
      <c r="I4142" s="1">
        <v>9</v>
      </c>
      <c r="J4142" s="1">
        <v>11</v>
      </c>
      <c r="K4142" s="1">
        <v>11</v>
      </c>
      <c r="L4142" s="1">
        <v>10</v>
      </c>
      <c r="M4142" s="1">
        <v>9671623</v>
      </c>
      <c r="N4142" s="1">
        <v>10888170</v>
      </c>
      <c r="O4142" s="1">
        <v>12150612</v>
      </c>
      <c r="P4142" s="1">
        <v>9021604</v>
      </c>
      <c r="Q4142" s="1">
        <v>3694903.25</v>
      </c>
      <c r="R4142" s="1">
        <v>3972454.75</v>
      </c>
      <c r="S4142" s="1">
        <v>6368285.5</v>
      </c>
      <c r="T4142" s="1" t="s">
        <v>17589</v>
      </c>
      <c r="U4142" s="1" t="s">
        <v>17590</v>
      </c>
      <c r="V4142" s="1">
        <v>27228.92</v>
      </c>
      <c r="X4142" s="1">
        <v>27228.92</v>
      </c>
      <c r="Y4142" s="1" t="s">
        <v>17590</v>
      </c>
      <c r="Z4142" s="1">
        <v>18804.9083327755</v>
      </c>
      <c r="AA4142" s="1">
        <v>22733.372692734501</v>
      </c>
      <c r="AB4142" s="1">
        <v>27607.4337656723</v>
      </c>
      <c r="AC4142" s="1">
        <v>18471.060241025101</v>
      </c>
      <c r="AD4142" s="1">
        <v>5413.6692473334697</v>
      </c>
      <c r="AE4142" s="1">
        <v>6056.8075701764501</v>
      </c>
      <c r="AF4142" s="1">
        <v>8625.5302208448102</v>
      </c>
      <c r="AG4142" s="1" t="s">
        <v>17590</v>
      </c>
      <c r="AH4142" s="1">
        <v>137.847430388395</v>
      </c>
      <c r="AI4142" s="1">
        <v>135.61625331607499</v>
      </c>
      <c r="AJ4142" s="1">
        <v>163.967929182163</v>
      </c>
      <c r="AK4142" s="1">
        <v>142.336763161362</v>
      </c>
      <c r="AL4142" s="1">
        <v>72.582400090987505</v>
      </c>
      <c r="AM4142" s="1">
        <v>76.598404241462106</v>
      </c>
      <c r="AN4142" s="1">
        <v>99.039940503409696</v>
      </c>
      <c r="AO4142" s="1" t="s">
        <v>17589</v>
      </c>
      <c r="AP4142" s="1" t="s">
        <v>17590</v>
      </c>
      <c r="AQ4142" s="1">
        <v>3</v>
      </c>
      <c r="AR4142" s="1">
        <v>4</v>
      </c>
      <c r="AS4142" s="1">
        <v>6698.6690127849097</v>
      </c>
      <c r="AT4142" s="1">
        <v>21904.193758051853</v>
      </c>
      <c r="AU4142" s="4">
        <v>1.7092607395151183</v>
      </c>
      <c r="AV4142" s="4">
        <v>3.1379544092368143</v>
      </c>
      <c r="AW4142" s="4">
        <v>2.9048003422467952</v>
      </c>
      <c r="AY4142" s="3" t="s">
        <v>58</v>
      </c>
      <c r="AZ4142" s="3">
        <v>7.27856208405E-4</v>
      </c>
      <c r="BA4142" s="3">
        <v>1.2450868827219999E-3</v>
      </c>
      <c r="BC4142" s="1" t="s">
        <v>17590</v>
      </c>
      <c r="BD4142" s="1">
        <v>82.740248278619774</v>
      </c>
      <c r="BE4142" s="1">
        <v>144.94209401199873</v>
      </c>
      <c r="BF4142" s="4">
        <v>0.80881545074878047</v>
      </c>
      <c r="BG4142" s="4">
        <v>2.7208017993312175</v>
      </c>
      <c r="BH4142" s="4">
        <v>2.5269704768795149</v>
      </c>
      <c r="BJ4142" s="3" t="s">
        <v>58</v>
      </c>
      <c r="BK4142" s="3">
        <v>1.9019460804480001E-3</v>
      </c>
      <c r="BL4142" s="3">
        <v>2.9718680509670001E-3</v>
      </c>
    </row>
    <row r="4143" spans="1:64">
      <c r="A4143" s="1" t="s">
        <v>17593</v>
      </c>
      <c r="B4143" s="1" t="s">
        <v>17594</v>
      </c>
      <c r="C4143" s="1" t="s">
        <v>17595</v>
      </c>
      <c r="D4143" s="1" t="s">
        <v>17596</v>
      </c>
      <c r="E4143" s="1" t="s">
        <v>17597</v>
      </c>
      <c r="F4143" s="1">
        <v>13</v>
      </c>
      <c r="G4143" s="1">
        <v>14</v>
      </c>
      <c r="H4143" s="1">
        <v>17</v>
      </c>
      <c r="I4143" s="1">
        <v>15</v>
      </c>
      <c r="J4143" s="1">
        <v>19</v>
      </c>
      <c r="K4143" s="1">
        <v>19</v>
      </c>
      <c r="L4143" s="1">
        <v>20</v>
      </c>
      <c r="M4143" s="1">
        <v>48052276</v>
      </c>
      <c r="N4143" s="1">
        <v>59227224</v>
      </c>
      <c r="O4143" s="1">
        <v>60212368</v>
      </c>
      <c r="P4143" s="1">
        <v>45930960</v>
      </c>
      <c r="Q4143" s="1">
        <v>11546203</v>
      </c>
      <c r="R4143" s="1">
        <v>13381518</v>
      </c>
      <c r="S4143" s="1">
        <v>17796162</v>
      </c>
      <c r="T4143" s="1" t="s">
        <v>17598</v>
      </c>
      <c r="U4143" s="1" t="s">
        <v>17594</v>
      </c>
      <c r="V4143" s="1">
        <v>19414.349999999999</v>
      </c>
      <c r="X4143" s="1">
        <v>19414.349999999999</v>
      </c>
      <c r="Y4143" s="1" t="s">
        <v>17594</v>
      </c>
      <c r="Z4143" s="1">
        <v>131036.832166616</v>
      </c>
      <c r="AA4143" s="1">
        <v>173435.46841719799</v>
      </c>
      <c r="AB4143" s="1">
        <v>191876.22007736299</v>
      </c>
      <c r="AC4143" s="1">
        <v>131892.81835060101</v>
      </c>
      <c r="AD4143" s="1">
        <v>23726.593933111399</v>
      </c>
      <c r="AE4143" s="1">
        <v>28615.2642562777</v>
      </c>
      <c r="AF4143" s="1">
        <v>33806.264694561301</v>
      </c>
      <c r="AG4143" s="1" t="s">
        <v>17594</v>
      </c>
      <c r="AH4143" s="1">
        <v>960.55190914814295</v>
      </c>
      <c r="AI4143" s="1">
        <v>1034.6317168492999</v>
      </c>
      <c r="AJ4143" s="1">
        <v>1139.60416358967</v>
      </c>
      <c r="AK4143" s="1">
        <v>1016.3572964024</v>
      </c>
      <c r="AL4143" s="1">
        <v>318.10830233075899</v>
      </c>
      <c r="AM4143" s="1">
        <v>361.88760392048698</v>
      </c>
      <c r="AN4143" s="1">
        <v>388.16981197289698</v>
      </c>
      <c r="AO4143" s="1" t="s">
        <v>17598</v>
      </c>
      <c r="AP4143" s="1" t="s">
        <v>17594</v>
      </c>
      <c r="AQ4143" s="1">
        <v>3</v>
      </c>
      <c r="AR4143" s="1">
        <v>4</v>
      </c>
      <c r="AS4143" s="1">
        <v>28716.040961316798</v>
      </c>
      <c r="AT4143" s="1">
        <v>157060.3347529445</v>
      </c>
      <c r="AU4143" s="4">
        <v>2.4513901114047045</v>
      </c>
      <c r="AV4143" s="4">
        <v>4.1245300657088366</v>
      </c>
      <c r="AW4143" s="4">
        <v>3.4218898022516968</v>
      </c>
      <c r="AX4143" s="4" t="s">
        <v>63</v>
      </c>
      <c r="AY4143" s="3" t="s">
        <v>58</v>
      </c>
      <c r="AZ4143" s="3">
        <v>7.5070608179999998E-5</v>
      </c>
      <c r="BA4143" s="3">
        <v>3.7853862280600001E-4</v>
      </c>
      <c r="BC4143" s="1" t="s">
        <v>17594</v>
      </c>
      <c r="BD4143" s="1">
        <v>356.05523940804761</v>
      </c>
      <c r="BE4143" s="1">
        <v>1037.7862714973783</v>
      </c>
      <c r="BF4143" s="4">
        <v>1.5433363687982393</v>
      </c>
      <c r="BG4143" s="4">
        <v>4.8430386913246295</v>
      </c>
      <c r="BH4143" s="4">
        <v>3.979598123692984</v>
      </c>
      <c r="BI4143" s="4" t="s">
        <v>63</v>
      </c>
      <c r="BJ4143" s="3" t="s">
        <v>58</v>
      </c>
      <c r="BK4143" s="3">
        <v>1.4353615512E-5</v>
      </c>
      <c r="BL4143" s="3">
        <v>1.04809796151E-4</v>
      </c>
    </row>
    <row r="4144" spans="1:64">
      <c r="A4144" s="1" t="s">
        <v>17599</v>
      </c>
      <c r="B4144" s="1" t="s">
        <v>17600</v>
      </c>
      <c r="C4144" s="1" t="s">
        <v>17601</v>
      </c>
      <c r="D4144" s="1" t="s">
        <v>17602</v>
      </c>
      <c r="E4144" s="1">
        <v>40074.9</v>
      </c>
      <c r="F4144" s="1">
        <v>2</v>
      </c>
      <c r="G4144" s="1">
        <v>3</v>
      </c>
      <c r="H4144" s="1">
        <v>4</v>
      </c>
      <c r="I4144" s="1">
        <v>0</v>
      </c>
      <c r="J4144" s="1">
        <v>3</v>
      </c>
      <c r="K4144" s="1">
        <v>3</v>
      </c>
      <c r="L4144" s="1">
        <v>3</v>
      </c>
      <c r="M4144" s="1">
        <v>227297.546875</v>
      </c>
      <c r="N4144" s="1">
        <v>9161039</v>
      </c>
      <c r="O4144" s="1">
        <v>500073.78125</v>
      </c>
      <c r="P4144" s="1" t="s">
        <v>112</v>
      </c>
      <c r="Q4144" s="1">
        <v>366637.78125</v>
      </c>
      <c r="R4144" s="1">
        <v>299899.75</v>
      </c>
      <c r="S4144" s="1">
        <v>453400.4375</v>
      </c>
      <c r="T4144" s="1" t="s">
        <v>17599</v>
      </c>
      <c r="U4144" s="1" t="s">
        <v>17600</v>
      </c>
      <c r="V4144" s="1">
        <v>40074.9</v>
      </c>
      <c r="X4144" s="1">
        <v>40074.9</v>
      </c>
      <c r="Y4144" s="1" t="s">
        <v>17600</v>
      </c>
      <c r="Z4144" s="1">
        <v>300.27873566277799</v>
      </c>
      <c r="AA4144" s="1">
        <v>12996.0591549358</v>
      </c>
      <c r="AB4144" s="1">
        <v>772.00469184967096</v>
      </c>
      <c r="AD4144" s="1">
        <v>364.99240910395901</v>
      </c>
      <c r="AE4144" s="1">
        <v>310.684001056216</v>
      </c>
      <c r="AF4144" s="1">
        <v>417.25656584836099</v>
      </c>
      <c r="AG4144" s="1" t="s">
        <v>17600</v>
      </c>
      <c r="AH4144" s="1">
        <v>2.2011621316571799</v>
      </c>
      <c r="AI4144" s="1">
        <v>77.528172976715595</v>
      </c>
      <c r="AJ4144" s="1">
        <v>4.5851422379903397</v>
      </c>
      <c r="AL4144" s="1">
        <v>4.8935433358448597</v>
      </c>
      <c r="AM4144" s="1">
        <v>3.9291158631882301</v>
      </c>
      <c r="AN4144" s="1">
        <v>4.7910174097368303</v>
      </c>
      <c r="AO4144" s="1" t="s">
        <v>17599</v>
      </c>
      <c r="AP4144" s="1" t="s">
        <v>17600</v>
      </c>
      <c r="AQ4144" s="1">
        <v>3</v>
      </c>
      <c r="AR4144" s="1">
        <v>3</v>
      </c>
      <c r="AS4144" s="1">
        <v>364.31099200284535</v>
      </c>
      <c r="AT4144" s="1">
        <v>4689.4475274827491</v>
      </c>
      <c r="AU4144" s="4">
        <v>3.6861755362806505</v>
      </c>
      <c r="AV4144" s="4">
        <v>0.53831702645997104</v>
      </c>
      <c r="AW4144" s="4">
        <v>0.77478373488189323</v>
      </c>
      <c r="AY4144" s="3" t="s">
        <v>53</v>
      </c>
      <c r="AZ4144" s="3">
        <v>0.28952293554358199</v>
      </c>
      <c r="BA4144" s="3">
        <v>0.167964021839072</v>
      </c>
      <c r="BC4144" s="1" t="s">
        <v>17600</v>
      </c>
      <c r="BD4144" s="1">
        <v>4.5378922029233069</v>
      </c>
      <c r="BE4144" s="1">
        <v>28.10482578212104</v>
      </c>
      <c r="BF4144" s="4">
        <v>2.6307236283911228</v>
      </c>
      <c r="BG4144" s="4">
        <v>0.26124059420457957</v>
      </c>
      <c r="BH4144" s="4">
        <v>0.45776330239077806</v>
      </c>
      <c r="BJ4144" s="3" t="s">
        <v>53</v>
      </c>
      <c r="BK4144" s="3">
        <v>0.54797330983528403</v>
      </c>
      <c r="BL4144" s="3">
        <v>0.34852721632570699</v>
      </c>
    </row>
    <row r="4145" spans="1:64">
      <c r="A4145" s="1" t="s">
        <v>17603</v>
      </c>
      <c r="B4145" s="1" t="s">
        <v>17604</v>
      </c>
      <c r="C4145" s="1" t="s">
        <v>17605</v>
      </c>
      <c r="D4145" s="1" t="s">
        <v>17606</v>
      </c>
      <c r="E4145" s="1">
        <v>54009.95</v>
      </c>
      <c r="F4145" s="1">
        <v>5</v>
      </c>
      <c r="G4145" s="1">
        <v>5</v>
      </c>
      <c r="H4145" s="1">
        <v>6</v>
      </c>
      <c r="I4145" s="1">
        <v>5</v>
      </c>
      <c r="J4145" s="1">
        <v>4</v>
      </c>
      <c r="K4145" s="1">
        <v>4</v>
      </c>
      <c r="L4145" s="1">
        <v>3</v>
      </c>
      <c r="M4145" s="1">
        <v>1205927.125</v>
      </c>
      <c r="N4145" s="1">
        <v>1263615.25</v>
      </c>
      <c r="O4145" s="1">
        <v>1306014.5</v>
      </c>
      <c r="P4145" s="1">
        <v>1186325.625</v>
      </c>
      <c r="Q4145" s="1">
        <v>471807.15625</v>
      </c>
      <c r="R4145" s="1">
        <v>384470.625</v>
      </c>
      <c r="S4145" s="1">
        <v>467633.25</v>
      </c>
      <c r="T4145" s="1" t="s">
        <v>17603</v>
      </c>
      <c r="U4145" s="1" t="s">
        <v>17604</v>
      </c>
      <c r="V4145" s="1">
        <v>54009.95</v>
      </c>
      <c r="X4145" s="1">
        <v>54009.95</v>
      </c>
      <c r="Y4145" s="1" t="s">
        <v>17604</v>
      </c>
      <c r="Z4145" s="1">
        <v>1182.0873395614899</v>
      </c>
      <c r="AA4145" s="1">
        <v>1330.08831497036</v>
      </c>
      <c r="AB4145" s="1">
        <v>1496.00320991217</v>
      </c>
      <c r="AC4145" s="1">
        <v>1224.52770877546</v>
      </c>
      <c r="AD4145" s="1">
        <v>348.50564112375298</v>
      </c>
      <c r="AE4145" s="1">
        <v>295.53207391925901</v>
      </c>
      <c r="AF4145" s="1">
        <v>319.31939642741702</v>
      </c>
      <c r="AG4145" s="1" t="s">
        <v>17604</v>
      </c>
      <c r="AH4145" s="1">
        <v>8.6651686554195795</v>
      </c>
      <c r="AI4145" s="1">
        <v>7.9346604788395796</v>
      </c>
      <c r="AJ4145" s="1">
        <v>8.8851629767984601</v>
      </c>
      <c r="AK4145" s="1">
        <v>9.4361291768937008</v>
      </c>
      <c r="AL4145" s="1">
        <v>4.67250116738657</v>
      </c>
      <c r="AM4145" s="1">
        <v>3.73749454677252</v>
      </c>
      <c r="AN4145" s="1">
        <v>3.6664846350348301</v>
      </c>
      <c r="AO4145" s="1" t="s">
        <v>17603</v>
      </c>
      <c r="AP4145" s="1" t="s">
        <v>17604</v>
      </c>
      <c r="AQ4145" s="1">
        <v>3</v>
      </c>
      <c r="AR4145" s="1">
        <v>4</v>
      </c>
      <c r="AS4145" s="1">
        <v>321.11903715680967</v>
      </c>
      <c r="AT4145" s="1">
        <v>1308.1766433048699</v>
      </c>
      <c r="AU4145" s="4">
        <v>2.0263772601795167</v>
      </c>
      <c r="AV4145" s="4">
        <v>5.1343039755848423</v>
      </c>
      <c r="AW4145" s="4">
        <v>3.5416395907354095</v>
      </c>
      <c r="AY4145" s="3" t="s">
        <v>58</v>
      </c>
      <c r="AZ4145" s="3">
        <v>7.3399994000000004E-6</v>
      </c>
      <c r="BA4145" s="3">
        <v>2.87316395413E-4</v>
      </c>
      <c r="BC4145" s="1" t="s">
        <v>17604</v>
      </c>
      <c r="BD4145" s="1">
        <v>4.0254934497313064</v>
      </c>
      <c r="BE4145" s="1">
        <v>8.7302803219878307</v>
      </c>
      <c r="BF4145" s="4">
        <v>1.1168623370020534</v>
      </c>
      <c r="BG4145" s="4">
        <v>3.7686459759336453</v>
      </c>
      <c r="BH4145" s="4">
        <v>3.3071171845511169</v>
      </c>
      <c r="BJ4145" s="3" t="s">
        <v>58</v>
      </c>
      <c r="BK4145" s="3">
        <v>1.7035466235599999E-4</v>
      </c>
      <c r="BL4145" s="3">
        <v>4.9304075010100001E-4</v>
      </c>
    </row>
    <row r="4146" spans="1:64">
      <c r="A4146" s="1" t="s">
        <v>17607</v>
      </c>
      <c r="B4146" s="1" t="s">
        <v>17608</v>
      </c>
      <c r="C4146" s="1" t="s">
        <v>17609</v>
      </c>
      <c r="D4146" s="1" t="s">
        <v>17610</v>
      </c>
      <c r="E4146" s="1">
        <v>56577</v>
      </c>
      <c r="F4146" s="1">
        <v>14</v>
      </c>
      <c r="G4146" s="1">
        <v>11</v>
      </c>
      <c r="H4146" s="1">
        <v>13</v>
      </c>
      <c r="I4146" s="1">
        <v>14</v>
      </c>
      <c r="J4146" s="1">
        <v>9</v>
      </c>
      <c r="K4146" s="1">
        <v>11</v>
      </c>
      <c r="L4146" s="1">
        <v>9</v>
      </c>
      <c r="M4146" s="1">
        <v>9150408</v>
      </c>
      <c r="N4146" s="1">
        <v>9217320</v>
      </c>
      <c r="O4146" s="1">
        <v>8013213.5</v>
      </c>
      <c r="P4146" s="1">
        <v>6269368.5</v>
      </c>
      <c r="Q4146" s="1">
        <v>3275241</v>
      </c>
      <c r="R4146" s="1">
        <v>3891411.75</v>
      </c>
      <c r="S4146" s="1">
        <v>3316947.5</v>
      </c>
      <c r="T4146" s="1" t="s">
        <v>17607</v>
      </c>
      <c r="U4146" s="1" t="s">
        <v>17608</v>
      </c>
      <c r="V4146" s="1">
        <v>56577</v>
      </c>
      <c r="X4146" s="1">
        <v>56577</v>
      </c>
      <c r="Y4146" s="1" t="s">
        <v>17608</v>
      </c>
      <c r="Z4146" s="1">
        <v>8562.5440941184406</v>
      </c>
      <c r="AA4146" s="1">
        <v>9261.9865252239506</v>
      </c>
      <c r="AB4146" s="1">
        <v>8762.4408774406893</v>
      </c>
      <c r="AC4146" s="1">
        <v>6177.63668000704</v>
      </c>
      <c r="AD4146" s="1">
        <v>2309.5236310059399</v>
      </c>
      <c r="AE4146" s="1">
        <v>2855.5022303983701</v>
      </c>
      <c r="AF4146" s="1">
        <v>2162.1826306851599</v>
      </c>
      <c r="AG4146" s="1" t="s">
        <v>17608</v>
      </c>
      <c r="AH4146" s="1">
        <v>62.766841511497098</v>
      </c>
      <c r="AI4146" s="1">
        <v>55.252510386031602</v>
      </c>
      <c r="AJ4146" s="1">
        <v>52.042478755906203</v>
      </c>
      <c r="AK4146" s="1">
        <v>47.604457867888499</v>
      </c>
      <c r="AL4146" s="1">
        <v>30.9643534812976</v>
      </c>
      <c r="AM4146" s="1">
        <v>36.112574425090799</v>
      </c>
      <c r="AN4146" s="1">
        <v>24.8265826700205</v>
      </c>
      <c r="AO4146" s="1" t="s">
        <v>17607</v>
      </c>
      <c r="AP4146" s="1" t="s">
        <v>17608</v>
      </c>
      <c r="AQ4146" s="1">
        <v>3</v>
      </c>
      <c r="AR4146" s="1">
        <v>4</v>
      </c>
      <c r="AS4146" s="1">
        <v>2442.4028306964901</v>
      </c>
      <c r="AT4146" s="1">
        <v>8191.1520441975299</v>
      </c>
      <c r="AU4146" s="4">
        <v>1.7457652072001244</v>
      </c>
      <c r="AV4146" s="4">
        <v>3.624483335931898</v>
      </c>
      <c r="AW4146" s="4">
        <v>3.1940180984390341</v>
      </c>
      <c r="AY4146" s="3" t="s">
        <v>58</v>
      </c>
      <c r="AZ4146" s="3">
        <v>2.3741965199399999E-4</v>
      </c>
      <c r="BA4146" s="3">
        <v>6.3970817624300002E-4</v>
      </c>
      <c r="BC4146" s="1" t="s">
        <v>17608</v>
      </c>
      <c r="BD4146" s="1">
        <v>30.634503525469629</v>
      </c>
      <c r="BE4146" s="1">
        <v>54.416572130330856</v>
      </c>
      <c r="BF4146" s="4">
        <v>0.82888860895299987</v>
      </c>
      <c r="BG4146" s="4">
        <v>2.4231348249295395</v>
      </c>
      <c r="BH4146" s="4">
        <v>2.2863091633044825</v>
      </c>
      <c r="BJ4146" s="3" t="s">
        <v>58</v>
      </c>
      <c r="BK4146" s="3">
        <v>3.774549933897E-3</v>
      </c>
      <c r="BL4146" s="3">
        <v>5.1723849180380001E-3</v>
      </c>
    </row>
    <row r="4147" spans="1:64">
      <c r="A4147" s="1" t="s">
        <v>17611</v>
      </c>
      <c r="B4147" s="1" t="s">
        <v>17612</v>
      </c>
      <c r="C4147" s="1" t="s">
        <v>17613</v>
      </c>
      <c r="D4147" s="1" t="s">
        <v>17614</v>
      </c>
      <c r="E4147" s="1">
        <v>21748.57</v>
      </c>
      <c r="F4147" s="1">
        <v>6</v>
      </c>
      <c r="G4147" s="1">
        <v>6</v>
      </c>
      <c r="H4147" s="1">
        <v>6</v>
      </c>
      <c r="I4147" s="1">
        <v>6</v>
      </c>
      <c r="J4147" s="1">
        <v>2</v>
      </c>
      <c r="K4147" s="1">
        <v>4</v>
      </c>
      <c r="L4147" s="1">
        <v>2</v>
      </c>
      <c r="M4147" s="1">
        <v>3107170.25</v>
      </c>
      <c r="N4147" s="1">
        <v>4163524.25</v>
      </c>
      <c r="O4147" s="1">
        <v>4389605.5</v>
      </c>
      <c r="P4147" s="1">
        <v>3674378.5</v>
      </c>
      <c r="Q4147" s="1">
        <v>1507572.75</v>
      </c>
      <c r="R4147" s="1">
        <v>1373202.625</v>
      </c>
      <c r="S4147" s="1">
        <v>1629687.375</v>
      </c>
      <c r="T4147" s="1" t="s">
        <v>17611</v>
      </c>
      <c r="U4147" s="1" t="s">
        <v>17612</v>
      </c>
      <c r="V4147" s="1">
        <v>21748.57</v>
      </c>
      <c r="X4147" s="1">
        <v>21748.57</v>
      </c>
      <c r="Y4147" s="1" t="s">
        <v>17612</v>
      </c>
      <c r="Z4147" s="1">
        <v>7563.74050239792</v>
      </c>
      <c r="AA4147" s="1">
        <v>10883.530196645001</v>
      </c>
      <c r="AB4147" s="1">
        <v>12486.8555138921</v>
      </c>
      <c r="AC4147" s="1">
        <v>9418.7152024820607</v>
      </c>
      <c r="AD4147" s="1">
        <v>2765.45525296186</v>
      </c>
      <c r="AE4147" s="1">
        <v>2621.3146292674101</v>
      </c>
      <c r="AF4147" s="1">
        <v>2763.54974344123</v>
      </c>
      <c r="AG4147" s="1" t="s">
        <v>17612</v>
      </c>
      <c r="AH4147" s="1">
        <v>55.445215362360102</v>
      </c>
      <c r="AI4147" s="1">
        <v>64.925851877362604</v>
      </c>
      <c r="AJ4147" s="1">
        <v>74.162772896175596</v>
      </c>
      <c r="AK4147" s="1">
        <v>72.579993653120894</v>
      </c>
      <c r="AL4147" s="1">
        <v>37.077141294339</v>
      </c>
      <c r="AM4147" s="1">
        <v>33.150882753046403</v>
      </c>
      <c r="AN4147" s="1">
        <v>31.731591584618599</v>
      </c>
      <c r="AO4147" s="1" t="s">
        <v>17611</v>
      </c>
      <c r="AP4147" s="1" t="s">
        <v>17612</v>
      </c>
      <c r="AQ4147" s="1">
        <v>3</v>
      </c>
      <c r="AR4147" s="1">
        <v>4</v>
      </c>
      <c r="AS4147" s="1">
        <v>2716.7732085568332</v>
      </c>
      <c r="AT4147" s="1">
        <v>10088.210353854271</v>
      </c>
      <c r="AU4147" s="4">
        <v>1.8927042213240679</v>
      </c>
      <c r="AV4147" s="4">
        <v>3.7977120302115472</v>
      </c>
      <c r="AW4147" s="4">
        <v>3.2810748801229459</v>
      </c>
      <c r="AY4147" s="3" t="s">
        <v>58</v>
      </c>
      <c r="AZ4147" s="3">
        <v>1.5932648308599999E-4</v>
      </c>
      <c r="BA4147" s="3">
        <v>5.2351016630400001E-4</v>
      </c>
      <c r="BC4147" s="1" t="s">
        <v>17612</v>
      </c>
      <c r="BD4147" s="1">
        <v>33.986538544001334</v>
      </c>
      <c r="BE4147" s="1">
        <v>66.778458447254792</v>
      </c>
      <c r="BF4147" s="4">
        <v>0.97441935580620398</v>
      </c>
      <c r="BG4147" s="4">
        <v>3.2151112925348908</v>
      </c>
      <c r="BH4147" s="4">
        <v>2.9073439877359362</v>
      </c>
      <c r="BJ4147" s="3" t="s">
        <v>58</v>
      </c>
      <c r="BK4147" s="3">
        <v>6.0938071700300002E-4</v>
      </c>
      <c r="BL4147" s="3">
        <v>1.2378157725099999E-3</v>
      </c>
    </row>
    <row r="4148" spans="1:64">
      <c r="A4148" s="1" t="s">
        <v>17615</v>
      </c>
      <c r="B4148" s="1" t="s">
        <v>17616</v>
      </c>
      <c r="C4148" s="1" t="s">
        <v>17617</v>
      </c>
      <c r="D4148" s="1" t="s">
        <v>17618</v>
      </c>
      <c r="E4148" s="1">
        <v>22628.2</v>
      </c>
      <c r="F4148" s="1">
        <v>5</v>
      </c>
      <c r="G4148" s="1">
        <v>4</v>
      </c>
      <c r="H4148" s="1">
        <v>4</v>
      </c>
      <c r="I4148" s="1">
        <v>4</v>
      </c>
      <c r="J4148" s="1">
        <v>6</v>
      </c>
      <c r="K4148" s="1">
        <v>6</v>
      </c>
      <c r="L4148" s="1">
        <v>6</v>
      </c>
      <c r="M4148" s="1">
        <v>1874780</v>
      </c>
      <c r="N4148" s="1">
        <v>1525925</v>
      </c>
      <c r="O4148" s="1">
        <v>1551243.125</v>
      </c>
      <c r="P4148" s="1">
        <v>1386979.75</v>
      </c>
      <c r="Q4148" s="1">
        <v>1948670.875</v>
      </c>
      <c r="R4148" s="1">
        <v>1521152.625</v>
      </c>
      <c r="S4148" s="1">
        <v>2295961</v>
      </c>
      <c r="T4148" s="1" t="s">
        <v>17615</v>
      </c>
      <c r="U4148" s="1" t="s">
        <v>17616</v>
      </c>
      <c r="V4148" s="1">
        <v>22628.2</v>
      </c>
      <c r="X4148" s="1">
        <v>22628.2</v>
      </c>
      <c r="Y4148" s="1" t="s">
        <v>17616</v>
      </c>
      <c r="Z4148" s="1">
        <v>4386.3429115623403</v>
      </c>
      <c r="AA4148" s="1">
        <v>3833.7392793411</v>
      </c>
      <c r="AB4148" s="1">
        <v>4241.1942411575901</v>
      </c>
      <c r="AC4148" s="1">
        <v>3417.1071130444402</v>
      </c>
      <c r="AD4148" s="1">
        <v>3435.6391990867101</v>
      </c>
      <c r="AE4148" s="1">
        <v>2790.8597716465001</v>
      </c>
      <c r="AF4148" s="1">
        <v>3742.0379700420699</v>
      </c>
      <c r="AG4148" s="1" t="s">
        <v>17616</v>
      </c>
      <c r="AH4148" s="1">
        <v>32.153631831715302</v>
      </c>
      <c r="AI4148" s="1">
        <v>22.870225385477902</v>
      </c>
      <c r="AJ4148" s="1">
        <v>25.189586358679499</v>
      </c>
      <c r="AK4148" s="1">
        <v>26.332000410357701</v>
      </c>
      <c r="AL4148" s="1">
        <v>46.062462910754697</v>
      </c>
      <c r="AM4148" s="1">
        <v>35.295063033277998</v>
      </c>
      <c r="AN4148" s="1">
        <v>42.9667751924203</v>
      </c>
      <c r="AO4148" s="1" t="s">
        <v>17615</v>
      </c>
      <c r="AP4148" s="1" t="s">
        <v>17616</v>
      </c>
      <c r="AQ4148" s="1">
        <v>3</v>
      </c>
      <c r="AR4148" s="1">
        <v>4</v>
      </c>
      <c r="AS4148" s="1">
        <v>3322.8456469250937</v>
      </c>
      <c r="AT4148" s="1">
        <v>3969.5958862763673</v>
      </c>
      <c r="AU4148" s="4">
        <v>0.25657286685916325</v>
      </c>
      <c r="AV4148" s="4">
        <v>0.89725437286900767</v>
      </c>
      <c r="AW4148" s="4">
        <v>1.0965693575476516</v>
      </c>
      <c r="AY4148" s="3" t="s">
        <v>53</v>
      </c>
      <c r="AZ4148" s="3">
        <v>0.126690960032114</v>
      </c>
      <c r="BA4148" s="3">
        <v>8.0062775671827E-2</v>
      </c>
      <c r="BC4148" s="1" t="s">
        <v>17616</v>
      </c>
      <c r="BD4148" s="1">
        <v>41.441433712150996</v>
      </c>
      <c r="BE4148" s="1">
        <v>26.636360996557599</v>
      </c>
      <c r="BF4148" s="4">
        <v>-0.63767691759675893</v>
      </c>
      <c r="BG4148" s="4">
        <v>2.03374924398664</v>
      </c>
      <c r="BH4148" s="4">
        <v>1.9690642188381091</v>
      </c>
      <c r="BJ4148" s="3" t="s">
        <v>53</v>
      </c>
      <c r="BK4148" s="3">
        <v>9.2523223686239997E-3</v>
      </c>
      <c r="BL4148" s="3">
        <v>1.0738306139773999E-2</v>
      </c>
    </row>
    <row r="4149" spans="1:64">
      <c r="A4149" s="1" t="s">
        <v>17619</v>
      </c>
      <c r="B4149" s="1" t="s">
        <v>17620</v>
      </c>
      <c r="C4149" s="1" t="s">
        <v>17621</v>
      </c>
      <c r="D4149" s="1" t="s">
        <v>17622</v>
      </c>
      <c r="E4149" s="1">
        <v>220499.36</v>
      </c>
      <c r="F4149" s="1">
        <v>7</v>
      </c>
      <c r="G4149" s="1">
        <v>7</v>
      </c>
      <c r="H4149" s="1">
        <v>8</v>
      </c>
      <c r="I4149" s="1">
        <v>8</v>
      </c>
      <c r="J4149" s="1">
        <v>8</v>
      </c>
      <c r="K4149" s="1">
        <v>8</v>
      </c>
      <c r="L4149" s="1">
        <v>8</v>
      </c>
      <c r="M4149" s="1">
        <v>410175936</v>
      </c>
      <c r="N4149" s="1">
        <v>529856640</v>
      </c>
      <c r="O4149" s="1">
        <v>467956768</v>
      </c>
      <c r="P4149" s="1">
        <v>418186496</v>
      </c>
      <c r="Q4149" s="1">
        <v>80221104</v>
      </c>
      <c r="R4149" s="1">
        <v>91642400</v>
      </c>
      <c r="S4149" s="1">
        <v>72353720</v>
      </c>
      <c r="T4149" s="1" t="s">
        <v>17619</v>
      </c>
      <c r="U4149" s="1" t="s">
        <v>17620</v>
      </c>
      <c r="V4149" s="1">
        <v>220499.36</v>
      </c>
      <c r="X4149" s="1">
        <v>220499.36</v>
      </c>
      <c r="Y4149" s="1" t="s">
        <v>17620</v>
      </c>
      <c r="Z4149" s="1">
        <v>98483.873548739706</v>
      </c>
      <c r="AA4149" s="1">
        <v>136612.50116757001</v>
      </c>
      <c r="AB4149" s="1">
        <v>131297.57393353499</v>
      </c>
      <c r="AC4149" s="1">
        <v>105730.710824326</v>
      </c>
      <c r="AD4149" s="1">
        <v>14514.4426853897</v>
      </c>
      <c r="AE4149" s="1">
        <v>17254.578476212399</v>
      </c>
      <c r="AF4149" s="1">
        <v>12101.7234298843</v>
      </c>
      <c r="AG4149" s="1" t="s">
        <v>17620</v>
      </c>
      <c r="AH4149" s="1">
        <v>721.92582187321102</v>
      </c>
      <c r="AI4149" s="1">
        <v>814.96378979458996</v>
      </c>
      <c r="AJ4149" s="1">
        <v>779.81139019494401</v>
      </c>
      <c r="AK4149" s="1">
        <v>814.75383378693402</v>
      </c>
      <c r="AL4149" s="1">
        <v>194.59871631566099</v>
      </c>
      <c r="AM4149" s="1">
        <v>218.212839325593</v>
      </c>
      <c r="AN4149" s="1">
        <v>138.954236759612</v>
      </c>
      <c r="AO4149" s="1" t="s">
        <v>17619</v>
      </c>
      <c r="AP4149" s="1" t="s">
        <v>17620</v>
      </c>
      <c r="AQ4149" s="1">
        <v>3</v>
      </c>
      <c r="AR4149" s="1">
        <v>4</v>
      </c>
      <c r="AS4149" s="1">
        <v>14623.581530495465</v>
      </c>
      <c r="AT4149" s="1">
        <v>118031.16486854269</v>
      </c>
      <c r="AU4149" s="4">
        <v>3.0127992411613591</v>
      </c>
      <c r="AV4149" s="4">
        <v>4.8047932621230478</v>
      </c>
      <c r="AW4149" s="4">
        <v>3.5393600417419471</v>
      </c>
      <c r="AX4149" s="4" t="s">
        <v>63</v>
      </c>
      <c r="AY4149" s="3" t="s">
        <v>58</v>
      </c>
      <c r="AZ4149" s="3">
        <v>1.5674970705999999E-5</v>
      </c>
      <c r="BA4149" s="3">
        <v>2.8882844245100003E-4</v>
      </c>
      <c r="BC4149" s="1" t="s">
        <v>17620</v>
      </c>
      <c r="BD4149" s="1">
        <v>183.92193080028869</v>
      </c>
      <c r="BE4149" s="1">
        <v>782.86370891241984</v>
      </c>
      <c r="BF4149" s="4">
        <v>2.0896676497109068</v>
      </c>
      <c r="BG4149" s="4">
        <v>4.2164777410126586</v>
      </c>
      <c r="BH4149" s="4">
        <v>3.602338966974199</v>
      </c>
      <c r="BI4149" s="4" t="s">
        <v>63</v>
      </c>
      <c r="BJ4149" s="3" t="s">
        <v>58</v>
      </c>
      <c r="BK4149" s="3">
        <v>6.0746639667000003E-5</v>
      </c>
      <c r="BL4149" s="3">
        <v>2.4983946027700002E-4</v>
      </c>
    </row>
    <row r="4150" spans="1:64">
      <c r="A4150" s="1" t="s">
        <v>17623</v>
      </c>
      <c r="B4150" s="1" t="s">
        <v>17624</v>
      </c>
      <c r="C4150" s="1" t="s">
        <v>17625</v>
      </c>
      <c r="D4150" s="1" t="s">
        <v>17626</v>
      </c>
      <c r="E4150" s="1">
        <v>56536.72</v>
      </c>
      <c r="F4150" s="1">
        <v>16</v>
      </c>
      <c r="G4150" s="1">
        <v>16</v>
      </c>
      <c r="H4150" s="1">
        <v>17</v>
      </c>
      <c r="I4150" s="1">
        <v>14</v>
      </c>
      <c r="J4150" s="1">
        <v>14</v>
      </c>
      <c r="K4150" s="1">
        <v>14</v>
      </c>
      <c r="L4150" s="1">
        <v>14</v>
      </c>
      <c r="M4150" s="1">
        <v>13964898</v>
      </c>
      <c r="N4150" s="1">
        <v>14105586</v>
      </c>
      <c r="O4150" s="1">
        <v>12610868</v>
      </c>
      <c r="P4150" s="1">
        <v>11015424</v>
      </c>
      <c r="Q4150" s="1">
        <v>3793386.5</v>
      </c>
      <c r="R4150" s="1">
        <v>3946199.5</v>
      </c>
      <c r="S4150" s="1">
        <v>9889066</v>
      </c>
      <c r="T4150" s="1" t="s">
        <v>17623</v>
      </c>
      <c r="U4150" s="1" t="s">
        <v>17624</v>
      </c>
      <c r="V4150" s="1">
        <v>56536.72</v>
      </c>
      <c r="X4150" s="1">
        <v>56536.72</v>
      </c>
      <c r="Y4150" s="1" t="s">
        <v>17624</v>
      </c>
      <c r="Z4150" s="1">
        <v>13077.039517580901</v>
      </c>
      <c r="AA4150" s="1">
        <v>14184.0390679139</v>
      </c>
      <c r="AB4150" s="1">
        <v>13799.796200545399</v>
      </c>
      <c r="AC4150" s="1">
        <v>10861.982281167</v>
      </c>
      <c r="AD4150" s="1">
        <v>2676.7976896516602</v>
      </c>
      <c r="AE4150" s="1">
        <v>2897.7683265488299</v>
      </c>
      <c r="AF4150" s="1">
        <v>6450.87101246354</v>
      </c>
      <c r="AG4150" s="1" t="s">
        <v>17624</v>
      </c>
      <c r="AH4150" s="1">
        <v>95.859882041762802</v>
      </c>
      <c r="AI4150" s="1">
        <v>84.615083792388006</v>
      </c>
      <c r="AJ4150" s="1">
        <v>81.960678610876002</v>
      </c>
      <c r="AK4150" s="1">
        <v>83.701713883403102</v>
      </c>
      <c r="AL4150" s="1">
        <v>35.8884874558278</v>
      </c>
      <c r="AM4150" s="1">
        <v>36.647099499749501</v>
      </c>
      <c r="AN4150" s="1">
        <v>74.070099450301896</v>
      </c>
      <c r="AO4150" s="1" t="s">
        <v>17623</v>
      </c>
      <c r="AP4150" s="1" t="s">
        <v>17624</v>
      </c>
      <c r="AQ4150" s="1">
        <v>3</v>
      </c>
      <c r="AR4150" s="1">
        <v>4</v>
      </c>
      <c r="AS4150" s="1">
        <v>4008.4790095546764</v>
      </c>
      <c r="AT4150" s="1">
        <v>12980.7142668018</v>
      </c>
      <c r="AU4150" s="4">
        <v>1.6952429454713269</v>
      </c>
      <c r="AV4150" s="4">
        <v>2.4261877806752814</v>
      </c>
      <c r="AW4150" s="4">
        <v>2.3953325229124887</v>
      </c>
      <c r="AY4150" s="3" t="s">
        <v>58</v>
      </c>
      <c r="AZ4150" s="3">
        <v>3.748109060961E-3</v>
      </c>
      <c r="BA4150" s="3">
        <v>4.0240880708820002E-3</v>
      </c>
      <c r="BC4150" s="1" t="s">
        <v>17624</v>
      </c>
      <c r="BD4150" s="1">
        <v>48.868562135293068</v>
      </c>
      <c r="BE4150" s="1">
        <v>86.534339582107478</v>
      </c>
      <c r="BF4150" s="4">
        <v>0.82436609707160313</v>
      </c>
      <c r="BG4150" s="4">
        <v>1.5676515842830925</v>
      </c>
      <c r="BH4150" s="4">
        <v>1.5781454391437193</v>
      </c>
      <c r="BJ4150" s="3" t="s">
        <v>53</v>
      </c>
      <c r="BK4150" s="3">
        <v>2.7061285035786999E-2</v>
      </c>
      <c r="BL4150" s="3">
        <v>2.6415239997663001E-2</v>
      </c>
    </row>
    <row r="4151" spans="1:64">
      <c r="A4151" s="1" t="s">
        <v>17627</v>
      </c>
      <c r="B4151" s="1" t="s">
        <v>17628</v>
      </c>
      <c r="C4151" s="1" t="s">
        <v>17629</v>
      </c>
      <c r="D4151" s="1" t="s">
        <v>17630</v>
      </c>
      <c r="E4151" s="1">
        <v>48597.37</v>
      </c>
      <c r="F4151" s="1">
        <v>9</v>
      </c>
      <c r="G4151" s="1">
        <v>10</v>
      </c>
      <c r="H4151" s="1">
        <v>9</v>
      </c>
      <c r="I4151" s="1">
        <v>10</v>
      </c>
      <c r="J4151" s="1">
        <v>5</v>
      </c>
      <c r="K4151" s="1">
        <v>4</v>
      </c>
      <c r="L4151" s="1">
        <v>4</v>
      </c>
      <c r="M4151" s="1">
        <v>5713587</v>
      </c>
      <c r="N4151" s="1">
        <v>7899926</v>
      </c>
      <c r="O4151" s="1">
        <v>6616620.5</v>
      </c>
      <c r="P4151" s="1">
        <v>5072878.5</v>
      </c>
      <c r="Q4151" s="1">
        <v>1829912.125</v>
      </c>
      <c r="R4151" s="1">
        <v>1612207.75</v>
      </c>
      <c r="S4151" s="1">
        <v>1931691.625</v>
      </c>
      <c r="T4151" s="1" t="s">
        <v>17627</v>
      </c>
      <c r="U4151" s="1" t="s">
        <v>17628</v>
      </c>
      <c r="V4151" s="1">
        <v>48597.37</v>
      </c>
      <c r="X4151" s="1">
        <v>48597.37</v>
      </c>
      <c r="Y4151" s="1" t="s">
        <v>17628</v>
      </c>
      <c r="Z4151" s="1">
        <v>6224.4123442274704</v>
      </c>
      <c r="AA4151" s="1">
        <v>9241.6528605800104</v>
      </c>
      <c r="AB4151" s="1">
        <v>8423.2901624291208</v>
      </c>
      <c r="AC4151" s="1">
        <v>5819.4263301254796</v>
      </c>
      <c r="AD4151" s="1">
        <v>1502.2303493208001</v>
      </c>
      <c r="AE4151" s="1">
        <v>1377.2839003863101</v>
      </c>
      <c r="AF4151" s="1">
        <v>1465.94852901541</v>
      </c>
      <c r="AG4151" s="1" t="s">
        <v>17628</v>
      </c>
      <c r="AH4151" s="1">
        <v>45.627409192636101</v>
      </c>
      <c r="AI4151" s="1">
        <v>55.131209624702898</v>
      </c>
      <c r="AJ4151" s="1">
        <v>50.028171997331498</v>
      </c>
      <c r="AK4151" s="1">
        <v>44.844112708069403</v>
      </c>
      <c r="AL4151" s="1">
        <v>20.140773154350299</v>
      </c>
      <c r="AM4151" s="1">
        <v>17.418045353878501</v>
      </c>
      <c r="AN4151" s="1">
        <v>16.832293363703201</v>
      </c>
      <c r="AO4151" s="1" t="s">
        <v>17627</v>
      </c>
      <c r="AP4151" s="1" t="s">
        <v>17628</v>
      </c>
      <c r="AQ4151" s="1">
        <v>3</v>
      </c>
      <c r="AR4151" s="1">
        <v>4</v>
      </c>
      <c r="AS4151" s="1">
        <v>1448.4875929075067</v>
      </c>
      <c r="AT4151" s="1">
        <v>7427.1954243405207</v>
      </c>
      <c r="AU4151" s="4">
        <v>2.3582702118115209</v>
      </c>
      <c r="AV4151" s="4">
        <v>4.139915487367066</v>
      </c>
      <c r="AW4151" s="4">
        <v>3.4275886999534824</v>
      </c>
      <c r="AX4151" s="4" t="s">
        <v>63</v>
      </c>
      <c r="AY4151" s="3" t="s">
        <v>58</v>
      </c>
      <c r="AZ4151" s="3">
        <v>7.2457694723999995E-5</v>
      </c>
      <c r="BA4151" s="3">
        <v>3.73603813049E-4</v>
      </c>
      <c r="BC4151" s="1" t="s">
        <v>17628</v>
      </c>
      <c r="BD4151" s="1">
        <v>18.130370623977331</v>
      </c>
      <c r="BE4151" s="1">
        <v>48.907725880684978</v>
      </c>
      <c r="BF4151" s="4">
        <v>1.4316539663793273</v>
      </c>
      <c r="BG4151" s="4">
        <v>4.420973144108105</v>
      </c>
      <c r="BH4151" s="4">
        <v>3.7195879628298965</v>
      </c>
      <c r="BI4151" s="4" t="s">
        <v>63</v>
      </c>
      <c r="BJ4151" s="3" t="s">
        <v>58</v>
      </c>
      <c r="BK4151" s="3">
        <v>3.7933844177000002E-5</v>
      </c>
      <c r="BL4151" s="3">
        <v>1.9072693829000001E-4</v>
      </c>
    </row>
    <row r="4152" spans="1:64">
      <c r="A4152" s="1" t="s">
        <v>17631</v>
      </c>
      <c r="B4152" s="1" t="s">
        <v>17632</v>
      </c>
      <c r="C4152" s="1" t="s">
        <v>17633</v>
      </c>
      <c r="D4152" s="1" t="s">
        <v>17634</v>
      </c>
      <c r="E4152" s="1" t="s">
        <v>17635</v>
      </c>
      <c r="F4152" s="1">
        <v>12</v>
      </c>
      <c r="G4152" s="1">
        <v>13</v>
      </c>
      <c r="H4152" s="1">
        <v>13</v>
      </c>
      <c r="I4152" s="1">
        <v>11</v>
      </c>
      <c r="J4152" s="1">
        <v>15</v>
      </c>
      <c r="K4152" s="1">
        <v>13</v>
      </c>
      <c r="L4152" s="1">
        <v>14</v>
      </c>
      <c r="M4152" s="1">
        <v>6572794</v>
      </c>
      <c r="N4152" s="1">
        <v>9171797</v>
      </c>
      <c r="O4152" s="1">
        <v>6692198.5</v>
      </c>
      <c r="P4152" s="1">
        <v>5013415</v>
      </c>
      <c r="Q4152" s="1">
        <v>7555008</v>
      </c>
      <c r="R4152" s="1">
        <v>6212523.5</v>
      </c>
      <c r="S4152" s="1">
        <v>9243160</v>
      </c>
      <c r="T4152" s="1" t="s">
        <v>17636</v>
      </c>
      <c r="U4152" s="1" t="s">
        <v>17632</v>
      </c>
      <c r="V4152" s="1">
        <v>43308.77</v>
      </c>
      <c r="X4152" s="1">
        <v>43308.77</v>
      </c>
      <c r="Y4152" s="1" t="s">
        <v>17632</v>
      </c>
      <c r="Z4152" s="1">
        <v>8034.8254925247202</v>
      </c>
      <c r="AA4152" s="1">
        <v>12039.764137792999</v>
      </c>
      <c r="AB4152" s="1">
        <v>9559.8541504655495</v>
      </c>
      <c r="AC4152" s="1">
        <v>6453.5144547418004</v>
      </c>
      <c r="AD4152" s="1">
        <v>6959.5016562257197</v>
      </c>
      <c r="AE4152" s="1">
        <v>5955.35188699219</v>
      </c>
      <c r="AF4152" s="1">
        <v>7871.1522505748499</v>
      </c>
      <c r="AG4152" s="1" t="s">
        <v>17632</v>
      </c>
      <c r="AH4152" s="1">
        <v>58.898455029066703</v>
      </c>
      <c r="AI4152" s="1">
        <v>71.823381653288806</v>
      </c>
      <c r="AJ4152" s="1">
        <v>56.778529349744304</v>
      </c>
      <c r="AK4152" s="1">
        <v>49.730353673083798</v>
      </c>
      <c r="AL4152" s="1">
        <v>93.307756822209598</v>
      </c>
      <c r="AM4152" s="1">
        <v>75.315328406032194</v>
      </c>
      <c r="AN4152" s="1">
        <v>90.378032495474898</v>
      </c>
      <c r="AO4152" s="1" t="s">
        <v>17636</v>
      </c>
      <c r="AP4152" s="1" t="s">
        <v>17632</v>
      </c>
      <c r="AQ4152" s="1">
        <v>3</v>
      </c>
      <c r="AR4152" s="1">
        <v>4</v>
      </c>
      <c r="AS4152" s="1">
        <v>6928.6685979309195</v>
      </c>
      <c r="AT4152" s="1">
        <v>9021.9895588812687</v>
      </c>
      <c r="AU4152" s="4">
        <v>0.38086746344908995</v>
      </c>
      <c r="AV4152" s="4">
        <v>0.67602809596373181</v>
      </c>
      <c r="AW4152" s="4">
        <v>0.89788402406060253</v>
      </c>
      <c r="AY4152" s="3" t="s">
        <v>53</v>
      </c>
      <c r="AZ4152" s="3">
        <v>0.21084917401325901</v>
      </c>
      <c r="BA4152" s="3">
        <v>0.12650741334176699</v>
      </c>
      <c r="BC4152" s="1" t="s">
        <v>17632</v>
      </c>
      <c r="BD4152" s="1">
        <v>86.333705907905554</v>
      </c>
      <c r="BE4152" s="1">
        <v>59.307679926295904</v>
      </c>
      <c r="BF4152" s="4">
        <v>-0.54170498236470399</v>
      </c>
      <c r="BG4152" s="4">
        <v>1.8035070845328378</v>
      </c>
      <c r="BH4152" s="4">
        <v>1.7752975826961694</v>
      </c>
      <c r="BJ4152" s="3" t="s">
        <v>53</v>
      </c>
      <c r="BK4152" s="3">
        <v>1.5721461462429E-2</v>
      </c>
      <c r="BL4152" s="3">
        <v>1.6776540797134001E-2</v>
      </c>
    </row>
    <row r="4153" spans="1:64">
      <c r="A4153" s="1" t="s">
        <v>17637</v>
      </c>
      <c r="B4153" s="1" t="s">
        <v>17638</v>
      </c>
      <c r="C4153" s="1" t="s">
        <v>17639</v>
      </c>
      <c r="D4153" s="1" t="s">
        <v>17640</v>
      </c>
      <c r="E4153" s="1">
        <v>81652.460000000006</v>
      </c>
      <c r="F4153" s="1">
        <v>6</v>
      </c>
      <c r="G4153" s="1">
        <v>8</v>
      </c>
      <c r="H4153" s="1">
        <v>10</v>
      </c>
      <c r="I4153" s="1">
        <v>7</v>
      </c>
      <c r="J4153" s="1">
        <v>9</v>
      </c>
      <c r="K4153" s="1">
        <v>10</v>
      </c>
      <c r="L4153" s="1">
        <v>10</v>
      </c>
      <c r="M4153" s="1">
        <v>989139.1875</v>
      </c>
      <c r="N4153" s="1">
        <v>1391844.875</v>
      </c>
      <c r="O4153" s="1">
        <v>2191841.25</v>
      </c>
      <c r="P4153" s="1">
        <v>1722239.375</v>
      </c>
      <c r="Q4153" s="1">
        <v>2194554.75</v>
      </c>
      <c r="R4153" s="1">
        <v>2201097.75</v>
      </c>
      <c r="S4153" s="1">
        <v>2864835.25</v>
      </c>
      <c r="T4153" s="1" t="s">
        <v>17637</v>
      </c>
      <c r="U4153" s="1" t="s">
        <v>17638</v>
      </c>
      <c r="V4153" s="1">
        <v>81652.460000000006</v>
      </c>
      <c r="X4153" s="1">
        <v>81652.460000000006</v>
      </c>
      <c r="Y4153" s="1" t="s">
        <v>17638</v>
      </c>
      <c r="Z4153" s="1">
        <v>641.34307794679205</v>
      </c>
      <c r="AA4153" s="1">
        <v>969.08295712779898</v>
      </c>
      <c r="AB4153" s="1">
        <v>1660.7265330400301</v>
      </c>
      <c r="AC4153" s="1">
        <v>1175.8792352366299</v>
      </c>
      <c r="AD4153" s="1">
        <v>1072.25038338434</v>
      </c>
      <c r="AE4153" s="1">
        <v>1119.1422442114899</v>
      </c>
      <c r="AF4153" s="1">
        <v>1293.9695901949201</v>
      </c>
      <c r="AG4153" s="1" t="s">
        <v>17638</v>
      </c>
      <c r="AH4153" s="1">
        <v>4.7012989230190403</v>
      </c>
      <c r="AI4153" s="1">
        <v>5.7810779585792202</v>
      </c>
      <c r="AJ4153" s="1">
        <v>9.8634988268644594</v>
      </c>
      <c r="AK4153" s="1">
        <v>9.0612472715833494</v>
      </c>
      <c r="AL4153" s="1">
        <v>14.3759256003404</v>
      </c>
      <c r="AM4153" s="1">
        <v>14.1534148200305</v>
      </c>
      <c r="AN4153" s="1">
        <v>14.8575992367893</v>
      </c>
      <c r="AO4153" s="1" t="s">
        <v>17637</v>
      </c>
      <c r="AP4153" s="1" t="s">
        <v>17638</v>
      </c>
      <c r="AQ4153" s="1">
        <v>3</v>
      </c>
      <c r="AR4153" s="1">
        <v>4</v>
      </c>
      <c r="AS4153" s="1">
        <v>1161.7874059302501</v>
      </c>
      <c r="AT4153" s="1">
        <v>1111.7579508378128</v>
      </c>
      <c r="AU4153" s="4">
        <v>-6.3503373585488604E-2</v>
      </c>
      <c r="AV4153" s="4">
        <v>0.15573481785483215</v>
      </c>
      <c r="AW4153" s="4">
        <v>0.43070095119927321</v>
      </c>
      <c r="AY4153" s="3" t="s">
        <v>53</v>
      </c>
      <c r="AZ4153" s="3">
        <v>0.69865887808351501</v>
      </c>
      <c r="BA4153" s="3">
        <v>0.370936054981786</v>
      </c>
      <c r="BC4153" s="1" t="s">
        <v>17638</v>
      </c>
      <c r="BD4153" s="1">
        <v>14.462313219053399</v>
      </c>
      <c r="BE4153" s="1">
        <v>7.3517807450115171</v>
      </c>
      <c r="BF4153" s="4">
        <v>-0.97613268069818715</v>
      </c>
      <c r="BG4153" s="4">
        <v>1.7293628444926701</v>
      </c>
      <c r="BH4153" s="4">
        <v>1.7141849204529001</v>
      </c>
      <c r="BJ4153" s="3" t="s">
        <v>53</v>
      </c>
      <c r="BK4153" s="3">
        <v>1.8648210185442E-2</v>
      </c>
      <c r="BL4153" s="3">
        <v>1.9311458695257001E-2</v>
      </c>
    </row>
    <row r="4154" spans="1:64">
      <c r="A4154" s="1" t="s">
        <v>17641</v>
      </c>
      <c r="B4154" s="1" t="s">
        <v>17642</v>
      </c>
      <c r="C4154" s="1" t="s">
        <v>17643</v>
      </c>
      <c r="D4154" s="1" t="s">
        <v>17644</v>
      </c>
      <c r="E4154" s="1">
        <v>60273.5</v>
      </c>
      <c r="F4154" s="1">
        <v>20</v>
      </c>
      <c r="G4154" s="1">
        <v>22</v>
      </c>
      <c r="H4154" s="1">
        <v>20</v>
      </c>
      <c r="I4154" s="1">
        <v>20</v>
      </c>
      <c r="J4154" s="1">
        <v>24</v>
      </c>
      <c r="K4154" s="1">
        <v>24</v>
      </c>
      <c r="L4154" s="1">
        <v>25</v>
      </c>
      <c r="M4154" s="1">
        <v>24595300</v>
      </c>
      <c r="N4154" s="1">
        <v>32593032</v>
      </c>
      <c r="O4154" s="1">
        <v>27991218</v>
      </c>
      <c r="P4154" s="1">
        <v>24535756</v>
      </c>
      <c r="Q4154" s="1">
        <v>22463730</v>
      </c>
      <c r="R4154" s="1">
        <v>18791326</v>
      </c>
      <c r="S4154" s="1">
        <v>24145604</v>
      </c>
      <c r="T4154" s="1" t="s">
        <v>17641</v>
      </c>
      <c r="U4154" s="1" t="s">
        <v>17642</v>
      </c>
      <c r="V4154" s="1">
        <v>60273.5</v>
      </c>
      <c r="X4154" s="1">
        <v>60273.5</v>
      </c>
      <c r="Y4154" s="1" t="s">
        <v>17642</v>
      </c>
      <c r="Z4154" s="1">
        <v>21603.692668424399</v>
      </c>
      <c r="AA4154" s="1">
        <v>30742.3984226256</v>
      </c>
      <c r="AB4154" s="1">
        <v>28731.194847500199</v>
      </c>
      <c r="AC4154" s="1">
        <v>22694.024201480999</v>
      </c>
      <c r="AD4154" s="1">
        <v>14868.7521798937</v>
      </c>
      <c r="AE4154" s="1">
        <v>12943.3367034366</v>
      </c>
      <c r="AF4154" s="1">
        <v>14774.246967343999</v>
      </c>
      <c r="AG4154" s="1" t="s">
        <v>17642</v>
      </c>
      <c r="AH4154" s="1">
        <v>158.36362871561801</v>
      </c>
      <c r="AI4154" s="1">
        <v>183.39420852229901</v>
      </c>
      <c r="AJ4154" s="1">
        <v>170.642246652117</v>
      </c>
      <c r="AK4154" s="1">
        <v>174.87864290377999</v>
      </c>
      <c r="AL4154" s="1">
        <v>199.34903117813499</v>
      </c>
      <c r="AM4154" s="1">
        <v>163.690017481323</v>
      </c>
      <c r="AN4154" s="1">
        <v>169.640648535704</v>
      </c>
      <c r="AO4154" s="1" t="s">
        <v>17641</v>
      </c>
      <c r="AP4154" s="1" t="s">
        <v>17642</v>
      </c>
      <c r="AQ4154" s="1">
        <v>3</v>
      </c>
      <c r="AR4154" s="1">
        <v>4</v>
      </c>
      <c r="AS4154" s="1">
        <v>14195.445283558098</v>
      </c>
      <c r="AT4154" s="1">
        <v>25942.827535007797</v>
      </c>
      <c r="AU4154" s="4">
        <v>0.86990762463605331</v>
      </c>
      <c r="AV4154" s="4">
        <v>2.5426787898057306</v>
      </c>
      <c r="AW4154" s="4">
        <v>2.4826038390897116</v>
      </c>
      <c r="AY4154" s="3" t="s">
        <v>58</v>
      </c>
      <c r="AZ4154" s="3">
        <v>2.8662971390599999E-3</v>
      </c>
      <c r="BA4154" s="3">
        <v>3.2915174428849998E-3</v>
      </c>
      <c r="BC4154" s="1" t="s">
        <v>17642</v>
      </c>
      <c r="BD4154" s="1">
        <v>177.559899065054</v>
      </c>
      <c r="BE4154" s="1">
        <v>171.81968169845351</v>
      </c>
      <c r="BF4154" s="4">
        <v>-4.7410489074747084E-2</v>
      </c>
      <c r="BG4154" s="4">
        <v>0.19037707082572169</v>
      </c>
      <c r="BH4154" s="4">
        <v>0.39760734940438214</v>
      </c>
      <c r="BJ4154" s="3" t="s">
        <v>53</v>
      </c>
      <c r="BK4154" s="3">
        <v>0.64509389100466896</v>
      </c>
      <c r="BL4154" s="3">
        <v>0.40030650788219602</v>
      </c>
    </row>
    <row r="4155" spans="1:64">
      <c r="A4155" s="1" t="s">
        <v>17645</v>
      </c>
      <c r="B4155" s="1" t="s">
        <v>17646</v>
      </c>
      <c r="C4155" s="1" t="s">
        <v>17647</v>
      </c>
      <c r="D4155" s="1" t="s">
        <v>17648</v>
      </c>
      <c r="E4155" s="1">
        <v>53246.01</v>
      </c>
      <c r="F4155" s="1">
        <v>7</v>
      </c>
      <c r="G4155" s="1">
        <v>7</v>
      </c>
      <c r="H4155" s="1">
        <v>8</v>
      </c>
      <c r="I4155" s="1">
        <v>7</v>
      </c>
      <c r="J4155" s="1">
        <v>2</v>
      </c>
      <c r="K4155" s="1">
        <v>3</v>
      </c>
      <c r="L4155" s="1">
        <v>0</v>
      </c>
      <c r="M4155" s="1">
        <v>4239732.5</v>
      </c>
      <c r="N4155" s="1">
        <v>2809521</v>
      </c>
      <c r="O4155" s="1">
        <v>4300236.5</v>
      </c>
      <c r="P4155" s="1">
        <v>1295176.625</v>
      </c>
      <c r="Q4155" s="1">
        <v>209559.78125</v>
      </c>
      <c r="R4155" s="1">
        <v>369877.75</v>
      </c>
      <c r="S4155" s="1" t="s">
        <v>112</v>
      </c>
      <c r="T4155" s="1" t="s">
        <v>17645</v>
      </c>
      <c r="U4155" s="1" t="s">
        <v>17646</v>
      </c>
      <c r="V4155" s="1">
        <v>53246.01</v>
      </c>
      <c r="X4155" s="1">
        <v>53246.01</v>
      </c>
      <c r="Y4155" s="1" t="s">
        <v>17646</v>
      </c>
      <c r="Z4155" s="1">
        <v>4215.5443643237504</v>
      </c>
      <c r="AA4155" s="1">
        <v>2999.7468642474801</v>
      </c>
      <c r="AB4155" s="1">
        <v>4996.47333040182</v>
      </c>
      <c r="AC4155" s="1">
        <v>1356.0646942844401</v>
      </c>
      <c r="AD4155" s="1">
        <v>157.01456149714599</v>
      </c>
      <c r="AE4155" s="1">
        <v>288.39409965632399</v>
      </c>
      <c r="AG4155" s="1" t="s">
        <v>17646</v>
      </c>
      <c r="AH4155" s="1">
        <v>30.9016107936826</v>
      </c>
      <c r="AI4155" s="1">
        <v>17.895031948158898</v>
      </c>
      <c r="AJ4155" s="1">
        <v>29.675390771690701</v>
      </c>
      <c r="AK4155" s="1">
        <v>10.4497444490571</v>
      </c>
      <c r="AL4155" s="1">
        <v>2.1051329887414498</v>
      </c>
      <c r="AM4155" s="1">
        <v>3.6472229917127801</v>
      </c>
      <c r="AO4155" s="1" t="s">
        <v>17645</v>
      </c>
      <c r="AP4155" s="1" t="s">
        <v>17646</v>
      </c>
      <c r="AQ4155" s="1">
        <v>2</v>
      </c>
      <c r="AR4155" s="1">
        <v>4</v>
      </c>
      <c r="AS4155" s="1">
        <v>222.704330576735</v>
      </c>
      <c r="AT4155" s="1">
        <v>3391.9573133143722</v>
      </c>
      <c r="AU4155" s="4">
        <v>3.9289164968590655</v>
      </c>
      <c r="AV4155" s="4">
        <v>2.3102287194261377</v>
      </c>
      <c r="AW4155" s="4">
        <v>2.3027541185746587</v>
      </c>
      <c r="AX4155" s="4" t="s">
        <v>63</v>
      </c>
      <c r="AY4155" s="3" t="s">
        <v>58</v>
      </c>
      <c r="AZ4155" s="3">
        <v>4.8952094725079999E-3</v>
      </c>
      <c r="BA4155" s="3">
        <v>4.9801896504019999E-3</v>
      </c>
      <c r="BC4155" s="1" t="s">
        <v>17646</v>
      </c>
      <c r="BD4155" s="1">
        <v>2.8761779902271147</v>
      </c>
      <c r="BE4155" s="1">
        <v>22.230444490647322</v>
      </c>
      <c r="BF4155" s="4">
        <v>2.9503119310725934</v>
      </c>
      <c r="BG4155" s="4">
        <v>2.0562412868004607</v>
      </c>
      <c r="BH4155" s="4">
        <v>1.9878820055407989</v>
      </c>
      <c r="BJ4155" s="3" t="s">
        <v>53</v>
      </c>
      <c r="BK4155" s="3">
        <v>8.7853428216129997E-3</v>
      </c>
      <c r="BL4155" s="3">
        <v>1.0282956401671E-2</v>
      </c>
    </row>
    <row r="4156" spans="1:64">
      <c r="A4156" s="1" t="s">
        <v>17649</v>
      </c>
      <c r="B4156" s="1" t="s">
        <v>17650</v>
      </c>
      <c r="C4156" s="1" t="s">
        <v>17651</v>
      </c>
      <c r="D4156" s="1" t="s">
        <v>17652</v>
      </c>
      <c r="E4156" s="1">
        <v>47234.67</v>
      </c>
      <c r="F4156" s="1">
        <v>8</v>
      </c>
      <c r="G4156" s="1">
        <v>11</v>
      </c>
      <c r="H4156" s="1">
        <v>7</v>
      </c>
      <c r="I4156" s="1">
        <v>10</v>
      </c>
      <c r="J4156" s="1">
        <v>11</v>
      </c>
      <c r="K4156" s="1">
        <v>13</v>
      </c>
      <c r="L4156" s="1">
        <v>11</v>
      </c>
      <c r="M4156" s="1">
        <v>2943518.5</v>
      </c>
      <c r="N4156" s="1">
        <v>4347591.5</v>
      </c>
      <c r="O4156" s="1">
        <v>2031012.25</v>
      </c>
      <c r="P4156" s="1">
        <v>2901420.25</v>
      </c>
      <c r="Q4156" s="1">
        <v>6074323</v>
      </c>
      <c r="R4156" s="1">
        <v>6049375</v>
      </c>
      <c r="S4156" s="1">
        <v>8297973</v>
      </c>
      <c r="T4156" s="1" t="s">
        <v>17649</v>
      </c>
      <c r="U4156" s="1" t="s">
        <v>17650</v>
      </c>
      <c r="V4156" s="1">
        <v>47234.67</v>
      </c>
      <c r="X4156" s="1">
        <v>47234.67</v>
      </c>
      <c r="Y4156" s="1" t="s">
        <v>17650</v>
      </c>
      <c r="Z4156" s="1">
        <v>3299.1963372406199</v>
      </c>
      <c r="AA4156" s="1">
        <v>5232.7169123429403</v>
      </c>
      <c r="AB4156" s="1">
        <v>2660.1734778580098</v>
      </c>
      <c r="AC4156" s="1">
        <v>3424.4295258898901</v>
      </c>
      <c r="AD4156" s="1">
        <v>5130.4570910961502</v>
      </c>
      <c r="AE4156" s="1">
        <v>5316.9778942310004</v>
      </c>
      <c r="AF4156" s="1">
        <v>6478.9529132616299</v>
      </c>
      <c r="AG4156" s="1" t="s">
        <v>17650</v>
      </c>
      <c r="AH4156" s="1">
        <v>24.184416610144599</v>
      </c>
      <c r="AI4156" s="1">
        <v>31.2158460562434</v>
      </c>
      <c r="AJ4156" s="1">
        <v>15.7994814053326</v>
      </c>
      <c r="AK4156" s="1">
        <v>26.388426437307501</v>
      </c>
      <c r="AL4156" s="1">
        <v>68.785304794710697</v>
      </c>
      <c r="AM4156" s="1">
        <v>67.242027646811806</v>
      </c>
      <c r="AN4156" s="1">
        <v>74.392541052505507</v>
      </c>
      <c r="AO4156" s="1" t="s">
        <v>17649</v>
      </c>
      <c r="AP4156" s="1" t="s">
        <v>17650</v>
      </c>
      <c r="AQ4156" s="1">
        <v>3</v>
      </c>
      <c r="AR4156" s="1">
        <v>4</v>
      </c>
      <c r="AS4156" s="1">
        <v>5642.1292995295926</v>
      </c>
      <c r="AT4156" s="1">
        <v>3654.1290633328654</v>
      </c>
      <c r="AU4156" s="4">
        <v>-0.62671213759664124</v>
      </c>
      <c r="AV4156" s="4">
        <v>1.3082766851748731</v>
      </c>
      <c r="AW4156" s="4">
        <v>1.4643805822540708</v>
      </c>
      <c r="AY4156" s="3" t="s">
        <v>53</v>
      </c>
      <c r="AZ4156" s="3">
        <v>4.9172616147789998E-2</v>
      </c>
      <c r="BA4156" s="3">
        <v>3.4325701203752002E-2</v>
      </c>
      <c r="BC4156" s="1" t="s">
        <v>17650</v>
      </c>
      <c r="BD4156" s="1">
        <v>70.13995783134267</v>
      </c>
      <c r="BE4156" s="1">
        <v>24.397042627257026</v>
      </c>
      <c r="BF4156" s="4">
        <v>-1.5235302861642472</v>
      </c>
      <c r="BG4156" s="4">
        <v>2.8144600624849656</v>
      </c>
      <c r="BH4156" s="4">
        <v>2.6022100693899746</v>
      </c>
      <c r="BI4156" s="4" t="s">
        <v>188</v>
      </c>
      <c r="BJ4156" s="3" t="s">
        <v>58</v>
      </c>
      <c r="BK4156" s="3">
        <v>1.532992173116E-3</v>
      </c>
      <c r="BL4156" s="3">
        <v>2.4991362304830002E-3</v>
      </c>
    </row>
    <row r="4157" spans="1:64">
      <c r="A4157" s="1" t="s">
        <v>17653</v>
      </c>
      <c r="B4157" s="1" t="s">
        <v>17654</v>
      </c>
      <c r="C4157" s="1" t="s">
        <v>17655</v>
      </c>
      <c r="D4157" s="1" t="s">
        <v>17656</v>
      </c>
      <c r="E4157" s="1">
        <v>37268.43</v>
      </c>
      <c r="F4157" s="1">
        <v>9</v>
      </c>
      <c r="G4157" s="1">
        <v>9</v>
      </c>
      <c r="H4157" s="1">
        <v>9</v>
      </c>
      <c r="I4157" s="1">
        <v>9</v>
      </c>
      <c r="J4157" s="1">
        <v>12</v>
      </c>
      <c r="K4157" s="1">
        <v>11</v>
      </c>
      <c r="L4157" s="1">
        <v>11</v>
      </c>
      <c r="M4157" s="1">
        <v>3308268.25</v>
      </c>
      <c r="N4157" s="1">
        <v>4049817.25</v>
      </c>
      <c r="O4157" s="1">
        <v>3672427.75</v>
      </c>
      <c r="P4157" s="1">
        <v>2792297.5</v>
      </c>
      <c r="Q4157" s="1">
        <v>4104801.5</v>
      </c>
      <c r="R4157" s="1">
        <v>4645276.5</v>
      </c>
      <c r="S4157" s="1">
        <v>5079925</v>
      </c>
      <c r="T4157" s="1" t="s">
        <v>17653</v>
      </c>
      <c r="U4157" s="1" t="s">
        <v>17654</v>
      </c>
      <c r="V4157" s="1">
        <v>37268.43</v>
      </c>
      <c r="X4157" s="1">
        <v>37268.43</v>
      </c>
      <c r="Y4157" s="1" t="s">
        <v>17654</v>
      </c>
      <c r="Z4157" s="1">
        <v>4699.6108367269298</v>
      </c>
      <c r="AA4157" s="1">
        <v>6177.7982738231303</v>
      </c>
      <c r="AB4157" s="1">
        <v>6096.3580306520298</v>
      </c>
      <c r="AC4157" s="1">
        <v>4176.9480175626204</v>
      </c>
      <c r="AD4157" s="1">
        <v>4394.1019221851602</v>
      </c>
      <c r="AE4157" s="1">
        <v>5174.7062909883398</v>
      </c>
      <c r="AF4157" s="1">
        <v>5027.0116828195196</v>
      </c>
      <c r="AG4157" s="1" t="s">
        <v>17654</v>
      </c>
      <c r="AH4157" s="1">
        <v>34.450009869984001</v>
      </c>
      <c r="AI4157" s="1">
        <v>36.853742159700097</v>
      </c>
      <c r="AJ4157" s="1">
        <v>36.207900028795798</v>
      </c>
      <c r="AK4157" s="1">
        <v>32.187283943379001</v>
      </c>
      <c r="AL4157" s="1">
        <v>58.912809258473501</v>
      </c>
      <c r="AM4157" s="1">
        <v>65.442766625061296</v>
      </c>
      <c r="AN4157" s="1">
        <v>57.721082093389001</v>
      </c>
      <c r="AO4157" s="1" t="s">
        <v>17653</v>
      </c>
      <c r="AP4157" s="1" t="s">
        <v>17654</v>
      </c>
      <c r="AQ4157" s="1">
        <v>3</v>
      </c>
      <c r="AR4157" s="1">
        <v>4</v>
      </c>
      <c r="AS4157" s="1">
        <v>4865.2732986643396</v>
      </c>
      <c r="AT4157" s="1">
        <v>5287.6787896911774</v>
      </c>
      <c r="AU4157" s="4">
        <v>0.12011369191200878</v>
      </c>
      <c r="AV4157" s="4">
        <v>0.23438881513978371</v>
      </c>
      <c r="AW4157" s="4">
        <v>0.50075858797791251</v>
      </c>
      <c r="AY4157" s="3" t="s">
        <v>53</v>
      </c>
      <c r="AZ4157" s="3">
        <v>0.58292299132649805</v>
      </c>
      <c r="BA4157" s="3">
        <v>0.31567588887598202</v>
      </c>
      <c r="BC4157" s="1" t="s">
        <v>17654</v>
      </c>
      <c r="BD4157" s="1">
        <v>60.692219325641268</v>
      </c>
      <c r="BE4157" s="1">
        <v>34.924734000464724</v>
      </c>
      <c r="BF4157" s="4">
        <v>-0.79726244886718944</v>
      </c>
      <c r="BG4157" s="4">
        <v>4.0423296192418405</v>
      </c>
      <c r="BH4157" s="4">
        <v>3.4938871315808226</v>
      </c>
      <c r="BJ4157" s="3" t="s">
        <v>58</v>
      </c>
      <c r="BK4157" s="3">
        <v>9.0713177726999998E-5</v>
      </c>
      <c r="BL4157" s="3">
        <v>3.2071027073700002E-4</v>
      </c>
    </row>
    <row r="4158" spans="1:64">
      <c r="A4158" s="1" t="s">
        <v>17657</v>
      </c>
      <c r="B4158" s="1" t="s">
        <v>17658</v>
      </c>
      <c r="C4158" s="1" t="s">
        <v>17659</v>
      </c>
      <c r="D4158" s="1" t="s">
        <v>17660</v>
      </c>
      <c r="E4158" s="1" t="s">
        <v>17661</v>
      </c>
      <c r="F4158" s="1">
        <v>12</v>
      </c>
      <c r="G4158" s="1">
        <v>13</v>
      </c>
      <c r="H4158" s="1">
        <v>14</v>
      </c>
      <c r="I4158" s="1">
        <v>13</v>
      </c>
      <c r="J4158" s="1">
        <v>15</v>
      </c>
      <c r="K4158" s="1">
        <v>16</v>
      </c>
      <c r="L4158" s="1">
        <v>15</v>
      </c>
      <c r="M4158" s="1">
        <v>4192073</v>
      </c>
      <c r="N4158" s="1">
        <v>6050038</v>
      </c>
      <c r="O4158" s="1">
        <v>5865369.5</v>
      </c>
      <c r="P4158" s="1">
        <v>4457306</v>
      </c>
      <c r="Q4158" s="1">
        <v>4086973.75</v>
      </c>
      <c r="R4158" s="1">
        <v>3706572.75</v>
      </c>
      <c r="S4158" s="1">
        <v>4411324.5</v>
      </c>
      <c r="T4158" s="1" t="s">
        <v>17662</v>
      </c>
      <c r="U4158" s="1" t="s">
        <v>17658</v>
      </c>
      <c r="V4158" s="1">
        <v>82610.48</v>
      </c>
      <c r="X4158" s="1">
        <v>82610.48</v>
      </c>
      <c r="Y4158" s="1" t="s">
        <v>17658</v>
      </c>
      <c r="Z4158" s="1">
        <v>2686.5564380599999</v>
      </c>
      <c r="AA4158" s="1">
        <v>4163.5362637253802</v>
      </c>
      <c r="AB4158" s="1">
        <v>4392.5683986509703</v>
      </c>
      <c r="AC4158" s="1">
        <v>3007.9858233179202</v>
      </c>
      <c r="AD4158" s="1">
        <v>1973.7210199052199</v>
      </c>
      <c r="AE4158" s="1">
        <v>1862.74161026601</v>
      </c>
      <c r="AF4158" s="1">
        <v>1969.3710623777899</v>
      </c>
      <c r="AG4158" s="1" t="s">
        <v>17658</v>
      </c>
      <c r="AH4158" s="1">
        <v>19.6935233624353</v>
      </c>
      <c r="AI4158" s="1">
        <v>24.837633916611999</v>
      </c>
      <c r="AJ4158" s="1">
        <v>26.088637945529499</v>
      </c>
      <c r="AK4158" s="1">
        <v>23.179338930171699</v>
      </c>
      <c r="AL4158" s="1">
        <v>26.462164973472401</v>
      </c>
      <c r="AM4158" s="1">
        <v>23.557465415132999</v>
      </c>
      <c r="AN4158" s="1">
        <v>22.6126844209154</v>
      </c>
      <c r="AO4158" s="1" t="s">
        <v>17662</v>
      </c>
      <c r="AP4158" s="1" t="s">
        <v>17658</v>
      </c>
      <c r="AQ4158" s="1">
        <v>3</v>
      </c>
      <c r="AR4158" s="1">
        <v>4</v>
      </c>
      <c r="AS4158" s="1">
        <v>1935.2778975163399</v>
      </c>
      <c r="AT4158" s="1">
        <v>3562.6617309385679</v>
      </c>
      <c r="AU4158" s="4">
        <v>0.88041476237714278</v>
      </c>
      <c r="AV4158" s="4">
        <v>2.0299010110307059</v>
      </c>
      <c r="AW4158" s="4">
        <v>2.0799159745611191</v>
      </c>
      <c r="AY4158" s="3" t="s">
        <v>58</v>
      </c>
      <c r="AZ4158" s="3">
        <v>9.3346704218400002E-3</v>
      </c>
      <c r="BA4158" s="3">
        <v>8.3192471276829997E-3</v>
      </c>
      <c r="BC4158" s="1" t="s">
        <v>17658</v>
      </c>
      <c r="BD4158" s="1">
        <v>24.210771603173601</v>
      </c>
      <c r="BE4158" s="1">
        <v>23.449783538687122</v>
      </c>
      <c r="BF4158" s="4">
        <v>-4.6074453602965179E-2</v>
      </c>
      <c r="BG4158" s="4">
        <v>0.16262579216204703</v>
      </c>
      <c r="BH4158" s="4">
        <v>0.37386730147274094</v>
      </c>
      <c r="BJ4158" s="3" t="s">
        <v>53</v>
      </c>
      <c r="BK4158" s="3">
        <v>0.68766070449207495</v>
      </c>
      <c r="BL4158" s="3">
        <v>0.42279778024537101</v>
      </c>
    </row>
    <row r="4159" spans="1:64">
      <c r="A4159" s="1" t="s">
        <v>17663</v>
      </c>
      <c r="B4159" s="1" t="s">
        <v>17664</v>
      </c>
      <c r="C4159" s="1" t="s">
        <v>17665</v>
      </c>
      <c r="D4159" s="1" t="s">
        <v>17666</v>
      </c>
      <c r="E4159" s="1">
        <v>56043.76</v>
      </c>
      <c r="F4159" s="1">
        <v>9</v>
      </c>
      <c r="G4159" s="1">
        <v>11</v>
      </c>
      <c r="H4159" s="1">
        <v>10</v>
      </c>
      <c r="I4159" s="1">
        <v>8</v>
      </c>
      <c r="J4159" s="1">
        <v>7</v>
      </c>
      <c r="K4159" s="1">
        <v>8</v>
      </c>
      <c r="L4159" s="1">
        <v>7</v>
      </c>
      <c r="M4159" s="1">
        <v>2923609.5</v>
      </c>
      <c r="N4159" s="1">
        <v>3663886</v>
      </c>
      <c r="O4159" s="1">
        <v>3150083</v>
      </c>
      <c r="P4159" s="1">
        <v>1929543.875</v>
      </c>
      <c r="Q4159" s="1">
        <v>1245729.875</v>
      </c>
      <c r="R4159" s="1">
        <v>1266543</v>
      </c>
      <c r="S4159" s="1">
        <v>1392335.75</v>
      </c>
      <c r="T4159" s="1" t="s">
        <v>17663</v>
      </c>
      <c r="U4159" s="1" t="s">
        <v>17664</v>
      </c>
      <c r="V4159" s="1">
        <v>56043.76</v>
      </c>
      <c r="X4159" s="1">
        <v>56043.76</v>
      </c>
      <c r="Y4159" s="1" t="s">
        <v>17664</v>
      </c>
      <c r="Z4159" s="1">
        <v>2761.8136842343301</v>
      </c>
      <c r="AA4159" s="1">
        <v>3716.67068791357</v>
      </c>
      <c r="AB4159" s="1">
        <v>3477.3870644510098</v>
      </c>
      <c r="AC4159" s="1">
        <v>1919.4016964786899</v>
      </c>
      <c r="AD4159" s="1">
        <v>886.77956939896205</v>
      </c>
      <c r="AE4159" s="1">
        <v>938.22695819123896</v>
      </c>
      <c r="AF4159" s="1">
        <v>916.24243433725906</v>
      </c>
      <c r="AG4159" s="1" t="s">
        <v>17664</v>
      </c>
      <c r="AH4159" s="1">
        <v>20.245188801035599</v>
      </c>
      <c r="AI4159" s="1">
        <v>22.1718510630675</v>
      </c>
      <c r="AJ4159" s="1">
        <v>20.653131354492199</v>
      </c>
      <c r="AK4159" s="1">
        <v>14.790781964773799</v>
      </c>
      <c r="AL4159" s="1">
        <v>11.889272609391901</v>
      </c>
      <c r="AM4159" s="1">
        <v>11.865440164821999</v>
      </c>
      <c r="AN4159" s="1">
        <v>10.520465856599101</v>
      </c>
      <c r="AO4159" s="1" t="s">
        <v>17663</v>
      </c>
      <c r="AP4159" s="1" t="s">
        <v>17664</v>
      </c>
      <c r="AQ4159" s="1">
        <v>3</v>
      </c>
      <c r="AR4159" s="1">
        <v>4</v>
      </c>
      <c r="AS4159" s="1">
        <v>913.74965397582002</v>
      </c>
      <c r="AT4159" s="1">
        <v>2968.8182832694001</v>
      </c>
      <c r="AU4159" s="4">
        <v>1.7000179310671915</v>
      </c>
      <c r="AV4159" s="4">
        <v>2.8847225803136465</v>
      </c>
      <c r="AW4159" s="4">
        <v>2.7321919776428851</v>
      </c>
      <c r="AY4159" s="3" t="s">
        <v>58</v>
      </c>
      <c r="AZ4159" s="3">
        <v>1.3039994844299999E-3</v>
      </c>
      <c r="BA4159" s="3">
        <v>1.852712460357E-3</v>
      </c>
      <c r="BC4159" s="1" t="s">
        <v>17664</v>
      </c>
      <c r="BD4159" s="1">
        <v>11.425059543604334</v>
      </c>
      <c r="BE4159" s="1">
        <v>19.465238295842276</v>
      </c>
      <c r="BF4159" s="4">
        <v>0.76869832229462021</v>
      </c>
      <c r="BG4159" s="4">
        <v>2.2676325287050529</v>
      </c>
      <c r="BH4159" s="4">
        <v>2.1581510664889723</v>
      </c>
      <c r="BJ4159" s="3" t="s">
        <v>58</v>
      </c>
      <c r="BK4159" s="3">
        <v>5.3996731394E-3</v>
      </c>
      <c r="BL4159" s="3">
        <v>6.9478259997780003E-3</v>
      </c>
    </row>
    <row r="4160" spans="1:64">
      <c r="A4160" s="1" t="s">
        <v>17667</v>
      </c>
      <c r="B4160" s="1" t="s">
        <v>17668</v>
      </c>
      <c r="C4160" s="1" t="s">
        <v>17669</v>
      </c>
      <c r="D4160" s="1" t="s">
        <v>17670</v>
      </c>
      <c r="E4160" s="1">
        <v>35152.28</v>
      </c>
      <c r="F4160" s="1">
        <v>1</v>
      </c>
      <c r="G4160" s="1">
        <v>0</v>
      </c>
      <c r="H4160" s="1">
        <v>0</v>
      </c>
      <c r="I4160" s="1">
        <v>0</v>
      </c>
      <c r="J4160" s="1">
        <v>1</v>
      </c>
      <c r="K4160" s="1">
        <v>1</v>
      </c>
      <c r="L4160" s="1">
        <v>1</v>
      </c>
      <c r="M4160" s="1">
        <v>20910.236328125</v>
      </c>
      <c r="N4160" s="1" t="s">
        <v>112</v>
      </c>
      <c r="O4160" s="1" t="s">
        <v>112</v>
      </c>
      <c r="P4160" s="1" t="s">
        <v>112</v>
      </c>
      <c r="Q4160" s="1">
        <v>36442.9609375</v>
      </c>
      <c r="R4160" s="1">
        <v>43322.078125</v>
      </c>
      <c r="S4160" s="1">
        <v>51614.765625</v>
      </c>
      <c r="T4160" s="1" t="s">
        <v>17667</v>
      </c>
      <c r="U4160" s="1" t="s">
        <v>17668</v>
      </c>
      <c r="V4160" s="1">
        <v>35152.28</v>
      </c>
      <c r="X4160" s="1">
        <v>35152.28</v>
      </c>
      <c r="Y4160" s="1" t="s">
        <v>17668</v>
      </c>
      <c r="Z4160" s="1">
        <v>31.492542176886101</v>
      </c>
      <c r="AD4160" s="1">
        <v>41.359875257353998</v>
      </c>
      <c r="AE4160" s="1">
        <v>51.164768724322798</v>
      </c>
      <c r="AF4160" s="1">
        <v>54.151956539913499</v>
      </c>
      <c r="AG4160" s="1" t="s">
        <v>17668</v>
      </c>
      <c r="AH4160" s="1">
        <v>0.230852814523726</v>
      </c>
      <c r="AL4160" s="1">
        <v>0.55452205823642697</v>
      </c>
      <c r="AM4160" s="1">
        <v>0.64706358791458396</v>
      </c>
      <c r="AN4160" s="1">
        <v>0.62178282569752197</v>
      </c>
      <c r="AO4160" s="1" t="s">
        <v>17667</v>
      </c>
      <c r="AP4160" s="1" t="s">
        <v>17668</v>
      </c>
      <c r="AQ4160" s="1">
        <v>3</v>
      </c>
      <c r="AR4160" s="1">
        <v>1</v>
      </c>
      <c r="AS4160" s="1">
        <v>48.892200173863436</v>
      </c>
      <c r="AT4160" s="1">
        <v>31.492542176886101</v>
      </c>
      <c r="AU4160" s="4">
        <v>-0.63459410776955438</v>
      </c>
      <c r="AV4160" s="4">
        <v>0.92661362940640146</v>
      </c>
      <c r="AW4160" s="4">
        <v>1.1229698316050378</v>
      </c>
      <c r="AY4160" s="3" t="s">
        <v>53</v>
      </c>
      <c r="AZ4160" s="3">
        <v>0.118409451834368</v>
      </c>
      <c r="BA4160" s="3">
        <v>7.5340789761901006E-2</v>
      </c>
      <c r="BC4160" s="1" t="s">
        <v>17668</v>
      </c>
      <c r="BD4160" s="1">
        <v>0.60778949061617771</v>
      </c>
      <c r="BE4160" s="1">
        <v>0.230852814523726</v>
      </c>
      <c r="BF4160" s="4">
        <v>-1.396598407587387</v>
      </c>
      <c r="BG4160" s="4">
        <v>2.0433970280502529</v>
      </c>
      <c r="BH4160" s="4">
        <v>1.9770012176994267</v>
      </c>
      <c r="BJ4160" s="3" t="s">
        <v>53</v>
      </c>
      <c r="BK4160" s="3">
        <v>9.0490496678920004E-3</v>
      </c>
      <c r="BL4160" s="3">
        <v>1.0543839400457999E-2</v>
      </c>
    </row>
    <row r="4161" spans="1:64">
      <c r="A4161" s="1" t="s">
        <v>17671</v>
      </c>
      <c r="B4161" s="1" t="s">
        <v>17672</v>
      </c>
      <c r="C4161" s="1" t="s">
        <v>17673</v>
      </c>
      <c r="D4161" s="1" t="s">
        <v>17674</v>
      </c>
      <c r="E4161" s="1" t="s">
        <v>17675</v>
      </c>
      <c r="F4161" s="1">
        <v>0</v>
      </c>
      <c r="G4161" s="1">
        <v>1</v>
      </c>
      <c r="H4161" s="1">
        <v>1</v>
      </c>
      <c r="I4161" s="1">
        <v>1</v>
      </c>
      <c r="J4161" s="1">
        <v>0</v>
      </c>
      <c r="K4161" s="1">
        <v>0</v>
      </c>
      <c r="L4161" s="1">
        <v>0</v>
      </c>
      <c r="M4161" s="1" t="s">
        <v>112</v>
      </c>
      <c r="N4161" s="1">
        <v>64839.4609375</v>
      </c>
      <c r="O4161" s="1">
        <v>53236.625</v>
      </c>
      <c r="P4161" s="1">
        <v>66902.65625</v>
      </c>
      <c r="Q4161" s="1" t="s">
        <v>112</v>
      </c>
      <c r="R4161" s="1" t="s">
        <v>112</v>
      </c>
      <c r="S4161" s="1" t="s">
        <v>112</v>
      </c>
      <c r="T4161" s="1" t="s">
        <v>17676</v>
      </c>
      <c r="U4161" s="1" t="s">
        <v>17677</v>
      </c>
      <c r="V4161" s="1">
        <v>159663.63</v>
      </c>
      <c r="X4161" s="1">
        <v>159663.63</v>
      </c>
      <c r="Y4161" s="1" t="s">
        <v>17677</v>
      </c>
      <c r="AA4161" s="1">
        <v>23.087281139565501</v>
      </c>
      <c r="AB4161" s="1">
        <v>20.628270518124999</v>
      </c>
      <c r="AC4161" s="1">
        <v>23.3601616007854</v>
      </c>
      <c r="AG4161" s="1" t="s">
        <v>17677</v>
      </c>
      <c r="AI4161" s="1">
        <v>0.13772749911425999</v>
      </c>
      <c r="AJ4161" s="1">
        <v>0.12251681297781999</v>
      </c>
      <c r="AK4161" s="1">
        <v>0.180011853450466</v>
      </c>
      <c r="AO4161" s="1" t="s">
        <v>17676</v>
      </c>
      <c r="AP4161" s="1" t="s">
        <v>17677</v>
      </c>
      <c r="AR4161" s="1">
        <v>3</v>
      </c>
      <c r="AT4161" s="1">
        <v>22.358571086158634</v>
      </c>
      <c r="AY4161" s="3"/>
      <c r="AZ4161" s="3"/>
      <c r="BA4161" s="3"/>
      <c r="BC4161" s="1" t="s">
        <v>17677</v>
      </c>
      <c r="BE4161" s="1">
        <v>0.14675205518084866</v>
      </c>
      <c r="BJ4161" s="3"/>
      <c r="BK4161" s="3"/>
      <c r="BL4161" s="3"/>
    </row>
    <row r="4162" spans="1:64">
      <c r="A4162" s="1" t="s">
        <v>17678</v>
      </c>
      <c r="B4162" s="1" t="s">
        <v>17679</v>
      </c>
      <c r="C4162" s="1" t="s">
        <v>17680</v>
      </c>
      <c r="D4162" s="1" t="s">
        <v>17681</v>
      </c>
      <c r="E4162" s="1">
        <v>55446.89</v>
      </c>
      <c r="F4162" s="1">
        <v>31</v>
      </c>
      <c r="G4162" s="1">
        <v>31</v>
      </c>
      <c r="H4162" s="1">
        <v>33</v>
      </c>
      <c r="I4162" s="1">
        <v>32</v>
      </c>
      <c r="J4162" s="1">
        <v>32</v>
      </c>
      <c r="K4162" s="1">
        <v>34</v>
      </c>
      <c r="L4162" s="1">
        <v>31</v>
      </c>
      <c r="M4162" s="1">
        <v>159430128</v>
      </c>
      <c r="N4162" s="1">
        <v>217857008</v>
      </c>
      <c r="O4162" s="1">
        <v>181902032</v>
      </c>
      <c r="P4162" s="1">
        <v>142545712</v>
      </c>
      <c r="Q4162" s="1">
        <v>51981408</v>
      </c>
      <c r="R4162" s="1">
        <v>49710928</v>
      </c>
      <c r="S4162" s="1">
        <v>56130936</v>
      </c>
      <c r="T4162" s="1" t="s">
        <v>17678</v>
      </c>
      <c r="U4162" s="1" t="s">
        <v>17679</v>
      </c>
      <c r="V4162" s="1">
        <v>55446.89</v>
      </c>
      <c r="X4162" s="1">
        <v>55446.89</v>
      </c>
      <c r="Y4162" s="1" t="s">
        <v>17679</v>
      </c>
      <c r="Z4162" s="1">
        <v>152228.32906315499</v>
      </c>
      <c r="AA4162" s="1">
        <v>223374.57433204801</v>
      </c>
      <c r="AB4162" s="1">
        <v>202963.83519921001</v>
      </c>
      <c r="AC4162" s="1">
        <v>143322.85360966201</v>
      </c>
      <c r="AD4162" s="1">
        <v>37401.576707436303</v>
      </c>
      <c r="AE4162" s="1">
        <v>37221.160694586302</v>
      </c>
      <c r="AF4162" s="1">
        <v>37335.225983219098</v>
      </c>
      <c r="AG4162" s="1" t="s">
        <v>17679</v>
      </c>
      <c r="AH4162" s="1">
        <v>1115.89397950432</v>
      </c>
      <c r="AI4162" s="1">
        <v>1332.5441528817601</v>
      </c>
      <c r="AJ4162" s="1">
        <v>1205.4564737511</v>
      </c>
      <c r="AK4162" s="1">
        <v>1104.43638879697</v>
      </c>
      <c r="AL4162" s="1">
        <v>501.45217237828899</v>
      </c>
      <c r="AM4162" s="1">
        <v>470.72347605345402</v>
      </c>
      <c r="AN4162" s="1">
        <v>428.69000112287699</v>
      </c>
      <c r="AO4162" s="1" t="s">
        <v>17678</v>
      </c>
      <c r="AP4162" s="1" t="s">
        <v>17679</v>
      </c>
      <c r="AQ4162" s="1">
        <v>3</v>
      </c>
      <c r="AR4162" s="1">
        <v>4</v>
      </c>
      <c r="AS4162" s="1">
        <v>37319.321128413903</v>
      </c>
      <c r="AT4162" s="1">
        <v>180472.39805101877</v>
      </c>
      <c r="AU4162" s="4">
        <v>2.2737835565669022</v>
      </c>
      <c r="AV4162" s="4">
        <v>4.1822762291136284</v>
      </c>
      <c r="AW4162" s="4">
        <v>3.4421411945788729</v>
      </c>
      <c r="AX4162" s="4" t="s">
        <v>63</v>
      </c>
      <c r="AY4162" s="3" t="s">
        <v>58</v>
      </c>
      <c r="AZ4162" s="3">
        <v>6.5723967297999993E-5</v>
      </c>
      <c r="BA4162" s="3">
        <v>3.6129238286200001E-4</v>
      </c>
      <c r="BC4162" s="1" t="s">
        <v>17679</v>
      </c>
      <c r="BD4162" s="1">
        <v>466.95521651820667</v>
      </c>
      <c r="BE4162" s="1">
        <v>1189.5827487335375</v>
      </c>
      <c r="BF4162" s="4">
        <v>1.3490995311909331</v>
      </c>
      <c r="BG4162" s="4">
        <v>4.5660566059936052</v>
      </c>
      <c r="BH4162" s="4">
        <v>3.8143106882267102</v>
      </c>
      <c r="BI4162" s="4" t="s">
        <v>63</v>
      </c>
      <c r="BJ4162" s="3" t="s">
        <v>58</v>
      </c>
      <c r="BK4162" s="3">
        <v>2.7160852308999999E-5</v>
      </c>
      <c r="BL4162" s="3">
        <v>1.5335195317700001E-4</v>
      </c>
    </row>
    <row r="4163" spans="1:64">
      <c r="A4163" s="1" t="s">
        <v>17682</v>
      </c>
      <c r="B4163" s="1" t="s">
        <v>17683</v>
      </c>
      <c r="C4163" s="1" t="s">
        <v>17684</v>
      </c>
      <c r="D4163" s="1" t="s">
        <v>17685</v>
      </c>
      <c r="E4163" s="1">
        <v>27808.1</v>
      </c>
      <c r="F4163" s="1">
        <v>6</v>
      </c>
      <c r="G4163" s="1">
        <v>6</v>
      </c>
      <c r="H4163" s="1">
        <v>7</v>
      </c>
      <c r="I4163" s="1">
        <v>6</v>
      </c>
      <c r="J4163" s="1">
        <v>8</v>
      </c>
      <c r="K4163" s="1">
        <v>8</v>
      </c>
      <c r="L4163" s="1">
        <v>7</v>
      </c>
      <c r="M4163" s="1">
        <v>2786964.5</v>
      </c>
      <c r="N4163" s="1">
        <v>2202399</v>
      </c>
      <c r="O4163" s="1">
        <v>3232359.25</v>
      </c>
      <c r="P4163" s="1">
        <v>2150242.5</v>
      </c>
      <c r="Q4163" s="1">
        <v>3043914.25</v>
      </c>
      <c r="R4163" s="1">
        <v>3181913.25</v>
      </c>
      <c r="S4163" s="1">
        <v>3374438</v>
      </c>
      <c r="T4163" s="1" t="s">
        <v>17682</v>
      </c>
      <c r="U4163" s="1" t="s">
        <v>17683</v>
      </c>
      <c r="V4163" s="1">
        <v>27808.1</v>
      </c>
      <c r="X4163" s="1">
        <v>27808.1</v>
      </c>
      <c r="Y4163" s="1" t="s">
        <v>17683</v>
      </c>
      <c r="Z4163" s="1">
        <v>5305.9407685113301</v>
      </c>
      <c r="AA4163" s="1">
        <v>4502.6073864047303</v>
      </c>
      <c r="AB4163" s="1">
        <v>7191.2867824289497</v>
      </c>
      <c r="AC4163" s="1">
        <v>4310.7675570147803</v>
      </c>
      <c r="AD4163" s="1">
        <v>4366.9695215921502</v>
      </c>
      <c r="AE4163" s="1">
        <v>4750.4226571092704</v>
      </c>
      <c r="AF4163" s="1">
        <v>4475.3172602841396</v>
      </c>
      <c r="AG4163" s="1" t="s">
        <v>17683</v>
      </c>
      <c r="AH4163" s="1">
        <v>38.894648556064404</v>
      </c>
      <c r="AI4163" s="1">
        <v>26.860367449685398</v>
      </c>
      <c r="AJ4163" s="1">
        <v>42.710974583088799</v>
      </c>
      <c r="AK4163" s="1">
        <v>33.218488424595499</v>
      </c>
      <c r="AL4163" s="1">
        <v>58.549038465449797</v>
      </c>
      <c r="AM4163" s="1">
        <v>60.076994487783502</v>
      </c>
      <c r="AN4163" s="1">
        <v>51.386424236423601</v>
      </c>
      <c r="AO4163" s="1" t="s">
        <v>17682</v>
      </c>
      <c r="AP4163" s="1" t="s">
        <v>17683</v>
      </c>
      <c r="AQ4163" s="1">
        <v>3</v>
      </c>
      <c r="AR4163" s="1">
        <v>4</v>
      </c>
      <c r="AS4163" s="1">
        <v>4530.9031463285201</v>
      </c>
      <c r="AT4163" s="1">
        <v>5327.6506235899478</v>
      </c>
      <c r="AU4163" s="4">
        <v>0.23370082474089568</v>
      </c>
      <c r="AV4163" s="4">
        <v>0.45034973470297845</v>
      </c>
      <c r="AW4163" s="4">
        <v>0.69445334287699489</v>
      </c>
      <c r="AY4163" s="3" t="s">
        <v>53</v>
      </c>
      <c r="AZ4163" s="3">
        <v>0.35452777518783002</v>
      </c>
      <c r="BA4163" s="3">
        <v>0.20209085305673799</v>
      </c>
      <c r="BC4163" s="1" t="s">
        <v>17683</v>
      </c>
      <c r="BD4163" s="1">
        <v>56.670819063218971</v>
      </c>
      <c r="BE4163" s="1">
        <v>35.421119753358525</v>
      </c>
      <c r="BF4163" s="4">
        <v>-0.67799623372780427</v>
      </c>
      <c r="BG4163" s="4">
        <v>1.9031303948424954</v>
      </c>
      <c r="BH4163" s="4">
        <v>1.8577664322381287</v>
      </c>
      <c r="BJ4163" s="3" t="s">
        <v>53</v>
      </c>
      <c r="BK4163" s="3">
        <v>1.2498837022675E-2</v>
      </c>
      <c r="BL4163" s="3">
        <v>1.3875018401223E-2</v>
      </c>
    </row>
    <row r="4164" spans="1:64">
      <c r="A4164" s="1" t="s">
        <v>17686</v>
      </c>
      <c r="B4164" s="1" t="s">
        <v>17687</v>
      </c>
      <c r="C4164" s="1" t="s">
        <v>17688</v>
      </c>
      <c r="D4164" s="1" t="s">
        <v>17689</v>
      </c>
      <c r="E4164" s="1">
        <v>40024.089999999997</v>
      </c>
      <c r="F4164" s="1">
        <v>20</v>
      </c>
      <c r="G4164" s="1">
        <v>21</v>
      </c>
      <c r="H4164" s="1">
        <v>22</v>
      </c>
      <c r="I4164" s="1">
        <v>20</v>
      </c>
      <c r="J4164" s="1">
        <v>24</v>
      </c>
      <c r="K4164" s="1">
        <v>24</v>
      </c>
      <c r="L4164" s="1">
        <v>24</v>
      </c>
      <c r="M4164" s="1">
        <v>72543016</v>
      </c>
      <c r="N4164" s="1">
        <v>81913904</v>
      </c>
      <c r="O4164" s="1">
        <v>74937824</v>
      </c>
      <c r="P4164" s="1">
        <v>62664296</v>
      </c>
      <c r="Q4164" s="1">
        <v>74961600</v>
      </c>
      <c r="R4164" s="1">
        <v>72127648</v>
      </c>
      <c r="S4164" s="1">
        <v>83229936</v>
      </c>
      <c r="T4164" s="1" t="s">
        <v>17686</v>
      </c>
      <c r="U4164" s="1" t="s">
        <v>17687</v>
      </c>
      <c r="V4164" s="1">
        <v>40024.089999999997</v>
      </c>
      <c r="X4164" s="1">
        <v>40024.089999999997</v>
      </c>
      <c r="Y4164" s="1" t="s">
        <v>17687</v>
      </c>
      <c r="Z4164" s="1">
        <v>95956.946240576202</v>
      </c>
      <c r="AA4164" s="1">
        <v>116352.45552565801</v>
      </c>
      <c r="AB4164" s="1">
        <v>115834.496059987</v>
      </c>
      <c r="AC4164" s="1">
        <v>87284.5101989455</v>
      </c>
      <c r="AD4164" s="1">
        <v>74719.928016334103</v>
      </c>
      <c r="AE4164" s="1">
        <v>74816.181233644806</v>
      </c>
      <c r="AF4164" s="1">
        <v>76692.304169074705</v>
      </c>
      <c r="AG4164" s="1" t="s">
        <v>17687</v>
      </c>
      <c r="AH4164" s="1">
        <v>703.40244329329596</v>
      </c>
      <c r="AI4164" s="1">
        <v>694.10220365401096</v>
      </c>
      <c r="AJ4164" s="1">
        <v>687.97203709792404</v>
      </c>
      <c r="AK4164" s="1">
        <v>672.60863717227301</v>
      </c>
      <c r="AL4164" s="1">
        <v>1001.78852129222</v>
      </c>
      <c r="AM4164" s="1">
        <v>946.17503157199701</v>
      </c>
      <c r="AN4164" s="1">
        <v>880.59528486941304</v>
      </c>
      <c r="AO4164" s="1" t="s">
        <v>17686</v>
      </c>
      <c r="AP4164" s="1" t="s">
        <v>17687</v>
      </c>
      <c r="AQ4164" s="1">
        <v>3</v>
      </c>
      <c r="AR4164" s="1">
        <v>4</v>
      </c>
      <c r="AS4164" s="1">
        <v>75409.471139684538</v>
      </c>
      <c r="AT4164" s="1">
        <v>103857.10200629168</v>
      </c>
      <c r="AU4164" s="4">
        <v>0.46178223768444693</v>
      </c>
      <c r="AV4164" s="4">
        <v>1.8495459304319899</v>
      </c>
      <c r="AW4164" s="4">
        <v>1.9311205943804917</v>
      </c>
      <c r="AY4164" s="3" t="s">
        <v>53</v>
      </c>
      <c r="AZ4164" s="3">
        <v>1.4140151727160001E-2</v>
      </c>
      <c r="BA4164" s="3">
        <v>1.1718699169061E-2</v>
      </c>
      <c r="BC4164" s="1" t="s">
        <v>17687</v>
      </c>
      <c r="BD4164" s="1">
        <v>942.85294591120999</v>
      </c>
      <c r="BE4164" s="1">
        <v>689.52133030437597</v>
      </c>
      <c r="BF4164" s="4">
        <v>-0.45143759328783434</v>
      </c>
      <c r="BG4164" s="4">
        <v>3.6397016326053224</v>
      </c>
      <c r="BH4164" s="4">
        <v>3.2189145302017432</v>
      </c>
      <c r="BJ4164" s="3" t="s">
        <v>58</v>
      </c>
      <c r="BK4164" s="3">
        <v>2.29244205698E-4</v>
      </c>
      <c r="BL4164" s="3">
        <v>6.0406749905899998E-4</v>
      </c>
    </row>
    <row r="4165" spans="1:64">
      <c r="A4165" s="1" t="s">
        <v>17690</v>
      </c>
      <c r="B4165" s="1" t="s">
        <v>17691</v>
      </c>
      <c r="C4165" s="1" t="s">
        <v>17692</v>
      </c>
      <c r="D4165" s="1" t="s">
        <v>17693</v>
      </c>
      <c r="E4165" s="1">
        <v>45345.11</v>
      </c>
      <c r="F4165" s="1">
        <v>15</v>
      </c>
      <c r="G4165" s="1">
        <v>15</v>
      </c>
      <c r="H4165" s="1">
        <v>16</v>
      </c>
      <c r="I4165" s="1">
        <v>15</v>
      </c>
      <c r="J4165" s="1">
        <v>19</v>
      </c>
      <c r="K4165" s="1">
        <v>20</v>
      </c>
      <c r="L4165" s="1">
        <v>19</v>
      </c>
      <c r="M4165" s="1">
        <v>254243184</v>
      </c>
      <c r="N4165" s="1">
        <v>311941632</v>
      </c>
      <c r="O4165" s="1">
        <v>299109632</v>
      </c>
      <c r="P4165" s="1">
        <v>233277152</v>
      </c>
      <c r="Q4165" s="1">
        <v>115033856</v>
      </c>
      <c r="R4165" s="1">
        <v>116041160</v>
      </c>
      <c r="S4165" s="1">
        <v>151551552</v>
      </c>
      <c r="T4165" s="1" t="s">
        <v>17690</v>
      </c>
      <c r="U4165" s="1" t="s">
        <v>17691</v>
      </c>
      <c r="V4165" s="1">
        <v>45345.11</v>
      </c>
      <c r="X4165" s="1">
        <v>45345.11</v>
      </c>
      <c r="Y4165" s="1" t="s">
        <v>17691</v>
      </c>
      <c r="Z4165" s="1">
        <v>296839.12060067902</v>
      </c>
      <c r="AA4165" s="1">
        <v>391095.01015423</v>
      </c>
      <c r="AB4165" s="1">
        <v>408092.14982568502</v>
      </c>
      <c r="AC4165" s="1">
        <v>286800.71218096197</v>
      </c>
      <c r="AD4165" s="1">
        <v>101207.869253189</v>
      </c>
      <c r="AE4165" s="1">
        <v>106242.146087214</v>
      </c>
      <c r="AF4165" s="1">
        <v>123260.413489853</v>
      </c>
      <c r="AG4165" s="1" t="s">
        <v>17691</v>
      </c>
      <c r="AH4165" s="1">
        <v>2175.94839014645</v>
      </c>
      <c r="AI4165" s="1">
        <v>2333.0827627120998</v>
      </c>
      <c r="AJ4165" s="1">
        <v>2423.7683694316102</v>
      </c>
      <c r="AK4165" s="1">
        <v>2210.0672355311599</v>
      </c>
      <c r="AL4165" s="1">
        <v>1356.9188886280001</v>
      </c>
      <c r="AM4165" s="1">
        <v>1343.6086187614901</v>
      </c>
      <c r="AN4165" s="1">
        <v>1415.2989678198601</v>
      </c>
      <c r="AO4165" s="1" t="s">
        <v>17690</v>
      </c>
      <c r="AP4165" s="1" t="s">
        <v>17691</v>
      </c>
      <c r="AQ4165" s="1">
        <v>3</v>
      </c>
      <c r="AR4165" s="1">
        <v>4</v>
      </c>
      <c r="AS4165" s="1">
        <v>110236.80961008533</v>
      </c>
      <c r="AT4165" s="1">
        <v>345706.74819038901</v>
      </c>
      <c r="AU4165" s="4">
        <v>1.6489427248838568</v>
      </c>
      <c r="AV4165" s="4">
        <v>3.6674029259667651</v>
      </c>
      <c r="AW4165" s="4">
        <v>3.2170748003074956</v>
      </c>
      <c r="AY4165" s="3" t="s">
        <v>58</v>
      </c>
      <c r="AZ4165" s="3">
        <v>2.1507853717899999E-4</v>
      </c>
      <c r="BA4165" s="3">
        <v>6.0663183791800001E-4</v>
      </c>
      <c r="BC4165" s="1" t="s">
        <v>17691</v>
      </c>
      <c r="BD4165" s="1">
        <v>1371.9421584031168</v>
      </c>
      <c r="BE4165" s="1">
        <v>2285.7166894553302</v>
      </c>
      <c r="BF4165" s="4">
        <v>0.73642693690477068</v>
      </c>
      <c r="BG4165" s="4">
        <v>4.7318876914175743</v>
      </c>
      <c r="BH4165" s="4">
        <v>3.9095938207362182</v>
      </c>
      <c r="BJ4165" s="3" t="s">
        <v>58</v>
      </c>
      <c r="BK4165" s="3">
        <v>1.8540110088000001E-5</v>
      </c>
      <c r="BL4165" s="3">
        <v>1.23141993307E-4</v>
      </c>
    </row>
    <row r="4166" spans="1:64">
      <c r="A4166" s="1" t="s">
        <v>17694</v>
      </c>
      <c r="B4166" s="1" t="s">
        <v>17695</v>
      </c>
      <c r="C4166" s="1" t="s">
        <v>17696</v>
      </c>
      <c r="D4166" s="1" t="s">
        <v>17697</v>
      </c>
      <c r="E4166" s="1">
        <v>42679.31</v>
      </c>
      <c r="F4166" s="1">
        <v>15</v>
      </c>
      <c r="G4166" s="1">
        <v>16</v>
      </c>
      <c r="H4166" s="1">
        <v>16</v>
      </c>
      <c r="I4166" s="1">
        <v>16</v>
      </c>
      <c r="J4166" s="1">
        <v>20</v>
      </c>
      <c r="K4166" s="1">
        <v>19</v>
      </c>
      <c r="L4166" s="1">
        <v>19</v>
      </c>
      <c r="M4166" s="1">
        <v>69048128</v>
      </c>
      <c r="N4166" s="1">
        <v>78694824</v>
      </c>
      <c r="O4166" s="1">
        <v>69085080</v>
      </c>
      <c r="P4166" s="1">
        <v>58325020</v>
      </c>
      <c r="Q4166" s="1">
        <v>53634792</v>
      </c>
      <c r="R4166" s="1">
        <v>48143452</v>
      </c>
      <c r="S4166" s="1">
        <v>73101856</v>
      </c>
      <c r="T4166" s="1" t="s">
        <v>17694</v>
      </c>
      <c r="U4166" s="1" t="s">
        <v>17695</v>
      </c>
      <c r="V4166" s="1">
        <v>42679.31</v>
      </c>
      <c r="X4166" s="1">
        <v>42679.31</v>
      </c>
      <c r="Y4166" s="1" t="s">
        <v>17695</v>
      </c>
      <c r="Z4166" s="1">
        <v>85651.859605247693</v>
      </c>
      <c r="AA4166" s="1">
        <v>104825.797147719</v>
      </c>
      <c r="AB4166" s="1">
        <v>100144.05603123399</v>
      </c>
      <c r="AC4166" s="1">
        <v>76186.142999463904</v>
      </c>
      <c r="AD4166" s="1">
        <v>50135.837586231697</v>
      </c>
      <c r="AE4166" s="1">
        <v>46831.1767359972</v>
      </c>
      <c r="AF4166" s="1">
        <v>63169.102392901499</v>
      </c>
      <c r="AG4166" s="1" t="s">
        <v>17695</v>
      </c>
      <c r="AH4166" s="1">
        <v>627.86207439216503</v>
      </c>
      <c r="AI4166" s="1">
        <v>625.33976160026498</v>
      </c>
      <c r="AJ4166" s="1">
        <v>594.78231938245199</v>
      </c>
      <c r="AK4166" s="1">
        <v>587.08535681168803</v>
      </c>
      <c r="AL4166" s="1">
        <v>672.18355173305702</v>
      </c>
      <c r="AM4166" s="1">
        <v>592.25811042610997</v>
      </c>
      <c r="AN4166" s="1">
        <v>725.31936964612498</v>
      </c>
      <c r="AO4166" s="1" t="s">
        <v>17694</v>
      </c>
      <c r="AP4166" s="1" t="s">
        <v>17695</v>
      </c>
      <c r="AQ4166" s="1">
        <v>3</v>
      </c>
      <c r="AR4166" s="1">
        <v>4</v>
      </c>
      <c r="AS4166" s="1">
        <v>53378.705571710132</v>
      </c>
      <c r="AT4166" s="1">
        <v>91701.963945916141</v>
      </c>
      <c r="AU4166" s="4">
        <v>0.78068831110641468</v>
      </c>
      <c r="AV4166" s="4">
        <v>2.2742070245159223</v>
      </c>
      <c r="AW4166" s="4">
        <v>2.274692500932324</v>
      </c>
      <c r="AY4166" s="3" t="s">
        <v>58</v>
      </c>
      <c r="AZ4166" s="3">
        <v>5.3185466819549998E-3</v>
      </c>
      <c r="BA4166" s="3">
        <v>5.3126046622719997E-3</v>
      </c>
      <c r="BC4166" s="1" t="s">
        <v>17695</v>
      </c>
      <c r="BD4166" s="1">
        <v>663.25367726843069</v>
      </c>
      <c r="BE4166" s="1">
        <v>608.76737804664253</v>
      </c>
      <c r="BF4166" s="4">
        <v>-0.12366971782523417</v>
      </c>
      <c r="BG4166" s="4">
        <v>0.73870395287114576</v>
      </c>
      <c r="BH4166" s="4">
        <v>0.86876971913833301</v>
      </c>
      <c r="BJ4166" s="3" t="s">
        <v>53</v>
      </c>
      <c r="BK4166" s="3">
        <v>0.18251394279212499</v>
      </c>
      <c r="BL4166" s="3">
        <v>0.13527896779849899</v>
      </c>
    </row>
    <row r="4167" spans="1:64">
      <c r="A4167" s="1" t="s">
        <v>17698</v>
      </c>
      <c r="B4167" s="1" t="s">
        <v>17699</v>
      </c>
      <c r="C4167" s="1" t="s">
        <v>17700</v>
      </c>
      <c r="D4167" s="1" t="s">
        <v>17701</v>
      </c>
      <c r="E4167" s="1">
        <v>33189.65</v>
      </c>
      <c r="F4167" s="1">
        <v>20</v>
      </c>
      <c r="G4167" s="1">
        <v>21</v>
      </c>
      <c r="H4167" s="1">
        <v>21</v>
      </c>
      <c r="I4167" s="1">
        <v>21</v>
      </c>
      <c r="J4167" s="1">
        <v>23</v>
      </c>
      <c r="K4167" s="1">
        <v>24</v>
      </c>
      <c r="L4167" s="1">
        <v>23</v>
      </c>
      <c r="M4167" s="1">
        <v>76635416</v>
      </c>
      <c r="N4167" s="1">
        <v>88609152</v>
      </c>
      <c r="O4167" s="1">
        <v>86230936</v>
      </c>
      <c r="P4167" s="1">
        <v>69974880</v>
      </c>
      <c r="Q4167" s="1">
        <v>47464588</v>
      </c>
      <c r="R4167" s="1">
        <v>43493276</v>
      </c>
      <c r="S4167" s="1">
        <v>58139596</v>
      </c>
      <c r="T4167" s="1" t="s">
        <v>17698</v>
      </c>
      <c r="U4167" s="1" t="s">
        <v>17699</v>
      </c>
      <c r="V4167" s="1">
        <v>33189.65</v>
      </c>
      <c r="X4167" s="1">
        <v>33189.65</v>
      </c>
      <c r="Y4167" s="1" t="s">
        <v>17699</v>
      </c>
      <c r="Z4167" s="1">
        <v>122244.442405778</v>
      </c>
      <c r="AA4167" s="1">
        <v>151780.26352478901</v>
      </c>
      <c r="AB4167" s="1">
        <v>160738.06263616399</v>
      </c>
      <c r="AC4167" s="1">
        <v>117537.911733278</v>
      </c>
      <c r="AD4167" s="1">
        <v>57054.001144235001</v>
      </c>
      <c r="AE4167" s="1">
        <v>54404.482207215697</v>
      </c>
      <c r="AF4167" s="1">
        <v>64604.538557019703</v>
      </c>
      <c r="AG4167" s="1" t="s">
        <v>17699</v>
      </c>
      <c r="AH4167" s="1">
        <v>896.10020781267997</v>
      </c>
      <c r="AI4167" s="1">
        <v>905.44728865228501</v>
      </c>
      <c r="AJ4167" s="1">
        <v>954.66632266184001</v>
      </c>
      <c r="AK4167" s="1">
        <v>905.739339623972</v>
      </c>
      <c r="AL4167" s="1">
        <v>764.93707846711402</v>
      </c>
      <c r="AM4167" s="1">
        <v>688.03515257367405</v>
      </c>
      <c r="AN4167" s="1">
        <v>741.80131436729096</v>
      </c>
      <c r="AO4167" s="1" t="s">
        <v>17698</v>
      </c>
      <c r="AP4167" s="1" t="s">
        <v>17699</v>
      </c>
      <c r="AQ4167" s="1">
        <v>3</v>
      </c>
      <c r="AR4167" s="1">
        <v>4</v>
      </c>
      <c r="AS4167" s="1">
        <v>58687.673969490133</v>
      </c>
      <c r="AT4167" s="1">
        <v>138075.17007500224</v>
      </c>
      <c r="AU4167" s="4">
        <v>1.2343244699531331</v>
      </c>
      <c r="AV4167" s="4">
        <v>3.3994544738544916</v>
      </c>
      <c r="AW4167" s="4">
        <v>3.0647717000401382</v>
      </c>
      <c r="AY4167" s="3" t="s">
        <v>58</v>
      </c>
      <c r="AZ4167" s="3">
        <v>3.98607555286E-4</v>
      </c>
      <c r="BA4167" s="3">
        <v>8.6144647843699996E-4</v>
      </c>
      <c r="BC4167" s="1" t="s">
        <v>17699</v>
      </c>
      <c r="BD4167" s="1">
        <v>731.59118180269297</v>
      </c>
      <c r="BE4167" s="1">
        <v>915.48828968769431</v>
      </c>
      <c r="BF4167" s="4">
        <v>0.32350374641337315</v>
      </c>
      <c r="BG4167" s="4">
        <v>3.0906163648451823</v>
      </c>
      <c r="BH4167" s="4">
        <v>2.8144066836838304</v>
      </c>
      <c r="BJ4167" s="3" t="s">
        <v>58</v>
      </c>
      <c r="BK4167" s="3">
        <v>8.1167773889799998E-4</v>
      </c>
      <c r="BL4167" s="3">
        <v>1.5331806035860001E-3</v>
      </c>
    </row>
    <row r="4168" spans="1:64">
      <c r="A4168" s="1" t="s">
        <v>17702</v>
      </c>
      <c r="B4168" s="1" t="s">
        <v>17703</v>
      </c>
      <c r="C4168" s="1" t="s">
        <v>17704</v>
      </c>
      <c r="D4168" s="1" t="s">
        <v>17705</v>
      </c>
      <c r="E4168" s="1">
        <v>34732.32</v>
      </c>
      <c r="F4168" s="1">
        <v>17</v>
      </c>
      <c r="G4168" s="1">
        <v>17</v>
      </c>
      <c r="H4168" s="1">
        <v>16</v>
      </c>
      <c r="I4168" s="1">
        <v>18</v>
      </c>
      <c r="J4168" s="1">
        <v>20</v>
      </c>
      <c r="K4168" s="1">
        <v>19</v>
      </c>
      <c r="L4168" s="1">
        <v>20</v>
      </c>
      <c r="M4168" s="1">
        <v>14122224</v>
      </c>
      <c r="N4168" s="1">
        <v>22296902</v>
      </c>
      <c r="O4168" s="1">
        <v>57051364</v>
      </c>
      <c r="P4168" s="1">
        <v>42713940</v>
      </c>
      <c r="Q4168" s="1">
        <v>15675918</v>
      </c>
      <c r="R4168" s="1">
        <v>14063958</v>
      </c>
      <c r="S4168" s="1">
        <v>18468258</v>
      </c>
      <c r="T4168" s="1" t="s">
        <v>17702</v>
      </c>
      <c r="U4168" s="1" t="s">
        <v>17703</v>
      </c>
      <c r="V4168" s="1">
        <v>34732.32</v>
      </c>
      <c r="X4168" s="1">
        <v>34732.32</v>
      </c>
      <c r="Y4168" s="1" t="s">
        <v>17703</v>
      </c>
      <c r="Z4168" s="1">
        <v>21526.408596094599</v>
      </c>
      <c r="AA4168" s="1">
        <v>36496.408264486097</v>
      </c>
      <c r="AB4168" s="1">
        <v>101622.655752903</v>
      </c>
      <c r="AC4168" s="1">
        <v>68560.554325449397</v>
      </c>
      <c r="AD4168" s="1">
        <v>18006.041757864401</v>
      </c>
      <c r="AE4168" s="1">
        <v>16810.8239537392</v>
      </c>
      <c r="AF4168" s="1">
        <v>19610.371955777799</v>
      </c>
      <c r="AG4168" s="1" t="s">
        <v>17703</v>
      </c>
      <c r="AH4168" s="1">
        <v>157.79710583807599</v>
      </c>
      <c r="AI4168" s="1">
        <v>217.71983485342099</v>
      </c>
      <c r="AJ4168" s="1">
        <v>603.56411839025304</v>
      </c>
      <c r="AK4168" s="1">
        <v>528.32307706726601</v>
      </c>
      <c r="AL4168" s="1">
        <v>241.411447063943</v>
      </c>
      <c r="AM4168" s="1">
        <v>212.600825421808</v>
      </c>
      <c r="AN4168" s="1">
        <v>225.16993413997201</v>
      </c>
      <c r="AO4168" s="1" t="s">
        <v>17702</v>
      </c>
      <c r="AP4168" s="1" t="s">
        <v>17703</v>
      </c>
      <c r="AQ4168" s="1">
        <v>3</v>
      </c>
      <c r="AR4168" s="1">
        <v>4</v>
      </c>
      <c r="AS4168" s="1">
        <v>18142.412555793799</v>
      </c>
      <c r="AT4168" s="1">
        <v>57051.506734733273</v>
      </c>
      <c r="AU4168" s="4">
        <v>1.6528986722630423</v>
      </c>
      <c r="AV4168" s="4">
        <v>1.2180758871247412</v>
      </c>
      <c r="AW4168" s="4">
        <v>1.3840880728641909</v>
      </c>
      <c r="AY4168" s="3" t="s">
        <v>53</v>
      </c>
      <c r="AZ4168" s="3">
        <v>6.0523510881136999E-2</v>
      </c>
      <c r="BA4168" s="3">
        <v>4.1296374640577997E-2</v>
      </c>
      <c r="BC4168" s="1" t="s">
        <v>17703</v>
      </c>
      <c r="BD4168" s="1">
        <v>226.394068875241</v>
      </c>
      <c r="BE4168" s="1">
        <v>376.85103403725401</v>
      </c>
      <c r="BF4168" s="4">
        <v>0.73515818867191396</v>
      </c>
      <c r="BG4168" s="4">
        <v>0.39646903550729262</v>
      </c>
      <c r="BH4168" s="4">
        <v>0.57350919490517405</v>
      </c>
      <c r="BJ4168" s="3" t="s">
        <v>53</v>
      </c>
      <c r="BK4168" s="3">
        <v>0.40135711335433499</v>
      </c>
      <c r="BL4168" s="3">
        <v>0.26698742398160602</v>
      </c>
    </row>
    <row r="4169" spans="1:64">
      <c r="A4169" s="1" t="s">
        <v>17706</v>
      </c>
      <c r="B4169" s="1" t="s">
        <v>17707</v>
      </c>
      <c r="C4169" s="1" t="s">
        <v>17708</v>
      </c>
      <c r="D4169" s="1" t="s">
        <v>17709</v>
      </c>
      <c r="E4169" s="1">
        <v>45544.36</v>
      </c>
      <c r="F4169" s="1">
        <v>7</v>
      </c>
      <c r="G4169" s="1">
        <v>8</v>
      </c>
      <c r="H4169" s="1">
        <v>9</v>
      </c>
      <c r="I4169" s="1">
        <v>6</v>
      </c>
      <c r="J4169" s="1">
        <v>5</v>
      </c>
      <c r="K4169" s="1">
        <v>4</v>
      </c>
      <c r="L4169" s="1">
        <v>4</v>
      </c>
      <c r="M4169" s="1">
        <v>7726365.5</v>
      </c>
      <c r="N4169" s="1">
        <v>8192121</v>
      </c>
      <c r="O4169" s="1">
        <v>8725378</v>
      </c>
      <c r="P4169" s="1">
        <v>5837443.5</v>
      </c>
      <c r="Q4169" s="1">
        <v>6673826</v>
      </c>
      <c r="R4169" s="1">
        <v>5769990.5</v>
      </c>
      <c r="S4169" s="1">
        <v>7458715</v>
      </c>
      <c r="T4169" s="1" t="s">
        <v>17706</v>
      </c>
      <c r="U4169" s="1" t="s">
        <v>17707</v>
      </c>
      <c r="V4169" s="1">
        <v>45544.36</v>
      </c>
      <c r="X4169" s="1">
        <v>45544.36</v>
      </c>
      <c r="Y4169" s="1" t="s">
        <v>17707</v>
      </c>
      <c r="Z4169" s="1">
        <v>8981.3769149802101</v>
      </c>
      <c r="AA4169" s="1">
        <v>10225.8907718022</v>
      </c>
      <c r="AB4169" s="1">
        <v>11852.445001489201</v>
      </c>
      <c r="AC4169" s="1">
        <v>7145.4003536070504</v>
      </c>
      <c r="AD4169" s="1">
        <v>5846.0071138441899</v>
      </c>
      <c r="AE4169" s="1">
        <v>5259.6364631408696</v>
      </c>
      <c r="AF4169" s="1">
        <v>6039.8075562837103</v>
      </c>
      <c r="AG4169" s="1" t="s">
        <v>17707</v>
      </c>
      <c r="AH4169" s="1">
        <v>65.837052070167601</v>
      </c>
      <c r="AI4169" s="1">
        <v>61.002694674268298</v>
      </c>
      <c r="AJ4169" s="1">
        <v>70.394839271738505</v>
      </c>
      <c r="AK4169" s="1">
        <v>55.061980446880902</v>
      </c>
      <c r="AL4169" s="1">
        <v>78.378860600099898</v>
      </c>
      <c r="AM4169" s="1">
        <v>66.516849891445503</v>
      </c>
      <c r="AN4169" s="1">
        <v>69.350192476375696</v>
      </c>
      <c r="AO4169" s="1" t="s">
        <v>17706</v>
      </c>
      <c r="AP4169" s="1" t="s">
        <v>17707</v>
      </c>
      <c r="AQ4169" s="1">
        <v>3</v>
      </c>
      <c r="AR4169" s="1">
        <v>4</v>
      </c>
      <c r="AS4169" s="1">
        <v>5715.1503777562566</v>
      </c>
      <c r="AT4169" s="1">
        <v>9551.2782604696658</v>
      </c>
      <c r="AU4169" s="4">
        <v>0.74090236458259762</v>
      </c>
      <c r="AV4169" s="4">
        <v>1.8921697661917984</v>
      </c>
      <c r="AW4169" s="4">
        <v>1.9673517556470925</v>
      </c>
      <c r="AY4169" s="3" t="s">
        <v>53</v>
      </c>
      <c r="AZ4169" s="3">
        <v>1.2818294161771E-2</v>
      </c>
      <c r="BA4169" s="3">
        <v>1.0780731860421E-2</v>
      </c>
      <c r="BC4169" s="1" t="s">
        <v>17707</v>
      </c>
      <c r="BD4169" s="1">
        <v>71.415300989307028</v>
      </c>
      <c r="BE4169" s="1">
        <v>63.074141615763828</v>
      </c>
      <c r="BF4169" s="4">
        <v>-0.17918454254898666</v>
      </c>
      <c r="BG4169" s="4">
        <v>0.81485807154624934</v>
      </c>
      <c r="BH4169" s="4">
        <v>0.93396040572519567</v>
      </c>
      <c r="BJ4169" s="3" t="s">
        <v>53</v>
      </c>
      <c r="BK4169" s="3">
        <v>0.153158790641893</v>
      </c>
      <c r="BL4169" s="3">
        <v>0.116423216667223</v>
      </c>
    </row>
    <row r="4170" spans="1:64">
      <c r="A4170" s="1" t="s">
        <v>17710</v>
      </c>
      <c r="B4170" s="1" t="s">
        <v>17711</v>
      </c>
      <c r="C4170" s="1" t="s">
        <v>17712</v>
      </c>
      <c r="D4170" s="1" t="s">
        <v>17713</v>
      </c>
      <c r="E4170" s="1">
        <v>64279.29</v>
      </c>
      <c r="F4170" s="1">
        <v>26</v>
      </c>
      <c r="G4170" s="1">
        <v>24</v>
      </c>
      <c r="H4170" s="1">
        <v>27</v>
      </c>
      <c r="I4170" s="1">
        <v>26</v>
      </c>
      <c r="J4170" s="1">
        <v>30</v>
      </c>
      <c r="K4170" s="1">
        <v>29</v>
      </c>
      <c r="L4170" s="1">
        <v>30</v>
      </c>
      <c r="M4170" s="1">
        <v>200650336</v>
      </c>
      <c r="N4170" s="1">
        <v>223567984</v>
      </c>
      <c r="O4170" s="1">
        <v>207031504</v>
      </c>
      <c r="P4170" s="1">
        <v>173344496</v>
      </c>
      <c r="Q4170" s="1">
        <v>43777472</v>
      </c>
      <c r="R4170" s="1">
        <v>42928576</v>
      </c>
      <c r="S4170" s="1">
        <v>59758432</v>
      </c>
      <c r="T4170" s="1" t="s">
        <v>17710</v>
      </c>
      <c r="U4170" s="1" t="s">
        <v>17711</v>
      </c>
      <c r="V4170" s="1">
        <v>64279.29</v>
      </c>
      <c r="X4170" s="1">
        <v>64279.29</v>
      </c>
      <c r="Y4170" s="1" t="s">
        <v>17711</v>
      </c>
      <c r="Z4170" s="1">
        <v>165261.27442531101</v>
      </c>
      <c r="AA4170" s="1">
        <v>197732.443998139</v>
      </c>
      <c r="AB4170" s="1">
        <v>199261.625089532</v>
      </c>
      <c r="AC4170" s="1">
        <v>150341.01090818699</v>
      </c>
      <c r="AD4170" s="1">
        <v>27170.565122895201</v>
      </c>
      <c r="AE4170" s="1">
        <v>27726.218697751101</v>
      </c>
      <c r="AF4170" s="1">
        <v>34286.394216418099</v>
      </c>
      <c r="AG4170" s="1" t="s">
        <v>17711</v>
      </c>
      <c r="AH4170" s="1">
        <v>1211.4306339124901</v>
      </c>
      <c r="AI4170" s="1">
        <v>1179.57566510262</v>
      </c>
      <c r="AJ4170" s="1">
        <v>1183.46805823107</v>
      </c>
      <c r="AK4170" s="1">
        <v>1158.5178427143101</v>
      </c>
      <c r="AL4170" s="1">
        <v>364.28247429773899</v>
      </c>
      <c r="AM4170" s="1">
        <v>350.64414434346099</v>
      </c>
      <c r="AN4170" s="1">
        <v>393.682748344473</v>
      </c>
      <c r="AO4170" s="1" t="s">
        <v>17710</v>
      </c>
      <c r="AP4170" s="1" t="s">
        <v>17711</v>
      </c>
      <c r="AQ4170" s="1">
        <v>3</v>
      </c>
      <c r="AR4170" s="1">
        <v>4</v>
      </c>
      <c r="AS4170" s="1">
        <v>29727.726012354804</v>
      </c>
      <c r="AT4170" s="1">
        <v>178149.08860529226</v>
      </c>
      <c r="AU4170" s="4">
        <v>2.5832040874836975</v>
      </c>
      <c r="AV4170" s="4">
        <v>4.9367511702621307</v>
      </c>
      <c r="AW4170" s="4">
        <v>3.5416395907354095</v>
      </c>
      <c r="AX4170" s="4" t="s">
        <v>63</v>
      </c>
      <c r="AY4170" s="3" t="s">
        <v>58</v>
      </c>
      <c r="AZ4170" s="3">
        <v>1.1567748284E-5</v>
      </c>
      <c r="BA4170" s="3">
        <v>2.87316395413E-4</v>
      </c>
      <c r="BC4170" s="1" t="s">
        <v>17711</v>
      </c>
      <c r="BD4170" s="1">
        <v>369.53645566189101</v>
      </c>
      <c r="BE4170" s="1">
        <v>1183.2480499901226</v>
      </c>
      <c r="BF4170" s="4">
        <v>1.6789639426485639</v>
      </c>
      <c r="BG4170" s="4">
        <v>6.6349959183028853</v>
      </c>
      <c r="BH4170" s="4">
        <v>4.6835067575651363</v>
      </c>
      <c r="BI4170" s="4" t="s">
        <v>63</v>
      </c>
      <c r="BJ4170" s="3" t="s">
        <v>58</v>
      </c>
      <c r="BK4170" s="3">
        <v>2.3174164299999999E-7</v>
      </c>
      <c r="BL4170" s="3">
        <v>2.0724938115999999E-5</v>
      </c>
    </row>
    <row r="4171" spans="1:64">
      <c r="A4171" s="1" t="s">
        <v>17714</v>
      </c>
      <c r="B4171" s="1" t="s">
        <v>17715</v>
      </c>
      <c r="C4171" s="1" t="s">
        <v>17716</v>
      </c>
      <c r="D4171" s="1" t="s">
        <v>17717</v>
      </c>
      <c r="E4171" s="1">
        <v>53961.82</v>
      </c>
      <c r="F4171" s="1">
        <v>8</v>
      </c>
      <c r="G4171" s="1">
        <v>9</v>
      </c>
      <c r="H4171" s="1">
        <v>7</v>
      </c>
      <c r="I4171" s="1">
        <v>7</v>
      </c>
      <c r="J4171" s="1">
        <v>8</v>
      </c>
      <c r="K4171" s="1">
        <v>11</v>
      </c>
      <c r="L4171" s="1">
        <v>8</v>
      </c>
      <c r="M4171" s="1">
        <v>1998090.75</v>
      </c>
      <c r="N4171" s="1">
        <v>2890515.25</v>
      </c>
      <c r="O4171" s="1">
        <v>2774003.25</v>
      </c>
      <c r="P4171" s="1">
        <v>2047879.125</v>
      </c>
      <c r="Q4171" s="1">
        <v>2360403.75</v>
      </c>
      <c r="R4171" s="1">
        <v>2320007</v>
      </c>
      <c r="S4171" s="1">
        <v>1919374.375</v>
      </c>
      <c r="T4171" s="1" t="s">
        <v>17714</v>
      </c>
      <c r="U4171" s="1" t="s">
        <v>17715</v>
      </c>
      <c r="V4171" s="1">
        <v>53961.82</v>
      </c>
      <c r="X4171" s="1">
        <v>53961.82</v>
      </c>
      <c r="Y4171" s="1" t="s">
        <v>17715</v>
      </c>
      <c r="Z4171" s="1">
        <v>1960.3377251537099</v>
      </c>
      <c r="AA4171" s="1">
        <v>3045.2858943311098</v>
      </c>
      <c r="AB4171" s="1">
        <v>3180.3775453375501</v>
      </c>
      <c r="AC4171" s="1">
        <v>2115.71035086556</v>
      </c>
      <c r="AD4171" s="1">
        <v>1745.0937801395501</v>
      </c>
      <c r="AE4171" s="1">
        <v>1784.9166444182299</v>
      </c>
      <c r="AF4171" s="1">
        <v>1311.7974890077401</v>
      </c>
      <c r="AG4171" s="1" t="s">
        <v>17715</v>
      </c>
      <c r="AH4171" s="1">
        <v>14.370052399292099</v>
      </c>
      <c r="AI4171" s="1">
        <v>18.1666956701707</v>
      </c>
      <c r="AJ4171" s="1">
        <v>18.889112423584599</v>
      </c>
      <c r="AK4171" s="1">
        <v>16.303523414446001</v>
      </c>
      <c r="AL4171" s="1">
        <v>23.396903127905599</v>
      </c>
      <c r="AM4171" s="1">
        <v>22.573239298483799</v>
      </c>
      <c r="AN4171" s="1">
        <v>15.062302483142201</v>
      </c>
      <c r="AO4171" s="1" t="s">
        <v>17714</v>
      </c>
      <c r="AP4171" s="1" t="s">
        <v>17715</v>
      </c>
      <c r="AQ4171" s="1">
        <v>3</v>
      </c>
      <c r="AR4171" s="1">
        <v>4</v>
      </c>
      <c r="AS4171" s="1">
        <v>1613.9359711885065</v>
      </c>
      <c r="AT4171" s="1">
        <v>2575.4278789219825</v>
      </c>
      <c r="AU4171" s="4">
        <v>0.67422879558097959</v>
      </c>
      <c r="AV4171" s="4">
        <v>1.3682343858312145</v>
      </c>
      <c r="AW4171" s="4">
        <v>1.5172654750822325</v>
      </c>
      <c r="AY4171" s="3" t="s">
        <v>53</v>
      </c>
      <c r="AZ4171" s="3">
        <v>4.2831729802347E-2</v>
      </c>
      <c r="BA4171" s="3">
        <v>3.0390267646350999E-2</v>
      </c>
      <c r="BC4171" s="1" t="s">
        <v>17715</v>
      </c>
      <c r="BD4171" s="1">
        <v>20.344148303177203</v>
      </c>
      <c r="BE4171" s="1">
        <v>16.93234597687335</v>
      </c>
      <c r="BF4171" s="4">
        <v>-0.26483201151554875</v>
      </c>
      <c r="BG4171" s="4">
        <v>0.56175415771362114</v>
      </c>
      <c r="BH4171" s="4">
        <v>0.71796556194413652</v>
      </c>
      <c r="BJ4171" s="3" t="s">
        <v>53</v>
      </c>
      <c r="BK4171" s="3">
        <v>0.27431265417872103</v>
      </c>
      <c r="BL4171" s="3">
        <v>0.19144077249380601</v>
      </c>
    </row>
    <row r="4172" spans="1:64">
      <c r="A4172" s="1" t="s">
        <v>17718</v>
      </c>
      <c r="B4172" s="1" t="s">
        <v>17719</v>
      </c>
      <c r="C4172" s="1" t="s">
        <v>17720</v>
      </c>
      <c r="D4172" s="1" t="s">
        <v>17721</v>
      </c>
      <c r="E4172" s="1">
        <v>83953.84</v>
      </c>
      <c r="F4172" s="1">
        <v>43</v>
      </c>
      <c r="G4172" s="1">
        <v>42</v>
      </c>
      <c r="H4172" s="1">
        <v>48</v>
      </c>
      <c r="I4172" s="1">
        <v>42</v>
      </c>
      <c r="J4172" s="1">
        <v>31</v>
      </c>
      <c r="K4172" s="1">
        <v>35</v>
      </c>
      <c r="L4172" s="1">
        <v>28</v>
      </c>
      <c r="M4172" s="1">
        <v>157342720</v>
      </c>
      <c r="N4172" s="1">
        <v>176963472</v>
      </c>
      <c r="O4172" s="1">
        <v>193507328</v>
      </c>
      <c r="P4172" s="1">
        <v>123106920</v>
      </c>
      <c r="Q4172" s="1">
        <v>59279040</v>
      </c>
      <c r="R4172" s="1">
        <v>67582712</v>
      </c>
      <c r="S4172" s="1">
        <v>78754616</v>
      </c>
      <c r="T4172" s="1" t="s">
        <v>17718</v>
      </c>
      <c r="U4172" s="1" t="s">
        <v>17719</v>
      </c>
      <c r="V4172" s="1">
        <v>83953.84</v>
      </c>
      <c r="X4172" s="1">
        <v>83953.84</v>
      </c>
      <c r="Y4172" s="1" t="s">
        <v>17719</v>
      </c>
      <c r="Z4172" s="1">
        <v>99222.088829787899</v>
      </c>
      <c r="AA4172" s="1">
        <v>119834.66330595499</v>
      </c>
      <c r="AB4172" s="1">
        <v>142598.56420354301</v>
      </c>
      <c r="AC4172" s="1">
        <v>81748.610811500897</v>
      </c>
      <c r="AD4172" s="1">
        <v>28169.533835488899</v>
      </c>
      <c r="AE4172" s="1">
        <v>33420.295314442301</v>
      </c>
      <c r="AF4172" s="1">
        <v>34596.259402363001</v>
      </c>
      <c r="AG4172" s="1" t="s">
        <v>17719</v>
      </c>
      <c r="AH4172" s="1">
        <v>727.33723243502595</v>
      </c>
      <c r="AI4172" s="1">
        <v>714.87536295662699</v>
      </c>
      <c r="AJ4172" s="1">
        <v>846.93099240096296</v>
      </c>
      <c r="AK4172" s="1">
        <v>629.94936424944797</v>
      </c>
      <c r="AL4172" s="1">
        <v>377.67589444647899</v>
      </c>
      <c r="AM4172" s="1">
        <v>422.65521245379603</v>
      </c>
      <c r="AN4172" s="1">
        <v>397.24067797828297</v>
      </c>
      <c r="AO4172" s="1" t="s">
        <v>17718</v>
      </c>
      <c r="AP4172" s="1" t="s">
        <v>17719</v>
      </c>
      <c r="AQ4172" s="1">
        <v>3</v>
      </c>
      <c r="AR4172" s="1">
        <v>4</v>
      </c>
      <c r="AS4172" s="1">
        <v>32062.029517431405</v>
      </c>
      <c r="AT4172" s="1">
        <v>110850.98178769671</v>
      </c>
      <c r="AU4172" s="4">
        <v>1.789683892273656</v>
      </c>
      <c r="AV4172" s="4">
        <v>3.3248607692741574</v>
      </c>
      <c r="AW4172" s="4">
        <v>3.0168427772710356</v>
      </c>
      <c r="AY4172" s="3" t="s">
        <v>58</v>
      </c>
      <c r="AZ4172" s="3">
        <v>4.7330297112200002E-4</v>
      </c>
      <c r="BA4172" s="3">
        <v>9.6196046304299998E-4</v>
      </c>
      <c r="BC4172" s="1" t="s">
        <v>17719</v>
      </c>
      <c r="BD4172" s="1">
        <v>399.19059495951933</v>
      </c>
      <c r="BE4172" s="1">
        <v>729.77323801051602</v>
      </c>
      <c r="BF4172" s="4">
        <v>0.87037051510078656</v>
      </c>
      <c r="BG4172" s="4">
        <v>3.2567268352530703</v>
      </c>
      <c r="BH4172" s="4">
        <v>2.9404127364529069</v>
      </c>
      <c r="BJ4172" s="3" t="s">
        <v>58</v>
      </c>
      <c r="BK4172" s="3">
        <v>5.5369826765700001E-4</v>
      </c>
      <c r="BL4172" s="3">
        <v>1.147062979632E-3</v>
      </c>
    </row>
    <row r="4173" spans="1:64">
      <c r="A4173" s="1" t="s">
        <v>17722</v>
      </c>
      <c r="B4173" s="1" t="s">
        <v>17723</v>
      </c>
      <c r="C4173" s="1" t="s">
        <v>17724</v>
      </c>
      <c r="D4173" s="1" t="s">
        <v>17725</v>
      </c>
      <c r="E4173" s="1">
        <v>115418.53</v>
      </c>
      <c r="F4173" s="1">
        <v>54</v>
      </c>
      <c r="G4173" s="1">
        <v>50</v>
      </c>
      <c r="H4173" s="1">
        <v>55</v>
      </c>
      <c r="I4173" s="1">
        <v>53</v>
      </c>
      <c r="J4173" s="1">
        <v>53</v>
      </c>
      <c r="K4173" s="1">
        <v>53</v>
      </c>
      <c r="L4173" s="1">
        <v>55</v>
      </c>
      <c r="M4173" s="1">
        <v>161208608</v>
      </c>
      <c r="N4173" s="1">
        <v>195784160</v>
      </c>
      <c r="O4173" s="1">
        <v>195302160</v>
      </c>
      <c r="P4173" s="1">
        <v>155449248</v>
      </c>
      <c r="Q4173" s="1">
        <v>49519952</v>
      </c>
      <c r="R4173" s="1">
        <v>46286864</v>
      </c>
      <c r="S4173" s="1">
        <v>57507936</v>
      </c>
      <c r="T4173" s="1" t="s">
        <v>17722</v>
      </c>
      <c r="U4173" s="1" t="s">
        <v>17723</v>
      </c>
      <c r="V4173" s="1">
        <v>115418.53</v>
      </c>
      <c r="X4173" s="1">
        <v>115418.53</v>
      </c>
      <c r="Y4173" s="1" t="s">
        <v>17723</v>
      </c>
      <c r="Z4173" s="1">
        <v>73946.047691135405</v>
      </c>
      <c r="AA4173" s="1">
        <v>96436.492933853195</v>
      </c>
      <c r="AB4173" s="1">
        <v>104686.290161774</v>
      </c>
      <c r="AC4173" s="1">
        <v>75084.7203168946</v>
      </c>
      <c r="AD4173" s="1">
        <v>17116.845865626299</v>
      </c>
      <c r="AE4173" s="1">
        <v>16649.3564779605</v>
      </c>
      <c r="AF4173" s="1">
        <v>18375.786394340801</v>
      </c>
      <c r="AG4173" s="1" t="s">
        <v>17723</v>
      </c>
      <c r="AH4173" s="1">
        <v>542.05383409578303</v>
      </c>
      <c r="AI4173" s="1">
        <v>575.29324976980104</v>
      </c>
      <c r="AJ4173" s="1">
        <v>621.75986211846998</v>
      </c>
      <c r="AK4173" s="1">
        <v>578.59786678871501</v>
      </c>
      <c r="AL4173" s="1">
        <v>229.48977821772101</v>
      </c>
      <c r="AM4173" s="1">
        <v>210.55880066895801</v>
      </c>
      <c r="AN4173" s="1">
        <v>210.994193354137</v>
      </c>
      <c r="AO4173" s="1" t="s">
        <v>17722</v>
      </c>
      <c r="AP4173" s="1" t="s">
        <v>17723</v>
      </c>
      <c r="AQ4173" s="1">
        <v>3</v>
      </c>
      <c r="AR4173" s="1">
        <v>4</v>
      </c>
      <c r="AS4173" s="1">
        <v>17380.662912642536</v>
      </c>
      <c r="AT4173" s="1">
        <v>87538.387775914307</v>
      </c>
      <c r="AU4173" s="4">
        <v>2.3324327048534306</v>
      </c>
      <c r="AV4173" s="4">
        <v>4.6249576039643507</v>
      </c>
      <c r="AW4173" s="4">
        <v>3.5285687208130261</v>
      </c>
      <c r="AX4173" s="4" t="s">
        <v>63</v>
      </c>
      <c r="AY4173" s="3" t="s">
        <v>58</v>
      </c>
      <c r="AZ4173" s="3">
        <v>2.3716052116E-5</v>
      </c>
      <c r="BA4173" s="3">
        <v>2.9609514006400002E-4</v>
      </c>
      <c r="BC4173" s="1" t="s">
        <v>17723</v>
      </c>
      <c r="BD4173" s="1">
        <v>217.01425741360535</v>
      </c>
      <c r="BE4173" s="1">
        <v>579.42620319319224</v>
      </c>
      <c r="BF4173" s="4">
        <v>1.4168351005536348</v>
      </c>
      <c r="BG4173" s="4">
        <v>5.6345755740773278</v>
      </c>
      <c r="BH4173" s="4">
        <v>4.3300724363003313</v>
      </c>
      <c r="BI4173" s="4" t="s">
        <v>63</v>
      </c>
      <c r="BJ4173" s="3" t="s">
        <v>58</v>
      </c>
      <c r="BK4173" s="3">
        <v>2.3196604930000002E-6</v>
      </c>
      <c r="BL4173" s="3">
        <v>4.6765713389999997E-5</v>
      </c>
    </row>
    <row r="4174" spans="1:64">
      <c r="A4174" s="1" t="s">
        <v>17726</v>
      </c>
      <c r="B4174" s="1" t="s">
        <v>17727</v>
      </c>
      <c r="C4174" s="1" t="s">
        <v>17728</v>
      </c>
      <c r="D4174" s="1" t="s">
        <v>17729</v>
      </c>
      <c r="E4174" s="1">
        <v>33701.410000000003</v>
      </c>
      <c r="F4174" s="1">
        <v>14</v>
      </c>
      <c r="G4174" s="1">
        <v>14</v>
      </c>
      <c r="H4174" s="1">
        <v>14</v>
      </c>
      <c r="I4174" s="1">
        <v>14</v>
      </c>
      <c r="J4174" s="1">
        <v>18</v>
      </c>
      <c r="K4174" s="1">
        <v>18</v>
      </c>
      <c r="L4174" s="1">
        <v>18</v>
      </c>
      <c r="M4174" s="1">
        <v>10854425</v>
      </c>
      <c r="N4174" s="1">
        <v>10437481</v>
      </c>
      <c r="O4174" s="1">
        <v>9305506</v>
      </c>
      <c r="P4174" s="1">
        <v>8345066.5</v>
      </c>
      <c r="Q4174" s="1">
        <v>11486253</v>
      </c>
      <c r="R4174" s="1">
        <v>10329267</v>
      </c>
      <c r="S4174" s="1">
        <v>13180778</v>
      </c>
      <c r="T4174" s="1" t="s">
        <v>17726</v>
      </c>
      <c r="U4174" s="1" t="s">
        <v>17727</v>
      </c>
      <c r="V4174" s="1">
        <v>33701.410000000003</v>
      </c>
      <c r="X4174" s="1">
        <v>33701.410000000003</v>
      </c>
      <c r="Y4174" s="1" t="s">
        <v>17727</v>
      </c>
      <c r="Z4174" s="1">
        <v>17051.438705002802</v>
      </c>
      <c r="AA4174" s="1">
        <v>17607.067186201199</v>
      </c>
      <c r="AB4174" s="1">
        <v>17082.4525915208</v>
      </c>
      <c r="AC4174" s="1">
        <v>13804.4850654251</v>
      </c>
      <c r="AD4174" s="1">
        <v>13597.1963903878</v>
      </c>
      <c r="AE4174" s="1">
        <v>12724.3810257269</v>
      </c>
      <c r="AF4174" s="1">
        <v>14424.0316262058</v>
      </c>
      <c r="AG4174" s="1" t="s">
        <v>17727</v>
      </c>
      <c r="AH4174" s="1">
        <v>124.993803123896</v>
      </c>
      <c r="AI4174" s="1">
        <v>105.03520599212</v>
      </c>
      <c r="AJ4174" s="1">
        <v>101.457252439991</v>
      </c>
      <c r="AK4174" s="1">
        <v>106.376444864701</v>
      </c>
      <c r="AL4174" s="1">
        <v>182.30096879467999</v>
      </c>
      <c r="AM4174" s="1">
        <v>160.92095881174299</v>
      </c>
      <c r="AN4174" s="1">
        <v>165.61941092344901</v>
      </c>
      <c r="AO4174" s="1" t="s">
        <v>17726</v>
      </c>
      <c r="AP4174" s="1" t="s">
        <v>17727</v>
      </c>
      <c r="AQ4174" s="1">
        <v>3</v>
      </c>
      <c r="AR4174" s="1">
        <v>4</v>
      </c>
      <c r="AS4174" s="1">
        <v>13581.869680773501</v>
      </c>
      <c r="AT4174" s="1">
        <v>16386.360887037474</v>
      </c>
      <c r="AU4174" s="4">
        <v>0.27081339894283846</v>
      </c>
      <c r="AV4174" s="4">
        <v>1.2782585689525725</v>
      </c>
      <c r="AW4174" s="4">
        <v>1.4376904093807059</v>
      </c>
      <c r="AY4174" s="3" t="s">
        <v>53</v>
      </c>
      <c r="AZ4174" s="3">
        <v>5.2691605430738003E-2</v>
      </c>
      <c r="BA4174" s="3">
        <v>3.6501405766651E-2</v>
      </c>
      <c r="BC4174" s="1" t="s">
        <v>17727</v>
      </c>
      <c r="BD4174" s="1">
        <v>169.61377950995734</v>
      </c>
      <c r="BE4174" s="1">
        <v>109.46567660517699</v>
      </c>
      <c r="BF4174" s="4">
        <v>-0.63177480193412294</v>
      </c>
      <c r="BG4174" s="4">
        <v>3.0216371231182144</v>
      </c>
      <c r="BH4174" s="4">
        <v>2.7633149712961105</v>
      </c>
      <c r="BJ4174" s="3" t="s">
        <v>58</v>
      </c>
      <c r="BK4174" s="3">
        <v>9.5139940807399995E-4</v>
      </c>
      <c r="BL4174" s="3">
        <v>1.7245866849189999E-3</v>
      </c>
    </row>
    <row r="4175" spans="1:64">
      <c r="A4175" s="1" t="s">
        <v>17730</v>
      </c>
      <c r="B4175" s="1" t="s">
        <v>17731</v>
      </c>
      <c r="C4175" s="1" t="s">
        <v>17732</v>
      </c>
      <c r="D4175" s="1" t="s">
        <v>17733</v>
      </c>
      <c r="E4175" s="1">
        <v>27662.639999999999</v>
      </c>
      <c r="F4175" s="1">
        <v>5</v>
      </c>
      <c r="G4175" s="1">
        <v>3</v>
      </c>
      <c r="H4175" s="1">
        <v>3</v>
      </c>
      <c r="I4175" s="1">
        <v>5</v>
      </c>
      <c r="J4175" s="1">
        <v>3</v>
      </c>
      <c r="K4175" s="1">
        <v>4</v>
      </c>
      <c r="L4175" s="1">
        <v>3</v>
      </c>
      <c r="M4175" s="1">
        <v>760164.1875</v>
      </c>
      <c r="N4175" s="1">
        <v>479613.5625</v>
      </c>
      <c r="O4175" s="1">
        <v>572371.375</v>
      </c>
      <c r="P4175" s="1">
        <v>786265.375</v>
      </c>
      <c r="Q4175" s="1">
        <v>452687.59375</v>
      </c>
      <c r="R4175" s="1">
        <v>516536.625</v>
      </c>
      <c r="S4175" s="1">
        <v>570800.5625</v>
      </c>
      <c r="T4175" s="1" t="s">
        <v>17730</v>
      </c>
      <c r="U4175" s="1" t="s">
        <v>17731</v>
      </c>
      <c r="V4175" s="1">
        <v>27662.639999999999</v>
      </c>
      <c r="X4175" s="1">
        <v>27662.639999999999</v>
      </c>
      <c r="Y4175" s="1" t="s">
        <v>17731</v>
      </c>
      <c r="Z4175" s="1">
        <v>1454.84276250468</v>
      </c>
      <c r="AA4175" s="1">
        <v>985.682907159357</v>
      </c>
      <c r="AB4175" s="1">
        <v>1280.0961253149301</v>
      </c>
      <c r="AC4175" s="1">
        <v>1584.57940381248</v>
      </c>
      <c r="AD4175" s="1">
        <v>652.86596876683802</v>
      </c>
      <c r="AE4175" s="1">
        <v>775.21600180674295</v>
      </c>
      <c r="AF4175" s="1">
        <v>760.99965406654201</v>
      </c>
      <c r="AG4175" s="1" t="s">
        <v>17731</v>
      </c>
      <c r="AH4175" s="1">
        <v>10.6645739974647</v>
      </c>
      <c r="AI4175" s="1">
        <v>5.8801051930745896</v>
      </c>
      <c r="AJ4175" s="1">
        <v>7.6028330848696202</v>
      </c>
      <c r="AK4175" s="1">
        <v>12.2106636201579</v>
      </c>
      <c r="AL4175" s="1">
        <v>8.7531352186255695</v>
      </c>
      <c r="AM4175" s="1">
        <v>9.8038955328925894</v>
      </c>
      <c r="AN4175" s="1">
        <v>8.7379394115071296</v>
      </c>
      <c r="AO4175" s="1" t="s">
        <v>17730</v>
      </c>
      <c r="AP4175" s="1" t="s">
        <v>17731</v>
      </c>
      <c r="AQ4175" s="1">
        <v>3</v>
      </c>
      <c r="AR4175" s="1">
        <v>4</v>
      </c>
      <c r="AS4175" s="1">
        <v>729.69387488004088</v>
      </c>
      <c r="AT4175" s="1">
        <v>1326.3002996978616</v>
      </c>
      <c r="AU4175" s="4">
        <v>0.86204421732118841</v>
      </c>
      <c r="AV4175" s="4">
        <v>2.1842818284609273</v>
      </c>
      <c r="AW4175" s="4">
        <v>2.2029069871803073</v>
      </c>
      <c r="AY4175" s="3" t="s">
        <v>58</v>
      </c>
      <c r="AZ4175" s="3">
        <v>6.5421149619669999E-3</v>
      </c>
      <c r="BA4175" s="3">
        <v>6.2674808089320001E-3</v>
      </c>
      <c r="BC4175" s="1" t="s">
        <v>17731</v>
      </c>
      <c r="BD4175" s="1">
        <v>9.0983233876750962</v>
      </c>
      <c r="BE4175" s="1">
        <v>9.0895439738917023</v>
      </c>
      <c r="BF4175" s="4">
        <v>-1.3927985573210886E-3</v>
      </c>
      <c r="BG4175" s="4">
        <v>7.0245159040203356E-2</v>
      </c>
      <c r="BH4175" s="4">
        <v>0.29653499671245315</v>
      </c>
      <c r="BJ4175" s="3" t="s">
        <v>53</v>
      </c>
      <c r="BK4175" s="3">
        <v>0.85065770674784502</v>
      </c>
      <c r="BL4175" s="3">
        <v>0.50520193265875901</v>
      </c>
    </row>
    <row r="4176" spans="1:64">
      <c r="A4176" s="1" t="s">
        <v>17734</v>
      </c>
      <c r="B4176" s="1" t="s">
        <v>17735</v>
      </c>
      <c r="C4176" s="1" t="s">
        <v>17736</v>
      </c>
      <c r="D4176" s="1" t="s">
        <v>17737</v>
      </c>
      <c r="E4176" s="1" t="s">
        <v>17738</v>
      </c>
      <c r="F4176" s="1">
        <v>13</v>
      </c>
      <c r="G4176" s="1">
        <v>12</v>
      </c>
      <c r="H4176" s="1">
        <v>13</v>
      </c>
      <c r="I4176" s="1">
        <v>11</v>
      </c>
      <c r="J4176" s="1">
        <v>14</v>
      </c>
      <c r="K4176" s="1">
        <v>15</v>
      </c>
      <c r="L4176" s="1">
        <v>15</v>
      </c>
      <c r="M4176" s="1">
        <v>9103135</v>
      </c>
      <c r="N4176" s="1">
        <v>8893222</v>
      </c>
      <c r="O4176" s="1">
        <v>8665826</v>
      </c>
      <c r="P4176" s="1">
        <v>6961004</v>
      </c>
      <c r="Q4176" s="1">
        <v>7757516</v>
      </c>
      <c r="R4176" s="1">
        <v>8958947</v>
      </c>
      <c r="S4176" s="1">
        <v>10571131</v>
      </c>
      <c r="T4176" s="1" t="s">
        <v>17739</v>
      </c>
      <c r="U4176" s="1" t="s">
        <v>17735</v>
      </c>
      <c r="V4176" s="1">
        <v>36717.15</v>
      </c>
      <c r="X4176" s="1">
        <v>36717.15</v>
      </c>
      <c r="Y4176" s="1" t="s">
        <v>17735</v>
      </c>
      <c r="Z4176" s="1">
        <v>13125.7551009281</v>
      </c>
      <c r="AA4176" s="1">
        <v>13769.8612680244</v>
      </c>
      <c r="AB4176" s="1">
        <v>14601.561527808601</v>
      </c>
      <c r="AC4176" s="1">
        <v>10569.182579463401</v>
      </c>
      <c r="AD4176" s="1">
        <v>8428.9364576999196</v>
      </c>
      <c r="AE4176" s="1">
        <v>10129.855182731601</v>
      </c>
      <c r="AF4176" s="1">
        <v>10618.0846382408</v>
      </c>
      <c r="AG4176" s="1" t="s">
        <v>17735</v>
      </c>
      <c r="AH4176" s="1">
        <v>96.216986573486494</v>
      </c>
      <c r="AI4176" s="1">
        <v>82.144300324096506</v>
      </c>
      <c r="AJ4176" s="1">
        <v>86.722577218231294</v>
      </c>
      <c r="AK4176" s="1">
        <v>81.4454188331312</v>
      </c>
      <c r="AL4176" s="1">
        <v>113.008831970226</v>
      </c>
      <c r="AM4176" s="1">
        <v>128.10886481105999</v>
      </c>
      <c r="AN4176" s="1">
        <v>121.91882051380099</v>
      </c>
      <c r="AO4176" s="1" t="s">
        <v>17739</v>
      </c>
      <c r="AP4176" s="1" t="s">
        <v>17735</v>
      </c>
      <c r="AQ4176" s="1">
        <v>3</v>
      </c>
      <c r="AR4176" s="1">
        <v>4</v>
      </c>
      <c r="AS4176" s="1">
        <v>9725.6254262241055</v>
      </c>
      <c r="AT4176" s="1">
        <v>13016.590119056125</v>
      </c>
      <c r="AU4176" s="4">
        <v>0.42048862986072583</v>
      </c>
      <c r="AV4176" s="4">
        <v>1.4363000776931008</v>
      </c>
      <c r="AW4176" s="4">
        <v>1.5775366972300331</v>
      </c>
      <c r="AY4176" s="3" t="s">
        <v>53</v>
      </c>
      <c r="AZ4176" s="3">
        <v>3.6618447043673001E-2</v>
      </c>
      <c r="BA4176" s="3">
        <v>2.6452291673971999E-2</v>
      </c>
      <c r="BC4176" s="1" t="s">
        <v>17735</v>
      </c>
      <c r="BD4176" s="1">
        <v>121.01217243169566</v>
      </c>
      <c r="BE4176" s="1">
        <v>86.632320737236384</v>
      </c>
      <c r="BF4176" s="4">
        <v>-0.48217490297182614</v>
      </c>
      <c r="BG4176" s="4">
        <v>2.7757037401907945</v>
      </c>
      <c r="BH4176" s="4">
        <v>2.5728533010163481</v>
      </c>
      <c r="BJ4176" s="3" t="s">
        <v>58</v>
      </c>
      <c r="BK4176" s="3">
        <v>1.6760858505910001E-3</v>
      </c>
      <c r="BL4176" s="3">
        <v>2.6739094677050001E-3</v>
      </c>
    </row>
    <row r="4177" spans="1:64">
      <c r="A4177" s="1" t="s">
        <v>17740</v>
      </c>
      <c r="B4177" s="1" t="s">
        <v>17735</v>
      </c>
      <c r="C4177" s="1" t="s">
        <v>17741</v>
      </c>
      <c r="D4177" s="1" t="s">
        <v>17737</v>
      </c>
      <c r="E4177" s="1">
        <v>32151.77</v>
      </c>
      <c r="F4177" s="1">
        <v>1</v>
      </c>
      <c r="G4177" s="1">
        <v>1</v>
      </c>
      <c r="H4177" s="1">
        <v>1</v>
      </c>
      <c r="I4177" s="1">
        <v>1</v>
      </c>
      <c r="J4177" s="1">
        <v>1</v>
      </c>
      <c r="K4177" s="1">
        <v>1</v>
      </c>
      <c r="L4177" s="1">
        <v>1</v>
      </c>
      <c r="M4177" s="1">
        <v>41890.66015625</v>
      </c>
      <c r="N4177" s="1">
        <v>632563.5625</v>
      </c>
      <c r="O4177" s="1">
        <v>325666.28125</v>
      </c>
      <c r="P4177" s="1">
        <v>178074.828125</v>
      </c>
      <c r="Q4177" s="1">
        <v>562812.75</v>
      </c>
      <c r="R4177" s="1">
        <v>231470.75</v>
      </c>
      <c r="S4177" s="1">
        <v>1332816.25</v>
      </c>
      <c r="T4177" s="1" t="s">
        <v>17739</v>
      </c>
      <c r="U4177" s="1" t="s">
        <v>17735</v>
      </c>
      <c r="V4177" s="1">
        <v>32151.77</v>
      </c>
      <c r="X4177" s="1">
        <v>32151.77</v>
      </c>
      <c r="Y4177" s="1" t="s">
        <v>17735</v>
      </c>
      <c r="Z4177" s="1">
        <v>68.978634899309696</v>
      </c>
      <c r="AA4177" s="1">
        <v>1118.50693208147</v>
      </c>
      <c r="AB4177" s="1">
        <v>626.651683129768</v>
      </c>
      <c r="AC4177" s="1">
        <v>308.77073250506601</v>
      </c>
      <c r="AD4177" s="1">
        <v>698.35798719436104</v>
      </c>
      <c r="AE4177" s="1">
        <v>298.886614254824</v>
      </c>
      <c r="AF4177" s="1">
        <v>1528.8296066896701</v>
      </c>
      <c r="AG4177" s="1" t="s">
        <v>17735</v>
      </c>
      <c r="AH4177" s="1">
        <v>0.50564072976609298</v>
      </c>
      <c r="AI4177" s="1">
        <v>6.6724687747465099</v>
      </c>
      <c r="AJ4177" s="1">
        <v>3.72185186328575</v>
      </c>
      <c r="AK4177" s="1">
        <v>2.3793667526523601</v>
      </c>
      <c r="AL4177" s="1">
        <v>9.3630579404614895</v>
      </c>
      <c r="AM4177" s="1">
        <v>3.77991828794157</v>
      </c>
      <c r="AN4177" s="1">
        <v>17.554305580018699</v>
      </c>
      <c r="AO4177" s="1" t="s">
        <v>17739</v>
      </c>
      <c r="AP4177" s="1" t="s">
        <v>17735</v>
      </c>
      <c r="AQ4177" s="1">
        <v>3</v>
      </c>
      <c r="AR4177" s="1">
        <v>4</v>
      </c>
      <c r="AS4177" s="1">
        <v>842.02473604628506</v>
      </c>
      <c r="AT4177" s="1">
        <v>530.72699565390349</v>
      </c>
      <c r="AU4177" s="4">
        <v>-0.66589268185889783</v>
      </c>
      <c r="AV4177" s="4">
        <v>0.34918771708680313</v>
      </c>
      <c r="AW4177" s="4">
        <v>0.60380222289944385</v>
      </c>
      <c r="AY4177" s="3" t="s">
        <v>53</v>
      </c>
      <c r="AZ4177" s="3">
        <v>0.44751982882711999</v>
      </c>
      <c r="BA4177" s="3">
        <v>0.24899909985480001</v>
      </c>
      <c r="BC4177" s="1" t="s">
        <v>17735</v>
      </c>
      <c r="BD4177" s="1">
        <v>10.232427269473918</v>
      </c>
      <c r="BE4177" s="1">
        <v>3.3198320301126785</v>
      </c>
      <c r="BF4177" s="4">
        <v>-1.623966258283744</v>
      </c>
      <c r="BG4177" s="4">
        <v>0.83579826507927957</v>
      </c>
      <c r="BH4177" s="4">
        <v>0.95225660660650746</v>
      </c>
      <c r="BJ4177" s="3" t="s">
        <v>53</v>
      </c>
      <c r="BK4177" s="3">
        <v>0.14594920541536099</v>
      </c>
      <c r="BL4177" s="3">
        <v>0.11162035345026899</v>
      </c>
    </row>
    <row r="4178" spans="1:64">
      <c r="A4178" s="1" t="s">
        <v>17742</v>
      </c>
      <c r="B4178" s="1" t="s">
        <v>17743</v>
      </c>
      <c r="C4178" s="1" t="s">
        <v>17744</v>
      </c>
      <c r="D4178" s="1" t="s">
        <v>17745</v>
      </c>
      <c r="E4178" s="1">
        <v>30972.83</v>
      </c>
      <c r="F4178" s="1">
        <v>10</v>
      </c>
      <c r="G4178" s="1">
        <v>11</v>
      </c>
      <c r="H4178" s="1">
        <v>11</v>
      </c>
      <c r="I4178" s="1">
        <v>9</v>
      </c>
      <c r="J4178" s="1">
        <v>12</v>
      </c>
      <c r="K4178" s="1">
        <v>13</v>
      </c>
      <c r="L4178" s="1">
        <v>13</v>
      </c>
      <c r="M4178" s="1">
        <v>20842150</v>
      </c>
      <c r="N4178" s="1">
        <v>23696956</v>
      </c>
      <c r="O4178" s="1">
        <v>23578338</v>
      </c>
      <c r="P4178" s="1">
        <v>21648450</v>
      </c>
      <c r="Q4178" s="1">
        <v>26546616</v>
      </c>
      <c r="R4178" s="1">
        <v>28370490</v>
      </c>
      <c r="S4178" s="1">
        <v>36225196</v>
      </c>
      <c r="T4178" s="1" t="s">
        <v>17742</v>
      </c>
      <c r="U4178" s="1" t="s">
        <v>17743</v>
      </c>
      <c r="V4178" s="1">
        <v>30972.83</v>
      </c>
      <c r="X4178" s="1">
        <v>30972.83</v>
      </c>
      <c r="Y4178" s="1" t="s">
        <v>17743</v>
      </c>
      <c r="Z4178" s="1">
        <v>35625.7409504147</v>
      </c>
      <c r="AA4178" s="1">
        <v>43496.175081005902</v>
      </c>
      <c r="AB4178" s="1">
        <v>47096.713488223802</v>
      </c>
      <c r="AC4178" s="1">
        <v>38965.871926213396</v>
      </c>
      <c r="AD4178" s="1">
        <v>34193.798059328299</v>
      </c>
      <c r="AE4178" s="1">
        <v>38027.7982337309</v>
      </c>
      <c r="AF4178" s="1">
        <v>43134.378701653899</v>
      </c>
      <c r="AG4178" s="1" t="s">
        <v>17743</v>
      </c>
      <c r="AH4178" s="1">
        <v>261.15079950365498</v>
      </c>
      <c r="AI4178" s="1">
        <v>259.47704187119001</v>
      </c>
      <c r="AJ4178" s="1">
        <v>279.71997134887101</v>
      </c>
      <c r="AK4178" s="1">
        <v>300.26842051107002</v>
      </c>
      <c r="AL4178" s="1">
        <v>458.44469212725897</v>
      </c>
      <c r="AM4178" s="1">
        <v>480.924749180238</v>
      </c>
      <c r="AN4178" s="1">
        <v>495.276950040636</v>
      </c>
      <c r="AO4178" s="1" t="s">
        <v>17742</v>
      </c>
      <c r="AP4178" s="1" t="s">
        <v>17743</v>
      </c>
      <c r="AQ4178" s="1">
        <v>3</v>
      </c>
      <c r="AR4178" s="1">
        <v>4</v>
      </c>
      <c r="AS4178" s="1">
        <v>38451.991664904366</v>
      </c>
      <c r="AT4178" s="1">
        <v>41296.125361464452</v>
      </c>
      <c r="AU4178" s="4">
        <v>0.1029480999363864</v>
      </c>
      <c r="AV4178" s="4">
        <v>0.32046060801880299</v>
      </c>
      <c r="AW4178" s="4">
        <v>0.57753119922050533</v>
      </c>
      <c r="AY4178" s="3" t="s">
        <v>53</v>
      </c>
      <c r="AZ4178" s="3">
        <v>0.47812273153435397</v>
      </c>
      <c r="BA4178" s="3">
        <v>0.26452626552443398</v>
      </c>
      <c r="BC4178" s="1" t="s">
        <v>17743</v>
      </c>
      <c r="BD4178" s="1">
        <v>478.21546378271097</v>
      </c>
      <c r="BE4178" s="1">
        <v>275.15405830869651</v>
      </c>
      <c r="BF4178" s="4">
        <v>-0.79742117496082321</v>
      </c>
      <c r="BG4178" s="4">
        <v>4.2191642523759443</v>
      </c>
      <c r="BH4178" s="4">
        <v>3.6037749750864601</v>
      </c>
      <c r="BJ4178" s="3" t="s">
        <v>58</v>
      </c>
      <c r="BK4178" s="3">
        <v>6.0372025612999999E-5</v>
      </c>
      <c r="BL4178" s="3">
        <v>2.4901472264999999E-4</v>
      </c>
    </row>
    <row r="4179" spans="1:64">
      <c r="A4179" s="1" t="s">
        <v>17746</v>
      </c>
      <c r="B4179" s="1" t="s">
        <v>17747</v>
      </c>
      <c r="C4179" s="1" t="s">
        <v>17748</v>
      </c>
      <c r="D4179" s="1" t="s">
        <v>17749</v>
      </c>
      <c r="E4179" s="1">
        <v>265774.88</v>
      </c>
      <c r="F4179" s="1">
        <v>60</v>
      </c>
      <c r="G4179" s="1">
        <v>62</v>
      </c>
      <c r="H4179" s="1">
        <v>61</v>
      </c>
      <c r="I4179" s="1">
        <v>56</v>
      </c>
      <c r="J4179" s="1">
        <v>54</v>
      </c>
      <c r="K4179" s="1">
        <v>58</v>
      </c>
      <c r="L4179" s="1">
        <v>57</v>
      </c>
      <c r="M4179" s="1">
        <v>18154156</v>
      </c>
      <c r="N4179" s="1">
        <v>24082800</v>
      </c>
      <c r="O4179" s="1">
        <v>23668764</v>
      </c>
      <c r="P4179" s="1">
        <v>17887180</v>
      </c>
      <c r="Q4179" s="1">
        <v>13500063</v>
      </c>
      <c r="R4179" s="1">
        <v>16492403</v>
      </c>
      <c r="S4179" s="1">
        <v>17709248</v>
      </c>
      <c r="T4179" s="1" t="s">
        <v>17746</v>
      </c>
      <c r="U4179" s="1" t="s">
        <v>17747</v>
      </c>
      <c r="V4179" s="1">
        <v>265774.88</v>
      </c>
      <c r="X4179" s="1">
        <v>265774.88</v>
      </c>
      <c r="Y4179" s="1" t="s">
        <v>17747</v>
      </c>
      <c r="Z4179" s="1">
        <v>3616.2996523076199</v>
      </c>
      <c r="AA4179" s="1">
        <v>5151.4850412477799</v>
      </c>
      <c r="AB4179" s="1">
        <v>5509.5984844136001</v>
      </c>
      <c r="AC4179" s="1">
        <v>3752.0310807495398</v>
      </c>
      <c r="AD4179" s="1">
        <v>2026.47349619796</v>
      </c>
      <c r="AE4179" s="1">
        <v>2576.2336038411199</v>
      </c>
      <c r="AF4179" s="1">
        <v>2457.42278630177</v>
      </c>
      <c r="AG4179" s="1" t="s">
        <v>17747</v>
      </c>
      <c r="AH4179" s="1">
        <v>26.508909576347602</v>
      </c>
      <c r="AI4179" s="1">
        <v>30.731256191084501</v>
      </c>
      <c r="AJ4179" s="1">
        <v>32.722978230515203</v>
      </c>
      <c r="AK4179" s="1">
        <v>28.9129022560689</v>
      </c>
      <c r="AL4179" s="1">
        <v>27.1694304463227</v>
      </c>
      <c r="AM4179" s="1">
        <v>32.580758216446398</v>
      </c>
      <c r="AN4179" s="1">
        <v>28.216584988466199</v>
      </c>
      <c r="AO4179" s="1" t="s">
        <v>17746</v>
      </c>
      <c r="AP4179" s="1" t="s">
        <v>17747</v>
      </c>
      <c r="AQ4179" s="1">
        <v>3</v>
      </c>
      <c r="AR4179" s="1">
        <v>4</v>
      </c>
      <c r="AS4179" s="1">
        <v>2353.3766287802832</v>
      </c>
      <c r="AT4179" s="1">
        <v>4507.3535646796354</v>
      </c>
      <c r="AU4179" s="4">
        <v>0.93754839749746943</v>
      </c>
      <c r="AV4179" s="4">
        <v>2.1977154950568885</v>
      </c>
      <c r="AW4179" s="4">
        <v>2.2145028537022804</v>
      </c>
      <c r="AY4179" s="3" t="s">
        <v>58</v>
      </c>
      <c r="AZ4179" s="3">
        <v>6.3428509334520003E-3</v>
      </c>
      <c r="BA4179" s="3">
        <v>6.1023504684269998E-3</v>
      </c>
      <c r="BC4179" s="1" t="s">
        <v>17747</v>
      </c>
      <c r="BD4179" s="1">
        <v>29.322257883745099</v>
      </c>
      <c r="BE4179" s="1">
        <v>29.719011563504051</v>
      </c>
      <c r="BF4179" s="4">
        <v>1.9389934797046159E-2</v>
      </c>
      <c r="BG4179" s="4">
        <v>6.7953556611832597E-2</v>
      </c>
      <c r="BH4179" s="4">
        <v>0.29474236832363626</v>
      </c>
      <c r="BJ4179" s="3" t="s">
        <v>53</v>
      </c>
      <c r="BK4179" s="3">
        <v>0.85515815848299104</v>
      </c>
      <c r="BL4179" s="3">
        <v>0.50729155394825998</v>
      </c>
    </row>
    <row r="4180" spans="1:64">
      <c r="A4180" s="1" t="s">
        <v>17750</v>
      </c>
      <c r="B4180" s="1" t="s">
        <v>17751</v>
      </c>
      <c r="C4180" s="1" t="s">
        <v>17752</v>
      </c>
      <c r="D4180" s="1" t="s">
        <v>17753</v>
      </c>
      <c r="E4180" s="1" t="s">
        <v>17754</v>
      </c>
      <c r="F4180" s="1">
        <v>1</v>
      </c>
      <c r="G4180" s="1">
        <v>1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159761.890625</v>
      </c>
      <c r="N4180" s="1">
        <v>217432.828125</v>
      </c>
      <c r="O4180" s="1" t="s">
        <v>112</v>
      </c>
      <c r="P4180" s="1" t="s">
        <v>112</v>
      </c>
      <c r="Q4180" s="1" t="s">
        <v>112</v>
      </c>
      <c r="R4180" s="1" t="s">
        <v>112</v>
      </c>
      <c r="S4180" s="1" t="s">
        <v>112</v>
      </c>
      <c r="T4180" s="1" t="s">
        <v>17755</v>
      </c>
      <c r="U4180" s="1" t="s">
        <v>17751</v>
      </c>
      <c r="V4180" s="1">
        <v>326742.56</v>
      </c>
      <c r="X4180" s="1">
        <v>326742.56</v>
      </c>
      <c r="Y4180" s="1" t="s">
        <v>17751</v>
      </c>
      <c r="Z4180" s="1">
        <v>25.8862869640928</v>
      </c>
      <c r="AA4180" s="1">
        <v>37.831956541794803</v>
      </c>
      <c r="AG4180" s="1" t="s">
        <v>17751</v>
      </c>
      <c r="AH4180" s="1">
        <v>0.18975674207767401</v>
      </c>
      <c r="AI4180" s="1">
        <v>0.22568706681409001</v>
      </c>
      <c r="AO4180" s="1" t="s">
        <v>17755</v>
      </c>
      <c r="AP4180" s="1" t="s">
        <v>17751</v>
      </c>
      <c r="AR4180" s="1">
        <v>2</v>
      </c>
      <c r="AT4180" s="1">
        <v>31.8591217529438</v>
      </c>
      <c r="AY4180" s="3"/>
      <c r="AZ4180" s="3"/>
      <c r="BA4180" s="3"/>
      <c r="BC4180" s="1" t="s">
        <v>17751</v>
      </c>
      <c r="BE4180" s="1">
        <v>0.20772190444588201</v>
      </c>
      <c r="BJ4180" s="3"/>
      <c r="BK4180" s="3"/>
      <c r="BL4180" s="3"/>
    </row>
    <row r="4181" spans="1:64">
      <c r="A4181" s="1" t="s">
        <v>17756</v>
      </c>
      <c r="B4181" s="1" t="s">
        <v>17757</v>
      </c>
      <c r="C4181" s="1" t="s">
        <v>17758</v>
      </c>
      <c r="D4181" s="1" t="s">
        <v>17759</v>
      </c>
      <c r="E4181" s="1" t="s">
        <v>17760</v>
      </c>
      <c r="F4181" s="1">
        <v>1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36489.90625</v>
      </c>
      <c r="N4181" s="1" t="s">
        <v>112</v>
      </c>
      <c r="O4181" s="1" t="s">
        <v>112</v>
      </c>
      <c r="P4181" s="1" t="s">
        <v>112</v>
      </c>
      <c r="Q4181" s="1" t="s">
        <v>112</v>
      </c>
      <c r="R4181" s="1" t="s">
        <v>112</v>
      </c>
      <c r="S4181" s="1" t="s">
        <v>112</v>
      </c>
      <c r="T4181" s="1" t="s">
        <v>17761</v>
      </c>
      <c r="U4181" s="1" t="s">
        <v>17757</v>
      </c>
      <c r="V4181" s="1">
        <v>306178.13</v>
      </c>
      <c r="X4181" s="1">
        <v>306178.13</v>
      </c>
      <c r="Y4181" s="1" t="s">
        <v>17757</v>
      </c>
      <c r="Z4181" s="1">
        <v>6.3095859193468904</v>
      </c>
      <c r="AG4181" s="1" t="s">
        <v>17757</v>
      </c>
      <c r="AH4181" s="1">
        <v>4.6251765252204903E-2</v>
      </c>
      <c r="AO4181" s="1" t="s">
        <v>17761</v>
      </c>
      <c r="AP4181" s="1" t="s">
        <v>17757</v>
      </c>
      <c r="AR4181" s="1">
        <v>1</v>
      </c>
      <c r="AT4181" s="1">
        <v>6.3095859193468904</v>
      </c>
      <c r="AY4181" s="3"/>
      <c r="AZ4181" s="3"/>
      <c r="BA4181" s="3"/>
      <c r="BC4181" s="1" t="s">
        <v>17757</v>
      </c>
      <c r="BE4181" s="1">
        <v>4.6251765252204903E-2</v>
      </c>
      <c r="BJ4181" s="3"/>
      <c r="BK4181" s="3"/>
      <c r="BL4181" s="3"/>
    </row>
    <row r="4182" spans="1:64">
      <c r="A4182" s="1" t="s">
        <v>17762</v>
      </c>
      <c r="B4182" s="1" t="s">
        <v>17763</v>
      </c>
      <c r="C4182" s="1" t="s">
        <v>17764</v>
      </c>
      <c r="D4182" s="1" t="s">
        <v>17765</v>
      </c>
      <c r="E4182" s="1" t="s">
        <v>17766</v>
      </c>
      <c r="F4182" s="1">
        <v>26</v>
      </c>
      <c r="G4182" s="1">
        <v>31</v>
      </c>
      <c r="H4182" s="1">
        <v>33</v>
      </c>
      <c r="I4182" s="1">
        <v>29</v>
      </c>
      <c r="J4182" s="1">
        <v>21</v>
      </c>
      <c r="K4182" s="1">
        <v>12</v>
      </c>
      <c r="L4182" s="1">
        <v>13</v>
      </c>
      <c r="M4182" s="1">
        <v>4507741</v>
      </c>
      <c r="N4182" s="1">
        <v>6665795.5</v>
      </c>
      <c r="O4182" s="1">
        <v>7849992.5</v>
      </c>
      <c r="P4182" s="1">
        <v>4810388.5</v>
      </c>
      <c r="Q4182" s="1">
        <v>2932551.25</v>
      </c>
      <c r="R4182" s="1">
        <v>977381.625</v>
      </c>
      <c r="S4182" s="1">
        <v>1991596.875</v>
      </c>
      <c r="T4182" s="1" t="s">
        <v>17767</v>
      </c>
      <c r="U4182" s="1" t="s">
        <v>17763</v>
      </c>
      <c r="V4182" s="1">
        <v>301924.23</v>
      </c>
      <c r="X4182" s="1">
        <v>301924.23</v>
      </c>
      <c r="Y4182" s="1" t="s">
        <v>17763</v>
      </c>
      <c r="Z4182" s="1">
        <v>790.42972655262895</v>
      </c>
      <c r="AA4182" s="1">
        <v>1255.14359207905</v>
      </c>
      <c r="AB4182" s="1">
        <v>1608.5315228780601</v>
      </c>
      <c r="AC4182" s="1">
        <v>888.22024122189396</v>
      </c>
      <c r="AD4182" s="1">
        <v>387.495538830143</v>
      </c>
      <c r="AE4182" s="1">
        <v>134.39448134247499</v>
      </c>
      <c r="AF4182" s="1">
        <v>243.274820390873</v>
      </c>
      <c r="AG4182" s="1" t="s">
        <v>17763</v>
      </c>
      <c r="AH4182" s="1">
        <v>5.7941631397359599</v>
      </c>
      <c r="AI4182" s="1">
        <v>7.4875766843799898</v>
      </c>
      <c r="AJ4182" s="1">
        <v>9.5534987086882506</v>
      </c>
      <c r="AK4182" s="1">
        <v>6.8445661732578902</v>
      </c>
      <c r="AL4182" s="1">
        <v>5.1952483515123298</v>
      </c>
      <c r="AM4182" s="1">
        <v>1.6996417156096999</v>
      </c>
      <c r="AN4182" s="1">
        <v>2.7933266849223202</v>
      </c>
      <c r="AO4182" s="1" t="s">
        <v>17767</v>
      </c>
      <c r="AP4182" s="1" t="s">
        <v>17763</v>
      </c>
      <c r="AQ4182" s="1">
        <v>3</v>
      </c>
      <c r="AR4182" s="1">
        <v>4</v>
      </c>
      <c r="AS4182" s="1">
        <v>255.05494685449699</v>
      </c>
      <c r="AT4182" s="1">
        <v>1135.5812706829083</v>
      </c>
      <c r="AU4182" s="4">
        <v>2.1545509722292167</v>
      </c>
      <c r="AV4182" s="4">
        <v>2.3178236130596601</v>
      </c>
      <c r="AW4182" s="4">
        <v>2.3087637715698661</v>
      </c>
      <c r="AY4182" s="3" t="s">
        <v>58</v>
      </c>
      <c r="AZ4182" s="3">
        <v>4.8103467906230003E-3</v>
      </c>
      <c r="BA4182" s="3">
        <v>4.9117497128419998E-3</v>
      </c>
      <c r="BC4182" s="1" t="s">
        <v>17763</v>
      </c>
      <c r="BD4182" s="1">
        <v>3.2294055840147835</v>
      </c>
      <c r="BE4182" s="1">
        <v>7.4199511765155215</v>
      </c>
      <c r="BF4182" s="4">
        <v>1.2001410521773497</v>
      </c>
      <c r="BG4182" s="4">
        <v>1.5671992043777392</v>
      </c>
      <c r="BH4182" s="4">
        <v>1.5779269832125478</v>
      </c>
      <c r="BJ4182" s="3" t="s">
        <v>53</v>
      </c>
      <c r="BK4182" s="3">
        <v>2.7089487926167999E-2</v>
      </c>
      <c r="BL4182" s="3">
        <v>2.6428530558954E-2</v>
      </c>
    </row>
    <row r="4183" spans="1:64">
      <c r="A4183" s="1" t="s">
        <v>17768</v>
      </c>
      <c r="B4183" s="1" t="s">
        <v>17769</v>
      </c>
      <c r="C4183" s="1" t="s">
        <v>17770</v>
      </c>
      <c r="D4183" s="1" t="s">
        <v>17771</v>
      </c>
      <c r="E4183" s="1">
        <v>83794.86</v>
      </c>
      <c r="F4183" s="1">
        <v>21</v>
      </c>
      <c r="G4183" s="1">
        <v>24</v>
      </c>
      <c r="H4183" s="1">
        <v>23</v>
      </c>
      <c r="I4183" s="1">
        <v>23</v>
      </c>
      <c r="J4183" s="1">
        <v>22</v>
      </c>
      <c r="K4183" s="1">
        <v>26</v>
      </c>
      <c r="L4183" s="1">
        <v>20</v>
      </c>
      <c r="M4183" s="1">
        <v>6388048.5</v>
      </c>
      <c r="N4183" s="1">
        <v>8024843.5</v>
      </c>
      <c r="O4183" s="1">
        <v>8039974.5</v>
      </c>
      <c r="P4183" s="1">
        <v>5839154.5</v>
      </c>
      <c r="Q4183" s="1">
        <v>3259692.75</v>
      </c>
      <c r="R4183" s="1">
        <v>3857568.25</v>
      </c>
      <c r="S4183" s="1">
        <v>3843412.75</v>
      </c>
      <c r="T4183" s="1" t="s">
        <v>17768</v>
      </c>
      <c r="U4183" s="1" t="s">
        <v>17769</v>
      </c>
      <c r="V4183" s="1">
        <v>83794.86</v>
      </c>
      <c r="X4183" s="1">
        <v>83794.86</v>
      </c>
      <c r="Y4183" s="1" t="s">
        <v>17769</v>
      </c>
      <c r="Z4183" s="1">
        <v>4036.01807363645</v>
      </c>
      <c r="AA4183" s="1">
        <v>5444.5073278648697</v>
      </c>
      <c r="AB4183" s="1">
        <v>5936.0232528695296</v>
      </c>
      <c r="AC4183" s="1">
        <v>3884.8214901855699</v>
      </c>
      <c r="AD4183" s="1">
        <v>1551.95223417026</v>
      </c>
      <c r="AE4183" s="1">
        <v>1911.22347859404</v>
      </c>
      <c r="AF4183" s="1">
        <v>1691.5831039924799</v>
      </c>
      <c r="AG4183" s="1" t="s">
        <v>17769</v>
      </c>
      <c r="AH4183" s="1">
        <v>29.585611937401499</v>
      </c>
      <c r="AI4183" s="1">
        <v>32.479284747437603</v>
      </c>
      <c r="AJ4183" s="1">
        <v>35.255628922686398</v>
      </c>
      <c r="AK4183" s="1">
        <v>29.9361763297475</v>
      </c>
      <c r="AL4183" s="1">
        <v>20.807406739547599</v>
      </c>
      <c r="AM4183" s="1">
        <v>24.170599265852999</v>
      </c>
      <c r="AN4183" s="1">
        <v>19.423071473463601</v>
      </c>
      <c r="AO4183" s="1" t="s">
        <v>17768</v>
      </c>
      <c r="AP4183" s="1" t="s">
        <v>17769</v>
      </c>
      <c r="AQ4183" s="1">
        <v>3</v>
      </c>
      <c r="AR4183" s="1">
        <v>4</v>
      </c>
      <c r="AS4183" s="1">
        <v>1718.2529389189267</v>
      </c>
      <c r="AT4183" s="1">
        <v>4825.3425361391055</v>
      </c>
      <c r="AU4183" s="4">
        <v>1.4896889315062469</v>
      </c>
      <c r="AV4183" s="4">
        <v>3.1839325472400386</v>
      </c>
      <c r="AW4183" s="4">
        <v>2.9347264130278159</v>
      </c>
      <c r="AY4183" s="3" t="s">
        <v>58</v>
      </c>
      <c r="AZ4183" s="3">
        <v>6.5473785725200003E-4</v>
      </c>
      <c r="BA4183" s="3">
        <v>1.1621805073610001E-3</v>
      </c>
      <c r="BC4183" s="1" t="s">
        <v>17769</v>
      </c>
      <c r="BD4183" s="1">
        <v>21.467025826288069</v>
      </c>
      <c r="BE4183" s="1">
        <v>31.814175484318248</v>
      </c>
      <c r="BF4183" s="4">
        <v>0.56754740710197227</v>
      </c>
      <c r="BG4183" s="4">
        <v>2.5512561667272027</v>
      </c>
      <c r="BH4183" s="4">
        <v>2.3887760275948988</v>
      </c>
      <c r="BJ4183" s="3" t="s">
        <v>58</v>
      </c>
      <c r="BK4183" s="3">
        <v>2.8102427318799999E-3</v>
      </c>
      <c r="BL4183" s="3">
        <v>4.0853001728599998E-3</v>
      </c>
    </row>
    <row r="4184" spans="1:64">
      <c r="A4184" s="1" t="s">
        <v>17772</v>
      </c>
      <c r="B4184" s="1" t="s">
        <v>17773</v>
      </c>
      <c r="C4184" s="1" t="s">
        <v>17774</v>
      </c>
      <c r="D4184" s="1" t="s">
        <v>17775</v>
      </c>
      <c r="E4184" s="1">
        <v>109957.61</v>
      </c>
      <c r="F4184" s="1">
        <v>2</v>
      </c>
      <c r="G4184" s="1">
        <v>3</v>
      </c>
      <c r="H4184" s="1">
        <v>3</v>
      </c>
      <c r="I4184" s="1">
        <v>2</v>
      </c>
      <c r="J4184" s="1">
        <v>0</v>
      </c>
      <c r="K4184" s="1">
        <v>0</v>
      </c>
      <c r="L4184" s="1">
        <v>0</v>
      </c>
      <c r="M4184" s="1">
        <v>1012932.5</v>
      </c>
      <c r="N4184" s="1">
        <v>648416.5625</v>
      </c>
      <c r="O4184" s="1">
        <v>624364.6875</v>
      </c>
      <c r="P4184" s="1">
        <v>353133.34375</v>
      </c>
      <c r="Q4184" s="1" t="s">
        <v>112</v>
      </c>
      <c r="R4184" s="1" t="s">
        <v>112</v>
      </c>
      <c r="S4184" s="1" t="s">
        <v>112</v>
      </c>
      <c r="T4184" s="1" t="s">
        <v>17772</v>
      </c>
      <c r="U4184" s="1" t="s">
        <v>17773</v>
      </c>
      <c r="V4184" s="1">
        <v>109957.61</v>
      </c>
      <c r="X4184" s="1">
        <v>109957.61</v>
      </c>
      <c r="Y4184" s="1" t="s">
        <v>17773</v>
      </c>
      <c r="Z4184" s="1">
        <v>487.70531823229999</v>
      </c>
      <c r="AA4184" s="1">
        <v>335.24954931761602</v>
      </c>
      <c r="AB4184" s="1">
        <v>351.29449385857703</v>
      </c>
      <c r="AC4184" s="1">
        <v>179.04076126423601</v>
      </c>
      <c r="AG4184" s="1" t="s">
        <v>17773</v>
      </c>
      <c r="AH4184" s="1">
        <v>3.5750732582887399</v>
      </c>
      <c r="AI4184" s="1">
        <v>1.99993588363983</v>
      </c>
      <c r="AJ4184" s="1">
        <v>2.08643190743464</v>
      </c>
      <c r="AK4184" s="1">
        <v>1.37967621239718</v>
      </c>
      <c r="AO4184" s="1" t="s">
        <v>17772</v>
      </c>
      <c r="AP4184" s="1" t="s">
        <v>17773</v>
      </c>
      <c r="AR4184" s="1">
        <v>4</v>
      </c>
      <c r="AT4184" s="1">
        <v>338.32253066818225</v>
      </c>
      <c r="AX4184" s="4" t="s">
        <v>133</v>
      </c>
      <c r="AY4184" s="3"/>
      <c r="AZ4184" s="3"/>
      <c r="BA4184" s="3"/>
      <c r="BC4184" s="1" t="s">
        <v>17773</v>
      </c>
      <c r="BE4184" s="1">
        <v>2.2602793154400977</v>
      </c>
      <c r="BI4184" s="4" t="s">
        <v>133</v>
      </c>
      <c r="BJ4184" s="3"/>
      <c r="BK4184" s="3"/>
      <c r="BL4184" s="3"/>
    </row>
    <row r="4185" spans="1:64">
      <c r="A4185" s="1" t="s">
        <v>17776</v>
      </c>
      <c r="B4185" s="1" t="s">
        <v>17777</v>
      </c>
      <c r="C4185" s="1" t="s">
        <v>17778</v>
      </c>
      <c r="D4185" s="1" t="s">
        <v>17779</v>
      </c>
      <c r="E4185" s="1" t="s">
        <v>17780</v>
      </c>
      <c r="F4185" s="1">
        <v>28</v>
      </c>
      <c r="G4185" s="1">
        <v>35</v>
      </c>
      <c r="H4185" s="1">
        <v>37</v>
      </c>
      <c r="I4185" s="1">
        <v>33</v>
      </c>
      <c r="J4185" s="1">
        <v>11</v>
      </c>
      <c r="K4185" s="1">
        <v>14</v>
      </c>
      <c r="L4185" s="1">
        <v>14</v>
      </c>
      <c r="M4185" s="1">
        <v>10497544</v>
      </c>
      <c r="N4185" s="1">
        <v>19477214</v>
      </c>
      <c r="O4185" s="1">
        <v>20072166</v>
      </c>
      <c r="P4185" s="1">
        <v>10622202</v>
      </c>
      <c r="Q4185" s="1">
        <v>760054.25</v>
      </c>
      <c r="R4185" s="1">
        <v>2074748</v>
      </c>
      <c r="S4185" s="1">
        <v>1637293.75</v>
      </c>
      <c r="T4185" s="1" t="s">
        <v>17781</v>
      </c>
      <c r="U4185" s="1" t="s">
        <v>17777</v>
      </c>
      <c r="V4185" s="1">
        <v>155665.01999999999</v>
      </c>
      <c r="X4185" s="1">
        <v>155665.01999999999</v>
      </c>
      <c r="Y4185" s="1" t="s">
        <v>17777</v>
      </c>
      <c r="Z4185" s="1">
        <v>3570.2526416237301</v>
      </c>
      <c r="AA4185" s="1">
        <v>7113.3667238299804</v>
      </c>
      <c r="AB4185" s="1">
        <v>7977.4025950609202</v>
      </c>
      <c r="AC4185" s="1">
        <v>3804.18829469304</v>
      </c>
      <c r="AD4185" s="1">
        <v>194.79267590564899</v>
      </c>
      <c r="AE4185" s="1">
        <v>553.33680214528204</v>
      </c>
      <c r="AF4185" s="1">
        <v>387.90847133826099</v>
      </c>
      <c r="AG4185" s="1" t="s">
        <v>17777</v>
      </c>
      <c r="AH4185" s="1">
        <v>26.1713667397905</v>
      </c>
      <c r="AI4185" s="1">
        <v>42.434888856477201</v>
      </c>
      <c r="AJ4185" s="1">
        <v>47.379926539604703</v>
      </c>
      <c r="AK4185" s="1">
        <v>29.314822281847601</v>
      </c>
      <c r="AL4185" s="1">
        <v>2.6116334950351598</v>
      </c>
      <c r="AM4185" s="1">
        <v>6.9978640663942198</v>
      </c>
      <c r="AN4185" s="1">
        <v>4.4540371360900703</v>
      </c>
      <c r="AO4185" s="1" t="s">
        <v>17781</v>
      </c>
      <c r="AP4185" s="1" t="s">
        <v>17777</v>
      </c>
      <c r="AQ4185" s="1">
        <v>3</v>
      </c>
      <c r="AR4185" s="1">
        <v>4</v>
      </c>
      <c r="AS4185" s="1">
        <v>378.67931646306403</v>
      </c>
      <c r="AT4185" s="1">
        <v>5616.3025638019171</v>
      </c>
      <c r="AU4185" s="4">
        <v>3.8905721310000847</v>
      </c>
      <c r="AV4185" s="4">
        <v>3.2167416785942575</v>
      </c>
      <c r="AW4185" s="4">
        <v>2.9526291722903064</v>
      </c>
      <c r="AX4185" s="4" t="s">
        <v>63</v>
      </c>
      <c r="AY4185" s="3" t="s">
        <v>58</v>
      </c>
      <c r="AZ4185" s="3">
        <v>6.0709732796700004E-4</v>
      </c>
      <c r="BA4185" s="3">
        <v>1.1152463940689999E-3</v>
      </c>
      <c r="BC4185" s="1" t="s">
        <v>17777</v>
      </c>
      <c r="BD4185" s="1">
        <v>4.6878448991731494</v>
      </c>
      <c r="BE4185" s="1">
        <v>36.325251104430002</v>
      </c>
      <c r="BF4185" s="4">
        <v>2.9539760277390705</v>
      </c>
      <c r="BG4185" s="4">
        <v>3.0870563236318294</v>
      </c>
      <c r="BH4185" s="4">
        <v>2.8120359480476513</v>
      </c>
      <c r="BI4185" s="4" t="s">
        <v>63</v>
      </c>
      <c r="BJ4185" s="3" t="s">
        <v>58</v>
      </c>
      <c r="BK4185" s="3">
        <v>8.1835864835600001E-4</v>
      </c>
      <c r="BL4185" s="3">
        <v>1.5415728463830001E-3</v>
      </c>
    </row>
    <row r="4186" spans="1:64">
      <c r="A4186" s="1" t="s">
        <v>17782</v>
      </c>
      <c r="B4186" s="1" t="s">
        <v>17783</v>
      </c>
      <c r="C4186" s="1" t="s">
        <v>17784</v>
      </c>
      <c r="D4186" s="1" t="s">
        <v>17785</v>
      </c>
      <c r="E4186" s="1">
        <v>169431.98</v>
      </c>
      <c r="F4186" s="1">
        <v>5</v>
      </c>
      <c r="G4186" s="1">
        <v>11</v>
      </c>
      <c r="H4186" s="1">
        <v>12</v>
      </c>
      <c r="I4186" s="1">
        <v>7</v>
      </c>
      <c r="J4186" s="1">
        <v>1</v>
      </c>
      <c r="K4186" s="1">
        <v>1</v>
      </c>
      <c r="L4186" s="1">
        <v>2</v>
      </c>
      <c r="M4186" s="1">
        <v>833064.125</v>
      </c>
      <c r="N4186" s="1">
        <v>1514632.875</v>
      </c>
      <c r="O4186" s="1">
        <v>1411860.625</v>
      </c>
      <c r="P4186" s="1">
        <v>711803.5625</v>
      </c>
      <c r="Q4186" s="1">
        <v>107540.625</v>
      </c>
      <c r="R4186" s="1">
        <v>77762.4921875</v>
      </c>
      <c r="S4186" s="1">
        <v>132270.578125</v>
      </c>
      <c r="T4186" s="1" t="s">
        <v>17782</v>
      </c>
      <c r="U4186" s="1" t="s">
        <v>17783</v>
      </c>
      <c r="V4186" s="1">
        <v>169431.98</v>
      </c>
      <c r="X4186" s="1">
        <v>169431.98</v>
      </c>
      <c r="Y4186" s="1" t="s">
        <v>17783</v>
      </c>
      <c r="Z4186" s="1">
        <v>260.30668631987203</v>
      </c>
      <c r="AA4186" s="1">
        <v>508.21957378217002</v>
      </c>
      <c r="AB4186" s="1">
        <v>515.53094873458895</v>
      </c>
      <c r="AC4186" s="1">
        <v>234.20882315814299</v>
      </c>
      <c r="AD4186" s="1">
        <v>25.321896754051</v>
      </c>
      <c r="AE4186" s="1">
        <v>19.0541692122084</v>
      </c>
      <c r="AF4186" s="1">
        <v>28.791318740187801</v>
      </c>
      <c r="AG4186" s="1" t="s">
        <v>17783</v>
      </c>
      <c r="AH4186" s="1">
        <v>1.90815116921212</v>
      </c>
      <c r="AI4186" s="1">
        <v>3.0317909880682898</v>
      </c>
      <c r="AJ4186" s="1">
        <v>3.0618761168027802</v>
      </c>
      <c r="AK4186" s="1">
        <v>1.8047976324672499</v>
      </c>
      <c r="AL4186" s="1">
        <v>0.33949692108923801</v>
      </c>
      <c r="AM4186" s="1">
        <v>0.240971656915202</v>
      </c>
      <c r="AN4186" s="1">
        <v>0.33058727081517603</v>
      </c>
      <c r="AO4186" s="1" t="s">
        <v>17782</v>
      </c>
      <c r="AP4186" s="1" t="s">
        <v>17783</v>
      </c>
      <c r="AQ4186" s="1">
        <v>3</v>
      </c>
      <c r="AR4186" s="1">
        <v>4</v>
      </c>
      <c r="AS4186" s="1">
        <v>24.389128235482403</v>
      </c>
      <c r="AT4186" s="1">
        <v>379.56650799869351</v>
      </c>
      <c r="AU4186" s="4">
        <v>3.9600426016601102</v>
      </c>
      <c r="AV4186" s="4">
        <v>3.7598311954527799</v>
      </c>
      <c r="AW4186" s="4">
        <v>3.2664000206700101</v>
      </c>
      <c r="AX4186" s="4" t="s">
        <v>63</v>
      </c>
      <c r="AY4186" s="3" t="s">
        <v>58</v>
      </c>
      <c r="AZ4186" s="3">
        <v>1.73847642034E-4</v>
      </c>
      <c r="BA4186" s="3">
        <v>5.4150189318099998E-4</v>
      </c>
      <c r="BC4186" s="1" t="s">
        <v>17783</v>
      </c>
      <c r="BD4186" s="1">
        <v>0.30368528293987201</v>
      </c>
      <c r="BE4186" s="1">
        <v>2.4516539766376102</v>
      </c>
      <c r="BF4186" s="4">
        <v>3.0131064731596688</v>
      </c>
      <c r="BG4186" s="4">
        <v>3.9101494335679461</v>
      </c>
      <c r="BH4186" s="4">
        <v>3.402119091121143</v>
      </c>
      <c r="BI4186" s="4" t="s">
        <v>63</v>
      </c>
      <c r="BJ4186" s="3" t="s">
        <v>58</v>
      </c>
      <c r="BK4186" s="3">
        <v>1.2298455284399999E-4</v>
      </c>
      <c r="BL4186" s="3">
        <v>3.9616938280499997E-4</v>
      </c>
    </row>
    <row r="4187" spans="1:64">
      <c r="A4187" s="1" t="s">
        <v>17786</v>
      </c>
      <c r="B4187" s="1" t="s">
        <v>17787</v>
      </c>
      <c r="C4187" s="1" t="s">
        <v>17788</v>
      </c>
      <c r="D4187" s="1" t="s">
        <v>17789</v>
      </c>
      <c r="E4187" s="1">
        <v>112868.98</v>
      </c>
      <c r="F4187" s="1">
        <v>13</v>
      </c>
      <c r="G4187" s="1">
        <v>21</v>
      </c>
      <c r="H4187" s="1">
        <v>22</v>
      </c>
      <c r="I4187" s="1">
        <v>18</v>
      </c>
      <c r="J4187" s="1">
        <v>7</v>
      </c>
      <c r="K4187" s="1">
        <v>6</v>
      </c>
      <c r="L4187" s="1">
        <v>7</v>
      </c>
      <c r="M4187" s="1">
        <v>2417091.75</v>
      </c>
      <c r="N4187" s="1">
        <v>7338137</v>
      </c>
      <c r="O4187" s="1">
        <v>9154282</v>
      </c>
      <c r="P4187" s="1">
        <v>3790508</v>
      </c>
      <c r="Q4187" s="1">
        <v>458576.09375</v>
      </c>
      <c r="R4187" s="1">
        <v>447971.3125</v>
      </c>
      <c r="S4187" s="1">
        <v>688403.25</v>
      </c>
      <c r="T4187" s="1" t="s">
        <v>17786</v>
      </c>
      <c r="U4187" s="1" t="s">
        <v>17787</v>
      </c>
      <c r="V4187" s="1">
        <v>112868.98</v>
      </c>
      <c r="X4187" s="1">
        <v>112868.98</v>
      </c>
      <c r="Y4187" s="1" t="s">
        <v>17787</v>
      </c>
      <c r="Z4187" s="1">
        <v>1133.75917076817</v>
      </c>
      <c r="AA4187" s="1">
        <v>3696.1587003402401</v>
      </c>
      <c r="AB4187" s="1">
        <v>5017.7380858182696</v>
      </c>
      <c r="AC4187" s="1">
        <v>1872.23904426935</v>
      </c>
      <c r="AD4187" s="1">
        <v>162.08986996398301</v>
      </c>
      <c r="AE4187" s="1">
        <v>164.77481623084199</v>
      </c>
      <c r="AF4187" s="1">
        <v>224.93757224729799</v>
      </c>
      <c r="AG4187" s="1" t="s">
        <v>17787</v>
      </c>
      <c r="AH4187" s="1">
        <v>8.3109040259066091</v>
      </c>
      <c r="AI4187" s="1">
        <v>22.0494865138051</v>
      </c>
      <c r="AJ4187" s="1">
        <v>29.801687838625501</v>
      </c>
      <c r="AK4187" s="1">
        <v>14.4273496999235</v>
      </c>
      <c r="AL4187" s="1">
        <v>2.1731789023159802</v>
      </c>
      <c r="AM4187" s="1">
        <v>2.0838515729987099</v>
      </c>
      <c r="AN4187" s="1">
        <v>2.5827749949233598</v>
      </c>
      <c r="AO4187" s="1" t="s">
        <v>17786</v>
      </c>
      <c r="AP4187" s="1" t="s">
        <v>17787</v>
      </c>
      <c r="AQ4187" s="1">
        <v>3</v>
      </c>
      <c r="AR4187" s="1">
        <v>4</v>
      </c>
      <c r="AS4187" s="1">
        <v>183.93408614737436</v>
      </c>
      <c r="AT4187" s="1">
        <v>2929.9737502990074</v>
      </c>
      <c r="AU4187" s="4">
        <v>3.9936269737433987</v>
      </c>
      <c r="AV4187" s="4">
        <v>2.8769510241255825</v>
      </c>
      <c r="AW4187" s="4">
        <v>2.7267048949941506</v>
      </c>
      <c r="AX4187" s="4" t="s">
        <v>63</v>
      </c>
      <c r="AY4187" s="3" t="s">
        <v>58</v>
      </c>
      <c r="AZ4187" s="3">
        <v>1.3275441579280001E-3</v>
      </c>
      <c r="BA4187" s="3">
        <v>1.8762690080269999E-3</v>
      </c>
      <c r="BC4187" s="1" t="s">
        <v>17787</v>
      </c>
      <c r="BD4187" s="1">
        <v>2.2799351567460167</v>
      </c>
      <c r="BE4187" s="1">
        <v>18.647357019565177</v>
      </c>
      <c r="BF4187" s="4">
        <v>3.031906466160283</v>
      </c>
      <c r="BG4187" s="4">
        <v>2.7382956175831725</v>
      </c>
      <c r="BH4187" s="4">
        <v>2.5417362850541112</v>
      </c>
      <c r="BI4187" s="4" t="s">
        <v>63</v>
      </c>
      <c r="BJ4187" s="3" t="s">
        <v>58</v>
      </c>
      <c r="BK4187" s="3">
        <v>1.826856279817E-3</v>
      </c>
      <c r="BL4187" s="3">
        <v>2.8725243243E-3</v>
      </c>
    </row>
    <row r="4188" spans="1:64">
      <c r="A4188" s="1" t="s">
        <v>17790</v>
      </c>
      <c r="B4188" s="1" t="s">
        <v>17791</v>
      </c>
      <c r="C4188" s="1" t="s">
        <v>17792</v>
      </c>
      <c r="D4188" s="1" t="s">
        <v>17793</v>
      </c>
      <c r="E4188" s="1">
        <v>130893.67</v>
      </c>
      <c r="F4188" s="1">
        <v>10</v>
      </c>
      <c r="G4188" s="1">
        <v>12</v>
      </c>
      <c r="H4188" s="1">
        <v>11</v>
      </c>
      <c r="I4188" s="1">
        <v>8</v>
      </c>
      <c r="J4188" s="1">
        <v>1</v>
      </c>
      <c r="K4188" s="1">
        <v>2</v>
      </c>
      <c r="L4188" s="1">
        <v>0</v>
      </c>
      <c r="M4188" s="1">
        <v>1527862.875</v>
      </c>
      <c r="N4188" s="1">
        <v>2730653.5</v>
      </c>
      <c r="O4188" s="1">
        <v>2847632.75</v>
      </c>
      <c r="P4188" s="1">
        <v>998857.75</v>
      </c>
      <c r="Q4188" s="1">
        <v>18483.517578125</v>
      </c>
      <c r="R4188" s="1">
        <v>79861.734375</v>
      </c>
      <c r="S4188" s="1" t="s">
        <v>112</v>
      </c>
      <c r="T4188" s="1" t="s">
        <v>17790</v>
      </c>
      <c r="U4188" s="1" t="s">
        <v>17791</v>
      </c>
      <c r="V4188" s="1">
        <v>130893.67</v>
      </c>
      <c r="X4188" s="1">
        <v>130893.67</v>
      </c>
      <c r="Y4188" s="1" t="s">
        <v>17791</v>
      </c>
      <c r="Z4188" s="1">
        <v>617.97088023072695</v>
      </c>
      <c r="AA4188" s="1">
        <v>1186.0072531113899</v>
      </c>
      <c r="AB4188" s="1">
        <v>1345.93360388475</v>
      </c>
      <c r="AC4188" s="1">
        <v>425.42546246260298</v>
      </c>
      <c r="AD4188" s="1">
        <v>5.6335874965335799</v>
      </c>
      <c r="AE4188" s="1">
        <v>25.3300079469671</v>
      </c>
      <c r="AG4188" s="1" t="s">
        <v>17791</v>
      </c>
      <c r="AH4188" s="1">
        <v>4.52997145145281</v>
      </c>
      <c r="AI4188" s="1">
        <v>7.0751428855983303</v>
      </c>
      <c r="AJ4188" s="1">
        <v>7.9938594698388403</v>
      </c>
      <c r="AK4188" s="1">
        <v>3.27830035218336</v>
      </c>
      <c r="AL4188" s="1">
        <v>7.5530898350022205E-2</v>
      </c>
      <c r="AM4188" s="1">
        <v>0.320340074483283</v>
      </c>
      <c r="AO4188" s="1" t="s">
        <v>17790</v>
      </c>
      <c r="AP4188" s="1" t="s">
        <v>17791</v>
      </c>
      <c r="AQ4188" s="1">
        <v>2</v>
      </c>
      <c r="AR4188" s="1">
        <v>4</v>
      </c>
      <c r="AS4188" s="1">
        <v>15.48179772175034</v>
      </c>
      <c r="AT4188" s="1">
        <v>893.83429992236745</v>
      </c>
      <c r="AU4188" s="4">
        <v>5.85136249787588</v>
      </c>
      <c r="AV4188" s="4">
        <v>2.6215147364851288</v>
      </c>
      <c r="AW4188" s="4">
        <v>2.5429821549072593</v>
      </c>
      <c r="AX4188" s="4" t="s">
        <v>63</v>
      </c>
      <c r="AY4188" s="3" t="s">
        <v>58</v>
      </c>
      <c r="AZ4188" s="3">
        <v>2.3904808201470002E-3</v>
      </c>
      <c r="BA4188" s="3">
        <v>2.8642956609519999E-3</v>
      </c>
      <c r="BC4188" s="1" t="s">
        <v>17791</v>
      </c>
      <c r="BD4188" s="1">
        <v>0.1979354864166526</v>
      </c>
      <c r="BE4188" s="1">
        <v>5.7193185397683353</v>
      </c>
      <c r="BF4188" s="4">
        <v>4.8527410682562415</v>
      </c>
      <c r="BG4188" s="4">
        <v>2.5571092406161511</v>
      </c>
      <c r="BH4188" s="4">
        <v>2.3926386773177493</v>
      </c>
      <c r="BI4188" s="4" t="s">
        <v>63</v>
      </c>
      <c r="BJ4188" s="3" t="s">
        <v>58</v>
      </c>
      <c r="BK4188" s="3">
        <v>2.7726226030480002E-3</v>
      </c>
      <c r="BL4188" s="3">
        <v>4.0491262927869996E-3</v>
      </c>
    </row>
    <row r="4189" spans="1:64">
      <c r="A4189" s="1" t="s">
        <v>17794</v>
      </c>
      <c r="B4189" s="1" t="s">
        <v>17795</v>
      </c>
      <c r="C4189" s="1" t="s">
        <v>17796</v>
      </c>
      <c r="D4189" s="1" t="s">
        <v>17797</v>
      </c>
      <c r="E4189" s="1">
        <v>82302.62</v>
      </c>
      <c r="F4189" s="1">
        <v>12</v>
      </c>
      <c r="G4189" s="1">
        <v>16</v>
      </c>
      <c r="H4189" s="1">
        <v>17</v>
      </c>
      <c r="I4189" s="1">
        <v>11</v>
      </c>
      <c r="J4189" s="1">
        <v>0</v>
      </c>
      <c r="K4189" s="1">
        <v>0</v>
      </c>
      <c r="L4189" s="1">
        <v>0</v>
      </c>
      <c r="M4189" s="1">
        <v>2336678.25</v>
      </c>
      <c r="N4189" s="1">
        <v>5426191</v>
      </c>
      <c r="O4189" s="1">
        <v>4649654.5</v>
      </c>
      <c r="P4189" s="1">
        <v>1703833.875</v>
      </c>
      <c r="Q4189" s="1" t="s">
        <v>112</v>
      </c>
      <c r="R4189" s="1" t="s">
        <v>112</v>
      </c>
      <c r="S4189" s="1" t="s">
        <v>112</v>
      </c>
      <c r="T4189" s="1" t="s">
        <v>17794</v>
      </c>
      <c r="U4189" s="1" t="s">
        <v>17795</v>
      </c>
      <c r="V4189" s="1">
        <v>82302.62</v>
      </c>
      <c r="X4189" s="1">
        <v>82302.62</v>
      </c>
      <c r="Y4189" s="1" t="s">
        <v>17795</v>
      </c>
      <c r="Z4189" s="1">
        <v>1503.0988162792601</v>
      </c>
      <c r="AA4189" s="1">
        <v>3748.1832095107302</v>
      </c>
      <c r="AB4189" s="1">
        <v>3495.1460200179099</v>
      </c>
      <c r="AC4189" s="1">
        <v>1154.1229270098599</v>
      </c>
      <c r="AG4189" s="1" t="s">
        <v>17795</v>
      </c>
      <c r="AH4189" s="1">
        <v>11.0183099953113</v>
      </c>
      <c r="AI4189" s="1">
        <v>22.359839452177699</v>
      </c>
      <c r="AJ4189" s="1">
        <v>20.758606538946498</v>
      </c>
      <c r="AK4189" s="1">
        <v>8.8935946056870208</v>
      </c>
      <c r="AO4189" s="1" t="s">
        <v>17794</v>
      </c>
      <c r="AP4189" s="1" t="s">
        <v>17795</v>
      </c>
      <c r="AR4189" s="1">
        <v>4</v>
      </c>
      <c r="AT4189" s="1">
        <v>2475.1377432044401</v>
      </c>
      <c r="AX4189" s="4" t="s">
        <v>133</v>
      </c>
      <c r="AY4189" s="3"/>
      <c r="AZ4189" s="3"/>
      <c r="BA4189" s="3"/>
      <c r="BC4189" s="1" t="s">
        <v>17795</v>
      </c>
      <c r="BE4189" s="1">
        <v>15.757587648030631</v>
      </c>
      <c r="BI4189" s="4" t="s">
        <v>133</v>
      </c>
      <c r="BJ4189" s="3"/>
      <c r="BK4189" s="3"/>
      <c r="BL4189" s="3"/>
    </row>
    <row r="4190" spans="1:64">
      <c r="A4190" s="1" t="s">
        <v>17798</v>
      </c>
      <c r="B4190" s="1" t="s">
        <v>17799</v>
      </c>
      <c r="C4190" s="1" t="s">
        <v>17800</v>
      </c>
      <c r="D4190" s="1" t="s">
        <v>17801</v>
      </c>
      <c r="E4190" s="1" t="s">
        <v>17802</v>
      </c>
      <c r="F4190" s="1">
        <v>2</v>
      </c>
      <c r="G4190" s="1">
        <v>4</v>
      </c>
      <c r="H4190" s="1">
        <v>4</v>
      </c>
      <c r="I4190" s="1">
        <v>4</v>
      </c>
      <c r="J4190" s="1">
        <v>0</v>
      </c>
      <c r="K4190" s="1">
        <v>0</v>
      </c>
      <c r="L4190" s="1">
        <v>0</v>
      </c>
      <c r="M4190" s="1">
        <v>368926.71875</v>
      </c>
      <c r="N4190" s="1">
        <v>1518863.125</v>
      </c>
      <c r="O4190" s="1">
        <v>1522289.25</v>
      </c>
      <c r="P4190" s="1">
        <v>1193484.625</v>
      </c>
      <c r="Q4190" s="1" t="s">
        <v>112</v>
      </c>
      <c r="R4190" s="1" t="s">
        <v>112</v>
      </c>
      <c r="S4190" s="1" t="s">
        <v>112</v>
      </c>
      <c r="T4190" s="1" t="s">
        <v>17803</v>
      </c>
      <c r="U4190" s="1" t="s">
        <v>17799</v>
      </c>
      <c r="V4190" s="1">
        <v>68945.47</v>
      </c>
      <c r="X4190" s="1">
        <v>68945.47</v>
      </c>
      <c r="Y4190" s="1" t="s">
        <v>17799</v>
      </c>
      <c r="Z4190" s="1">
        <v>283.29352610347098</v>
      </c>
      <c r="AA4190" s="1">
        <v>1252.42663971757</v>
      </c>
      <c r="AB4190" s="1">
        <v>1365.9970010802399</v>
      </c>
      <c r="AC4190" s="1">
        <v>965.04946157140205</v>
      </c>
      <c r="AG4190" s="1" t="s">
        <v>17799</v>
      </c>
      <c r="AH4190" s="1">
        <v>2.0766538144175701</v>
      </c>
      <c r="AI4190" s="1">
        <v>7.4713686670003803</v>
      </c>
      <c r="AJ4190" s="1">
        <v>8.1130213491509995</v>
      </c>
      <c r="AK4190" s="1">
        <v>7.4366070414085801</v>
      </c>
      <c r="AO4190" s="1" t="s">
        <v>17803</v>
      </c>
      <c r="AP4190" s="1" t="s">
        <v>17799</v>
      </c>
      <c r="AR4190" s="1">
        <v>4</v>
      </c>
      <c r="AT4190" s="1">
        <v>966.69165711817072</v>
      </c>
      <c r="AX4190" s="4" t="s">
        <v>133</v>
      </c>
      <c r="AY4190" s="3"/>
      <c r="AZ4190" s="3"/>
      <c r="BA4190" s="3"/>
      <c r="BC4190" s="1" t="s">
        <v>17799</v>
      </c>
      <c r="BE4190" s="1">
        <v>6.274412717994382</v>
      </c>
      <c r="BI4190" s="4" t="s">
        <v>133</v>
      </c>
      <c r="BJ4190" s="3"/>
      <c r="BK4190" s="3"/>
      <c r="BL4190" s="3"/>
    </row>
    <row r="4191" spans="1:64">
      <c r="A4191" s="1" t="s">
        <v>17804</v>
      </c>
      <c r="B4191" s="1" t="s">
        <v>17805</v>
      </c>
      <c r="C4191" s="1" t="s">
        <v>17806</v>
      </c>
      <c r="D4191" s="1" t="s">
        <v>17807</v>
      </c>
      <c r="E4191" s="1">
        <v>91926.68</v>
      </c>
      <c r="F4191" s="1">
        <v>29</v>
      </c>
      <c r="G4191" s="1">
        <v>28</v>
      </c>
      <c r="H4191" s="1">
        <v>29</v>
      </c>
      <c r="I4191" s="1">
        <v>28</v>
      </c>
      <c r="J4191" s="1">
        <v>37</v>
      </c>
      <c r="K4191" s="1">
        <v>36</v>
      </c>
      <c r="L4191" s="1">
        <v>37</v>
      </c>
      <c r="M4191" s="1">
        <v>66013728</v>
      </c>
      <c r="N4191" s="1">
        <v>80879480</v>
      </c>
      <c r="O4191" s="1">
        <v>76225240</v>
      </c>
      <c r="P4191" s="1">
        <v>62108000</v>
      </c>
      <c r="Q4191" s="1">
        <v>51010780</v>
      </c>
      <c r="R4191" s="1">
        <v>50890920</v>
      </c>
      <c r="S4191" s="1">
        <v>70413416</v>
      </c>
      <c r="T4191" s="1" t="s">
        <v>17804</v>
      </c>
      <c r="U4191" s="1" t="s">
        <v>17805</v>
      </c>
      <c r="V4191" s="1">
        <v>91926.68</v>
      </c>
      <c r="X4191" s="1">
        <v>91926.68</v>
      </c>
      <c r="Y4191" s="1" t="s">
        <v>17805</v>
      </c>
      <c r="Z4191" s="1">
        <v>38018.498526424097</v>
      </c>
      <c r="AA4191" s="1">
        <v>50019.134147402699</v>
      </c>
      <c r="AB4191" s="1">
        <v>51299.782854968202</v>
      </c>
      <c r="AC4191" s="1">
        <v>37665.561795523601</v>
      </c>
      <c r="AD4191" s="1">
        <v>22138.054506948702</v>
      </c>
      <c r="AE4191" s="1">
        <v>22983.383279971102</v>
      </c>
      <c r="AF4191" s="1">
        <v>28249.289560965299</v>
      </c>
      <c r="AG4191" s="1" t="s">
        <v>17805</v>
      </c>
      <c r="AH4191" s="1">
        <v>278.69066077595801</v>
      </c>
      <c r="AI4191" s="1">
        <v>298.38984557504</v>
      </c>
      <c r="AJ4191" s="1">
        <v>304.68312388683</v>
      </c>
      <c r="AK4191" s="1">
        <v>290.24831702522698</v>
      </c>
      <c r="AL4191" s="1">
        <v>296.81036207575698</v>
      </c>
      <c r="AM4191" s="1">
        <v>290.66310311463201</v>
      </c>
      <c r="AN4191" s="1">
        <v>324.36359107760097</v>
      </c>
      <c r="AO4191" s="1" t="s">
        <v>17804</v>
      </c>
      <c r="AP4191" s="1" t="s">
        <v>17805</v>
      </c>
      <c r="AQ4191" s="1">
        <v>3</v>
      </c>
      <c r="AR4191" s="1">
        <v>4</v>
      </c>
      <c r="AS4191" s="1">
        <v>24456.909115961706</v>
      </c>
      <c r="AT4191" s="1">
        <v>44250.744331079644</v>
      </c>
      <c r="AU4191" s="4">
        <v>0.85545963620974175</v>
      </c>
      <c r="AV4191" s="4">
        <v>2.3768770910403112</v>
      </c>
      <c r="AW4191" s="4">
        <v>2.3573071192756143</v>
      </c>
      <c r="AY4191" s="3" t="s">
        <v>58</v>
      </c>
      <c r="AZ4191" s="3">
        <v>4.1987779609520002E-3</v>
      </c>
      <c r="BA4191" s="3">
        <v>4.3923089543449999E-3</v>
      </c>
      <c r="BC4191" s="1" t="s">
        <v>17805</v>
      </c>
      <c r="BD4191" s="1">
        <v>303.9456854226633</v>
      </c>
      <c r="BE4191" s="1">
        <v>293.00298681576373</v>
      </c>
      <c r="BF4191" s="4">
        <v>-5.2898168272832835E-2</v>
      </c>
      <c r="BG4191" s="4">
        <v>0.43790913948678212</v>
      </c>
      <c r="BH4191" s="4">
        <v>0.60925428684635519</v>
      </c>
      <c r="BJ4191" s="3" t="s">
        <v>53</v>
      </c>
      <c r="BK4191" s="3">
        <v>0.36483026656423301</v>
      </c>
      <c r="BL4191" s="3">
        <v>0.24589274385007301</v>
      </c>
    </row>
    <row r="4192" spans="1:64">
      <c r="A4192" s="1" t="s">
        <v>17808</v>
      </c>
      <c r="B4192" s="1" t="s">
        <v>17809</v>
      </c>
      <c r="C4192" s="1" t="s">
        <v>17810</v>
      </c>
      <c r="D4192" s="1" t="s">
        <v>17811</v>
      </c>
      <c r="E4192" s="1">
        <v>18017.13</v>
      </c>
      <c r="F4192" s="1">
        <v>7</v>
      </c>
      <c r="G4192" s="1">
        <v>7</v>
      </c>
      <c r="H4192" s="1">
        <v>7</v>
      </c>
      <c r="I4192" s="1">
        <v>7</v>
      </c>
      <c r="J4192" s="1">
        <v>9</v>
      </c>
      <c r="K4192" s="1">
        <v>9</v>
      </c>
      <c r="L4192" s="1">
        <v>8</v>
      </c>
      <c r="M4192" s="1">
        <v>13187109</v>
      </c>
      <c r="N4192" s="1">
        <v>15362455</v>
      </c>
      <c r="O4192" s="1">
        <v>15149098</v>
      </c>
      <c r="P4192" s="1">
        <v>13494770</v>
      </c>
      <c r="Q4192" s="1">
        <v>13054021</v>
      </c>
      <c r="R4192" s="1">
        <v>12957227</v>
      </c>
      <c r="S4192" s="1">
        <v>13130366</v>
      </c>
      <c r="T4192" s="1" t="s">
        <v>17808</v>
      </c>
      <c r="U4192" s="1" t="s">
        <v>17809</v>
      </c>
      <c r="V4192" s="1">
        <v>18017.13</v>
      </c>
      <c r="X4192" s="1">
        <v>18017.13</v>
      </c>
      <c r="Y4192" s="1" t="s">
        <v>17809</v>
      </c>
      <c r="Z4192" s="1">
        <v>38749.514104679802</v>
      </c>
      <c r="AA4192" s="1">
        <v>48474.619234247497</v>
      </c>
      <c r="AB4192" s="1">
        <v>52018.696439897503</v>
      </c>
      <c r="AC4192" s="1">
        <v>41755.948716798703</v>
      </c>
      <c r="AD4192" s="1">
        <v>28905.3184573984</v>
      </c>
      <c r="AE4192" s="1">
        <v>29856.692015778201</v>
      </c>
      <c r="AF4192" s="1">
        <v>26877.254991723301</v>
      </c>
      <c r="AG4192" s="1" t="s">
        <v>17809</v>
      </c>
      <c r="AH4192" s="1">
        <v>284.04929466309102</v>
      </c>
      <c r="AI4192" s="1">
        <v>289.176020220395</v>
      </c>
      <c r="AJ4192" s="1">
        <v>308.95294384844999</v>
      </c>
      <c r="AK4192" s="1">
        <v>321.76856691097697</v>
      </c>
      <c r="AL4192" s="1">
        <v>387.54074051821499</v>
      </c>
      <c r="AM4192" s="1">
        <v>377.58752244307902</v>
      </c>
      <c r="AN4192" s="1">
        <v>308.60963524796898</v>
      </c>
      <c r="AO4192" s="1" t="s">
        <v>17808</v>
      </c>
      <c r="AP4192" s="1" t="s">
        <v>17809</v>
      </c>
      <c r="AQ4192" s="1">
        <v>3</v>
      </c>
      <c r="AR4192" s="1">
        <v>4</v>
      </c>
      <c r="AS4192" s="1">
        <v>28546.421821633299</v>
      </c>
      <c r="AT4192" s="1">
        <v>45249.694623905874</v>
      </c>
      <c r="AU4192" s="4">
        <v>0.66459813498923381</v>
      </c>
      <c r="AV4192" s="4">
        <v>2.5394009515147027</v>
      </c>
      <c r="AW4192" s="4">
        <v>2.4798752193124503</v>
      </c>
      <c r="AY4192" s="3" t="s">
        <v>58</v>
      </c>
      <c r="AZ4192" s="3">
        <v>2.8880123660350002E-3</v>
      </c>
      <c r="BA4192" s="3">
        <v>3.3122627513319999E-3</v>
      </c>
      <c r="BC4192" s="1" t="s">
        <v>17809</v>
      </c>
      <c r="BD4192" s="1">
        <v>357.91263273642102</v>
      </c>
      <c r="BE4192" s="1">
        <v>300.98670641072823</v>
      </c>
      <c r="BF4192" s="4">
        <v>-0.24990769610668706</v>
      </c>
      <c r="BG4192" s="4">
        <v>1.2342390990775753</v>
      </c>
      <c r="BH4192" s="4">
        <v>1.2934854849827726</v>
      </c>
      <c r="BJ4192" s="3" t="s">
        <v>53</v>
      </c>
      <c r="BK4192" s="3">
        <v>5.8312397932696998E-2</v>
      </c>
      <c r="BL4192" s="3">
        <v>5.0876182322989003E-2</v>
      </c>
    </row>
    <row r="4193" spans="1:64">
      <c r="A4193" s="1" t="s">
        <v>17812</v>
      </c>
      <c r="B4193" s="1" t="s">
        <v>17813</v>
      </c>
      <c r="C4193" s="1" t="s">
        <v>17814</v>
      </c>
      <c r="D4193" s="1" t="s">
        <v>17812</v>
      </c>
      <c r="E4193" s="1">
        <v>10828.65</v>
      </c>
      <c r="F4193" s="1">
        <v>2</v>
      </c>
      <c r="G4193" s="1">
        <v>2</v>
      </c>
      <c r="H4193" s="1">
        <v>2</v>
      </c>
      <c r="I4193" s="1">
        <v>2</v>
      </c>
      <c r="J4193" s="1">
        <v>1</v>
      </c>
      <c r="K4193" s="1">
        <v>1</v>
      </c>
      <c r="L4193" s="1">
        <v>0</v>
      </c>
      <c r="M4193" s="1">
        <v>1245970</v>
      </c>
      <c r="N4193" s="1">
        <v>1316267.5</v>
      </c>
      <c r="O4193" s="1">
        <v>1281957.75</v>
      </c>
      <c r="P4193" s="1">
        <v>930255.6875</v>
      </c>
      <c r="Q4193" s="1">
        <v>63681.25</v>
      </c>
      <c r="R4193" s="1">
        <v>78750.671875</v>
      </c>
      <c r="S4193" s="1" t="s">
        <v>112</v>
      </c>
      <c r="T4193" s="1" t="s">
        <v>17812</v>
      </c>
      <c r="U4193" s="1" t="s">
        <v>17813</v>
      </c>
      <c r="V4193" s="1">
        <v>10828.65</v>
      </c>
      <c r="X4193" s="1">
        <v>10828.65</v>
      </c>
      <c r="Y4193" s="1" t="s">
        <v>17813</v>
      </c>
      <c r="Z4193" s="1">
        <v>6091.6584645597604</v>
      </c>
      <c r="AA4193" s="1">
        <v>6910.4962593871796</v>
      </c>
      <c r="AB4193" s="1">
        <v>7324.1578777623199</v>
      </c>
      <c r="AC4193" s="1">
        <v>4789.23886083451</v>
      </c>
      <c r="AD4193" s="1">
        <v>234.615297820167</v>
      </c>
      <c r="AE4193" s="1">
        <v>301.92229495448601</v>
      </c>
      <c r="AG4193" s="1" t="s">
        <v>17813</v>
      </c>
      <c r="AH4193" s="1">
        <v>44.654270644845901</v>
      </c>
      <c r="AI4193" s="1">
        <v>41.224662258423102</v>
      </c>
      <c r="AJ4193" s="1">
        <v>43.500131537512701</v>
      </c>
      <c r="AK4193" s="1">
        <v>36.905556506374403</v>
      </c>
      <c r="AL4193" s="1">
        <v>3.1455452181969199</v>
      </c>
      <c r="AM4193" s="1">
        <v>3.81830951874865</v>
      </c>
      <c r="AO4193" s="1" t="s">
        <v>17812</v>
      </c>
      <c r="AP4193" s="1" t="s">
        <v>17813</v>
      </c>
      <c r="AQ4193" s="1">
        <v>2</v>
      </c>
      <c r="AR4193" s="1">
        <v>4</v>
      </c>
      <c r="AS4193" s="1">
        <v>268.26879638732652</v>
      </c>
      <c r="AT4193" s="1">
        <v>6278.887865635942</v>
      </c>
      <c r="AU4193" s="4">
        <v>4.5487578847366734</v>
      </c>
      <c r="AV4193" s="4">
        <v>4.3938560982547692</v>
      </c>
      <c r="AW4193" s="4">
        <v>3.4945366352730196</v>
      </c>
      <c r="AX4193" s="4" t="s">
        <v>63</v>
      </c>
      <c r="AY4193" s="3" t="s">
        <v>58</v>
      </c>
      <c r="AZ4193" s="3">
        <v>4.0377916142E-5</v>
      </c>
      <c r="BA4193" s="3">
        <v>3.2023099497099997E-4</v>
      </c>
      <c r="BC4193" s="1" t="s">
        <v>17813</v>
      </c>
      <c r="BD4193" s="1">
        <v>3.4819273684727849</v>
      </c>
      <c r="BE4193" s="1">
        <v>41.571155236789025</v>
      </c>
      <c r="BF4193" s="4">
        <v>3.5776248257163612</v>
      </c>
      <c r="BG4193" s="4">
        <v>5.0506342434256748</v>
      </c>
      <c r="BH4193" s="4">
        <v>4.0952427226113892</v>
      </c>
      <c r="BI4193" s="4" t="s">
        <v>63</v>
      </c>
      <c r="BJ4193" s="3" t="s">
        <v>58</v>
      </c>
      <c r="BK4193" s="3">
        <v>8.8995030569999996E-6</v>
      </c>
      <c r="BL4193" s="3">
        <v>8.0307716536999997E-5</v>
      </c>
    </row>
    <row r="4194" spans="1:64">
      <c r="A4194" s="1" t="s">
        <v>17815</v>
      </c>
      <c r="B4194" s="1" t="s">
        <v>17816</v>
      </c>
      <c r="C4194" s="1" t="s">
        <v>17817</v>
      </c>
      <c r="D4194" s="1" t="s">
        <v>17818</v>
      </c>
      <c r="E4194" s="1">
        <v>70043.149999999994</v>
      </c>
      <c r="F4194" s="1">
        <v>19</v>
      </c>
      <c r="G4194" s="1">
        <v>19</v>
      </c>
      <c r="H4194" s="1">
        <v>20</v>
      </c>
      <c r="I4194" s="1">
        <v>18</v>
      </c>
      <c r="J4194" s="1">
        <v>19</v>
      </c>
      <c r="K4194" s="1">
        <v>20</v>
      </c>
      <c r="L4194" s="1">
        <v>19</v>
      </c>
      <c r="M4194" s="1">
        <v>15894289</v>
      </c>
      <c r="N4194" s="1">
        <v>18428138</v>
      </c>
      <c r="O4194" s="1">
        <v>16060131</v>
      </c>
      <c r="P4194" s="1">
        <v>13757740</v>
      </c>
      <c r="Q4194" s="1">
        <v>11271299</v>
      </c>
      <c r="R4194" s="1">
        <v>13774257</v>
      </c>
      <c r="S4194" s="1">
        <v>14221216</v>
      </c>
      <c r="T4194" s="1" t="s">
        <v>17815</v>
      </c>
      <c r="U4194" s="1" t="s">
        <v>17816</v>
      </c>
      <c r="V4194" s="1">
        <v>70043.149999999994</v>
      </c>
      <c r="X4194" s="1">
        <v>70043.149999999994</v>
      </c>
      <c r="Y4194" s="1" t="s">
        <v>17816</v>
      </c>
      <c r="Z4194" s="1">
        <v>12013.7257496327</v>
      </c>
      <c r="AA4194" s="1">
        <v>14957.368093499101</v>
      </c>
      <c r="AB4194" s="1">
        <v>14185.4042370733</v>
      </c>
      <c r="AC4194" s="1">
        <v>10950.145989459599</v>
      </c>
      <c r="AD4194" s="1">
        <v>6419.8867246816499</v>
      </c>
      <c r="AE4194" s="1">
        <v>8164.27727468782</v>
      </c>
      <c r="AF4194" s="1">
        <v>7487.9813757864604</v>
      </c>
      <c r="AG4194" s="1" t="s">
        <v>17816</v>
      </c>
      <c r="AH4194" s="1">
        <v>88.065370735754797</v>
      </c>
      <c r="AI4194" s="1">
        <v>89.228388929638598</v>
      </c>
      <c r="AJ4194" s="1">
        <v>84.250907820955902</v>
      </c>
      <c r="AK4194" s="1">
        <v>84.381097562678605</v>
      </c>
      <c r="AL4194" s="1">
        <v>86.073006218320202</v>
      </c>
      <c r="AM4194" s="1">
        <v>103.25086339299099</v>
      </c>
      <c r="AN4194" s="1">
        <v>85.978393323152204</v>
      </c>
      <c r="AO4194" s="1" t="s">
        <v>17815</v>
      </c>
      <c r="AP4194" s="1" t="s">
        <v>17816</v>
      </c>
      <c r="AQ4194" s="1">
        <v>3</v>
      </c>
      <c r="AR4194" s="1">
        <v>4</v>
      </c>
      <c r="AS4194" s="1">
        <v>7357.3817917186434</v>
      </c>
      <c r="AT4194" s="1">
        <v>13026.661017416174</v>
      </c>
      <c r="AU4194" s="4">
        <v>0.8242029777072859</v>
      </c>
      <c r="AV4194" s="4">
        <v>2.5565761681254449</v>
      </c>
      <c r="AW4194" s="4">
        <v>2.4930527755823433</v>
      </c>
      <c r="AY4194" s="3" t="s">
        <v>58</v>
      </c>
      <c r="AZ4194" s="3">
        <v>2.7760279336630001E-3</v>
      </c>
      <c r="BA4194" s="3">
        <v>3.2132700374739999E-3</v>
      </c>
      <c r="BC4194" s="1" t="s">
        <v>17816</v>
      </c>
      <c r="BD4194" s="1">
        <v>91.767420978154462</v>
      </c>
      <c r="BE4194" s="1">
        <v>86.481441262256965</v>
      </c>
      <c r="BF4194" s="4">
        <v>-8.5591496235078113E-2</v>
      </c>
      <c r="BG4194" s="4">
        <v>0.46029167124863218</v>
      </c>
      <c r="BH4194" s="4">
        <v>0.62900838238026735</v>
      </c>
      <c r="BJ4194" s="3" t="s">
        <v>53</v>
      </c>
      <c r="BK4194" s="3">
        <v>0.34650406090184299</v>
      </c>
      <c r="BL4194" s="3">
        <v>0.23495874706848999</v>
      </c>
    </row>
    <row r="4195" spans="1:64">
      <c r="A4195" s="1" t="s">
        <v>17819</v>
      </c>
      <c r="B4195" s="1" t="s">
        <v>17820</v>
      </c>
      <c r="C4195" s="1" t="s">
        <v>17821</v>
      </c>
      <c r="D4195" s="1" t="s">
        <v>17822</v>
      </c>
      <c r="E4195" s="1">
        <v>30407.53</v>
      </c>
      <c r="F4195" s="1">
        <v>0</v>
      </c>
      <c r="G4195" s="1">
        <v>0</v>
      </c>
      <c r="H4195" s="1">
        <v>0</v>
      </c>
      <c r="I4195" s="1">
        <v>0</v>
      </c>
      <c r="J4195" s="1">
        <v>1</v>
      </c>
      <c r="K4195" s="1">
        <v>1</v>
      </c>
      <c r="L4195" s="1">
        <v>1</v>
      </c>
      <c r="M4195" s="1" t="s">
        <v>112</v>
      </c>
      <c r="N4195" s="1" t="s">
        <v>112</v>
      </c>
      <c r="O4195" s="1" t="s">
        <v>112</v>
      </c>
      <c r="P4195" s="1" t="s">
        <v>112</v>
      </c>
      <c r="Q4195" s="1">
        <v>203290.765625</v>
      </c>
      <c r="R4195" s="1">
        <v>77302.4375</v>
      </c>
      <c r="S4195" s="1">
        <v>297961.28125</v>
      </c>
      <c r="T4195" s="1" t="s">
        <v>17819</v>
      </c>
      <c r="U4195" s="1" t="s">
        <v>17820</v>
      </c>
      <c r="V4195" s="1">
        <v>30407.53</v>
      </c>
      <c r="X4195" s="1">
        <v>30407.53</v>
      </c>
      <c r="Y4195" s="1" t="s">
        <v>17820</v>
      </c>
      <c r="AD4195" s="1">
        <v>266.71999307651799</v>
      </c>
      <c r="AE4195" s="1">
        <v>105.542475773517</v>
      </c>
      <c r="AF4195" s="1">
        <v>361.38687950141599</v>
      </c>
      <c r="AG4195" s="1" t="s">
        <v>17820</v>
      </c>
      <c r="AL4195" s="1">
        <v>3.5759807933003498</v>
      </c>
      <c r="AM4195" s="1">
        <v>1.33476012408778</v>
      </c>
      <c r="AN4195" s="1">
        <v>4.1495112912638596</v>
      </c>
      <c r="AO4195" s="1" t="s">
        <v>17819</v>
      </c>
      <c r="AP4195" s="1" t="s">
        <v>17820</v>
      </c>
      <c r="AQ4195" s="1">
        <v>3</v>
      </c>
      <c r="AS4195" s="1">
        <v>244.54978278381699</v>
      </c>
      <c r="AX4195" s="4" t="s">
        <v>113</v>
      </c>
      <c r="AY4195" s="3"/>
      <c r="AZ4195" s="3"/>
      <c r="BA4195" s="3"/>
      <c r="BC4195" s="1" t="s">
        <v>17820</v>
      </c>
      <c r="BD4195" s="1">
        <v>3.0200840695506628</v>
      </c>
      <c r="BI4195" s="4" t="s">
        <v>113</v>
      </c>
      <c r="BJ4195" s="3"/>
      <c r="BK4195" s="3"/>
      <c r="BL4195" s="3"/>
    </row>
    <row r="4196" spans="1:64">
      <c r="A4196" s="1" t="s">
        <v>17823</v>
      </c>
      <c r="B4196" s="1" t="s">
        <v>17824</v>
      </c>
      <c r="C4196" s="1" t="s">
        <v>17825</v>
      </c>
      <c r="D4196" s="1" t="s">
        <v>17826</v>
      </c>
      <c r="E4196" s="1">
        <v>78895.27</v>
      </c>
      <c r="F4196" s="1">
        <v>21</v>
      </c>
      <c r="G4196" s="1">
        <v>20</v>
      </c>
      <c r="H4196" s="1">
        <v>19</v>
      </c>
      <c r="I4196" s="1">
        <v>20</v>
      </c>
      <c r="J4196" s="1">
        <v>15</v>
      </c>
      <c r="K4196" s="1">
        <v>14</v>
      </c>
      <c r="L4196" s="1">
        <v>15</v>
      </c>
      <c r="M4196" s="1">
        <v>10785989</v>
      </c>
      <c r="N4196" s="1">
        <v>18118504</v>
      </c>
      <c r="O4196" s="1">
        <v>11692598</v>
      </c>
      <c r="P4196" s="1">
        <v>13566409</v>
      </c>
      <c r="Q4196" s="1">
        <v>3039673.75</v>
      </c>
      <c r="R4196" s="1">
        <v>5285606</v>
      </c>
      <c r="S4196" s="1">
        <v>7620777</v>
      </c>
      <c r="T4196" s="1" t="s">
        <v>17823</v>
      </c>
      <c r="U4196" s="1" t="s">
        <v>17824</v>
      </c>
      <c r="V4196" s="1">
        <v>78895.27</v>
      </c>
      <c r="X4196" s="1">
        <v>78895.27</v>
      </c>
      <c r="Y4196" s="1" t="s">
        <v>17824</v>
      </c>
      <c r="Z4196" s="1">
        <v>7237.8784183622402</v>
      </c>
      <c r="AA4196" s="1">
        <v>13056.018723273801</v>
      </c>
      <c r="AB4196" s="1">
        <v>9168.9235938615893</v>
      </c>
      <c r="AC4196" s="1">
        <v>9586.3309901949506</v>
      </c>
      <c r="AD4196" s="1">
        <v>1537.0750385215999</v>
      </c>
      <c r="AE4196" s="1">
        <v>2781.3718383514602</v>
      </c>
      <c r="AF4196" s="1">
        <v>3562.3942282656499</v>
      </c>
      <c r="AG4196" s="1" t="s">
        <v>17824</v>
      </c>
      <c r="AH4196" s="1">
        <v>53.056517148552103</v>
      </c>
      <c r="AI4196" s="1">
        <v>77.885862621730197</v>
      </c>
      <c r="AJ4196" s="1">
        <v>54.4566882701114</v>
      </c>
      <c r="AK4196" s="1">
        <v>73.871629778306897</v>
      </c>
      <c r="AL4196" s="1">
        <v>20.607944504699301</v>
      </c>
      <c r="AM4196" s="1">
        <v>35.175072338257699</v>
      </c>
      <c r="AN4196" s="1">
        <v>40.904072373948999</v>
      </c>
      <c r="AO4196" s="1" t="s">
        <v>17823</v>
      </c>
      <c r="AP4196" s="1" t="s">
        <v>17824</v>
      </c>
      <c r="AQ4196" s="1">
        <v>3</v>
      </c>
      <c r="AR4196" s="1">
        <v>4</v>
      </c>
      <c r="AS4196" s="1">
        <v>2626.9470350462366</v>
      </c>
      <c r="AT4196" s="1">
        <v>9762.287931423145</v>
      </c>
      <c r="AU4196" s="4">
        <v>1.8938321906750155</v>
      </c>
      <c r="AV4196" s="4">
        <v>2.5050961677081638</v>
      </c>
      <c r="AW4196" s="4">
        <v>2.4557417313591507</v>
      </c>
      <c r="AY4196" s="3" t="s">
        <v>58</v>
      </c>
      <c r="AZ4196" s="3">
        <v>3.1253872224649999E-3</v>
      </c>
      <c r="BA4196" s="3">
        <v>3.5015333624429999E-3</v>
      </c>
      <c r="BC4196" s="1" t="s">
        <v>17824</v>
      </c>
      <c r="BD4196" s="1">
        <v>32.22902973896867</v>
      </c>
      <c r="BE4196" s="1">
        <v>64.817674454675142</v>
      </c>
      <c r="BF4196" s="4">
        <v>1.0080265037533069</v>
      </c>
      <c r="BG4196" s="4">
        <v>1.7342677966359519</v>
      </c>
      <c r="BH4196" s="4">
        <v>1.7182211042224986</v>
      </c>
      <c r="BJ4196" s="3" t="s">
        <v>53</v>
      </c>
      <c r="BK4196" s="3">
        <v>1.843878088081E-2</v>
      </c>
      <c r="BL4196" s="3">
        <v>1.9132816037639999E-2</v>
      </c>
    </row>
    <row r="4197" spans="1:64">
      <c r="A4197" s="1" t="s">
        <v>17827</v>
      </c>
      <c r="B4197" s="1" t="s">
        <v>17828</v>
      </c>
      <c r="C4197" s="1" t="s">
        <v>17829</v>
      </c>
      <c r="D4197" s="1" t="s">
        <v>17830</v>
      </c>
      <c r="E4197" s="1">
        <v>45739.64</v>
      </c>
      <c r="F4197" s="1">
        <v>14</v>
      </c>
      <c r="G4197" s="1">
        <v>13</v>
      </c>
      <c r="H4197" s="1">
        <v>15</v>
      </c>
      <c r="I4197" s="1">
        <v>13</v>
      </c>
      <c r="J4197" s="1">
        <v>19</v>
      </c>
      <c r="K4197" s="1">
        <v>19</v>
      </c>
      <c r="L4197" s="1">
        <v>19</v>
      </c>
      <c r="M4197" s="1">
        <v>13739115</v>
      </c>
      <c r="N4197" s="1">
        <v>17858510</v>
      </c>
      <c r="O4197" s="1">
        <v>15169638</v>
      </c>
      <c r="P4197" s="1">
        <v>11452574</v>
      </c>
      <c r="Q4197" s="1">
        <v>14603232</v>
      </c>
      <c r="R4197" s="1">
        <v>12861329</v>
      </c>
      <c r="S4197" s="1">
        <v>17561386</v>
      </c>
      <c r="T4197" s="1" t="s">
        <v>17827</v>
      </c>
      <c r="U4197" s="1" t="s">
        <v>17828</v>
      </c>
      <c r="V4197" s="1">
        <v>45739.64</v>
      </c>
      <c r="X4197" s="1">
        <v>45739.64</v>
      </c>
      <c r="Y4197" s="1" t="s">
        <v>17828</v>
      </c>
      <c r="Z4197" s="1">
        <v>15902.6058103704</v>
      </c>
      <c r="AA4197" s="1">
        <v>22196.8769237655</v>
      </c>
      <c r="AB4197" s="1">
        <v>20518.2717257597</v>
      </c>
      <c r="AC4197" s="1">
        <v>13958.8244405646</v>
      </c>
      <c r="AD4197" s="1">
        <v>12737.239246872001</v>
      </c>
      <c r="AE4197" s="1">
        <v>11673.694907251</v>
      </c>
      <c r="AF4197" s="1">
        <v>14159.88540091</v>
      </c>
      <c r="AG4197" s="1" t="s">
        <v>17828</v>
      </c>
      <c r="AH4197" s="1">
        <v>116.572402728409</v>
      </c>
      <c r="AI4197" s="1">
        <v>132.41578028944099</v>
      </c>
      <c r="AJ4197" s="1">
        <v>121.86350074497101</v>
      </c>
      <c r="AK4197" s="1">
        <v>107.565773836566</v>
      </c>
      <c r="AL4197" s="1">
        <v>170.77131107085199</v>
      </c>
      <c r="AM4197" s="1">
        <v>147.633285544692</v>
      </c>
      <c r="AN4197" s="1">
        <v>162.586434889781</v>
      </c>
      <c r="AO4197" s="1" t="s">
        <v>17827</v>
      </c>
      <c r="AP4197" s="1" t="s">
        <v>17828</v>
      </c>
      <c r="AQ4197" s="1">
        <v>3</v>
      </c>
      <c r="AR4197" s="1">
        <v>4</v>
      </c>
      <c r="AS4197" s="1">
        <v>12856.939851677666</v>
      </c>
      <c r="AT4197" s="1">
        <v>18144.144725115049</v>
      </c>
      <c r="AU4197" s="4">
        <v>0.49695675292412145</v>
      </c>
      <c r="AV4197" s="4">
        <v>1.2217082828519927</v>
      </c>
      <c r="AW4197" s="4">
        <v>1.3873938085670927</v>
      </c>
      <c r="AY4197" s="3" t="s">
        <v>53</v>
      </c>
      <c r="AZ4197" s="3">
        <v>6.0019409339337998E-2</v>
      </c>
      <c r="BA4197" s="3">
        <v>4.0983230763212003E-2</v>
      </c>
      <c r="BC4197" s="1" t="s">
        <v>17828</v>
      </c>
      <c r="BD4197" s="1">
        <v>160.33034383510832</v>
      </c>
      <c r="BE4197" s="1">
        <v>119.60436439984674</v>
      </c>
      <c r="BF4197" s="4">
        <v>-0.42277745834553082</v>
      </c>
      <c r="BG4197" s="4">
        <v>2.2724978174227379</v>
      </c>
      <c r="BH4197" s="4">
        <v>2.1619115700439537</v>
      </c>
      <c r="BJ4197" s="3" t="s">
        <v>58</v>
      </c>
      <c r="BK4197" s="3">
        <v>5.339519569803E-3</v>
      </c>
      <c r="BL4197" s="3">
        <v>6.8879253227900001E-3</v>
      </c>
    </row>
    <row r="4198" spans="1:64">
      <c r="A4198" s="1" t="s">
        <v>17831</v>
      </c>
      <c r="B4198" s="1" t="s">
        <v>17832</v>
      </c>
      <c r="C4198" s="1" t="s">
        <v>17833</v>
      </c>
      <c r="D4198" s="1" t="s">
        <v>17834</v>
      </c>
      <c r="E4198" s="1">
        <v>44666.87</v>
      </c>
      <c r="F4198" s="1">
        <v>28</v>
      </c>
      <c r="G4198" s="1">
        <v>28</v>
      </c>
      <c r="H4198" s="1">
        <v>31</v>
      </c>
      <c r="I4198" s="1">
        <v>30</v>
      </c>
      <c r="J4198" s="1">
        <v>30</v>
      </c>
      <c r="K4198" s="1">
        <v>29</v>
      </c>
      <c r="L4198" s="1">
        <v>29</v>
      </c>
      <c r="M4198" s="1">
        <v>57102204</v>
      </c>
      <c r="N4198" s="1">
        <v>65946112</v>
      </c>
      <c r="O4198" s="1">
        <v>65340800</v>
      </c>
      <c r="P4198" s="1">
        <v>56209616</v>
      </c>
      <c r="Q4198" s="1">
        <v>53889108</v>
      </c>
      <c r="R4198" s="1">
        <v>55620848</v>
      </c>
      <c r="S4198" s="1">
        <v>69242016</v>
      </c>
      <c r="T4198" s="1" t="s">
        <v>17831</v>
      </c>
      <c r="U4198" s="1" t="s">
        <v>17832</v>
      </c>
      <c r="V4198" s="1">
        <v>44666.87</v>
      </c>
      <c r="X4198" s="1">
        <v>44666.87</v>
      </c>
      <c r="Y4198" s="1" t="s">
        <v>17832</v>
      </c>
      <c r="Z4198" s="1">
        <v>67681.445866754497</v>
      </c>
      <c r="AA4198" s="1">
        <v>83934.995210148001</v>
      </c>
      <c r="AB4198" s="1">
        <v>90501.802433737001</v>
      </c>
      <c r="AC4198" s="1">
        <v>70155.799528140196</v>
      </c>
      <c r="AD4198" s="1">
        <v>48132.069812683803</v>
      </c>
      <c r="AE4198" s="1">
        <v>51697.235305692397</v>
      </c>
      <c r="AF4198" s="1">
        <v>57171.2746653988</v>
      </c>
      <c r="AG4198" s="1" t="s">
        <v>17832</v>
      </c>
      <c r="AH4198" s="1">
        <v>496.13182008669298</v>
      </c>
      <c r="AI4198" s="1">
        <v>500.71538994039702</v>
      </c>
      <c r="AJ4198" s="1">
        <v>537.514397689681</v>
      </c>
      <c r="AK4198" s="1">
        <v>540.615930625038</v>
      </c>
      <c r="AL4198" s="1">
        <v>645.31854251574703</v>
      </c>
      <c r="AM4198" s="1">
        <v>653.79751333193701</v>
      </c>
      <c r="AN4198" s="1">
        <v>656.45119736310096</v>
      </c>
      <c r="AO4198" s="1" t="s">
        <v>17831</v>
      </c>
      <c r="AP4198" s="1" t="s">
        <v>17832</v>
      </c>
      <c r="AQ4198" s="1">
        <v>3</v>
      </c>
      <c r="AR4198" s="1">
        <v>4</v>
      </c>
      <c r="AS4198" s="1">
        <v>52333.526594591669</v>
      </c>
      <c r="AT4198" s="1">
        <v>78068.510759694924</v>
      </c>
      <c r="AU4198" s="4">
        <v>0.57700526799848884</v>
      </c>
      <c r="AV4198" s="4">
        <v>2.0973064386456048</v>
      </c>
      <c r="AW4198" s="4">
        <v>2.1349924938422111</v>
      </c>
      <c r="AY4198" s="3" t="s">
        <v>58</v>
      </c>
      <c r="AZ4198" s="3">
        <v>7.9927009017210001E-3</v>
      </c>
      <c r="BA4198" s="3">
        <v>7.3283719907029999E-3</v>
      </c>
      <c r="BC4198" s="1" t="s">
        <v>17832</v>
      </c>
      <c r="BD4198" s="1">
        <v>651.8557510702617</v>
      </c>
      <c r="BE4198" s="1">
        <v>518.74438458545228</v>
      </c>
      <c r="BF4198" s="4">
        <v>-0.32952893205771339</v>
      </c>
      <c r="BG4198" s="4">
        <v>3.4093367898123748</v>
      </c>
      <c r="BH4198" s="4">
        <v>3.0541046249817736</v>
      </c>
      <c r="BJ4198" s="3" t="s">
        <v>58</v>
      </c>
      <c r="BK4198" s="3">
        <v>3.8963970887799997E-4</v>
      </c>
      <c r="BL4198" s="3">
        <v>8.8286718509699997E-4</v>
      </c>
    </row>
    <row r="4199" spans="1:64">
      <c r="A4199" s="1" t="s">
        <v>17835</v>
      </c>
      <c r="B4199" s="1" t="s">
        <v>17836</v>
      </c>
      <c r="C4199" s="1" t="s">
        <v>17837</v>
      </c>
      <c r="D4199" s="1" t="s">
        <v>17838</v>
      </c>
      <c r="E4199" s="1">
        <v>59485.34</v>
      </c>
      <c r="F4199" s="1">
        <v>26</v>
      </c>
      <c r="G4199" s="1">
        <v>28</v>
      </c>
      <c r="H4199" s="1">
        <v>26</v>
      </c>
      <c r="I4199" s="1">
        <v>27</v>
      </c>
      <c r="J4199" s="1">
        <v>32</v>
      </c>
      <c r="K4199" s="1">
        <v>31</v>
      </c>
      <c r="L4199" s="1">
        <v>32</v>
      </c>
      <c r="M4199" s="1">
        <v>39074936</v>
      </c>
      <c r="N4199" s="1">
        <v>45539072</v>
      </c>
      <c r="O4199" s="1">
        <v>40256928</v>
      </c>
      <c r="P4199" s="1">
        <v>33755596</v>
      </c>
      <c r="Q4199" s="1">
        <v>41291092</v>
      </c>
      <c r="R4199" s="1">
        <v>40124164</v>
      </c>
      <c r="S4199" s="1">
        <v>52569104</v>
      </c>
      <c r="T4199" s="1" t="s">
        <v>17835</v>
      </c>
      <c r="U4199" s="1" t="s">
        <v>17836</v>
      </c>
      <c r="V4199" s="1">
        <v>59485.34</v>
      </c>
      <c r="X4199" s="1">
        <v>59485.34</v>
      </c>
      <c r="Y4199" s="1" t="s">
        <v>17836</v>
      </c>
      <c r="Z4199" s="1">
        <v>34776.879012736703</v>
      </c>
      <c r="AA4199" s="1">
        <v>43522.478843511402</v>
      </c>
      <c r="AB4199" s="1">
        <v>41868.652572803003</v>
      </c>
      <c r="AC4199" s="1">
        <v>31635.4715916885</v>
      </c>
      <c r="AD4199" s="1">
        <v>27692.7116694869</v>
      </c>
      <c r="AE4199" s="1">
        <v>28003.433385911801</v>
      </c>
      <c r="AF4199" s="1">
        <v>32592.248163338001</v>
      </c>
      <c r="AG4199" s="1" t="s">
        <v>17836</v>
      </c>
      <c r="AH4199" s="1">
        <v>254.928305099921</v>
      </c>
      <c r="AI4199" s="1">
        <v>259.63395733495798</v>
      </c>
      <c r="AJ4199" s="1">
        <v>248.66912000151899</v>
      </c>
      <c r="AK4199" s="1">
        <v>243.78084250101901</v>
      </c>
      <c r="AL4199" s="1">
        <v>371.28302195208801</v>
      </c>
      <c r="AM4199" s="1">
        <v>354.14998508536701</v>
      </c>
      <c r="AN4199" s="1">
        <v>374.23024861342498</v>
      </c>
      <c r="AO4199" s="1" t="s">
        <v>17835</v>
      </c>
      <c r="AP4199" s="1" t="s">
        <v>17836</v>
      </c>
      <c r="AQ4199" s="1">
        <v>3</v>
      </c>
      <c r="AR4199" s="1">
        <v>4</v>
      </c>
      <c r="AS4199" s="1">
        <v>29429.464406245566</v>
      </c>
      <c r="AT4199" s="1">
        <v>37950.870505184896</v>
      </c>
      <c r="AU4199" s="4">
        <v>0.36687169153703486</v>
      </c>
      <c r="AV4199" s="4">
        <v>1.2581590789894144</v>
      </c>
      <c r="AW4199" s="4">
        <v>1.4199053987235652</v>
      </c>
      <c r="AY4199" s="3" t="s">
        <v>53</v>
      </c>
      <c r="AZ4199" s="3">
        <v>5.5187525426090997E-2</v>
      </c>
      <c r="BA4199" s="3">
        <v>3.8027222104248998E-2</v>
      </c>
      <c r="BC4199" s="1" t="s">
        <v>17836</v>
      </c>
      <c r="BD4199" s="1">
        <v>366.55441855029335</v>
      </c>
      <c r="BE4199" s="1">
        <v>251.75305623435426</v>
      </c>
      <c r="BF4199" s="4">
        <v>-0.54201810391546823</v>
      </c>
      <c r="BG4199" s="4">
        <v>4.919226255369388</v>
      </c>
      <c r="BH4199" s="4">
        <v>4.0232525369050647</v>
      </c>
      <c r="BJ4199" s="3" t="s">
        <v>58</v>
      </c>
      <c r="BK4199" s="3">
        <v>1.2044083136E-5</v>
      </c>
      <c r="BL4199" s="3">
        <v>9.4786712993000005E-5</v>
      </c>
    </row>
    <row r="4200" spans="1:64">
      <c r="A4200" s="1" t="s">
        <v>17839</v>
      </c>
      <c r="B4200" s="1" t="s">
        <v>17840</v>
      </c>
      <c r="C4200" s="1" t="s">
        <v>17841</v>
      </c>
      <c r="D4200" s="1" t="s">
        <v>17842</v>
      </c>
      <c r="E4200" s="1">
        <v>38707.31</v>
      </c>
      <c r="F4200" s="1">
        <v>19</v>
      </c>
      <c r="G4200" s="1">
        <v>19</v>
      </c>
      <c r="H4200" s="1">
        <v>20</v>
      </c>
      <c r="I4200" s="1">
        <v>19</v>
      </c>
      <c r="J4200" s="1">
        <v>25</v>
      </c>
      <c r="K4200" s="1">
        <v>25</v>
      </c>
      <c r="L4200" s="1">
        <v>25</v>
      </c>
      <c r="M4200" s="1">
        <v>50971984</v>
      </c>
      <c r="N4200" s="1">
        <v>59923628</v>
      </c>
      <c r="O4200" s="1">
        <v>55866348</v>
      </c>
      <c r="P4200" s="1">
        <v>50219428</v>
      </c>
      <c r="Q4200" s="1">
        <v>52957392</v>
      </c>
      <c r="R4200" s="1">
        <v>53957476</v>
      </c>
      <c r="S4200" s="1">
        <v>66955292</v>
      </c>
      <c r="T4200" s="1" t="s">
        <v>17839</v>
      </c>
      <c r="U4200" s="1" t="s">
        <v>17840</v>
      </c>
      <c r="V4200" s="1">
        <v>38707.31</v>
      </c>
      <c r="X4200" s="1">
        <v>38707.31</v>
      </c>
      <c r="Y4200" s="1" t="s">
        <v>17840</v>
      </c>
      <c r="Z4200" s="1">
        <v>69717.342582712299</v>
      </c>
      <c r="AA4200" s="1">
        <v>88012.5296062423</v>
      </c>
      <c r="AB4200" s="1">
        <v>89292.625642924802</v>
      </c>
      <c r="AC4200" s="1">
        <v>72329.797928563406</v>
      </c>
      <c r="AD4200" s="1">
        <v>54582.404317868997</v>
      </c>
      <c r="AE4200" s="1">
        <v>57872.716543085597</v>
      </c>
      <c r="AF4200" s="1">
        <v>63794.8483725724</v>
      </c>
      <c r="AG4200" s="1" t="s">
        <v>17840</v>
      </c>
      <c r="AH4200" s="1">
        <v>511.05574983230201</v>
      </c>
      <c r="AI4200" s="1">
        <v>525.039978510683</v>
      </c>
      <c r="AJ4200" s="1">
        <v>530.33277349065395</v>
      </c>
      <c r="AK4200" s="1">
        <v>557.36861787722705</v>
      </c>
      <c r="AL4200" s="1">
        <v>731.79976964403204</v>
      </c>
      <c r="AM4200" s="1">
        <v>731.89674345055596</v>
      </c>
      <c r="AN4200" s="1">
        <v>732.50430123990498</v>
      </c>
      <c r="AO4200" s="1" t="s">
        <v>17839</v>
      </c>
      <c r="AP4200" s="1" t="s">
        <v>17840</v>
      </c>
      <c r="AQ4200" s="1">
        <v>3</v>
      </c>
      <c r="AR4200" s="1">
        <v>4</v>
      </c>
      <c r="AS4200" s="1">
        <v>58749.989744508995</v>
      </c>
      <c r="AT4200" s="1">
        <v>79838.073940110713</v>
      </c>
      <c r="AU4200" s="4">
        <v>0.44248831684655726</v>
      </c>
      <c r="AV4200" s="4">
        <v>1.7834740158093658</v>
      </c>
      <c r="AW4200" s="4">
        <v>1.8760143168431807</v>
      </c>
      <c r="AY4200" s="3" t="s">
        <v>53</v>
      </c>
      <c r="AZ4200" s="3">
        <v>1.6463644667012001E-2</v>
      </c>
      <c r="BA4200" s="3">
        <v>1.3304105592737E-2</v>
      </c>
      <c r="BC4200" s="1" t="s">
        <v>17840</v>
      </c>
      <c r="BD4200" s="1">
        <v>732.06693811149762</v>
      </c>
      <c r="BE4200" s="1">
        <v>530.94927992771659</v>
      </c>
      <c r="BF4200" s="4">
        <v>-0.46340151939383845</v>
      </c>
      <c r="BG4200" s="4">
        <v>4.6225965348684097</v>
      </c>
      <c r="BH4200" s="4">
        <v>3.8399182242541356</v>
      </c>
      <c r="BJ4200" s="3" t="s">
        <v>58</v>
      </c>
      <c r="BK4200" s="3">
        <v>2.3845337030000001E-5</v>
      </c>
      <c r="BL4200" s="3">
        <v>1.4457119663400001E-4</v>
      </c>
    </row>
    <row r="4201" spans="1:64">
      <c r="A4201" s="1" t="s">
        <v>17843</v>
      </c>
      <c r="B4201" s="1" t="s">
        <v>17844</v>
      </c>
      <c r="C4201" s="1" t="s">
        <v>17845</v>
      </c>
      <c r="D4201" s="1" t="s">
        <v>17846</v>
      </c>
      <c r="E4201" s="1">
        <v>42890.54</v>
      </c>
      <c r="F4201" s="1">
        <v>21</v>
      </c>
      <c r="G4201" s="1">
        <v>21</v>
      </c>
      <c r="H4201" s="1">
        <v>20</v>
      </c>
      <c r="I4201" s="1">
        <v>20</v>
      </c>
      <c r="J4201" s="1">
        <v>19</v>
      </c>
      <c r="K4201" s="1">
        <v>20</v>
      </c>
      <c r="L4201" s="1">
        <v>19</v>
      </c>
      <c r="M4201" s="1">
        <v>27500406</v>
      </c>
      <c r="N4201" s="1">
        <v>19249188</v>
      </c>
      <c r="O4201" s="1">
        <v>24379100</v>
      </c>
      <c r="P4201" s="1">
        <v>20223474</v>
      </c>
      <c r="Q4201" s="1">
        <v>11232609</v>
      </c>
      <c r="R4201" s="1">
        <v>11816587</v>
      </c>
      <c r="S4201" s="1">
        <v>14371702</v>
      </c>
      <c r="T4201" s="1" t="s">
        <v>17843</v>
      </c>
      <c r="U4201" s="1" t="s">
        <v>17844</v>
      </c>
      <c r="V4201" s="1">
        <v>42890.54</v>
      </c>
      <c r="X4201" s="1">
        <v>42890.54</v>
      </c>
      <c r="Y4201" s="1" t="s">
        <v>17844</v>
      </c>
      <c r="Z4201" s="1">
        <v>33945.317001737203</v>
      </c>
      <c r="AA4201" s="1">
        <v>25514.689924719001</v>
      </c>
      <c r="AB4201" s="1">
        <v>35165.310507526498</v>
      </c>
      <c r="AC4201" s="1">
        <v>26286.497769248301</v>
      </c>
      <c r="AD4201" s="1">
        <v>10448.120941774599</v>
      </c>
      <c r="AE4201" s="1">
        <v>11437.8863181365</v>
      </c>
      <c r="AF4201" s="1">
        <v>12357.7777733854</v>
      </c>
      <c r="AG4201" s="1" t="s">
        <v>17844</v>
      </c>
      <c r="AH4201" s="1">
        <v>248.83262601463201</v>
      </c>
      <c r="AI4201" s="1">
        <v>152.208240232549</v>
      </c>
      <c r="AJ4201" s="1">
        <v>208.85617953148699</v>
      </c>
      <c r="AK4201" s="1">
        <v>202.56200556441601</v>
      </c>
      <c r="AL4201" s="1">
        <v>140.08053683154699</v>
      </c>
      <c r="AM4201" s="1">
        <v>144.65109378387999</v>
      </c>
      <c r="AN4201" s="1">
        <v>141.89430030315</v>
      </c>
      <c r="AO4201" s="1" t="s">
        <v>17843</v>
      </c>
      <c r="AP4201" s="1" t="s">
        <v>17844</v>
      </c>
      <c r="AQ4201" s="1">
        <v>3</v>
      </c>
      <c r="AR4201" s="1">
        <v>4</v>
      </c>
      <c r="AS4201" s="1">
        <v>11414.595011098834</v>
      </c>
      <c r="AT4201" s="1">
        <v>30227.953800807751</v>
      </c>
      <c r="AU4201" s="4">
        <v>1.4050036491822806</v>
      </c>
      <c r="AV4201" s="4">
        <v>3.5530882946196019</v>
      </c>
      <c r="AW4201" s="4">
        <v>3.1521010490642349</v>
      </c>
      <c r="AY4201" s="3" t="s">
        <v>58</v>
      </c>
      <c r="AZ4201" s="3">
        <v>2.7984123281300002E-4</v>
      </c>
      <c r="BA4201" s="3">
        <v>7.0452912423699999E-4</v>
      </c>
      <c r="BC4201" s="1" t="s">
        <v>17844</v>
      </c>
      <c r="BD4201" s="1">
        <v>142.20864363952566</v>
      </c>
      <c r="BE4201" s="1">
        <v>203.11476283577102</v>
      </c>
      <c r="BF4201" s="4">
        <v>0.51428594511360559</v>
      </c>
      <c r="BG4201" s="4">
        <v>1.4352859349208882</v>
      </c>
      <c r="BH4201" s="4">
        <v>1.4651384580769664</v>
      </c>
      <c r="BJ4201" s="3" t="s">
        <v>53</v>
      </c>
      <c r="BK4201" s="3">
        <v>3.6704056527959002E-2</v>
      </c>
      <c r="BL4201" s="3">
        <v>3.4265852565063003E-2</v>
      </c>
    </row>
    <row r="4202" spans="1:64">
      <c r="A4202" s="1" t="s">
        <v>17847</v>
      </c>
      <c r="B4202" s="1" t="s">
        <v>17848</v>
      </c>
      <c r="C4202" s="1" t="s">
        <v>17849</v>
      </c>
      <c r="D4202" s="1" t="s">
        <v>17850</v>
      </c>
      <c r="E4202" s="1">
        <v>42879.05</v>
      </c>
      <c r="F4202" s="1">
        <v>2</v>
      </c>
      <c r="G4202" s="1">
        <v>2</v>
      </c>
      <c r="H4202" s="1">
        <v>3</v>
      </c>
      <c r="I4202" s="1">
        <v>3</v>
      </c>
      <c r="J4202" s="1">
        <v>3</v>
      </c>
      <c r="K4202" s="1">
        <v>2</v>
      </c>
      <c r="L4202" s="1">
        <v>3</v>
      </c>
      <c r="M4202" s="1">
        <v>197475.03125</v>
      </c>
      <c r="N4202" s="1">
        <v>208868.515625</v>
      </c>
      <c r="O4202" s="1">
        <v>246903.546875</v>
      </c>
      <c r="P4202" s="1">
        <v>192358.125</v>
      </c>
      <c r="Q4202" s="1">
        <v>113998.4921875</v>
      </c>
      <c r="R4202" s="1">
        <v>122162.890625</v>
      </c>
      <c r="S4202" s="1">
        <v>177207.8125</v>
      </c>
      <c r="T4202" s="1" t="s">
        <v>17847</v>
      </c>
      <c r="U4202" s="1" t="s">
        <v>17848</v>
      </c>
      <c r="V4202" s="1">
        <v>42879.05</v>
      </c>
      <c r="X4202" s="1">
        <v>42879.05</v>
      </c>
      <c r="Y4202" s="1" t="s">
        <v>17848</v>
      </c>
      <c r="Z4202" s="1">
        <v>243.81999256085899</v>
      </c>
      <c r="AA4202" s="1">
        <v>276.92822387610499</v>
      </c>
      <c r="AB4202" s="1">
        <v>356.23819025876003</v>
      </c>
      <c r="AC4202" s="1">
        <v>250.094338771662</v>
      </c>
      <c r="AD4202" s="1">
        <v>106.06522458723499</v>
      </c>
      <c r="AE4202" s="1">
        <v>118.279472410198</v>
      </c>
      <c r="AF4202" s="1">
        <v>152.416295398523</v>
      </c>
      <c r="AG4202" s="1" t="s">
        <v>17848</v>
      </c>
      <c r="AH4202" s="1">
        <v>1.7872971703484599</v>
      </c>
      <c r="AI4202" s="1">
        <v>1.6520191995776901</v>
      </c>
      <c r="AJ4202" s="1">
        <v>2.11579384190938</v>
      </c>
      <c r="AK4202" s="1">
        <v>1.9272103604900599</v>
      </c>
      <c r="AL4202" s="1">
        <v>1.42204265074433</v>
      </c>
      <c r="AM4202" s="1">
        <v>1.4958406282798999</v>
      </c>
      <c r="AN4202" s="1">
        <v>1.75007222066649</v>
      </c>
      <c r="AO4202" s="1" t="s">
        <v>17847</v>
      </c>
      <c r="AP4202" s="1" t="s">
        <v>17848</v>
      </c>
      <c r="AQ4202" s="1">
        <v>3</v>
      </c>
      <c r="AR4202" s="1">
        <v>4</v>
      </c>
      <c r="AS4202" s="1">
        <v>125.58699746531867</v>
      </c>
      <c r="AT4202" s="1">
        <v>281.77018636684647</v>
      </c>
      <c r="AU4202" s="4">
        <v>1.1658318667157623</v>
      </c>
      <c r="AV4202" s="4">
        <v>2.7115373622073675</v>
      </c>
      <c r="AW4202" s="4">
        <v>2.6080039487807682</v>
      </c>
      <c r="AY4202" s="3" t="s">
        <v>58</v>
      </c>
      <c r="AZ4202" s="3">
        <v>1.942954532917E-3</v>
      </c>
      <c r="BA4202" s="3">
        <v>2.4660169151110001E-3</v>
      </c>
      <c r="BC4202" s="1" t="s">
        <v>17848</v>
      </c>
      <c r="BD4202" s="1">
        <v>1.5559851665635733</v>
      </c>
      <c r="BE4202" s="1">
        <v>1.8705801430813973</v>
      </c>
      <c r="BF4202" s="4">
        <v>0.26565747103263909</v>
      </c>
      <c r="BG4202" s="4">
        <v>1.1327006722681452</v>
      </c>
      <c r="BH4202" s="4">
        <v>1.206994134955734</v>
      </c>
      <c r="BJ4202" s="3" t="s">
        <v>53</v>
      </c>
      <c r="BK4202" s="3">
        <v>7.3671468662810005E-2</v>
      </c>
      <c r="BL4202" s="3">
        <v>6.2087741897614998E-2</v>
      </c>
    </row>
    <row r="4203" spans="1:64">
      <c r="A4203" s="1" t="s">
        <v>17851</v>
      </c>
      <c r="B4203" s="1" t="s">
        <v>17852</v>
      </c>
      <c r="C4203" s="1" t="s">
        <v>17853</v>
      </c>
      <c r="D4203" s="1" t="s">
        <v>17854</v>
      </c>
      <c r="E4203" s="1">
        <v>128905.02</v>
      </c>
      <c r="F4203" s="1">
        <v>49</v>
      </c>
      <c r="G4203" s="1">
        <v>48</v>
      </c>
      <c r="H4203" s="1">
        <v>47</v>
      </c>
      <c r="I4203" s="1">
        <v>46</v>
      </c>
      <c r="J4203" s="1">
        <v>48</v>
      </c>
      <c r="K4203" s="1">
        <v>48</v>
      </c>
      <c r="L4203" s="1">
        <v>52</v>
      </c>
      <c r="M4203" s="1">
        <v>105609216</v>
      </c>
      <c r="N4203" s="1">
        <v>124036488</v>
      </c>
      <c r="O4203" s="1">
        <v>105699088</v>
      </c>
      <c r="P4203" s="1">
        <v>91769312</v>
      </c>
      <c r="Q4203" s="1">
        <v>77399688</v>
      </c>
      <c r="R4203" s="1">
        <v>89148792</v>
      </c>
      <c r="S4203" s="1">
        <v>116177832</v>
      </c>
      <c r="T4203" s="1" t="s">
        <v>17851</v>
      </c>
      <c r="U4203" s="1" t="s">
        <v>17852</v>
      </c>
      <c r="V4203" s="1">
        <v>128905.02</v>
      </c>
      <c r="X4203" s="1">
        <v>128905.02</v>
      </c>
      <c r="Y4203" s="1" t="s">
        <v>17852</v>
      </c>
      <c r="Z4203" s="1">
        <v>43374.478410661002</v>
      </c>
      <c r="AA4203" s="1">
        <v>54703.992665759797</v>
      </c>
      <c r="AB4203" s="1">
        <v>50729.398326953502</v>
      </c>
      <c r="AC4203" s="1">
        <v>39688.631644184097</v>
      </c>
      <c r="AD4203" s="1">
        <v>23954.573511259401</v>
      </c>
      <c r="AE4203" s="1">
        <v>28711.8294210885</v>
      </c>
      <c r="AF4203" s="1">
        <v>33238.937207519601</v>
      </c>
      <c r="AG4203" s="1" t="s">
        <v>17852</v>
      </c>
      <c r="AH4203" s="1">
        <v>317.95211588058999</v>
      </c>
      <c r="AI4203" s="1">
        <v>326.33743470591003</v>
      </c>
      <c r="AJ4203" s="1">
        <v>301.295457699167</v>
      </c>
      <c r="AK4203" s="1">
        <v>305.83795888390699</v>
      </c>
      <c r="AL4203" s="1">
        <v>321.16488081712799</v>
      </c>
      <c r="AM4203" s="1">
        <v>363.10883101811498</v>
      </c>
      <c r="AN4203" s="1">
        <v>381.65565236485702</v>
      </c>
      <c r="AO4203" s="1" t="s">
        <v>17851</v>
      </c>
      <c r="AP4203" s="1" t="s">
        <v>17852</v>
      </c>
      <c r="AQ4203" s="1">
        <v>3</v>
      </c>
      <c r="AR4203" s="1">
        <v>4</v>
      </c>
      <c r="AS4203" s="1">
        <v>28635.113379955834</v>
      </c>
      <c r="AT4203" s="1">
        <v>47124.125261889596</v>
      </c>
      <c r="AU4203" s="4">
        <v>0.71868052292297158</v>
      </c>
      <c r="AV4203" s="4">
        <v>2.0962563002627785</v>
      </c>
      <c r="AW4203" s="4">
        <v>2.1340520396326959</v>
      </c>
      <c r="AY4203" s="3" t="s">
        <v>58</v>
      </c>
      <c r="AZ4203" s="3">
        <v>8.0120509011880007E-3</v>
      </c>
      <c r="BA4203" s="3">
        <v>7.344258598045E-3</v>
      </c>
      <c r="BC4203" s="1" t="s">
        <v>17852</v>
      </c>
      <c r="BD4203" s="1">
        <v>355.30978806669992</v>
      </c>
      <c r="BE4203" s="1">
        <v>312.85574179239353</v>
      </c>
      <c r="BF4203" s="4">
        <v>-0.18357985071355826</v>
      </c>
      <c r="BG4203" s="4">
        <v>1.3203230630551159</v>
      </c>
      <c r="BH4203" s="4">
        <v>1.3669182974971448</v>
      </c>
      <c r="BJ4203" s="3" t="s">
        <v>53</v>
      </c>
      <c r="BK4203" s="3">
        <v>4.7827418127988998E-2</v>
      </c>
      <c r="BL4203" s="3">
        <v>4.2961724175077001E-2</v>
      </c>
    </row>
    <row r="4204" spans="1:64">
      <c r="A4204" s="1" t="s">
        <v>17855</v>
      </c>
      <c r="B4204" s="1" t="s">
        <v>17856</v>
      </c>
      <c r="C4204" s="1" t="s">
        <v>17857</v>
      </c>
      <c r="D4204" s="1" t="s">
        <v>17858</v>
      </c>
      <c r="E4204" s="1">
        <v>78572.39</v>
      </c>
      <c r="F4204" s="1">
        <v>9</v>
      </c>
      <c r="G4204" s="1">
        <v>8</v>
      </c>
      <c r="H4204" s="1">
        <v>9</v>
      </c>
      <c r="I4204" s="1">
        <v>9</v>
      </c>
      <c r="J4204" s="1">
        <v>9</v>
      </c>
      <c r="K4204" s="1">
        <v>10</v>
      </c>
      <c r="L4204" s="1">
        <v>9</v>
      </c>
      <c r="M4204" s="1">
        <v>1551742</v>
      </c>
      <c r="N4204" s="1">
        <v>1555298.75</v>
      </c>
      <c r="O4204" s="1">
        <v>2179574.25</v>
      </c>
      <c r="P4204" s="1">
        <v>1873997</v>
      </c>
      <c r="Q4204" s="1">
        <v>954180.6875</v>
      </c>
      <c r="R4204" s="1">
        <v>1458551.875</v>
      </c>
      <c r="S4204" s="1">
        <v>1375548.125</v>
      </c>
      <c r="T4204" s="1" t="s">
        <v>17855</v>
      </c>
      <c r="U4204" s="1" t="s">
        <v>17856</v>
      </c>
      <c r="V4204" s="1">
        <v>78572.39</v>
      </c>
      <c r="X4204" s="1">
        <v>78572.39</v>
      </c>
      <c r="Y4204" s="1" t="s">
        <v>17856</v>
      </c>
      <c r="Z4204" s="1">
        <v>1045.56690627482</v>
      </c>
      <c r="AA4204" s="1">
        <v>1125.3386993695999</v>
      </c>
      <c r="AB4204" s="1">
        <v>1716.16881757961</v>
      </c>
      <c r="AC4204" s="1">
        <v>1329.65021569037</v>
      </c>
      <c r="AD4204" s="1">
        <v>484.48431581381101</v>
      </c>
      <c r="AE4204" s="1">
        <v>770.66768574669698</v>
      </c>
      <c r="AF4204" s="1">
        <v>645.65351161450496</v>
      </c>
      <c r="AG4204" s="1" t="s">
        <v>17856</v>
      </c>
      <c r="AH4204" s="1">
        <v>7.66441977693247</v>
      </c>
      <c r="AI4204" s="1">
        <v>6.7132237782238304</v>
      </c>
      <c r="AJ4204" s="1">
        <v>10.1927853756341</v>
      </c>
      <c r="AK4204" s="1">
        <v>10.2461962317585</v>
      </c>
      <c r="AL4204" s="1">
        <v>6.4956008285003897</v>
      </c>
      <c r="AM4204" s="1">
        <v>9.7463745124294601</v>
      </c>
      <c r="AN4204" s="1">
        <v>7.4135135741087304</v>
      </c>
      <c r="AO4204" s="1" t="s">
        <v>17855</v>
      </c>
      <c r="AP4204" s="1" t="s">
        <v>17856</v>
      </c>
      <c r="AQ4204" s="1">
        <v>3</v>
      </c>
      <c r="AR4204" s="1">
        <v>4</v>
      </c>
      <c r="AS4204" s="1">
        <v>633.60183772500432</v>
      </c>
      <c r="AT4204" s="1">
        <v>1304.1811597285998</v>
      </c>
      <c r="AU4204" s="4">
        <v>1.0414958587590046</v>
      </c>
      <c r="AV4204" s="4">
        <v>2.0641734977553874</v>
      </c>
      <c r="AW4204" s="4">
        <v>2.1083273988556659</v>
      </c>
      <c r="AY4204" s="3" t="s">
        <v>58</v>
      </c>
      <c r="AZ4204" s="3">
        <v>8.6263386243440009E-3</v>
      </c>
      <c r="BA4204" s="3">
        <v>7.7924244642879996E-3</v>
      </c>
      <c r="BC4204" s="1" t="s">
        <v>17856</v>
      </c>
      <c r="BD4204" s="1">
        <v>7.8851629716795264</v>
      </c>
      <c r="BE4204" s="1">
        <v>8.7041562906372256</v>
      </c>
      <c r="BF4204" s="4">
        <v>0.14256388850321516</v>
      </c>
      <c r="BG4204" s="4">
        <v>0.24293139783508841</v>
      </c>
      <c r="BH4204" s="4">
        <v>0.4421193152566737</v>
      </c>
      <c r="BJ4204" s="3" t="s">
        <v>53</v>
      </c>
      <c r="BK4204" s="3">
        <v>0.571568915894615</v>
      </c>
      <c r="BL4204" s="3">
        <v>0.361310584869864</v>
      </c>
    </row>
    <row r="4205" spans="1:64">
      <c r="A4205" s="1" t="s">
        <v>17859</v>
      </c>
      <c r="B4205" s="1" t="s">
        <v>17860</v>
      </c>
      <c r="C4205" s="1" t="s">
        <v>17861</v>
      </c>
      <c r="D4205" s="1" t="s">
        <v>17862</v>
      </c>
      <c r="E4205" s="1">
        <v>76723.08</v>
      </c>
      <c r="F4205" s="1">
        <v>52</v>
      </c>
      <c r="G4205" s="1">
        <v>48</v>
      </c>
      <c r="H4205" s="1">
        <v>55</v>
      </c>
      <c r="I4205" s="1">
        <v>55</v>
      </c>
      <c r="J4205" s="1">
        <v>70</v>
      </c>
      <c r="K4205" s="1">
        <v>66</v>
      </c>
      <c r="L4205" s="1">
        <v>67</v>
      </c>
      <c r="M4205" s="1">
        <v>3738167296</v>
      </c>
      <c r="N4205" s="1">
        <v>4421139456</v>
      </c>
      <c r="O4205" s="1">
        <v>4155265024</v>
      </c>
      <c r="P4205" s="1">
        <v>3349065984</v>
      </c>
      <c r="Q4205" s="1">
        <v>1207167744</v>
      </c>
      <c r="R4205" s="1">
        <v>1311743360</v>
      </c>
      <c r="S4205" s="1">
        <v>1349479552</v>
      </c>
      <c r="T4205" s="1" t="s">
        <v>17859</v>
      </c>
      <c r="U4205" s="1" t="s">
        <v>17860</v>
      </c>
      <c r="V4205" s="1">
        <v>76723.08</v>
      </c>
      <c r="X4205" s="1">
        <v>76723.08</v>
      </c>
      <c r="Y4205" s="1" t="s">
        <v>17860</v>
      </c>
      <c r="Z4205" s="1">
        <v>2579496.7319122902</v>
      </c>
      <c r="AA4205" s="1">
        <v>3276027.8105484601</v>
      </c>
      <c r="AB4205" s="1">
        <v>3350664.9394942201</v>
      </c>
      <c r="AC4205" s="1">
        <v>2433526.92583152</v>
      </c>
      <c r="AD4205" s="1">
        <v>627712.32644949295</v>
      </c>
      <c r="AE4205" s="1">
        <v>709803.40529257699</v>
      </c>
      <c r="AF4205" s="1">
        <v>648685.17262682202</v>
      </c>
      <c r="AG4205" s="1" t="s">
        <v>17860</v>
      </c>
      <c r="AH4205" s="1">
        <v>18908.733289043899</v>
      </c>
      <c r="AI4205" s="1">
        <v>19543.189804293099</v>
      </c>
      <c r="AJ4205" s="1">
        <v>19900.494778883902</v>
      </c>
      <c r="AK4205" s="1">
        <v>18752.596828175199</v>
      </c>
      <c r="AL4205" s="1">
        <v>8415.89412630683</v>
      </c>
      <c r="AM4205" s="1">
        <v>8976.6444683305708</v>
      </c>
      <c r="AN4205" s="1">
        <v>7448.3236690940603</v>
      </c>
      <c r="AO4205" s="1" t="s">
        <v>17859</v>
      </c>
      <c r="AP4205" s="1" t="s">
        <v>17860</v>
      </c>
      <c r="AQ4205" s="1">
        <v>3</v>
      </c>
      <c r="AR4205" s="1">
        <v>4</v>
      </c>
      <c r="AS4205" s="1">
        <v>662066.96812296403</v>
      </c>
      <c r="AT4205" s="1">
        <v>2909929.1019466231</v>
      </c>
      <c r="AU4205" s="4">
        <v>2.1359349452352485</v>
      </c>
      <c r="AV4205" s="4">
        <v>4.5528162496935707</v>
      </c>
      <c r="AW4205" s="4">
        <v>3.5069765643225472</v>
      </c>
      <c r="AY4205" s="3" t="s">
        <v>58</v>
      </c>
      <c r="AZ4205" s="3">
        <v>2.8001658211999999E-5</v>
      </c>
      <c r="BA4205" s="3">
        <v>3.1118842580700001E-4</v>
      </c>
      <c r="BC4205" s="1" t="s">
        <v>17860</v>
      </c>
      <c r="BD4205" s="1">
        <v>8280.2874212438201</v>
      </c>
      <c r="BE4205" s="1">
        <v>19276.253675099026</v>
      </c>
      <c r="BF4205" s="4">
        <v>1.2190719403288157</v>
      </c>
      <c r="BG4205" s="4">
        <v>4.9417348396874727</v>
      </c>
      <c r="BH4205" s="4">
        <v>4.0389683839539403</v>
      </c>
      <c r="BJ4205" s="3" t="s">
        <v>58</v>
      </c>
      <c r="BK4205" s="3">
        <v>1.1435763370000001E-5</v>
      </c>
      <c r="BL4205" s="3">
        <v>9.1417979009000003E-5</v>
      </c>
    </row>
    <row r="4206" spans="1:64">
      <c r="A4206" s="1" t="s">
        <v>17863</v>
      </c>
      <c r="B4206" s="1" t="s">
        <v>17864</v>
      </c>
      <c r="C4206" s="1" t="s">
        <v>17865</v>
      </c>
      <c r="D4206" s="1" t="s">
        <v>17866</v>
      </c>
      <c r="E4206" s="1">
        <v>62908.17</v>
      </c>
      <c r="F4206" s="1">
        <v>16</v>
      </c>
      <c r="G4206" s="1">
        <v>18</v>
      </c>
      <c r="H4206" s="1">
        <v>17</v>
      </c>
      <c r="I4206" s="1">
        <v>17</v>
      </c>
      <c r="J4206" s="1">
        <v>13</v>
      </c>
      <c r="K4206" s="1">
        <v>16</v>
      </c>
      <c r="L4206" s="1">
        <v>14</v>
      </c>
      <c r="M4206" s="1">
        <v>15517002</v>
      </c>
      <c r="N4206" s="1">
        <v>20830082</v>
      </c>
      <c r="O4206" s="1">
        <v>18449042</v>
      </c>
      <c r="P4206" s="1">
        <v>14268520</v>
      </c>
      <c r="Q4206" s="1">
        <v>4206438</v>
      </c>
      <c r="R4206" s="1">
        <v>4528300.5</v>
      </c>
      <c r="S4206" s="1">
        <v>5055150</v>
      </c>
      <c r="T4206" s="1" t="s">
        <v>17863</v>
      </c>
      <c r="U4206" s="1" t="s">
        <v>17864</v>
      </c>
      <c r="V4206" s="1">
        <v>62908.17</v>
      </c>
      <c r="X4206" s="1">
        <v>62908.17</v>
      </c>
      <c r="Y4206" s="1" t="s">
        <v>17864</v>
      </c>
      <c r="Z4206" s="1">
        <v>13058.793117883601</v>
      </c>
      <c r="AA4206" s="1">
        <v>18824.494494769799</v>
      </c>
      <c r="AB4206" s="1">
        <v>18143.667136080199</v>
      </c>
      <c r="AC4206" s="1">
        <v>12644.753201601899</v>
      </c>
      <c r="AD4206" s="1">
        <v>2667.63559669707</v>
      </c>
      <c r="AE4206" s="1">
        <v>2988.4322907820501</v>
      </c>
      <c r="AF4206" s="1">
        <v>2963.6075117543501</v>
      </c>
      <c r="AG4206" s="1" t="s">
        <v>17864</v>
      </c>
      <c r="AH4206" s="1">
        <v>95.726128701007298</v>
      </c>
      <c r="AI4206" s="1">
        <v>112.297785658775</v>
      </c>
      <c r="AJ4206" s="1">
        <v>107.760089305102</v>
      </c>
      <c r="AK4206" s="1">
        <v>97.439628164539499</v>
      </c>
      <c r="AL4206" s="1">
        <v>35.7656490137067</v>
      </c>
      <c r="AM4206" s="1">
        <v>37.793696102333598</v>
      </c>
      <c r="AN4206" s="1">
        <v>34.028692048436298</v>
      </c>
      <c r="AO4206" s="1" t="s">
        <v>17863</v>
      </c>
      <c r="AP4206" s="1" t="s">
        <v>17864</v>
      </c>
      <c r="AQ4206" s="1">
        <v>3</v>
      </c>
      <c r="AR4206" s="1">
        <v>4</v>
      </c>
      <c r="AS4206" s="1">
        <v>2873.2251330778236</v>
      </c>
      <c r="AT4206" s="1">
        <v>15667.926987583873</v>
      </c>
      <c r="AU4206" s="4">
        <v>2.4470713649229596</v>
      </c>
      <c r="AV4206" s="4">
        <v>4.3337913617024588</v>
      </c>
      <c r="AW4206" s="4">
        <v>3.4836774034912805</v>
      </c>
      <c r="AX4206" s="4" t="s">
        <v>63</v>
      </c>
      <c r="AY4206" s="3" t="s">
        <v>58</v>
      </c>
      <c r="AZ4206" s="3">
        <v>4.6366961656999999E-5</v>
      </c>
      <c r="BA4206" s="3">
        <v>3.2833909477399998E-4</v>
      </c>
      <c r="BC4206" s="1" t="s">
        <v>17864</v>
      </c>
      <c r="BD4206" s="1">
        <v>35.862679054825534</v>
      </c>
      <c r="BE4206" s="1">
        <v>103.30590795735594</v>
      </c>
      <c r="BF4206" s="4">
        <v>1.5263675915921864</v>
      </c>
      <c r="BG4206" s="4">
        <v>5.2594149751724233</v>
      </c>
      <c r="BH4206" s="4">
        <v>4.1982524249361139</v>
      </c>
      <c r="BI4206" s="4" t="s">
        <v>63</v>
      </c>
      <c r="BJ4206" s="3" t="s">
        <v>58</v>
      </c>
      <c r="BK4206" s="3">
        <v>5.5028164240000004E-6</v>
      </c>
      <c r="BL4206" s="3">
        <v>6.3350139427999997E-5</v>
      </c>
    </row>
    <row r="4207" spans="1:64">
      <c r="A4207" s="1" t="s">
        <v>17867</v>
      </c>
      <c r="B4207" s="1" t="s">
        <v>17868</v>
      </c>
      <c r="C4207" s="1" t="s">
        <v>17869</v>
      </c>
      <c r="D4207" s="1" t="s">
        <v>17870</v>
      </c>
      <c r="E4207" s="1" t="s">
        <v>17871</v>
      </c>
      <c r="F4207" s="1">
        <v>2</v>
      </c>
      <c r="G4207" s="1">
        <v>4</v>
      </c>
      <c r="H4207" s="1">
        <v>4</v>
      </c>
      <c r="I4207" s="1">
        <v>0</v>
      </c>
      <c r="J4207" s="1">
        <v>12</v>
      </c>
      <c r="K4207" s="1">
        <v>11</v>
      </c>
      <c r="L4207" s="1">
        <v>12</v>
      </c>
      <c r="M4207" s="1">
        <v>152922.6875</v>
      </c>
      <c r="N4207" s="1">
        <v>536158.3125</v>
      </c>
      <c r="O4207" s="1">
        <v>562216.375</v>
      </c>
      <c r="P4207" s="1" t="s">
        <v>112</v>
      </c>
      <c r="Q4207" s="1">
        <v>2406349.25</v>
      </c>
      <c r="R4207" s="1">
        <v>1944799.625</v>
      </c>
      <c r="S4207" s="1">
        <v>3109044</v>
      </c>
      <c r="T4207" s="1" t="s">
        <v>17872</v>
      </c>
      <c r="U4207" s="1" t="s">
        <v>17868</v>
      </c>
      <c r="V4207" s="1">
        <v>157015.94</v>
      </c>
      <c r="X4207" s="1">
        <v>157015.94</v>
      </c>
      <c r="Y4207" s="1" t="s">
        <v>17868</v>
      </c>
      <c r="Z4207" s="1">
        <v>51.562083235653503</v>
      </c>
      <c r="AA4207" s="1">
        <v>194.128230038494</v>
      </c>
      <c r="AB4207" s="1">
        <v>221.52260456793201</v>
      </c>
      <c r="AD4207" s="1">
        <v>611.41203037990101</v>
      </c>
      <c r="AE4207" s="1">
        <v>514.21690685057001</v>
      </c>
      <c r="AF4207" s="1">
        <v>730.25882942196301</v>
      </c>
      <c r="AG4207" s="1" t="s">
        <v>17868</v>
      </c>
      <c r="AH4207" s="1">
        <v>0.377970503962478</v>
      </c>
      <c r="AI4207" s="1">
        <v>1.1580746762276699</v>
      </c>
      <c r="AJ4207" s="1">
        <v>1.3156819661814201</v>
      </c>
      <c r="AL4207" s="1">
        <v>8.1973520327891194</v>
      </c>
      <c r="AM4207" s="1">
        <v>6.5031279337122303</v>
      </c>
      <c r="AN4207" s="1">
        <v>8.3849675517057296</v>
      </c>
      <c r="AO4207" s="1" t="s">
        <v>17872</v>
      </c>
      <c r="AP4207" s="1" t="s">
        <v>17868</v>
      </c>
      <c r="AQ4207" s="1">
        <v>3</v>
      </c>
      <c r="AR4207" s="1">
        <v>3</v>
      </c>
      <c r="AS4207" s="1">
        <v>618.62925555081131</v>
      </c>
      <c r="AT4207" s="1">
        <v>155.73763928069317</v>
      </c>
      <c r="AU4207" s="4">
        <v>-1.9899573986974683</v>
      </c>
      <c r="AV4207" s="4">
        <v>1.5021052078782164</v>
      </c>
      <c r="AW4207" s="4">
        <v>1.6348764604789814</v>
      </c>
      <c r="AY4207" s="3" t="s">
        <v>53</v>
      </c>
      <c r="AZ4207" s="3">
        <v>3.1469858641380001E-2</v>
      </c>
      <c r="BA4207" s="3">
        <v>2.3180539504198999E-2</v>
      </c>
      <c r="BC4207" s="1" t="s">
        <v>17868</v>
      </c>
      <c r="BD4207" s="1">
        <v>7.6951491727356931</v>
      </c>
      <c r="BE4207" s="1">
        <v>0.95057571545718922</v>
      </c>
      <c r="BF4207" s="4">
        <v>-3.0170758434806477</v>
      </c>
      <c r="BG4207" s="4">
        <v>2.2689375457946159</v>
      </c>
      <c r="BH4207" s="4">
        <v>2.1593208525383352</v>
      </c>
      <c r="BI4207" s="4" t="s">
        <v>188</v>
      </c>
      <c r="BJ4207" s="3" t="s">
        <v>58</v>
      </c>
      <c r="BK4207" s="3">
        <v>5.383471945725E-3</v>
      </c>
      <c r="BL4207" s="3">
        <v>6.9291369896999997E-3</v>
      </c>
    </row>
    <row r="4208" spans="1:64">
      <c r="A4208" s="1" t="s">
        <v>17873</v>
      </c>
      <c r="B4208" s="1" t="s">
        <v>17874</v>
      </c>
      <c r="C4208" s="1" t="s">
        <v>17875</v>
      </c>
      <c r="D4208" s="1" t="s">
        <v>17876</v>
      </c>
      <c r="E4208" s="1">
        <v>158465.88</v>
      </c>
      <c r="F4208" s="1">
        <v>16</v>
      </c>
      <c r="G4208" s="1">
        <v>15</v>
      </c>
      <c r="H4208" s="1">
        <v>18</v>
      </c>
      <c r="I4208" s="1">
        <v>15</v>
      </c>
      <c r="J4208" s="1">
        <v>20</v>
      </c>
      <c r="K4208" s="1">
        <v>19</v>
      </c>
      <c r="L4208" s="1">
        <v>20</v>
      </c>
      <c r="M4208" s="1">
        <v>3136466.75</v>
      </c>
      <c r="N4208" s="1">
        <v>2657959.25</v>
      </c>
      <c r="O4208" s="1">
        <v>4072926.25</v>
      </c>
      <c r="P4208" s="1">
        <v>2248917</v>
      </c>
      <c r="Q4208" s="1">
        <v>3102859.75</v>
      </c>
      <c r="R4208" s="1">
        <v>3341259.75</v>
      </c>
      <c r="S4208" s="1">
        <v>3745895.75</v>
      </c>
      <c r="T4208" s="1" t="s">
        <v>17873</v>
      </c>
      <c r="U4208" s="1" t="s">
        <v>17874</v>
      </c>
      <c r="V4208" s="1">
        <v>158465.88</v>
      </c>
      <c r="X4208" s="1">
        <v>158465.88</v>
      </c>
      <c r="Y4208" s="1" t="s">
        <v>17874</v>
      </c>
      <c r="Z4208" s="1">
        <v>1047.8694971234399</v>
      </c>
      <c r="AA4208" s="1">
        <v>953.56861020778297</v>
      </c>
      <c r="AB4208" s="1">
        <v>1590.1170026832499</v>
      </c>
      <c r="AC4208" s="1">
        <v>791.18153210033802</v>
      </c>
      <c r="AD4208" s="1">
        <v>781.16979562654103</v>
      </c>
      <c r="AE4208" s="1">
        <v>875.36606283250705</v>
      </c>
      <c r="AF4208" s="1">
        <v>871.79346999216295</v>
      </c>
      <c r="AG4208" s="1" t="s">
        <v>17874</v>
      </c>
      <c r="AH4208" s="1">
        <v>7.68129868036036</v>
      </c>
      <c r="AI4208" s="1">
        <v>5.6885269046561602</v>
      </c>
      <c r="AJ4208" s="1">
        <v>9.4441299506626404</v>
      </c>
      <c r="AK4208" s="1">
        <v>6.0967923271717996</v>
      </c>
      <c r="AL4208" s="1">
        <v>10.4733363001606</v>
      </c>
      <c r="AM4208" s="1">
        <v>11.070459604868701</v>
      </c>
      <c r="AN4208" s="1">
        <v>10.0100945899681</v>
      </c>
      <c r="AO4208" s="1" t="s">
        <v>17873</v>
      </c>
      <c r="AP4208" s="1" t="s">
        <v>17874</v>
      </c>
      <c r="AQ4208" s="1">
        <v>3</v>
      </c>
      <c r="AR4208" s="1">
        <v>4</v>
      </c>
      <c r="AS4208" s="1">
        <v>842.77644281707035</v>
      </c>
      <c r="AT4208" s="1">
        <v>1095.6841605287027</v>
      </c>
      <c r="AU4208" s="4">
        <v>0.37861009637411214</v>
      </c>
      <c r="AV4208" s="4">
        <v>0.59854231849127337</v>
      </c>
      <c r="AW4208" s="4">
        <v>0.8279414830951185</v>
      </c>
      <c r="AY4208" s="3" t="s">
        <v>53</v>
      </c>
      <c r="AZ4208" s="3">
        <v>0.25203315817071198</v>
      </c>
      <c r="BA4208" s="3">
        <v>0.14861358709717201</v>
      </c>
      <c r="BC4208" s="1" t="s">
        <v>17874</v>
      </c>
      <c r="BD4208" s="1">
        <v>10.517963498332465</v>
      </c>
      <c r="BE4208" s="1">
        <v>7.2276869657127403</v>
      </c>
      <c r="BF4208" s="4">
        <v>-0.54124946627936221</v>
      </c>
      <c r="BG4208" s="4">
        <v>1.4430347537618966</v>
      </c>
      <c r="BH4208" s="4">
        <v>1.4713148127175371</v>
      </c>
      <c r="BJ4208" s="3" t="s">
        <v>53</v>
      </c>
      <c r="BK4208" s="3">
        <v>3.6054978941323999E-2</v>
      </c>
      <c r="BL4208" s="3">
        <v>3.3781986752704003E-2</v>
      </c>
    </row>
    <row r="4209" spans="1:64">
      <c r="A4209" s="1" t="s">
        <v>17877</v>
      </c>
      <c r="B4209" s="1" t="s">
        <v>17878</v>
      </c>
      <c r="C4209" s="1" t="s">
        <v>17879</v>
      </c>
      <c r="D4209" s="1" t="s">
        <v>17880</v>
      </c>
      <c r="E4209" s="1">
        <v>151573.72</v>
      </c>
      <c r="F4209" s="1">
        <v>42</v>
      </c>
      <c r="G4209" s="1">
        <v>42</v>
      </c>
      <c r="H4209" s="1">
        <v>43</v>
      </c>
      <c r="I4209" s="1">
        <v>37</v>
      </c>
      <c r="J4209" s="1">
        <v>41</v>
      </c>
      <c r="K4209" s="1">
        <v>42</v>
      </c>
      <c r="L4209" s="1">
        <v>39</v>
      </c>
      <c r="M4209" s="1">
        <v>21958738</v>
      </c>
      <c r="N4209" s="1">
        <v>26483988</v>
      </c>
      <c r="O4209" s="1">
        <v>26390382</v>
      </c>
      <c r="P4209" s="1">
        <v>17752748</v>
      </c>
      <c r="Q4209" s="1">
        <v>13117763</v>
      </c>
      <c r="R4209" s="1">
        <v>13889127</v>
      </c>
      <c r="S4209" s="1">
        <v>14980097</v>
      </c>
      <c r="T4209" s="1" t="s">
        <v>17877</v>
      </c>
      <c r="U4209" s="1" t="s">
        <v>17878</v>
      </c>
      <c r="V4209" s="1">
        <v>151573.72</v>
      </c>
      <c r="X4209" s="1">
        <v>151573.72</v>
      </c>
      <c r="Y4209" s="1" t="s">
        <v>17878</v>
      </c>
      <c r="Z4209" s="1">
        <v>7669.8301207648101</v>
      </c>
      <c r="AA4209" s="1">
        <v>9933.4215854765607</v>
      </c>
      <c r="AB4209" s="1">
        <v>10771.5963166355</v>
      </c>
      <c r="AC4209" s="1">
        <v>6529.5035084667497</v>
      </c>
      <c r="AD4209" s="1">
        <v>3452.6689119172702</v>
      </c>
      <c r="AE4209" s="1">
        <v>3804.2256780740399</v>
      </c>
      <c r="AF4209" s="1">
        <v>3644.8898469962301</v>
      </c>
      <c r="AG4209" s="1" t="s">
        <v>17878</v>
      </c>
      <c r="AH4209" s="1">
        <v>56.222894307876302</v>
      </c>
      <c r="AI4209" s="1">
        <v>59.257965645453503</v>
      </c>
      <c r="AJ4209" s="1">
        <v>63.975389998800502</v>
      </c>
      <c r="AK4209" s="1">
        <v>50.315920273038898</v>
      </c>
      <c r="AL4209" s="1">
        <v>46.290784474860502</v>
      </c>
      <c r="AM4209" s="1">
        <v>48.1107601551846</v>
      </c>
      <c r="AN4209" s="1">
        <v>41.851302394791503</v>
      </c>
      <c r="AO4209" s="1" t="s">
        <v>17877</v>
      </c>
      <c r="AP4209" s="1" t="s">
        <v>17878</v>
      </c>
      <c r="AQ4209" s="1">
        <v>3</v>
      </c>
      <c r="AR4209" s="1">
        <v>4</v>
      </c>
      <c r="AS4209" s="1">
        <v>3633.9281456625135</v>
      </c>
      <c r="AT4209" s="1">
        <v>8726.0878828359055</v>
      </c>
      <c r="AU4209" s="4">
        <v>1.2638051103903993</v>
      </c>
      <c r="AV4209" s="4">
        <v>2.7902336272552497</v>
      </c>
      <c r="AW4209" s="4">
        <v>2.6666558808392025</v>
      </c>
      <c r="AY4209" s="3" t="s">
        <v>58</v>
      </c>
      <c r="AZ4209" s="3">
        <v>1.6209378846969999E-3</v>
      </c>
      <c r="BA4209" s="3">
        <v>2.1544881966969998E-3</v>
      </c>
      <c r="BC4209" s="1" t="s">
        <v>17878</v>
      </c>
      <c r="BD4209" s="1">
        <v>45.41761567494553</v>
      </c>
      <c r="BE4209" s="1">
        <v>57.443042556292298</v>
      </c>
      <c r="BF4209" s="4">
        <v>0.3388801959637322</v>
      </c>
      <c r="BG4209" s="4">
        <v>1.7019626363415974</v>
      </c>
      <c r="BH4209" s="4">
        <v>1.6911184356718818</v>
      </c>
      <c r="BJ4209" s="3" t="s">
        <v>53</v>
      </c>
      <c r="BK4209" s="3">
        <v>1.9862657944175001E-2</v>
      </c>
      <c r="BL4209" s="3">
        <v>2.0364866353421E-2</v>
      </c>
    </row>
    <row r="4210" spans="1:64">
      <c r="A4210" s="1" t="s">
        <v>17881</v>
      </c>
      <c r="B4210" s="1" t="s">
        <v>17882</v>
      </c>
      <c r="C4210" s="1" t="s">
        <v>17883</v>
      </c>
      <c r="D4210" s="1" t="s">
        <v>17884</v>
      </c>
      <c r="E4210" s="1" t="s">
        <v>17885</v>
      </c>
      <c r="F4210" s="1">
        <v>5</v>
      </c>
      <c r="G4210" s="1">
        <v>1</v>
      </c>
      <c r="H4210" s="1">
        <v>6</v>
      </c>
      <c r="I4210" s="1">
        <v>4</v>
      </c>
      <c r="J4210" s="1">
        <v>0</v>
      </c>
      <c r="K4210" s="1">
        <v>0</v>
      </c>
      <c r="L4210" s="1">
        <v>0</v>
      </c>
      <c r="M4210" s="1">
        <v>1067734.75</v>
      </c>
      <c r="N4210" s="1">
        <v>155059.875</v>
      </c>
      <c r="O4210" s="1">
        <v>999709.4375</v>
      </c>
      <c r="P4210" s="1">
        <v>737297.9375</v>
      </c>
      <c r="Q4210" s="1" t="s">
        <v>112</v>
      </c>
      <c r="R4210" s="1" t="s">
        <v>112</v>
      </c>
      <c r="S4210" s="1" t="s">
        <v>112</v>
      </c>
      <c r="T4210" s="1" t="s">
        <v>17886</v>
      </c>
      <c r="U4210" s="1" t="s">
        <v>17882</v>
      </c>
      <c r="V4210" s="1">
        <v>70336.62</v>
      </c>
      <c r="X4210" s="1">
        <v>70336.62</v>
      </c>
      <c r="Y4210" s="1" t="s">
        <v>17882</v>
      </c>
      <c r="Z4210" s="1">
        <v>803.68184900350195</v>
      </c>
      <c r="AA4210" s="1">
        <v>125.33066086687001</v>
      </c>
      <c r="AB4210" s="1">
        <v>879.32738619757902</v>
      </c>
      <c r="AC4210" s="1">
        <v>584.38627178352999</v>
      </c>
      <c r="AG4210" s="1" t="s">
        <v>17882</v>
      </c>
      <c r="AH4210" s="1">
        <v>5.8913064490634097</v>
      </c>
      <c r="AI4210" s="1">
        <v>0.74766181341075999</v>
      </c>
      <c r="AJ4210" s="1">
        <v>5.2225604093365599</v>
      </c>
      <c r="AK4210" s="1">
        <v>4.5032417888421001</v>
      </c>
      <c r="AO4210" s="1" t="s">
        <v>17886</v>
      </c>
      <c r="AP4210" s="1" t="s">
        <v>17882</v>
      </c>
      <c r="AR4210" s="1">
        <v>4</v>
      </c>
      <c r="AT4210" s="1">
        <v>598.18154196287026</v>
      </c>
      <c r="AX4210" s="4" t="s">
        <v>133</v>
      </c>
      <c r="AY4210" s="3"/>
      <c r="AZ4210" s="3"/>
      <c r="BA4210" s="3"/>
      <c r="BC4210" s="1" t="s">
        <v>17882</v>
      </c>
      <c r="BE4210" s="1">
        <v>4.091192615163207</v>
      </c>
      <c r="BI4210" s="4" t="s">
        <v>133</v>
      </c>
      <c r="BJ4210" s="3"/>
      <c r="BK4210" s="3"/>
      <c r="BL4210" s="3"/>
    </row>
    <row r="4211" spans="1:64">
      <c r="A4211" s="1" t="s">
        <v>17887</v>
      </c>
      <c r="B4211" s="1" t="s">
        <v>17888</v>
      </c>
      <c r="C4211" s="1" t="s">
        <v>17889</v>
      </c>
      <c r="D4211" s="1" t="s">
        <v>17890</v>
      </c>
      <c r="E4211" s="1">
        <v>65319.13</v>
      </c>
      <c r="F4211" s="1">
        <v>26</v>
      </c>
      <c r="G4211" s="1">
        <v>24</v>
      </c>
      <c r="H4211" s="1">
        <v>30</v>
      </c>
      <c r="I4211" s="1">
        <v>29</v>
      </c>
      <c r="J4211" s="1">
        <v>25</v>
      </c>
      <c r="K4211" s="1">
        <v>29</v>
      </c>
      <c r="L4211" s="1">
        <v>26</v>
      </c>
      <c r="M4211" s="1">
        <v>29392178</v>
      </c>
      <c r="N4211" s="1">
        <v>37459292</v>
      </c>
      <c r="O4211" s="1">
        <v>36307952</v>
      </c>
      <c r="P4211" s="1">
        <v>30517230</v>
      </c>
      <c r="Q4211" s="1">
        <v>18674778</v>
      </c>
      <c r="R4211" s="1">
        <v>19807086</v>
      </c>
      <c r="S4211" s="1">
        <v>23276556</v>
      </c>
      <c r="T4211" s="1" t="s">
        <v>17887</v>
      </c>
      <c r="U4211" s="1" t="s">
        <v>17888</v>
      </c>
      <c r="V4211" s="1">
        <v>65319.13</v>
      </c>
      <c r="X4211" s="1">
        <v>65319.13</v>
      </c>
      <c r="Y4211" s="1" t="s">
        <v>17888</v>
      </c>
      <c r="Z4211" s="1">
        <v>23822.846627264498</v>
      </c>
      <c r="AA4211" s="1">
        <v>32603.075364416902</v>
      </c>
      <c r="AB4211" s="1">
        <v>34389.009165978903</v>
      </c>
      <c r="AC4211" s="1">
        <v>26046.129762723798</v>
      </c>
      <c r="AD4211" s="1">
        <v>11406.0197626315</v>
      </c>
      <c r="AE4211" s="1">
        <v>12589.1216051908</v>
      </c>
      <c r="AF4211" s="1">
        <v>13142.319550575001</v>
      </c>
      <c r="AG4211" s="1" t="s">
        <v>17888</v>
      </c>
      <c r="AH4211" s="1">
        <v>174.63090667565899</v>
      </c>
      <c r="AI4211" s="1">
        <v>194.49410288852201</v>
      </c>
      <c r="AJ4211" s="1">
        <v>204.24551834235601</v>
      </c>
      <c r="AK4211" s="1">
        <v>200.70974567408999</v>
      </c>
      <c r="AL4211" s="1">
        <v>152.9233228027</v>
      </c>
      <c r="AM4211" s="1">
        <v>159.21037850163</v>
      </c>
      <c r="AN4211" s="1">
        <v>150.902554746167</v>
      </c>
      <c r="AO4211" s="1" t="s">
        <v>17887</v>
      </c>
      <c r="AP4211" s="1" t="s">
        <v>17888</v>
      </c>
      <c r="AQ4211" s="1">
        <v>3</v>
      </c>
      <c r="AR4211" s="1">
        <v>4</v>
      </c>
      <c r="AS4211" s="1">
        <v>12379.153639465767</v>
      </c>
      <c r="AT4211" s="1">
        <v>29215.265230096025</v>
      </c>
      <c r="AU4211" s="4">
        <v>1.2388097056949181</v>
      </c>
      <c r="AV4211" s="4">
        <v>3.2365637108619598</v>
      </c>
      <c r="AW4211" s="4">
        <v>2.9660302158261835</v>
      </c>
      <c r="AY4211" s="3" t="s">
        <v>58</v>
      </c>
      <c r="AZ4211" s="3">
        <v>5.8001107884099999E-4</v>
      </c>
      <c r="BA4211" s="3">
        <v>1.081358713677E-3</v>
      </c>
      <c r="BC4211" s="1" t="s">
        <v>17888</v>
      </c>
      <c r="BD4211" s="1">
        <v>154.34541868349899</v>
      </c>
      <c r="BE4211" s="1">
        <v>193.52006839515676</v>
      </c>
      <c r="BF4211" s="4">
        <v>0.32632052313761772</v>
      </c>
      <c r="BG4211" s="4">
        <v>2.4389709881522101</v>
      </c>
      <c r="BH4211" s="4">
        <v>2.2992557983568962</v>
      </c>
      <c r="BJ4211" s="3" t="s">
        <v>58</v>
      </c>
      <c r="BK4211" s="3">
        <v>3.6393934728179999E-3</v>
      </c>
      <c r="BL4211" s="3">
        <v>5.0204679812009996E-3</v>
      </c>
    </row>
    <row r="4212" spans="1:64">
      <c r="A4212" s="1" t="s">
        <v>17891</v>
      </c>
      <c r="B4212" s="1" t="s">
        <v>17892</v>
      </c>
      <c r="C4212" s="1" t="s">
        <v>17893</v>
      </c>
      <c r="D4212" s="1" t="s">
        <v>17894</v>
      </c>
      <c r="E4212" s="1">
        <v>219663.03</v>
      </c>
      <c r="F4212" s="1">
        <v>11</v>
      </c>
      <c r="G4212" s="1">
        <v>12</v>
      </c>
      <c r="H4212" s="1">
        <v>15</v>
      </c>
      <c r="I4212" s="1">
        <v>13</v>
      </c>
      <c r="J4212" s="1">
        <v>15</v>
      </c>
      <c r="K4212" s="1">
        <v>14</v>
      </c>
      <c r="L4212" s="1">
        <v>14</v>
      </c>
      <c r="M4212" s="1">
        <v>3304910.25</v>
      </c>
      <c r="N4212" s="1">
        <v>4445008</v>
      </c>
      <c r="O4212" s="1">
        <v>4158264.5</v>
      </c>
      <c r="P4212" s="1">
        <v>2984491.75</v>
      </c>
      <c r="Q4212" s="1">
        <v>2829968.25</v>
      </c>
      <c r="R4212" s="1">
        <v>3115840.75</v>
      </c>
      <c r="S4212" s="1">
        <v>4268623</v>
      </c>
      <c r="T4212" s="1" t="s">
        <v>17891</v>
      </c>
      <c r="U4212" s="1" t="s">
        <v>17892</v>
      </c>
      <c r="V4212" s="1">
        <v>219663.03</v>
      </c>
      <c r="X4212" s="1">
        <v>219663.03</v>
      </c>
      <c r="Y4212" s="1" t="s">
        <v>17892</v>
      </c>
      <c r="Z4212" s="1">
        <v>796.53520880719998</v>
      </c>
      <c r="AA4212" s="1">
        <v>1150.41615517028</v>
      </c>
      <c r="AB4212" s="1">
        <v>1171.15248052898</v>
      </c>
      <c r="AC4212" s="1">
        <v>757.446378511087</v>
      </c>
      <c r="AD4212" s="1">
        <v>513.97696647139298</v>
      </c>
      <c r="AE4212" s="1">
        <v>588.88910021845095</v>
      </c>
      <c r="AF4212" s="1">
        <v>716.67874088519204</v>
      </c>
      <c r="AG4212" s="1" t="s">
        <v>17892</v>
      </c>
      <c r="AH4212" s="1">
        <v>5.8389187442399004</v>
      </c>
      <c r="AI4212" s="1">
        <v>6.8628236921633397</v>
      </c>
      <c r="AJ4212" s="1">
        <v>6.9557876555576996</v>
      </c>
      <c r="AK4212" s="1">
        <v>5.8368314746821</v>
      </c>
      <c r="AL4212" s="1">
        <v>6.8910160768232798</v>
      </c>
      <c r="AM4212" s="1">
        <v>7.4474819992687404</v>
      </c>
      <c r="AN4212" s="1">
        <v>8.2290384521284601</v>
      </c>
      <c r="AO4212" s="1" t="s">
        <v>17891</v>
      </c>
      <c r="AP4212" s="1" t="s">
        <v>17892</v>
      </c>
      <c r="AQ4212" s="1">
        <v>3</v>
      </c>
      <c r="AR4212" s="1">
        <v>4</v>
      </c>
      <c r="AS4212" s="1">
        <v>606.51493585834532</v>
      </c>
      <c r="AT4212" s="1">
        <v>968.88755575438677</v>
      </c>
      <c r="AU4212" s="4">
        <v>0.67578607021499704</v>
      </c>
      <c r="AV4212" s="4">
        <v>1.4535281997791414</v>
      </c>
      <c r="AW4212" s="4">
        <v>1.5925987575595697</v>
      </c>
      <c r="AY4212" s="3" t="s">
        <v>53</v>
      </c>
      <c r="AZ4212" s="3">
        <v>3.5194256931026999E-2</v>
      </c>
      <c r="BA4212" s="3">
        <v>2.5550608200842002E-2</v>
      </c>
      <c r="BC4212" s="1" t="s">
        <v>17892</v>
      </c>
      <c r="BD4212" s="1">
        <v>7.5225121760734934</v>
      </c>
      <c r="BE4212" s="1">
        <v>6.3735903916607599</v>
      </c>
      <c r="BF4212" s="4">
        <v>-0.23910823159681532</v>
      </c>
      <c r="BG4212" s="4">
        <v>1.1660697680459893</v>
      </c>
      <c r="BH4212" s="4">
        <v>1.2356440438492877</v>
      </c>
      <c r="BJ4212" s="3" t="s">
        <v>53</v>
      </c>
      <c r="BK4212" s="3">
        <v>6.8222908737540999E-2</v>
      </c>
      <c r="BL4212" s="3">
        <v>5.8124061838704999E-2</v>
      </c>
    </row>
    <row r="4213" spans="1:64">
      <c r="A4213" s="1" t="s">
        <v>17895</v>
      </c>
      <c r="B4213" s="1" t="s">
        <v>17896</v>
      </c>
      <c r="C4213" s="1" t="s">
        <v>17897</v>
      </c>
      <c r="D4213" s="1" t="s">
        <v>17898</v>
      </c>
      <c r="E4213" s="1">
        <v>106357.49</v>
      </c>
      <c r="F4213" s="1">
        <v>2</v>
      </c>
      <c r="G4213" s="1">
        <v>5</v>
      </c>
      <c r="H4213" s="1">
        <v>5</v>
      </c>
      <c r="I4213" s="1">
        <v>5</v>
      </c>
      <c r="J4213" s="1">
        <v>6</v>
      </c>
      <c r="K4213" s="1">
        <v>7</v>
      </c>
      <c r="L4213" s="1">
        <v>6</v>
      </c>
      <c r="M4213" s="1">
        <v>152168.859375</v>
      </c>
      <c r="N4213" s="1">
        <v>834234.5</v>
      </c>
      <c r="O4213" s="1">
        <v>661372.8125</v>
      </c>
      <c r="P4213" s="1">
        <v>572474.0625</v>
      </c>
      <c r="Q4213" s="1">
        <v>509420.25</v>
      </c>
      <c r="R4213" s="1">
        <v>656686.0625</v>
      </c>
      <c r="S4213" s="1">
        <v>802410.125</v>
      </c>
      <c r="T4213" s="1" t="s">
        <v>17895</v>
      </c>
      <c r="U4213" s="1" t="s">
        <v>17896</v>
      </c>
      <c r="V4213" s="1">
        <v>106357.49</v>
      </c>
      <c r="X4213" s="1">
        <v>106357.49</v>
      </c>
      <c r="Y4213" s="1" t="s">
        <v>17896</v>
      </c>
      <c r="Z4213" s="1">
        <v>75.746048739237693</v>
      </c>
      <c r="AA4213" s="1">
        <v>445.92257729599299</v>
      </c>
      <c r="AB4213" s="1">
        <v>384.71273286721203</v>
      </c>
      <c r="AC4213" s="1">
        <v>300.07251320966702</v>
      </c>
      <c r="AD4213" s="1">
        <v>191.08526047435799</v>
      </c>
      <c r="AE4213" s="1">
        <v>256.33325501664302</v>
      </c>
      <c r="AF4213" s="1">
        <v>278.241568150712</v>
      </c>
      <c r="AG4213" s="1" t="s">
        <v>17896</v>
      </c>
      <c r="AH4213" s="1">
        <v>0.55524855511151106</v>
      </c>
      <c r="AI4213" s="1">
        <v>2.6601573826860099</v>
      </c>
      <c r="AJ4213" s="1">
        <v>2.28491176230524</v>
      </c>
      <c r="AK4213" s="1">
        <v>2.31233885259577</v>
      </c>
      <c r="AL4213" s="1">
        <v>2.56192726108487</v>
      </c>
      <c r="AM4213" s="1">
        <v>3.2417602938180501</v>
      </c>
      <c r="AN4213" s="1">
        <v>3.1948213790529101</v>
      </c>
      <c r="AO4213" s="1" t="s">
        <v>17895</v>
      </c>
      <c r="AP4213" s="1" t="s">
        <v>17896</v>
      </c>
      <c r="AQ4213" s="1">
        <v>3</v>
      </c>
      <c r="AR4213" s="1">
        <v>4</v>
      </c>
      <c r="AS4213" s="1">
        <v>241.88669454723768</v>
      </c>
      <c r="AT4213" s="1">
        <v>301.61346802802746</v>
      </c>
      <c r="AU4213" s="4">
        <v>0.318369437872214</v>
      </c>
      <c r="AV4213" s="4">
        <v>3.1418397318938161E-2</v>
      </c>
      <c r="AW4213" s="4">
        <v>0.32302190353388532</v>
      </c>
      <c r="AY4213" s="3" t="s">
        <v>53</v>
      </c>
      <c r="AZ4213" s="3">
        <v>0.93021128235240103</v>
      </c>
      <c r="BA4213" s="3">
        <v>0.47531125313376599</v>
      </c>
      <c r="BC4213" s="1" t="s">
        <v>17896</v>
      </c>
      <c r="BD4213" s="1">
        <v>2.9995029779852764</v>
      </c>
      <c r="BE4213" s="1">
        <v>1.9531641381746327</v>
      </c>
      <c r="BF4213" s="4">
        <v>-0.61891026968316265</v>
      </c>
      <c r="BG4213" s="4">
        <v>0.60854910559441378</v>
      </c>
      <c r="BH4213" s="4">
        <v>0.75773712486179934</v>
      </c>
      <c r="BJ4213" s="3" t="s">
        <v>53</v>
      </c>
      <c r="BK4213" s="3">
        <v>0.24629233402172601</v>
      </c>
      <c r="BL4213" s="3">
        <v>0.174687920563767</v>
      </c>
    </row>
    <row r="4214" spans="1:64">
      <c r="A4214" s="1" t="s">
        <v>17899</v>
      </c>
      <c r="B4214" s="1" t="s">
        <v>17900</v>
      </c>
      <c r="C4214" s="1" t="s">
        <v>17901</v>
      </c>
      <c r="D4214" s="1" t="s">
        <v>17902</v>
      </c>
      <c r="E4214" s="1">
        <v>270642.2</v>
      </c>
      <c r="F4214" s="1">
        <v>55</v>
      </c>
      <c r="G4214" s="1">
        <v>52</v>
      </c>
      <c r="H4214" s="1">
        <v>54</v>
      </c>
      <c r="I4214" s="1">
        <v>49</v>
      </c>
      <c r="J4214" s="1">
        <v>49</v>
      </c>
      <c r="K4214" s="1">
        <v>50</v>
      </c>
      <c r="L4214" s="1">
        <v>51</v>
      </c>
      <c r="M4214" s="1">
        <v>17727802</v>
      </c>
      <c r="N4214" s="1">
        <v>20913054</v>
      </c>
      <c r="O4214" s="1">
        <v>18560006</v>
      </c>
      <c r="P4214" s="1">
        <v>15346062</v>
      </c>
      <c r="Q4214" s="1">
        <v>14303365</v>
      </c>
      <c r="R4214" s="1">
        <v>14241746</v>
      </c>
      <c r="S4214" s="1">
        <v>20479822</v>
      </c>
      <c r="T4214" s="1" t="s">
        <v>17899</v>
      </c>
      <c r="U4214" s="1" t="s">
        <v>17900</v>
      </c>
      <c r="V4214" s="1">
        <v>270642.2</v>
      </c>
      <c r="X4214" s="1">
        <v>270642.2</v>
      </c>
      <c r="Y4214" s="1" t="s">
        <v>17900</v>
      </c>
      <c r="Z4214" s="1">
        <v>3467.86078509043</v>
      </c>
      <c r="AA4214" s="1">
        <v>4393.0013685471804</v>
      </c>
      <c r="AB4214" s="1">
        <v>4242.6860795181301</v>
      </c>
      <c r="AC4214" s="1">
        <v>3161.11222304589</v>
      </c>
      <c r="AD4214" s="1">
        <v>2108.4425393112901</v>
      </c>
      <c r="AE4214" s="1">
        <v>2184.6554566888599</v>
      </c>
      <c r="AF4214" s="1">
        <v>2790.7719830640799</v>
      </c>
      <c r="AG4214" s="1" t="s">
        <v>17900</v>
      </c>
      <c r="AH4214" s="1">
        <v>25.4207938539226</v>
      </c>
      <c r="AI4214" s="1">
        <v>26.2065112144649</v>
      </c>
      <c r="AJ4214" s="1">
        <v>25.198446785502501</v>
      </c>
      <c r="AK4214" s="1">
        <v>24.359320794094302</v>
      </c>
      <c r="AL4214" s="1">
        <v>28.268409643335399</v>
      </c>
      <c r="AM4214" s="1">
        <v>27.6286013482997</v>
      </c>
      <c r="AN4214" s="1">
        <v>32.044162397494702</v>
      </c>
      <c r="AO4214" s="1" t="s">
        <v>17899</v>
      </c>
      <c r="AP4214" s="1" t="s">
        <v>17900</v>
      </c>
      <c r="AQ4214" s="1">
        <v>3</v>
      </c>
      <c r="AR4214" s="1">
        <v>4</v>
      </c>
      <c r="AS4214" s="1">
        <v>2361.2899930214098</v>
      </c>
      <c r="AT4214" s="1">
        <v>3816.1651140504073</v>
      </c>
      <c r="AU4214" s="4">
        <v>0.69254836213665283</v>
      </c>
      <c r="AV4214" s="4">
        <v>1.991977705185028</v>
      </c>
      <c r="AW4214" s="4">
        <v>2.0507537975145711</v>
      </c>
      <c r="AY4214" s="3" t="s">
        <v>58</v>
      </c>
      <c r="AZ4214" s="3">
        <v>1.018643679507E-2</v>
      </c>
      <c r="BA4214" s="3">
        <v>8.8970535081560002E-3</v>
      </c>
      <c r="BC4214" s="1" t="s">
        <v>17900</v>
      </c>
      <c r="BD4214" s="1">
        <v>29.313724463043268</v>
      </c>
      <c r="BE4214" s="1">
        <v>25.296268161996075</v>
      </c>
      <c r="BF4214" s="4">
        <v>-0.21265171498792071</v>
      </c>
      <c r="BG4214" s="4">
        <v>1.72902491111219</v>
      </c>
      <c r="BH4214" s="4">
        <v>1.7139584449047676</v>
      </c>
      <c r="BJ4214" s="3" t="s">
        <v>53</v>
      </c>
      <c r="BK4214" s="3">
        <v>1.8662726384488001E-2</v>
      </c>
      <c r="BL4214" s="3">
        <v>1.9321531845936001E-2</v>
      </c>
    </row>
    <row r="4215" spans="1:64">
      <c r="A4215" s="1" t="s">
        <v>17903</v>
      </c>
      <c r="B4215" s="1" t="s">
        <v>17904</v>
      </c>
      <c r="C4215" s="1" t="s">
        <v>17905</v>
      </c>
      <c r="D4215" s="1" t="s">
        <v>17906</v>
      </c>
      <c r="E4215" s="1">
        <v>269807.21999999997</v>
      </c>
      <c r="F4215" s="1">
        <v>41</v>
      </c>
      <c r="G4215" s="1">
        <v>45</v>
      </c>
      <c r="H4215" s="1">
        <v>41</v>
      </c>
      <c r="I4215" s="1">
        <v>37</v>
      </c>
      <c r="J4215" s="1">
        <v>38</v>
      </c>
      <c r="K4215" s="1">
        <v>44</v>
      </c>
      <c r="L4215" s="1">
        <v>39</v>
      </c>
      <c r="M4215" s="1">
        <v>10627837</v>
      </c>
      <c r="N4215" s="1">
        <v>13205843</v>
      </c>
      <c r="O4215" s="1">
        <v>10656291</v>
      </c>
      <c r="P4215" s="1">
        <v>8096142.5</v>
      </c>
      <c r="Q4215" s="1">
        <v>6648854</v>
      </c>
      <c r="R4215" s="1">
        <v>8371695</v>
      </c>
      <c r="S4215" s="1">
        <v>8478869</v>
      </c>
      <c r="T4215" s="1" t="s">
        <v>17903</v>
      </c>
      <c r="U4215" s="1" t="s">
        <v>17904</v>
      </c>
      <c r="V4215" s="1">
        <v>269807.21999999997</v>
      </c>
      <c r="X4215" s="1">
        <v>269807.21999999997</v>
      </c>
      <c r="Y4215" s="1" t="s">
        <v>17904</v>
      </c>
      <c r="Z4215" s="1">
        <v>2085.4202922414802</v>
      </c>
      <c r="AA4215" s="1">
        <v>2782.6075389316402</v>
      </c>
      <c r="AB4215" s="1">
        <v>2443.4913523314099</v>
      </c>
      <c r="AC4215" s="1">
        <v>1672.87332877015</v>
      </c>
      <c r="AD4215" s="1">
        <v>983.13304311279705</v>
      </c>
      <c r="AE4215" s="1">
        <v>1288.17558462908</v>
      </c>
      <c r="AF4215" s="1">
        <v>1158.98562677522</v>
      </c>
      <c r="AG4215" s="1" t="s">
        <v>17904</v>
      </c>
      <c r="AH4215" s="1">
        <v>15.286957185761199</v>
      </c>
      <c r="AI4215" s="1">
        <v>16.5996842606455</v>
      </c>
      <c r="AJ4215" s="1">
        <v>14.512548338139499</v>
      </c>
      <c r="AK4215" s="1">
        <v>12.8910507404042</v>
      </c>
      <c r="AL4215" s="1">
        <v>13.1811074186017</v>
      </c>
      <c r="AM4215" s="1">
        <v>16.291122513328499</v>
      </c>
      <c r="AN4215" s="1">
        <v>13.307688290596699</v>
      </c>
      <c r="AO4215" s="1" t="s">
        <v>17903</v>
      </c>
      <c r="AP4215" s="1" t="s">
        <v>17904</v>
      </c>
      <c r="AQ4215" s="1">
        <v>3</v>
      </c>
      <c r="AR4215" s="1">
        <v>4</v>
      </c>
      <c r="AS4215" s="1">
        <v>1143.4314181723657</v>
      </c>
      <c r="AT4215" s="1">
        <v>2246.0981280686701</v>
      </c>
      <c r="AU4215" s="4">
        <v>0.97405112092314738</v>
      </c>
      <c r="AV4215" s="4">
        <v>2.2197632306890753</v>
      </c>
      <c r="AW4215" s="4">
        <v>2.2313396878154608</v>
      </c>
      <c r="AY4215" s="3" t="s">
        <v>58</v>
      </c>
      <c r="AZ4215" s="3">
        <v>6.0288817996830002E-3</v>
      </c>
      <c r="BA4215" s="3">
        <v>5.8703002145760004E-3</v>
      </c>
      <c r="BC4215" s="1" t="s">
        <v>17904</v>
      </c>
      <c r="BD4215" s="1">
        <v>14.259972740842301</v>
      </c>
      <c r="BE4215" s="1">
        <v>14.822560131237598</v>
      </c>
      <c r="BF4215" s="4">
        <v>5.5823425425404187E-2</v>
      </c>
      <c r="BG4215" s="4">
        <v>0.17828040958602442</v>
      </c>
      <c r="BH4215" s="4">
        <v>0.387319675194219</v>
      </c>
      <c r="BJ4215" s="3" t="s">
        <v>53</v>
      </c>
      <c r="BK4215" s="3">
        <v>0.66331465177228799</v>
      </c>
      <c r="BL4215" s="3">
        <v>0.40990227132217799</v>
      </c>
    </row>
    <row r="4216" spans="1:64">
      <c r="A4216" s="1" t="s">
        <v>17907</v>
      </c>
      <c r="B4216" s="1" t="s">
        <v>17908</v>
      </c>
      <c r="C4216" s="1" t="s">
        <v>17909</v>
      </c>
      <c r="D4216" s="1" t="s">
        <v>17910</v>
      </c>
      <c r="E4216" s="1">
        <v>78491.990000000005</v>
      </c>
      <c r="F4216" s="1">
        <v>14</v>
      </c>
      <c r="G4216" s="1">
        <v>13</v>
      </c>
      <c r="H4216" s="1">
        <v>14</v>
      </c>
      <c r="I4216" s="1">
        <v>14</v>
      </c>
      <c r="J4216" s="1">
        <v>11</v>
      </c>
      <c r="K4216" s="1">
        <v>11</v>
      </c>
      <c r="L4216" s="1">
        <v>11</v>
      </c>
      <c r="M4216" s="1">
        <v>12516835</v>
      </c>
      <c r="N4216" s="1">
        <v>13617649</v>
      </c>
      <c r="O4216" s="1">
        <v>12248243</v>
      </c>
      <c r="P4216" s="1">
        <v>10851115</v>
      </c>
      <c r="Q4216" s="1">
        <v>5852723</v>
      </c>
      <c r="R4216" s="1">
        <v>6504828</v>
      </c>
      <c r="S4216" s="1">
        <v>7772781</v>
      </c>
      <c r="T4216" s="1" t="s">
        <v>17907</v>
      </c>
      <c r="U4216" s="1" t="s">
        <v>17908</v>
      </c>
      <c r="V4216" s="1">
        <v>78491.990000000005</v>
      </c>
      <c r="X4216" s="1">
        <v>78491.990000000005</v>
      </c>
      <c r="Y4216" s="1" t="s">
        <v>17908</v>
      </c>
      <c r="Z4216" s="1">
        <v>8442.5076872182108</v>
      </c>
      <c r="AA4216" s="1">
        <v>9863.1625556916097</v>
      </c>
      <c r="AB4216" s="1">
        <v>9653.9880309366908</v>
      </c>
      <c r="AC4216" s="1">
        <v>7707.0381184813996</v>
      </c>
      <c r="AD4216" s="1">
        <v>2974.7583613465099</v>
      </c>
      <c r="AE4216" s="1">
        <v>3440.5328647412398</v>
      </c>
      <c r="AF4216" s="1">
        <v>3652.11785155191</v>
      </c>
      <c r="AG4216" s="1" t="s">
        <v>17908</v>
      </c>
      <c r="AH4216" s="1">
        <v>61.886927078975603</v>
      </c>
      <c r="AI4216" s="1">
        <v>58.838834418871201</v>
      </c>
      <c r="AJ4216" s="1">
        <v>57.337615629829003</v>
      </c>
      <c r="AK4216" s="1">
        <v>59.389923752693001</v>
      </c>
      <c r="AL4216" s="1">
        <v>39.883319739862799</v>
      </c>
      <c r="AM4216" s="1">
        <v>43.511259706704998</v>
      </c>
      <c r="AN4216" s="1">
        <v>41.934295685965999</v>
      </c>
      <c r="AO4216" s="1" t="s">
        <v>17907</v>
      </c>
      <c r="AP4216" s="1" t="s">
        <v>17908</v>
      </c>
      <c r="AQ4216" s="1">
        <v>3</v>
      </c>
      <c r="AR4216" s="1">
        <v>4</v>
      </c>
      <c r="AS4216" s="1">
        <v>3355.8030258798863</v>
      </c>
      <c r="AT4216" s="1">
        <v>8916.6740980819777</v>
      </c>
      <c r="AU4216" s="4">
        <v>1.4098476510489786</v>
      </c>
      <c r="AV4216" s="4">
        <v>4.0398981399649907</v>
      </c>
      <c r="AW4216" s="4">
        <v>3.386872228130946</v>
      </c>
      <c r="AY4216" s="3" t="s">
        <v>58</v>
      </c>
      <c r="AZ4216" s="3">
        <v>9.1222476873999993E-5</v>
      </c>
      <c r="BA4216" s="3">
        <v>4.1032480508599998E-4</v>
      </c>
      <c r="BC4216" s="1" t="s">
        <v>17908</v>
      </c>
      <c r="BD4216" s="1">
        <v>41.776291710844596</v>
      </c>
      <c r="BE4216" s="1">
        <v>59.3633252200922</v>
      </c>
      <c r="BF4216" s="4">
        <v>0.50688746969307352</v>
      </c>
      <c r="BG4216" s="4">
        <v>4.2271332197661282</v>
      </c>
      <c r="BH4216" s="4">
        <v>3.609571379254759</v>
      </c>
      <c r="BJ4216" s="3" t="s">
        <v>58</v>
      </c>
      <c r="BK4216" s="3">
        <v>5.9274347271999997E-5</v>
      </c>
      <c r="BL4216" s="3">
        <v>2.4571327515299999E-4</v>
      </c>
    </row>
    <row r="4217" spans="1:64">
      <c r="A4217" s="1" t="s">
        <v>17911</v>
      </c>
      <c r="B4217" s="1" t="s">
        <v>17912</v>
      </c>
      <c r="C4217" s="1" t="s">
        <v>17913</v>
      </c>
      <c r="D4217" s="1" t="s">
        <v>17914</v>
      </c>
      <c r="E4217" s="1">
        <v>75409.42</v>
      </c>
      <c r="F4217" s="1">
        <v>15</v>
      </c>
      <c r="G4217" s="1">
        <v>18</v>
      </c>
      <c r="H4217" s="1">
        <v>17</v>
      </c>
      <c r="I4217" s="1">
        <v>15</v>
      </c>
      <c r="J4217" s="1">
        <v>14</v>
      </c>
      <c r="K4217" s="1">
        <v>13</v>
      </c>
      <c r="L4217" s="1">
        <v>14</v>
      </c>
      <c r="M4217" s="1">
        <v>4895043.5</v>
      </c>
      <c r="N4217" s="1">
        <v>7153722</v>
      </c>
      <c r="O4217" s="1">
        <v>5639798</v>
      </c>
      <c r="P4217" s="1">
        <v>4418523</v>
      </c>
      <c r="Q4217" s="1">
        <v>2937669.75</v>
      </c>
      <c r="R4217" s="1">
        <v>3038176.75</v>
      </c>
      <c r="S4217" s="1">
        <v>4552161</v>
      </c>
      <c r="T4217" s="1" t="s">
        <v>17911</v>
      </c>
      <c r="U4217" s="1" t="s">
        <v>17912</v>
      </c>
      <c r="V4217" s="1">
        <v>75409.42</v>
      </c>
      <c r="X4217" s="1">
        <v>75409.42</v>
      </c>
      <c r="Y4217" s="1" t="s">
        <v>17912</v>
      </c>
      <c r="Z4217" s="1">
        <v>3436.63360368023</v>
      </c>
      <c r="AA4217" s="1">
        <v>5393.1916490356698</v>
      </c>
      <c r="AB4217" s="1">
        <v>4626.9653860543403</v>
      </c>
      <c r="AC4217" s="1">
        <v>3266.55518985972</v>
      </c>
      <c r="AD4217" s="1">
        <v>1554.1625307105601</v>
      </c>
      <c r="AE4217" s="1">
        <v>1672.6407320224901</v>
      </c>
      <c r="AF4217" s="1">
        <v>2226.3103485301599</v>
      </c>
      <c r="AG4217" s="1" t="s">
        <v>17912</v>
      </c>
      <c r="AH4217" s="1">
        <v>25.19188623898</v>
      </c>
      <c r="AI4217" s="1">
        <v>32.173160346397403</v>
      </c>
      <c r="AJ4217" s="1">
        <v>27.480784312964001</v>
      </c>
      <c r="AK4217" s="1">
        <v>25.171857291651602</v>
      </c>
      <c r="AL4217" s="1">
        <v>20.8370407309272</v>
      </c>
      <c r="AM4217" s="1">
        <v>21.153323670552201</v>
      </c>
      <c r="AN4217" s="1">
        <v>25.562909040385499</v>
      </c>
      <c r="AO4217" s="1" t="s">
        <v>17911</v>
      </c>
      <c r="AP4217" s="1" t="s">
        <v>17912</v>
      </c>
      <c r="AQ4217" s="1">
        <v>3</v>
      </c>
      <c r="AR4217" s="1">
        <v>4</v>
      </c>
      <c r="AS4217" s="1">
        <v>1817.7045370877368</v>
      </c>
      <c r="AT4217" s="1">
        <v>4180.8364571574903</v>
      </c>
      <c r="AU4217" s="4">
        <v>1.2016738977700134</v>
      </c>
      <c r="AV4217" s="4">
        <v>2.3397091186718328</v>
      </c>
      <c r="AW4217" s="4">
        <v>2.326105507237664</v>
      </c>
      <c r="AY4217" s="3" t="s">
        <v>58</v>
      </c>
      <c r="AZ4217" s="3">
        <v>4.5739444023870004E-3</v>
      </c>
      <c r="BA4217" s="3">
        <v>4.7194837248439999E-3</v>
      </c>
      <c r="BC4217" s="1" t="s">
        <v>17912</v>
      </c>
      <c r="BD4217" s="1">
        <v>22.517757813954962</v>
      </c>
      <c r="BE4217" s="1">
        <v>27.504422047498252</v>
      </c>
      <c r="BF4217" s="4">
        <v>0.28860040836907019</v>
      </c>
      <c r="BG4217" s="4">
        <v>1.1408824426688511</v>
      </c>
      <c r="BH4217" s="4">
        <v>1.2143781399852407</v>
      </c>
      <c r="BJ4217" s="3" t="s">
        <v>53</v>
      </c>
      <c r="BK4217" s="3">
        <v>7.2296547357586005E-2</v>
      </c>
      <c r="BL4217" s="3">
        <v>6.1041030950994002E-2</v>
      </c>
    </row>
    <row r="4218" spans="1:64">
      <c r="A4218" s="1" t="s">
        <v>17915</v>
      </c>
      <c r="B4218" s="1" t="s">
        <v>17916</v>
      </c>
      <c r="C4218" s="1" t="s">
        <v>17917</v>
      </c>
      <c r="D4218" s="1" t="s">
        <v>17918</v>
      </c>
      <c r="E4218" s="1">
        <v>73961.740000000005</v>
      </c>
      <c r="F4218" s="1">
        <v>3</v>
      </c>
      <c r="G4218" s="1">
        <v>6</v>
      </c>
      <c r="H4218" s="1">
        <v>6</v>
      </c>
      <c r="I4218" s="1">
        <v>3</v>
      </c>
      <c r="J4218" s="1">
        <v>0</v>
      </c>
      <c r="K4218" s="1">
        <v>0</v>
      </c>
      <c r="L4218" s="1">
        <v>0</v>
      </c>
      <c r="M4218" s="1">
        <v>605321.75</v>
      </c>
      <c r="N4218" s="1">
        <v>1533123.125</v>
      </c>
      <c r="O4218" s="1">
        <v>1545556.875</v>
      </c>
      <c r="P4218" s="1">
        <v>486699.40625</v>
      </c>
      <c r="Q4218" s="1" t="s">
        <v>112</v>
      </c>
      <c r="R4218" s="1" t="s">
        <v>112</v>
      </c>
      <c r="S4218" s="1" t="s">
        <v>112</v>
      </c>
      <c r="T4218" s="1" t="s">
        <v>17915</v>
      </c>
      <c r="U4218" s="1" t="s">
        <v>17916</v>
      </c>
      <c r="V4218" s="1">
        <v>73961.740000000005</v>
      </c>
      <c r="X4218" s="1">
        <v>73961.740000000005</v>
      </c>
      <c r="Y4218" s="1" t="s">
        <v>17916</v>
      </c>
      <c r="Z4218" s="1">
        <v>433.29276422048298</v>
      </c>
      <c r="AA4218" s="1">
        <v>1178.4449767869201</v>
      </c>
      <c r="AB4218" s="1">
        <v>1292.8143782278901</v>
      </c>
      <c r="AC4218" s="1">
        <v>366.85308657035699</v>
      </c>
      <c r="AG4218" s="1" t="s">
        <v>17916</v>
      </c>
      <c r="AH4218" s="1">
        <v>3.1762076739069398</v>
      </c>
      <c r="AI4218" s="1">
        <v>7.0300300202295398</v>
      </c>
      <c r="AJ4218" s="1">
        <v>7.6783701887762801</v>
      </c>
      <c r="AK4218" s="1">
        <v>2.82694551459499</v>
      </c>
      <c r="AO4218" s="1" t="s">
        <v>17915</v>
      </c>
      <c r="AP4218" s="1" t="s">
        <v>17916</v>
      </c>
      <c r="AR4218" s="1">
        <v>4</v>
      </c>
      <c r="AT4218" s="1">
        <v>817.8513014514125</v>
      </c>
      <c r="AX4218" s="4" t="s">
        <v>133</v>
      </c>
      <c r="AY4218" s="3"/>
      <c r="AZ4218" s="3"/>
      <c r="BA4218" s="3"/>
      <c r="BC4218" s="1" t="s">
        <v>17916</v>
      </c>
      <c r="BE4218" s="1">
        <v>5.1778883493769374</v>
      </c>
      <c r="BI4218" s="4" t="s">
        <v>133</v>
      </c>
      <c r="BJ4218" s="3"/>
      <c r="BK4218" s="3"/>
      <c r="BL4218" s="3"/>
    </row>
    <row r="4219" spans="1:64">
      <c r="A4219" s="1" t="s">
        <v>17919</v>
      </c>
      <c r="B4219" s="1" t="s">
        <v>17920</v>
      </c>
      <c r="C4219" s="1" t="s">
        <v>17921</v>
      </c>
      <c r="D4219" s="1" t="s">
        <v>17922</v>
      </c>
      <c r="E4219" s="1" t="s">
        <v>17923</v>
      </c>
      <c r="F4219" s="1">
        <v>8</v>
      </c>
      <c r="G4219" s="1">
        <v>8</v>
      </c>
      <c r="H4219" s="1">
        <v>8</v>
      </c>
      <c r="I4219" s="1">
        <v>7</v>
      </c>
      <c r="J4219" s="1">
        <v>9</v>
      </c>
      <c r="K4219" s="1">
        <v>8</v>
      </c>
      <c r="L4219" s="1">
        <v>6</v>
      </c>
      <c r="M4219" s="1">
        <v>1873962.875</v>
      </c>
      <c r="N4219" s="1">
        <v>2582249.25</v>
      </c>
      <c r="O4219" s="1">
        <v>2374131.5</v>
      </c>
      <c r="P4219" s="1">
        <v>1519531.375</v>
      </c>
      <c r="Q4219" s="1">
        <v>1055879</v>
      </c>
      <c r="R4219" s="1">
        <v>860173.1875</v>
      </c>
      <c r="S4219" s="1">
        <v>874328</v>
      </c>
      <c r="T4219" s="1" t="s">
        <v>17924</v>
      </c>
      <c r="U4219" s="1" t="s">
        <v>17920</v>
      </c>
      <c r="V4219" s="1">
        <v>38522.800000000003</v>
      </c>
      <c r="X4219" s="1">
        <v>38522.800000000003</v>
      </c>
      <c r="Y4219" s="1" t="s">
        <v>17920</v>
      </c>
      <c r="Z4219" s="1">
        <v>2575.4042864759899</v>
      </c>
      <c r="AA4219" s="1">
        <v>3810.83117001869</v>
      </c>
      <c r="AB4219" s="1">
        <v>3812.8105458455502</v>
      </c>
      <c r="AC4219" s="1">
        <v>2199.0257074495198</v>
      </c>
      <c r="AD4219" s="1">
        <v>1093.4913957270701</v>
      </c>
      <c r="AE4219" s="1">
        <v>927.00758595114303</v>
      </c>
      <c r="AF4219" s="1">
        <v>837.04774852523894</v>
      </c>
      <c r="AG4219" s="1" t="s">
        <v>17920</v>
      </c>
      <c r="AH4219" s="1">
        <v>18.878734042176301</v>
      </c>
      <c r="AI4219" s="1">
        <v>22.7335667383493</v>
      </c>
      <c r="AJ4219" s="1">
        <v>22.645301076247399</v>
      </c>
      <c r="AK4219" s="1">
        <v>16.945546017537101</v>
      </c>
      <c r="AL4219" s="1">
        <v>14.660709096664499</v>
      </c>
      <c r="AM4219" s="1">
        <v>11.7235525449455</v>
      </c>
      <c r="AN4219" s="1">
        <v>9.6111377607964794</v>
      </c>
      <c r="AO4219" s="1" t="s">
        <v>17924</v>
      </c>
      <c r="AP4219" s="1" t="s">
        <v>17920</v>
      </c>
      <c r="AQ4219" s="1">
        <v>3</v>
      </c>
      <c r="AR4219" s="1">
        <v>4</v>
      </c>
      <c r="AS4219" s="1">
        <v>952.51557673448406</v>
      </c>
      <c r="AT4219" s="1">
        <v>3099.5179274474376</v>
      </c>
      <c r="AU4219" s="4">
        <v>1.7022292578012022</v>
      </c>
      <c r="AV4219" s="4">
        <v>2.8939642549463072</v>
      </c>
      <c r="AW4219" s="4">
        <v>2.738214057600453</v>
      </c>
      <c r="AY4219" s="3" t="s">
        <v>58</v>
      </c>
      <c r="AZ4219" s="3">
        <v>1.276543871743E-3</v>
      </c>
      <c r="BA4219" s="3">
        <v>1.827199393452E-3</v>
      </c>
      <c r="BC4219" s="1" t="s">
        <v>17920</v>
      </c>
      <c r="BD4219" s="1">
        <v>11.998466467468825</v>
      </c>
      <c r="BE4219" s="1">
        <v>20.300786968577523</v>
      </c>
      <c r="BF4219" s="4">
        <v>0.75868562943947537</v>
      </c>
      <c r="BG4219" s="4">
        <v>1.9892815711563405</v>
      </c>
      <c r="BH4219" s="4">
        <v>1.9310127205584702</v>
      </c>
      <c r="BJ4219" s="3" t="s">
        <v>53</v>
      </c>
      <c r="BK4219" s="3">
        <v>1.0249871690128001E-2</v>
      </c>
      <c r="BL4219" s="3">
        <v>1.1721610322514E-2</v>
      </c>
    </row>
    <row r="4220" spans="1:64">
      <c r="A4220" s="1" t="s">
        <v>17925</v>
      </c>
      <c r="B4220" s="1" t="s">
        <v>17926</v>
      </c>
      <c r="C4220" s="1" t="s">
        <v>17927</v>
      </c>
      <c r="D4220" s="1" t="s">
        <v>17928</v>
      </c>
      <c r="E4220" s="1" t="s">
        <v>17929</v>
      </c>
      <c r="F4220" s="1">
        <v>2</v>
      </c>
      <c r="G4220" s="1">
        <v>1</v>
      </c>
      <c r="H4220" s="1">
        <v>0</v>
      </c>
      <c r="I4220" s="1">
        <v>1</v>
      </c>
      <c r="J4220" s="1">
        <v>0</v>
      </c>
      <c r="K4220" s="1">
        <v>2</v>
      </c>
      <c r="L4220" s="1">
        <v>0</v>
      </c>
      <c r="M4220" s="1">
        <v>348838.875</v>
      </c>
      <c r="N4220" s="1">
        <v>235856.84375</v>
      </c>
      <c r="O4220" s="1" t="s">
        <v>112</v>
      </c>
      <c r="P4220" s="1">
        <v>145652.484375</v>
      </c>
      <c r="Q4220" s="1" t="s">
        <v>112</v>
      </c>
      <c r="R4220" s="1">
        <v>494692.65625</v>
      </c>
      <c r="S4220" s="1" t="s">
        <v>112</v>
      </c>
      <c r="T4220" s="1" t="s">
        <v>17930</v>
      </c>
      <c r="U4220" s="1" t="s">
        <v>17926</v>
      </c>
      <c r="V4220" s="1">
        <v>38365.89</v>
      </c>
      <c r="X4220" s="1">
        <v>38365.89</v>
      </c>
      <c r="Y4220" s="1" t="s">
        <v>17926</v>
      </c>
      <c r="Z4220" s="1">
        <v>481.37316627784901</v>
      </c>
      <c r="AA4220" s="1">
        <v>349.49631418475002</v>
      </c>
      <c r="AC4220" s="1">
        <v>211.646504477577</v>
      </c>
      <c r="AE4220" s="1">
        <v>535.31007720327102</v>
      </c>
      <c r="AG4220" s="1" t="s">
        <v>17926</v>
      </c>
      <c r="AH4220" s="1">
        <v>3.5286560750564</v>
      </c>
      <c r="AI4220" s="1">
        <v>2.0849251590663198</v>
      </c>
      <c r="AK4220" s="1">
        <v>1.6309339035582799</v>
      </c>
      <c r="AM4220" s="1">
        <v>6.7698861509232096</v>
      </c>
      <c r="AO4220" s="1" t="s">
        <v>17930</v>
      </c>
      <c r="AP4220" s="1" t="s">
        <v>17926</v>
      </c>
      <c r="AQ4220" s="1">
        <v>1</v>
      </c>
      <c r="AR4220" s="1">
        <v>3</v>
      </c>
      <c r="AS4220" s="1">
        <v>535.31007720327102</v>
      </c>
      <c r="AT4220" s="1">
        <v>347.50532831339206</v>
      </c>
      <c r="AU4220" s="4">
        <v>-0.62333971271089028</v>
      </c>
      <c r="AV4220" s="4">
        <v>0.38109748520282072</v>
      </c>
      <c r="AW4220" s="4">
        <v>0.63203518978771034</v>
      </c>
      <c r="AY4220" s="3" t="s">
        <v>53</v>
      </c>
      <c r="AZ4220" s="3">
        <v>0.415817262358811</v>
      </c>
      <c r="BA4220" s="3">
        <v>0.23332689957130101</v>
      </c>
      <c r="BC4220" s="1" t="s">
        <v>17926</v>
      </c>
      <c r="BD4220" s="1">
        <v>6.7698861509232096</v>
      </c>
      <c r="BE4220" s="1">
        <v>2.4148383792269996</v>
      </c>
      <c r="BF4220" s="4">
        <v>-1.4872049369051519</v>
      </c>
      <c r="BG4220" s="4">
        <v>0.85328861441660553</v>
      </c>
      <c r="BH4220" s="4">
        <v>0.96668228392976285</v>
      </c>
      <c r="BJ4220" s="3" t="s">
        <v>53</v>
      </c>
      <c r="BK4220" s="3">
        <v>0.14018817614339499</v>
      </c>
      <c r="BL4220" s="3">
        <v>0.107973633422765</v>
      </c>
    </row>
    <row r="4221" spans="1:64">
      <c r="A4221" s="1" t="s">
        <v>17931</v>
      </c>
      <c r="B4221" s="1" t="s">
        <v>17932</v>
      </c>
      <c r="C4221" s="1" t="s">
        <v>17933</v>
      </c>
      <c r="D4221" s="1" t="s">
        <v>17934</v>
      </c>
      <c r="E4221" s="1">
        <v>67183.17</v>
      </c>
      <c r="F4221" s="1">
        <v>10</v>
      </c>
      <c r="G4221" s="1">
        <v>11</v>
      </c>
      <c r="H4221" s="1">
        <v>10</v>
      </c>
      <c r="I4221" s="1">
        <v>7</v>
      </c>
      <c r="J4221" s="1">
        <v>8</v>
      </c>
      <c r="K4221" s="1">
        <v>7</v>
      </c>
      <c r="L4221" s="1">
        <v>8</v>
      </c>
      <c r="M4221" s="1">
        <v>2587544</v>
      </c>
      <c r="N4221" s="1">
        <v>2973773.5</v>
      </c>
      <c r="O4221" s="1">
        <v>2347156.5</v>
      </c>
      <c r="P4221" s="1">
        <v>1778416.5</v>
      </c>
      <c r="Q4221" s="1">
        <v>1025039.9375</v>
      </c>
      <c r="R4221" s="1">
        <v>931658.1875</v>
      </c>
      <c r="S4221" s="1">
        <v>1458836.625</v>
      </c>
      <c r="T4221" s="1" t="s">
        <v>17931</v>
      </c>
      <c r="U4221" s="1" t="s">
        <v>17932</v>
      </c>
      <c r="V4221" s="1">
        <v>67183.17</v>
      </c>
      <c r="X4221" s="1">
        <v>67183.17</v>
      </c>
      <c r="Y4221" s="1" t="s">
        <v>17932</v>
      </c>
      <c r="Z4221" s="1">
        <v>2039.05776353939</v>
      </c>
      <c r="AA4221" s="1">
        <v>2516.4412169143802</v>
      </c>
      <c r="AB4221" s="1">
        <v>2161.42344388538</v>
      </c>
      <c r="AC4221" s="1">
        <v>1475.74550070598</v>
      </c>
      <c r="AD4221" s="1">
        <v>608.69447299899196</v>
      </c>
      <c r="AE4221" s="1">
        <v>575.72003889461303</v>
      </c>
      <c r="AF4221" s="1">
        <v>800.82912220363596</v>
      </c>
      <c r="AG4221" s="1" t="s">
        <v>17932</v>
      </c>
      <c r="AH4221" s="1">
        <v>14.9471014770922</v>
      </c>
      <c r="AI4221" s="1">
        <v>15.0118653373918</v>
      </c>
      <c r="AJ4221" s="1">
        <v>12.8372716271926</v>
      </c>
      <c r="AK4221" s="1">
        <v>11.3719967927935</v>
      </c>
      <c r="AL4221" s="1">
        <v>8.1609170700901199</v>
      </c>
      <c r="AM4221" s="1">
        <v>7.2809373185807003</v>
      </c>
      <c r="AN4221" s="1">
        <v>9.1952687644374898</v>
      </c>
      <c r="AO4221" s="1" t="s">
        <v>17931</v>
      </c>
      <c r="AP4221" s="1" t="s">
        <v>17932</v>
      </c>
      <c r="AQ4221" s="1">
        <v>3</v>
      </c>
      <c r="AR4221" s="1">
        <v>4</v>
      </c>
      <c r="AS4221" s="1">
        <v>661.74787803241361</v>
      </c>
      <c r="AT4221" s="1">
        <v>2048.1669812612827</v>
      </c>
      <c r="AU4221" s="4">
        <v>1.6299797702992445</v>
      </c>
      <c r="AV4221" s="4">
        <v>3.0676926434977148</v>
      </c>
      <c r="AW4221" s="4">
        <v>2.8588160495260455</v>
      </c>
      <c r="AY4221" s="3" t="s">
        <v>58</v>
      </c>
      <c r="AZ4221" s="3">
        <v>8.5567207018100004E-4</v>
      </c>
      <c r="BA4221" s="3">
        <v>1.3841525287139999E-3</v>
      </c>
      <c r="BC4221" s="1" t="s">
        <v>17932</v>
      </c>
      <c r="BD4221" s="1">
        <v>8.2123743843694363</v>
      </c>
      <c r="BE4221" s="1">
        <v>13.542058808617526</v>
      </c>
      <c r="BF4221" s="4">
        <v>0.72157578611562778</v>
      </c>
      <c r="BG4221" s="4">
        <v>2.4347999948845054</v>
      </c>
      <c r="BH4221" s="4">
        <v>2.2960983282606664</v>
      </c>
      <c r="BJ4221" s="3" t="s">
        <v>58</v>
      </c>
      <c r="BK4221" s="3">
        <v>3.674514835281E-3</v>
      </c>
      <c r="BL4221" s="3">
        <v>5.0571015161609998E-3</v>
      </c>
    </row>
    <row r="4222" spans="1:64">
      <c r="A4222" s="1" t="s">
        <v>17935</v>
      </c>
      <c r="B4222" s="1" t="s">
        <v>17936</v>
      </c>
      <c r="C4222" s="1" t="s">
        <v>17937</v>
      </c>
      <c r="D4222" s="1" t="s">
        <v>17938</v>
      </c>
      <c r="E4222" s="1">
        <v>43008.639999999999</v>
      </c>
      <c r="F4222" s="1">
        <v>3</v>
      </c>
      <c r="G4222" s="1">
        <v>3</v>
      </c>
      <c r="H4222" s="1">
        <v>4</v>
      </c>
      <c r="I4222" s="1">
        <v>5</v>
      </c>
      <c r="J4222" s="1">
        <v>7</v>
      </c>
      <c r="K4222" s="1">
        <v>7</v>
      </c>
      <c r="L4222" s="1">
        <v>7</v>
      </c>
      <c r="M4222" s="1">
        <v>370328.5625</v>
      </c>
      <c r="N4222" s="1">
        <v>796764.625</v>
      </c>
      <c r="O4222" s="1">
        <v>655659.5625</v>
      </c>
      <c r="P4222" s="1">
        <v>499375.5</v>
      </c>
      <c r="Q4222" s="1">
        <v>912369</v>
      </c>
      <c r="R4222" s="1">
        <v>1282526.375</v>
      </c>
      <c r="S4222" s="1">
        <v>1561364.875</v>
      </c>
      <c r="T4222" s="1" t="s">
        <v>17935</v>
      </c>
      <c r="U4222" s="1" t="s">
        <v>17936</v>
      </c>
      <c r="V4222" s="1">
        <v>43008.639999999999</v>
      </c>
      <c r="X4222" s="1">
        <v>43008.639999999999</v>
      </c>
      <c r="Y4222" s="1" t="s">
        <v>17936</v>
      </c>
      <c r="Z4222" s="1">
        <v>455.86240456353403</v>
      </c>
      <c r="AA4222" s="1">
        <v>1053.20698077152</v>
      </c>
      <c r="AB4222" s="1">
        <v>943.15048361661502</v>
      </c>
      <c r="AC4222" s="1">
        <v>647.30655129127194</v>
      </c>
      <c r="AD4222" s="1">
        <v>846.31857821906794</v>
      </c>
      <c r="AE4222" s="1">
        <v>1238.01477689167</v>
      </c>
      <c r="AF4222" s="1">
        <v>1338.8822598811</v>
      </c>
      <c r="AG4222" s="1" t="s">
        <v>17936</v>
      </c>
      <c r="AH4222" s="1">
        <v>3.3416520818787299</v>
      </c>
      <c r="AI4222" s="1">
        <v>6.2829210002886002</v>
      </c>
      <c r="AJ4222" s="1">
        <v>5.6016228461648296</v>
      </c>
      <c r="AK4222" s="1">
        <v>4.9881012828547302</v>
      </c>
      <c r="AL4222" s="1">
        <v>11.3468021118927</v>
      </c>
      <c r="AM4222" s="1">
        <v>15.656755681688001</v>
      </c>
      <c r="AN4222" s="1">
        <v>15.373294854296701</v>
      </c>
      <c r="AO4222" s="1" t="s">
        <v>17935</v>
      </c>
      <c r="AP4222" s="1" t="s">
        <v>17936</v>
      </c>
      <c r="AQ4222" s="1">
        <v>3</v>
      </c>
      <c r="AR4222" s="1">
        <v>4</v>
      </c>
      <c r="AS4222" s="1">
        <v>1141.071871663946</v>
      </c>
      <c r="AT4222" s="1">
        <v>774.88160506073518</v>
      </c>
      <c r="AU4222" s="4">
        <v>-0.55834186270633113</v>
      </c>
      <c r="AV4222" s="4">
        <v>0.79467809933432143</v>
      </c>
      <c r="AW4222" s="4">
        <v>1.0043036729497752</v>
      </c>
      <c r="AY4222" s="3" t="s">
        <v>53</v>
      </c>
      <c r="AZ4222" s="3">
        <v>0.16044341625709099</v>
      </c>
      <c r="BA4222" s="3">
        <v>9.9013936485594006E-2</v>
      </c>
      <c r="BC4222" s="1" t="s">
        <v>17936</v>
      </c>
      <c r="BD4222" s="1">
        <v>14.125617549292466</v>
      </c>
      <c r="BE4222" s="1">
        <v>5.0535743027967222</v>
      </c>
      <c r="BF4222" s="4">
        <v>-1.4829378947932901</v>
      </c>
      <c r="BG4222" s="4">
        <v>2.6200314040015362</v>
      </c>
      <c r="BH4222" s="4">
        <v>2.4427911335662422</v>
      </c>
      <c r="BI4222" s="4" t="s">
        <v>188</v>
      </c>
      <c r="BJ4222" s="3" t="s">
        <v>58</v>
      </c>
      <c r="BK4222" s="3">
        <v>2.3986594647569998E-3</v>
      </c>
      <c r="BL4222" s="3">
        <v>3.6075209880220001E-3</v>
      </c>
    </row>
    <row r="4223" spans="1:64">
      <c r="A4223" s="1" t="s">
        <v>17939</v>
      </c>
      <c r="B4223" s="1" t="s">
        <v>17940</v>
      </c>
      <c r="C4223" s="1" t="s">
        <v>17941</v>
      </c>
      <c r="D4223" s="1" t="s">
        <v>17942</v>
      </c>
      <c r="E4223" s="1">
        <v>41554.959999999999</v>
      </c>
      <c r="F4223" s="1">
        <v>12</v>
      </c>
      <c r="G4223" s="1">
        <v>14</v>
      </c>
      <c r="H4223" s="1">
        <v>13</v>
      </c>
      <c r="I4223" s="1">
        <v>13</v>
      </c>
      <c r="J4223" s="1">
        <v>12</v>
      </c>
      <c r="K4223" s="1">
        <v>12</v>
      </c>
      <c r="L4223" s="1">
        <v>13</v>
      </c>
      <c r="M4223" s="1">
        <v>15376858</v>
      </c>
      <c r="N4223" s="1">
        <v>15203800</v>
      </c>
      <c r="O4223" s="1">
        <v>13703862</v>
      </c>
      <c r="P4223" s="1">
        <v>12509031</v>
      </c>
      <c r="Q4223" s="1">
        <v>5369242</v>
      </c>
      <c r="R4223" s="1">
        <v>5933874</v>
      </c>
      <c r="S4223" s="1">
        <v>6892149.5</v>
      </c>
      <c r="T4223" s="1" t="s">
        <v>17939</v>
      </c>
      <c r="U4223" s="1" t="s">
        <v>17940</v>
      </c>
      <c r="V4223" s="1">
        <v>41554.959999999999</v>
      </c>
      <c r="X4223" s="1">
        <v>41554.959999999999</v>
      </c>
      <c r="Y4223" s="1" t="s">
        <v>17940</v>
      </c>
      <c r="Z4223" s="1">
        <v>19590.567305871198</v>
      </c>
      <c r="AA4223" s="1">
        <v>20800.255717232201</v>
      </c>
      <c r="AB4223" s="1">
        <v>20402.2662050035</v>
      </c>
      <c r="AC4223" s="1">
        <v>16781.828589427401</v>
      </c>
      <c r="AD4223" s="1">
        <v>5154.7685923846702</v>
      </c>
      <c r="AE4223" s="1">
        <v>5928.3069866735996</v>
      </c>
      <c r="AF4223" s="1">
        <v>6116.8173500380299</v>
      </c>
      <c r="AG4223" s="1" t="s">
        <v>17940</v>
      </c>
      <c r="AH4223" s="1">
        <v>143.60662201466101</v>
      </c>
      <c r="AI4223" s="1">
        <v>124.08421691379</v>
      </c>
      <c r="AJ4223" s="1">
        <v>121.174512946484</v>
      </c>
      <c r="AK4223" s="1">
        <v>129.31965627195299</v>
      </c>
      <c r="AL4223" s="1">
        <v>69.111255094353595</v>
      </c>
      <c r="AM4223" s="1">
        <v>74.973300665630902</v>
      </c>
      <c r="AN4223" s="1">
        <v>70.234433235648197</v>
      </c>
      <c r="AO4223" s="1" t="s">
        <v>17939</v>
      </c>
      <c r="AP4223" s="1" t="s">
        <v>17940</v>
      </c>
      <c r="AQ4223" s="1">
        <v>3</v>
      </c>
      <c r="AR4223" s="1">
        <v>4</v>
      </c>
      <c r="AS4223" s="1">
        <v>5733.2976430320996</v>
      </c>
      <c r="AT4223" s="1">
        <v>19393.729454383574</v>
      </c>
      <c r="AU4223" s="4">
        <v>1.7581531800453243</v>
      </c>
      <c r="AV4223" s="4">
        <v>4.8644326233094315</v>
      </c>
      <c r="AW4223" s="4">
        <v>3.5416395907354095</v>
      </c>
      <c r="AY4223" s="3" t="s">
        <v>58</v>
      </c>
      <c r="AZ4223" s="3">
        <v>1.3663670382E-5</v>
      </c>
      <c r="BA4223" s="3">
        <v>2.87316395413E-4</v>
      </c>
      <c r="BC4223" s="1" t="s">
        <v>17940</v>
      </c>
      <c r="BD4223" s="1">
        <v>71.439662998544222</v>
      </c>
      <c r="BE4223" s="1">
        <v>129.546252036722</v>
      </c>
      <c r="BF4223" s="4">
        <v>0.85867009685600448</v>
      </c>
      <c r="BG4223" s="4">
        <v>4.1666410759127199</v>
      </c>
      <c r="BH4223" s="4">
        <v>3.5747323154824446</v>
      </c>
      <c r="BJ4223" s="3" t="s">
        <v>58</v>
      </c>
      <c r="BK4223" s="3">
        <v>6.8133221529999998E-5</v>
      </c>
      <c r="BL4223" s="3">
        <v>2.6623655467899999E-4</v>
      </c>
    </row>
    <row r="4224" spans="1:64">
      <c r="A4224" s="1" t="s">
        <v>17943</v>
      </c>
      <c r="B4224" s="1" t="s">
        <v>17944</v>
      </c>
      <c r="C4224" s="1" t="s">
        <v>17945</v>
      </c>
      <c r="D4224" s="1" t="s">
        <v>17946</v>
      </c>
      <c r="E4224" s="1">
        <v>100725.63</v>
      </c>
      <c r="F4224" s="1">
        <v>6</v>
      </c>
      <c r="G4224" s="1">
        <v>4</v>
      </c>
      <c r="H4224" s="1">
        <v>5</v>
      </c>
      <c r="I4224" s="1">
        <v>4</v>
      </c>
      <c r="J4224" s="1">
        <v>3</v>
      </c>
      <c r="K4224" s="1">
        <v>6</v>
      </c>
      <c r="L4224" s="1">
        <v>4</v>
      </c>
      <c r="M4224" s="1">
        <v>743247.5</v>
      </c>
      <c r="N4224" s="1">
        <v>499825.46875</v>
      </c>
      <c r="O4224" s="1">
        <v>516934.46875</v>
      </c>
      <c r="P4224" s="1">
        <v>389803.8125</v>
      </c>
      <c r="Q4224" s="1">
        <v>329614.625</v>
      </c>
      <c r="R4224" s="1">
        <v>429163.21875</v>
      </c>
      <c r="S4224" s="1">
        <v>381812.0625</v>
      </c>
      <c r="T4224" s="1" t="s">
        <v>17943</v>
      </c>
      <c r="U4224" s="1" t="s">
        <v>17944</v>
      </c>
      <c r="V4224" s="1">
        <v>100725.63</v>
      </c>
      <c r="X4224" s="1">
        <v>100725.63</v>
      </c>
      <c r="Y4224" s="1" t="s">
        <v>17944</v>
      </c>
      <c r="Z4224" s="1">
        <v>390.65711814015702</v>
      </c>
      <c r="AA4224" s="1">
        <v>282.10954750118299</v>
      </c>
      <c r="AB4224" s="1">
        <v>317.50736297260198</v>
      </c>
      <c r="AC4224" s="1">
        <v>215.74690323922599</v>
      </c>
      <c r="AD4224" s="1">
        <v>130.55260568861101</v>
      </c>
      <c r="AE4224" s="1">
        <v>176.887740522369</v>
      </c>
      <c r="AF4224" s="1">
        <v>139.798768037228</v>
      </c>
      <c r="AG4224" s="1" t="s">
        <v>17944</v>
      </c>
      <c r="AH4224" s="1">
        <v>2.8636714918039701</v>
      </c>
      <c r="AI4224" s="1">
        <v>1.6829284582586801</v>
      </c>
      <c r="AJ4224" s="1">
        <v>1.8857611050919501</v>
      </c>
      <c r="AK4224" s="1">
        <v>1.66253130402085</v>
      </c>
      <c r="AL4224" s="1">
        <v>1.7503510144582799</v>
      </c>
      <c r="AM4224" s="1">
        <v>2.2370396445493399</v>
      </c>
      <c r="AN4224" s="1">
        <v>1.6051954273369899</v>
      </c>
      <c r="AO4224" s="1" t="s">
        <v>17943</v>
      </c>
      <c r="AP4224" s="1" t="s">
        <v>17944</v>
      </c>
      <c r="AQ4224" s="1">
        <v>3</v>
      </c>
      <c r="AR4224" s="1">
        <v>4</v>
      </c>
      <c r="AS4224" s="1">
        <v>149.07970474940268</v>
      </c>
      <c r="AT4224" s="1">
        <v>301.50523296329203</v>
      </c>
      <c r="AU4224" s="4">
        <v>1.0160991750001458</v>
      </c>
      <c r="AV4224" s="4">
        <v>2.0584760926597725</v>
      </c>
      <c r="AW4224" s="4">
        <v>2.1039894442571909</v>
      </c>
      <c r="AY4224" s="3" t="s">
        <v>58</v>
      </c>
      <c r="AZ4224" s="3">
        <v>8.7402510519920002E-3</v>
      </c>
      <c r="BA4224" s="3">
        <v>7.8706491946589994E-3</v>
      </c>
      <c r="BC4224" s="1" t="s">
        <v>17944</v>
      </c>
      <c r="BD4224" s="1">
        <v>1.8641953621148699</v>
      </c>
      <c r="BE4224" s="1">
        <v>2.0237230897938625</v>
      </c>
      <c r="BF4224" s="4">
        <v>0.11845883854446615</v>
      </c>
      <c r="BG4224" s="4">
        <v>0.14436085122689948</v>
      </c>
      <c r="BH4224" s="4">
        <v>0.35827562880194741</v>
      </c>
      <c r="BJ4224" s="3" t="s">
        <v>53</v>
      </c>
      <c r="BK4224" s="3">
        <v>0.71719813040846703</v>
      </c>
      <c r="BL4224" s="3">
        <v>0.43825246872107498</v>
      </c>
    </row>
    <row r="4225" spans="1:64">
      <c r="A4225" s="1" t="s">
        <v>17947</v>
      </c>
      <c r="B4225" s="1" t="s">
        <v>17948</v>
      </c>
      <c r="C4225" s="1" t="s">
        <v>17949</v>
      </c>
      <c r="D4225" s="1" t="s">
        <v>17950</v>
      </c>
      <c r="E4225" s="1">
        <v>101202.26</v>
      </c>
      <c r="F4225" s="1">
        <v>1</v>
      </c>
      <c r="G4225" s="1">
        <v>1</v>
      </c>
      <c r="H4225" s="1">
        <v>1</v>
      </c>
      <c r="I4225" s="1">
        <v>1</v>
      </c>
      <c r="J4225" s="1">
        <v>1</v>
      </c>
      <c r="K4225" s="1">
        <v>2</v>
      </c>
      <c r="L4225" s="1">
        <v>1</v>
      </c>
      <c r="M4225" s="1">
        <v>42398.00390625</v>
      </c>
      <c r="N4225" s="1">
        <v>59358.11328125</v>
      </c>
      <c r="O4225" s="1">
        <v>43331.58984375</v>
      </c>
      <c r="P4225" s="1">
        <v>31323.134765625</v>
      </c>
      <c r="Q4225" s="1">
        <v>32379.375</v>
      </c>
      <c r="R4225" s="1">
        <v>63266.453125</v>
      </c>
      <c r="S4225" s="1">
        <v>30025.6484375</v>
      </c>
      <c r="T4225" s="1" t="s">
        <v>17947</v>
      </c>
      <c r="U4225" s="1" t="s">
        <v>17948</v>
      </c>
      <c r="V4225" s="1">
        <v>101202.26</v>
      </c>
      <c r="X4225" s="1">
        <v>101202.26</v>
      </c>
      <c r="Y4225" s="1" t="s">
        <v>17948</v>
      </c>
      <c r="Z4225" s="1">
        <v>22.179792393934399</v>
      </c>
      <c r="AA4225" s="1">
        <v>33.344888689612702</v>
      </c>
      <c r="AB4225" s="1">
        <v>26.489436176055101</v>
      </c>
      <c r="AC4225" s="1">
        <v>17.254941396391398</v>
      </c>
      <c r="AD4225" s="1">
        <v>12.764309147122001</v>
      </c>
      <c r="AE4225" s="1">
        <v>25.953653936437998</v>
      </c>
      <c r="AF4225" s="1">
        <v>10.941978976586601</v>
      </c>
      <c r="AG4225" s="1" t="s">
        <v>17948</v>
      </c>
      <c r="AH4225" s="1">
        <v>0.16258666800959901</v>
      </c>
      <c r="AI4225" s="1">
        <v>0.198919400673534</v>
      </c>
      <c r="AJ4225" s="1">
        <v>0.157327842633151</v>
      </c>
      <c r="AK4225" s="1">
        <v>0.13296543213293399</v>
      </c>
      <c r="AL4225" s="1">
        <v>0.17113424390634699</v>
      </c>
      <c r="AM4225" s="1">
        <v>0.32822711514811698</v>
      </c>
      <c r="AN4225" s="1">
        <v>0.12563783548190499</v>
      </c>
      <c r="AO4225" s="1" t="s">
        <v>17947</v>
      </c>
      <c r="AP4225" s="1" t="s">
        <v>17948</v>
      </c>
      <c r="AQ4225" s="1">
        <v>3</v>
      </c>
      <c r="AR4225" s="1">
        <v>4</v>
      </c>
      <c r="AS4225" s="1">
        <v>16.55331402004887</v>
      </c>
      <c r="AT4225" s="1">
        <v>24.817264663998401</v>
      </c>
      <c r="AU4225" s="4">
        <v>0.58422403415930424</v>
      </c>
      <c r="AV4225" s="4">
        <v>0.78403323786167411</v>
      </c>
      <c r="AW4225" s="4">
        <v>0.99439652947667156</v>
      </c>
      <c r="AY4225" s="3" t="s">
        <v>53</v>
      </c>
      <c r="AZ4225" s="3">
        <v>0.164424587932159</v>
      </c>
      <c r="BA4225" s="3">
        <v>0.101298606367695</v>
      </c>
      <c r="BC4225" s="1" t="s">
        <v>17948</v>
      </c>
      <c r="BD4225" s="1">
        <v>0.20833306484545633</v>
      </c>
      <c r="BE4225" s="1">
        <v>0.16294983586230449</v>
      </c>
      <c r="BF4225" s="4">
        <v>-0.35446393092563599</v>
      </c>
      <c r="BG4225" s="4">
        <v>0.27689454026474669</v>
      </c>
      <c r="BH4225" s="4">
        <v>0.4712060706583942</v>
      </c>
      <c r="BJ4225" s="3" t="s">
        <v>53</v>
      </c>
      <c r="BK4225" s="3">
        <v>0.52857358972475099</v>
      </c>
      <c r="BL4225" s="3">
        <v>0.33790446410598901</v>
      </c>
    </row>
    <row r="4226" spans="1:64">
      <c r="A4226" s="1" t="s">
        <v>17951</v>
      </c>
      <c r="B4226" s="1" t="s">
        <v>17952</v>
      </c>
      <c r="C4226" s="1" t="s">
        <v>17953</v>
      </c>
      <c r="D4226" s="1" t="s">
        <v>17954</v>
      </c>
      <c r="E4226" s="1">
        <v>8138.52</v>
      </c>
      <c r="F4226" s="1">
        <v>1</v>
      </c>
      <c r="G4226" s="1">
        <v>1</v>
      </c>
      <c r="H4226" s="1">
        <v>1</v>
      </c>
      <c r="I4226" s="1">
        <v>1</v>
      </c>
      <c r="J4226" s="1">
        <v>1</v>
      </c>
      <c r="K4226" s="1">
        <v>1</v>
      </c>
      <c r="L4226" s="1">
        <v>1</v>
      </c>
      <c r="M4226" s="1">
        <v>3104597.25</v>
      </c>
      <c r="N4226" s="1">
        <v>2707212.5</v>
      </c>
      <c r="O4226" s="1">
        <v>2808237</v>
      </c>
      <c r="P4226" s="1">
        <v>2410406.5</v>
      </c>
      <c r="Q4226" s="1">
        <v>1605182.125</v>
      </c>
      <c r="R4226" s="1">
        <v>2044113</v>
      </c>
      <c r="S4226" s="1">
        <v>2919563.75</v>
      </c>
      <c r="T4226" s="1" t="s">
        <v>17951</v>
      </c>
      <c r="U4226" s="1" t="s">
        <v>17952</v>
      </c>
      <c r="V4226" s="1">
        <v>8138.52</v>
      </c>
      <c r="X4226" s="1">
        <v>8138.52</v>
      </c>
      <c r="Y4226" s="1" t="s">
        <v>17952</v>
      </c>
      <c r="Z4226" s="1">
        <v>20195.8488036823</v>
      </c>
      <c r="AA4226" s="1">
        <v>18911.078889969798</v>
      </c>
      <c r="AB4226" s="1">
        <v>21347.480421728302</v>
      </c>
      <c r="AC4226" s="1">
        <v>16511.378587507799</v>
      </c>
      <c r="AD4226" s="1">
        <v>7868.6086038326102</v>
      </c>
      <c r="AE4226" s="1">
        <v>10427.3679371742</v>
      </c>
      <c r="AF4226" s="1">
        <v>13230.194212476999</v>
      </c>
      <c r="AG4226" s="1" t="s">
        <v>17952</v>
      </c>
      <c r="AH4226" s="1">
        <v>148.043575264227</v>
      </c>
      <c r="AI4226" s="1">
        <v>112.814306081476</v>
      </c>
      <c r="AJ4226" s="1">
        <v>126.788392855258</v>
      </c>
      <c r="AK4226" s="1">
        <v>127.235586523498</v>
      </c>
      <c r="AL4226" s="1">
        <v>105.49637810327501</v>
      </c>
      <c r="AM4226" s="1">
        <v>131.87140835693799</v>
      </c>
      <c r="AN4226" s="1">
        <v>151.91154794005701</v>
      </c>
      <c r="AO4226" s="1" t="s">
        <v>17951</v>
      </c>
      <c r="AP4226" s="1" t="s">
        <v>17952</v>
      </c>
      <c r="AQ4226" s="1">
        <v>3</v>
      </c>
      <c r="AR4226" s="1">
        <v>4</v>
      </c>
      <c r="AS4226" s="1">
        <v>10508.723584494603</v>
      </c>
      <c r="AT4226" s="1">
        <v>19241.446675722051</v>
      </c>
      <c r="AU4226" s="4">
        <v>0.87262982613816675</v>
      </c>
      <c r="AV4226" s="4">
        <v>2.1511797659232634</v>
      </c>
      <c r="AW4226" s="4">
        <v>2.1766282304622768</v>
      </c>
      <c r="AY4226" s="3" t="s">
        <v>58</v>
      </c>
      <c r="AZ4226" s="3">
        <v>7.0602525132640002E-3</v>
      </c>
      <c r="BA4226" s="3">
        <v>6.6584289446599996E-3</v>
      </c>
      <c r="BC4226" s="1" t="s">
        <v>17952</v>
      </c>
      <c r="BD4226" s="1">
        <v>129.75977813342334</v>
      </c>
      <c r="BE4226" s="1">
        <v>128.72046518111475</v>
      </c>
      <c r="BF4226" s="4">
        <v>-1.1601812994033522E-2</v>
      </c>
      <c r="BG4226" s="4">
        <v>4.9421517670737774E-3</v>
      </c>
      <c r="BH4226" s="4">
        <v>0.24317337798873914</v>
      </c>
      <c r="BJ4226" s="3" t="s">
        <v>53</v>
      </c>
      <c r="BK4226" s="3">
        <v>0.98868477917248399</v>
      </c>
      <c r="BL4226" s="3">
        <v>0.57125053789144997</v>
      </c>
    </row>
    <row r="4227" spans="1:64">
      <c r="A4227" s="1" t="s">
        <v>17955</v>
      </c>
      <c r="B4227" s="1" t="s">
        <v>17956</v>
      </c>
      <c r="C4227" s="1" t="s">
        <v>17957</v>
      </c>
      <c r="D4227" s="1" t="s">
        <v>17958</v>
      </c>
      <c r="E4227" s="1">
        <v>40603.43</v>
      </c>
      <c r="F4227" s="1">
        <v>19</v>
      </c>
      <c r="G4227" s="1">
        <v>21</v>
      </c>
      <c r="H4227" s="1">
        <v>19</v>
      </c>
      <c r="I4227" s="1">
        <v>18</v>
      </c>
      <c r="J4227" s="1">
        <v>22</v>
      </c>
      <c r="K4227" s="1">
        <v>21</v>
      </c>
      <c r="L4227" s="1">
        <v>21</v>
      </c>
      <c r="M4227" s="1">
        <v>58535820</v>
      </c>
      <c r="N4227" s="1">
        <v>71434832</v>
      </c>
      <c r="O4227" s="1">
        <v>60229988</v>
      </c>
      <c r="P4227" s="1">
        <v>51853888</v>
      </c>
      <c r="Q4227" s="1">
        <v>41775820</v>
      </c>
      <c r="R4227" s="1">
        <v>36522360</v>
      </c>
      <c r="S4227" s="1">
        <v>47546336</v>
      </c>
      <c r="T4227" s="1" t="s">
        <v>17955</v>
      </c>
      <c r="U4227" s="1" t="s">
        <v>17956</v>
      </c>
      <c r="V4227" s="1">
        <v>40603.43</v>
      </c>
      <c r="X4227" s="1">
        <v>40603.43</v>
      </c>
      <c r="Y4227" s="1" t="s">
        <v>17956</v>
      </c>
      <c r="Z4227" s="1">
        <v>76324.024353049899</v>
      </c>
      <c r="AA4227" s="1">
        <v>100019.96542151101</v>
      </c>
      <c r="AB4227" s="1">
        <v>91771.611115202395</v>
      </c>
      <c r="AC4227" s="1">
        <v>71196.244128556704</v>
      </c>
      <c r="AD4227" s="1">
        <v>41046.990837963298</v>
      </c>
      <c r="AE4227" s="1">
        <v>37343.183920837699</v>
      </c>
      <c r="AF4227" s="1">
        <v>43186.5015837557</v>
      </c>
      <c r="AG4227" s="1" t="s">
        <v>17956</v>
      </c>
      <c r="AH4227" s="1">
        <v>559.48534541015397</v>
      </c>
      <c r="AI4227" s="1">
        <v>596.67050510300203</v>
      </c>
      <c r="AJ4227" s="1">
        <v>545.05613089547899</v>
      </c>
      <c r="AK4227" s="1">
        <v>548.63352759779298</v>
      </c>
      <c r="AL4227" s="1">
        <v>550.32713958275497</v>
      </c>
      <c r="AM4227" s="1">
        <v>472.26666267494801</v>
      </c>
      <c r="AN4227" s="1">
        <v>495.87543465665999</v>
      </c>
      <c r="AO4227" s="1" t="s">
        <v>17955</v>
      </c>
      <c r="AP4227" s="1" t="s">
        <v>17956</v>
      </c>
      <c r="AQ4227" s="1">
        <v>3</v>
      </c>
      <c r="AR4227" s="1">
        <v>4</v>
      </c>
      <c r="AS4227" s="1">
        <v>40525.558780852232</v>
      </c>
      <c r="AT4227" s="1">
        <v>84827.961254580005</v>
      </c>
      <c r="AU4227" s="4">
        <v>1.0657078105027302</v>
      </c>
      <c r="AV4227" s="4">
        <v>3.1250070061281461</v>
      </c>
      <c r="AW4227" s="4">
        <v>2.8963323405935522</v>
      </c>
      <c r="AY4227" s="3" t="s">
        <v>58</v>
      </c>
      <c r="AZ4227" s="3">
        <v>7.4988211198199995E-4</v>
      </c>
      <c r="BA4227" s="3">
        <v>1.2696021798350001E-3</v>
      </c>
      <c r="BC4227" s="1" t="s">
        <v>17956</v>
      </c>
      <c r="BD4227" s="1">
        <v>506.15641230478764</v>
      </c>
      <c r="BE4227" s="1">
        <v>562.46137725160702</v>
      </c>
      <c r="BF4227" s="4">
        <v>0.15217075863183852</v>
      </c>
      <c r="BG4227" s="4">
        <v>1.1978542981351483</v>
      </c>
      <c r="BH4227" s="4">
        <v>1.2628842381368022</v>
      </c>
      <c r="BJ4227" s="3" t="s">
        <v>53</v>
      </c>
      <c r="BK4227" s="3">
        <v>6.3408240447981004E-2</v>
      </c>
      <c r="BL4227" s="3">
        <v>5.4590335307960001E-2</v>
      </c>
    </row>
    <row r="4228" spans="1:64">
      <c r="A4228" s="1" t="s">
        <v>17959</v>
      </c>
      <c r="B4228" s="1" t="s">
        <v>17960</v>
      </c>
      <c r="C4228" s="1" t="s">
        <v>17961</v>
      </c>
      <c r="D4228" s="1" t="s">
        <v>17962</v>
      </c>
      <c r="E4228" s="1">
        <v>14982.27</v>
      </c>
      <c r="F4228" s="1">
        <v>4</v>
      </c>
      <c r="G4228" s="1">
        <v>4</v>
      </c>
      <c r="H4228" s="1">
        <v>4</v>
      </c>
      <c r="I4228" s="1">
        <v>4</v>
      </c>
      <c r="J4228" s="1">
        <v>7</v>
      </c>
      <c r="K4228" s="1">
        <v>5</v>
      </c>
      <c r="L4228" s="1">
        <v>7</v>
      </c>
      <c r="M4228" s="1">
        <v>10287260</v>
      </c>
      <c r="N4228" s="1">
        <v>12310532</v>
      </c>
      <c r="O4228" s="1">
        <v>11219839</v>
      </c>
      <c r="P4228" s="1">
        <v>9809826</v>
      </c>
      <c r="Q4228" s="1">
        <v>8841352</v>
      </c>
      <c r="R4228" s="1">
        <v>8100866.5</v>
      </c>
      <c r="S4228" s="1">
        <v>12230089</v>
      </c>
      <c r="T4228" s="1" t="s">
        <v>17959</v>
      </c>
      <c r="U4228" s="1" t="s">
        <v>17960</v>
      </c>
      <c r="V4228" s="1">
        <v>14982.27</v>
      </c>
      <c r="X4228" s="1">
        <v>14982.27</v>
      </c>
      <c r="Y4228" s="1" t="s">
        <v>17960</v>
      </c>
      <c r="Z4228" s="1">
        <v>36351.670592545801</v>
      </c>
      <c r="AA4228" s="1">
        <v>46713.090071602703</v>
      </c>
      <c r="AB4228" s="1">
        <v>46330.534181714502</v>
      </c>
      <c r="AC4228" s="1">
        <v>36502.462674591603</v>
      </c>
      <c r="AD4228" s="1">
        <v>23542.909094427101</v>
      </c>
      <c r="AE4228" s="1">
        <v>22447.557302781501</v>
      </c>
      <c r="AF4228" s="1">
        <v>30105.489286831598</v>
      </c>
      <c r="AG4228" s="1" t="s">
        <v>17960</v>
      </c>
      <c r="AH4228" s="1">
        <v>266.472151463459</v>
      </c>
      <c r="AI4228" s="1">
        <v>278.66759331983098</v>
      </c>
      <c r="AJ4228" s="1">
        <v>275.16942763166497</v>
      </c>
      <c r="AK4228" s="1">
        <v>281.28555246547597</v>
      </c>
      <c r="AL4228" s="1">
        <v>315.64559435158202</v>
      </c>
      <c r="AM4228" s="1">
        <v>283.88669255043698</v>
      </c>
      <c r="AN4228" s="1">
        <v>345.67682118697797</v>
      </c>
      <c r="AO4228" s="1" t="s">
        <v>17959</v>
      </c>
      <c r="AP4228" s="1" t="s">
        <v>17960</v>
      </c>
      <c r="AQ4228" s="1">
        <v>3</v>
      </c>
      <c r="AR4228" s="1">
        <v>4</v>
      </c>
      <c r="AS4228" s="1">
        <v>25365.318561346732</v>
      </c>
      <c r="AT4228" s="1">
        <v>41474.439380113654</v>
      </c>
      <c r="AU4228" s="4">
        <v>0.70936520076629372</v>
      </c>
      <c r="AV4228" s="4">
        <v>2.1369231014250998</v>
      </c>
      <c r="AW4228" s="4">
        <v>2.1655194558767601</v>
      </c>
      <c r="AY4228" s="3" t="s">
        <v>58</v>
      </c>
      <c r="AZ4228" s="3">
        <v>7.2958668345800004E-3</v>
      </c>
      <c r="BA4228" s="3">
        <v>6.8309411548910003E-3</v>
      </c>
      <c r="BC4228" s="1" t="s">
        <v>17960</v>
      </c>
      <c r="BD4228" s="1">
        <v>315.06970269633234</v>
      </c>
      <c r="BE4228" s="1">
        <v>275.39868122010773</v>
      </c>
      <c r="BF4228" s="4">
        <v>-0.19414937957973477</v>
      </c>
      <c r="BG4228" s="4">
        <v>1.3434217298997062</v>
      </c>
      <c r="BH4228" s="4">
        <v>1.3862248033178859</v>
      </c>
      <c r="BJ4228" s="3" t="s">
        <v>53</v>
      </c>
      <c r="BK4228" s="3">
        <v>4.5350102198592E-2</v>
      </c>
      <c r="BL4228" s="3">
        <v>4.1093695325279997E-2</v>
      </c>
    </row>
    <row r="4229" spans="1:64">
      <c r="A4229" s="1" t="s">
        <v>17963</v>
      </c>
      <c r="B4229" s="1" t="s">
        <v>17964</v>
      </c>
      <c r="C4229" s="1" t="s">
        <v>17965</v>
      </c>
      <c r="D4229" s="1" t="s">
        <v>17966</v>
      </c>
      <c r="E4229" s="1">
        <v>17086.41</v>
      </c>
      <c r="F4229" s="1">
        <v>10</v>
      </c>
      <c r="G4229" s="1">
        <v>10</v>
      </c>
      <c r="H4229" s="1">
        <v>12</v>
      </c>
      <c r="I4229" s="1">
        <v>12</v>
      </c>
      <c r="J4229" s="1">
        <v>12</v>
      </c>
      <c r="K4229" s="1">
        <v>12</v>
      </c>
      <c r="L4229" s="1">
        <v>12</v>
      </c>
      <c r="M4229" s="1">
        <v>21128384</v>
      </c>
      <c r="N4229" s="1">
        <v>22205776</v>
      </c>
      <c r="O4229" s="1">
        <v>22118414</v>
      </c>
      <c r="P4229" s="1">
        <v>18685366</v>
      </c>
      <c r="Q4229" s="1">
        <v>17652578</v>
      </c>
      <c r="R4229" s="1">
        <v>20401444</v>
      </c>
      <c r="S4229" s="1">
        <v>29100170</v>
      </c>
      <c r="T4229" s="1" t="s">
        <v>17963</v>
      </c>
      <c r="U4229" s="1" t="s">
        <v>17964</v>
      </c>
      <c r="V4229" s="1">
        <v>17086.41</v>
      </c>
      <c r="X4229" s="1">
        <v>17086.41</v>
      </c>
      <c r="Y4229" s="1" t="s">
        <v>17964</v>
      </c>
      <c r="Z4229" s="1">
        <v>65466.2908111488</v>
      </c>
      <c r="AA4229" s="1">
        <v>73884.702001178797</v>
      </c>
      <c r="AB4229" s="1">
        <v>80086.895923938093</v>
      </c>
      <c r="AC4229" s="1">
        <v>60966.219639207498</v>
      </c>
      <c r="AD4229" s="1">
        <v>41217.0001107266</v>
      </c>
      <c r="AE4229" s="1">
        <v>49570.730310796003</v>
      </c>
      <c r="AF4229" s="1">
        <v>62811.3885882506</v>
      </c>
      <c r="AG4229" s="1" t="s">
        <v>17964</v>
      </c>
      <c r="AH4229" s="1">
        <v>479.89385567211002</v>
      </c>
      <c r="AI4229" s="1">
        <v>440.76022498750802</v>
      </c>
      <c r="AJ4229" s="1">
        <v>475.65748380437299</v>
      </c>
      <c r="AK4229" s="1">
        <v>469.80163847637903</v>
      </c>
      <c r="AL4229" s="1">
        <v>552.60649587349303</v>
      </c>
      <c r="AM4229" s="1">
        <v>626.90432127765803</v>
      </c>
      <c r="AN4229" s="1">
        <v>721.21203328270303</v>
      </c>
      <c r="AO4229" s="1" t="s">
        <v>17963</v>
      </c>
      <c r="AP4229" s="1" t="s">
        <v>17964</v>
      </c>
      <c r="AQ4229" s="1">
        <v>3</v>
      </c>
      <c r="AR4229" s="1">
        <v>4</v>
      </c>
      <c r="AS4229" s="1">
        <v>51199.706336591065</v>
      </c>
      <c r="AT4229" s="1">
        <v>70101.027093868295</v>
      </c>
      <c r="AU4229" s="4">
        <v>0.45330004675511459</v>
      </c>
      <c r="AV4229" s="4">
        <v>1.3114569387549881</v>
      </c>
      <c r="AW4229" s="4">
        <v>1.4673102090222487</v>
      </c>
      <c r="AY4229" s="3" t="s">
        <v>53</v>
      </c>
      <c r="AZ4229" s="3">
        <v>4.8813849884489002E-2</v>
      </c>
      <c r="BA4229" s="3">
        <v>3.4094929045546001E-2</v>
      </c>
      <c r="BC4229" s="1" t="s">
        <v>17964</v>
      </c>
      <c r="BD4229" s="1">
        <v>633.57428347795133</v>
      </c>
      <c r="BE4229" s="1">
        <v>466.52830073509256</v>
      </c>
      <c r="BF4229" s="4">
        <v>-0.44154917709975672</v>
      </c>
      <c r="BG4229" s="4">
        <v>2.1556352402935381</v>
      </c>
      <c r="BH4229" s="4">
        <v>2.0679093021061976</v>
      </c>
      <c r="BJ4229" s="3" t="s">
        <v>58</v>
      </c>
      <c r="BK4229" s="3">
        <v>6.988190890154E-3</v>
      </c>
      <c r="BL4229" s="3">
        <v>8.5524530333829993E-3</v>
      </c>
    </row>
    <row r="4230" spans="1:64">
      <c r="A4230" s="1" t="s">
        <v>17967</v>
      </c>
      <c r="B4230" s="1" t="s">
        <v>17968</v>
      </c>
      <c r="C4230" s="1" t="s">
        <v>17969</v>
      </c>
      <c r="D4230" s="1" t="s">
        <v>17970</v>
      </c>
      <c r="E4230" s="1">
        <v>16859.59</v>
      </c>
      <c r="F4230" s="1">
        <v>9</v>
      </c>
      <c r="G4230" s="1">
        <v>8</v>
      </c>
      <c r="H4230" s="1">
        <v>9</v>
      </c>
      <c r="I4230" s="1">
        <v>8</v>
      </c>
      <c r="J4230" s="1">
        <v>12</v>
      </c>
      <c r="K4230" s="1">
        <v>12</v>
      </c>
      <c r="L4230" s="1">
        <v>13</v>
      </c>
      <c r="M4230" s="1">
        <v>33511508</v>
      </c>
      <c r="N4230" s="1">
        <v>38327808</v>
      </c>
      <c r="O4230" s="1">
        <v>31123796</v>
      </c>
      <c r="P4230" s="1">
        <v>27224110</v>
      </c>
      <c r="Q4230" s="1">
        <v>26559250</v>
      </c>
      <c r="R4230" s="1">
        <v>28042562</v>
      </c>
      <c r="S4230" s="1">
        <v>37545636</v>
      </c>
      <c r="T4230" s="1" t="s">
        <v>17967</v>
      </c>
      <c r="U4230" s="1" t="s">
        <v>17968</v>
      </c>
      <c r="V4230" s="1">
        <v>16859.59</v>
      </c>
      <c r="X4230" s="1">
        <v>16859.59</v>
      </c>
      <c r="Y4230" s="1" t="s">
        <v>17968</v>
      </c>
      <c r="Z4230" s="1">
        <v>105232.34287779601</v>
      </c>
      <c r="AA4230" s="1">
        <v>129242.80291001299</v>
      </c>
      <c r="AB4230" s="1">
        <v>114209.926739395</v>
      </c>
      <c r="AC4230" s="1">
        <v>90021.275586479402</v>
      </c>
      <c r="AD4230" s="1">
        <v>62847.478999520303</v>
      </c>
      <c r="AE4230" s="1">
        <v>69053.534492283099</v>
      </c>
      <c r="AF4230" s="1">
        <v>82130.817982185195</v>
      </c>
      <c r="AG4230" s="1" t="s">
        <v>17968</v>
      </c>
      <c r="AH4230" s="1">
        <v>771.39477644630495</v>
      </c>
      <c r="AI4230" s="1">
        <v>770.999751582199</v>
      </c>
      <c r="AJ4230" s="1">
        <v>678.32328562136797</v>
      </c>
      <c r="AK4230" s="1">
        <v>693.69796944181098</v>
      </c>
      <c r="AL4230" s="1">
        <v>842.61166632962897</v>
      </c>
      <c r="AM4230" s="1">
        <v>873.29678020256904</v>
      </c>
      <c r="AN4230" s="1">
        <v>943.04131087437099</v>
      </c>
      <c r="AO4230" s="1" t="s">
        <v>17967</v>
      </c>
      <c r="AP4230" s="1" t="s">
        <v>17968</v>
      </c>
      <c r="AQ4230" s="1">
        <v>3</v>
      </c>
      <c r="AR4230" s="1">
        <v>4</v>
      </c>
      <c r="AS4230" s="1">
        <v>71343.943824662871</v>
      </c>
      <c r="AT4230" s="1">
        <v>109676.58702842085</v>
      </c>
      <c r="AU4230" s="4">
        <v>0.6203927084960289</v>
      </c>
      <c r="AV4230" s="4">
        <v>1.9200767699748769</v>
      </c>
      <c r="AW4230" s="4">
        <v>1.9908085674397582</v>
      </c>
      <c r="AY4230" s="3" t="s">
        <v>53</v>
      </c>
      <c r="AZ4230" s="3">
        <v>1.2020519298377001E-2</v>
      </c>
      <c r="BA4230" s="3">
        <v>1.0213896025738E-2</v>
      </c>
      <c r="BC4230" s="1" t="s">
        <v>17968</v>
      </c>
      <c r="BD4230" s="1">
        <v>886.31658580218971</v>
      </c>
      <c r="BE4230" s="1">
        <v>728.60394577292072</v>
      </c>
      <c r="BF4230" s="4">
        <v>-0.2826873029006764</v>
      </c>
      <c r="BG4230" s="4">
        <v>1.9909173718991886</v>
      </c>
      <c r="BH4230" s="4">
        <v>1.9324081147178811</v>
      </c>
      <c r="BJ4230" s="3" t="s">
        <v>53</v>
      </c>
      <c r="BK4230" s="3">
        <v>1.0211337443293E-2</v>
      </c>
      <c r="BL4230" s="3">
        <v>1.1684009065929001E-2</v>
      </c>
    </row>
    <row r="4231" spans="1:64">
      <c r="A4231" s="1" t="s">
        <v>17971</v>
      </c>
      <c r="B4231" s="1" t="s">
        <v>17972</v>
      </c>
      <c r="C4231" s="1" t="s">
        <v>17973</v>
      </c>
      <c r="D4231" s="1" t="s">
        <v>17974</v>
      </c>
      <c r="E4231" s="1">
        <v>10915.66</v>
      </c>
      <c r="F4231" s="1">
        <v>6</v>
      </c>
      <c r="G4231" s="1">
        <v>5</v>
      </c>
      <c r="H4231" s="1">
        <v>6</v>
      </c>
      <c r="I4231" s="1">
        <v>7</v>
      </c>
      <c r="J4231" s="1">
        <v>8</v>
      </c>
      <c r="K4231" s="1">
        <v>8</v>
      </c>
      <c r="L4231" s="1">
        <v>8</v>
      </c>
      <c r="M4231" s="1">
        <v>18424524</v>
      </c>
      <c r="N4231" s="1">
        <v>15839209</v>
      </c>
      <c r="O4231" s="1">
        <v>15747003</v>
      </c>
      <c r="P4231" s="1">
        <v>11042101</v>
      </c>
      <c r="Q4231" s="1">
        <v>12266634</v>
      </c>
      <c r="R4231" s="1">
        <v>13479525</v>
      </c>
      <c r="S4231" s="1">
        <v>15598591</v>
      </c>
      <c r="T4231" s="1" t="s">
        <v>17971</v>
      </c>
      <c r="U4231" s="1" t="s">
        <v>17972</v>
      </c>
      <c r="V4231" s="1">
        <v>10915.66</v>
      </c>
      <c r="X4231" s="1">
        <v>10915.66</v>
      </c>
      <c r="Y4231" s="1" t="s">
        <v>17972</v>
      </c>
      <c r="Z4231" s="1">
        <v>89361.109866151397</v>
      </c>
      <c r="AA4231" s="1">
        <v>82494.099155668606</v>
      </c>
      <c r="AB4231" s="1">
        <v>89249.5864197911</v>
      </c>
      <c r="AC4231" s="1">
        <v>56394.947418600197</v>
      </c>
      <c r="AD4231" s="1">
        <v>44832.656293293701</v>
      </c>
      <c r="AE4231" s="1">
        <v>51267.226323843701</v>
      </c>
      <c r="AF4231" s="1">
        <v>52702.2386005113</v>
      </c>
      <c r="AG4231" s="1" t="s">
        <v>17972</v>
      </c>
      <c r="AH4231" s="1">
        <v>655.05234876547195</v>
      </c>
      <c r="AI4231" s="1">
        <v>492.11970433898802</v>
      </c>
      <c r="AJ4231" s="1">
        <v>530.07715203917303</v>
      </c>
      <c r="AK4231" s="1">
        <v>434.57571841979501</v>
      </c>
      <c r="AL4231" s="1">
        <v>601.08249092320796</v>
      </c>
      <c r="AM4231" s="1">
        <v>648.35933464828599</v>
      </c>
      <c r="AN4231" s="1">
        <v>605.13689497918404</v>
      </c>
      <c r="AO4231" s="1" t="s">
        <v>17971</v>
      </c>
      <c r="AP4231" s="1" t="s">
        <v>17972</v>
      </c>
      <c r="AQ4231" s="1">
        <v>3</v>
      </c>
      <c r="AR4231" s="1">
        <v>4</v>
      </c>
      <c r="AS4231" s="1">
        <v>49600.707072549565</v>
      </c>
      <c r="AT4231" s="1">
        <v>79374.935715052823</v>
      </c>
      <c r="AU4231" s="4">
        <v>0.67832283155127548</v>
      </c>
      <c r="AV4231" s="4">
        <v>1.6854649026219894</v>
      </c>
      <c r="AW4231" s="4">
        <v>1.7928315754486681</v>
      </c>
      <c r="AY4231" s="3" t="s">
        <v>53</v>
      </c>
      <c r="AZ4231" s="3">
        <v>2.0631703950689001E-2</v>
      </c>
      <c r="BA4231" s="3">
        <v>1.6112703837944001E-2</v>
      </c>
      <c r="BC4231" s="1" t="s">
        <v>17972</v>
      </c>
      <c r="BD4231" s="1">
        <v>618.192906850226</v>
      </c>
      <c r="BE4231" s="1">
        <v>527.956230890857</v>
      </c>
      <c r="BF4231" s="4">
        <v>-0.22763876987737461</v>
      </c>
      <c r="BG4231" s="4">
        <v>0.7812578147892113</v>
      </c>
      <c r="BH4231" s="4">
        <v>0.90524449218589065</v>
      </c>
      <c r="BJ4231" s="3" t="s">
        <v>53</v>
      </c>
      <c r="BK4231" s="3">
        <v>0.16547873230728599</v>
      </c>
      <c r="BL4231" s="3">
        <v>0.124381419194369</v>
      </c>
    </row>
    <row r="4232" spans="1:64">
      <c r="A4232" s="1" t="s">
        <v>17975</v>
      </c>
      <c r="B4232" s="1" t="s">
        <v>17976</v>
      </c>
      <c r="C4232" s="1" t="s">
        <v>17977</v>
      </c>
      <c r="D4232" s="1" t="s">
        <v>17978</v>
      </c>
      <c r="E4232" s="1">
        <v>9330.91</v>
      </c>
      <c r="F4232" s="1">
        <v>2</v>
      </c>
      <c r="G4232" s="1">
        <v>2</v>
      </c>
      <c r="H4232" s="1">
        <v>2</v>
      </c>
      <c r="I4232" s="1">
        <v>2</v>
      </c>
      <c r="J4232" s="1">
        <v>0</v>
      </c>
      <c r="K4232" s="1">
        <v>1</v>
      </c>
      <c r="L4232" s="1">
        <v>0</v>
      </c>
      <c r="M4232" s="1">
        <v>1103239.625</v>
      </c>
      <c r="N4232" s="1">
        <v>1291009.25</v>
      </c>
      <c r="O4232" s="1">
        <v>1072810.75</v>
      </c>
      <c r="P4232" s="1">
        <v>1016977.625</v>
      </c>
      <c r="Q4232" s="1" t="s">
        <v>112</v>
      </c>
      <c r="R4232" s="1">
        <v>90884.6953125</v>
      </c>
      <c r="S4232" s="1" t="s">
        <v>112</v>
      </c>
      <c r="T4232" s="1" t="s">
        <v>17975</v>
      </c>
      <c r="U4232" s="1" t="s">
        <v>17976</v>
      </c>
      <c r="V4232" s="1">
        <v>9330.91</v>
      </c>
      <c r="X4232" s="1">
        <v>9330.91</v>
      </c>
      <c r="Y4232" s="1" t="s">
        <v>17976</v>
      </c>
      <c r="Z4232" s="1">
        <v>6259.6222957346899</v>
      </c>
      <c r="AA4232" s="1">
        <v>7865.8334819050197</v>
      </c>
      <c r="AB4232" s="1">
        <v>7113.0754936643898</v>
      </c>
      <c r="AC4232" s="1">
        <v>6076.1135043383101</v>
      </c>
      <c r="AE4232" s="1">
        <v>404.37284925495402</v>
      </c>
      <c r="AG4232" s="1" t="s">
        <v>17976</v>
      </c>
      <c r="AH4232" s="1">
        <v>45.8855120907455</v>
      </c>
      <c r="AI4232" s="1">
        <v>46.923739844594898</v>
      </c>
      <c r="AJ4232" s="1">
        <v>42.2464568315932</v>
      </c>
      <c r="AK4232" s="1">
        <v>46.822127020498598</v>
      </c>
      <c r="AM4232" s="1">
        <v>5.1139671539210498</v>
      </c>
      <c r="AO4232" s="1" t="s">
        <v>17975</v>
      </c>
      <c r="AP4232" s="1" t="s">
        <v>17976</v>
      </c>
      <c r="AQ4232" s="1">
        <v>1</v>
      </c>
      <c r="AR4232" s="1">
        <v>4</v>
      </c>
      <c r="AS4232" s="1">
        <v>404.37284925495402</v>
      </c>
      <c r="AT4232" s="1">
        <v>6828.6611939106024</v>
      </c>
      <c r="AU4232" s="4">
        <v>4.077844716982983</v>
      </c>
      <c r="AV4232" s="4">
        <v>3.6352569629155376</v>
      </c>
      <c r="AW4232" s="4">
        <v>3.2007948634175336</v>
      </c>
      <c r="AX4232" s="4" t="s">
        <v>63</v>
      </c>
      <c r="AY4232" s="3" t="s">
        <v>58</v>
      </c>
      <c r="AZ4232" s="3">
        <v>2.31602390183E-4</v>
      </c>
      <c r="BA4232" s="3">
        <v>6.2980359683599996E-4</v>
      </c>
      <c r="BC4232" s="1" t="s">
        <v>17976</v>
      </c>
      <c r="BD4232" s="1">
        <v>5.1139671539210498</v>
      </c>
      <c r="BE4232" s="1">
        <v>45.469458946858055</v>
      </c>
      <c r="BF4232" s="4">
        <v>3.1523830376193098</v>
      </c>
      <c r="BG4232" s="4">
        <v>4.4475586113263414</v>
      </c>
      <c r="BH4232" s="4">
        <v>3.7392501341134605</v>
      </c>
      <c r="BI4232" s="4" t="s">
        <v>63</v>
      </c>
      <c r="BJ4232" s="3" t="s">
        <v>58</v>
      </c>
      <c r="BK4232" s="3">
        <v>3.5681359133999997E-5</v>
      </c>
      <c r="BL4232" s="3">
        <v>1.82284552278E-4</v>
      </c>
    </row>
    <row r="4233" spans="1:64">
      <c r="A4233" s="1" t="s">
        <v>17979</v>
      </c>
      <c r="B4233" s="1" t="s">
        <v>17980</v>
      </c>
      <c r="C4233" s="1" t="s">
        <v>17981</v>
      </c>
      <c r="D4233" s="1" t="s">
        <v>17982</v>
      </c>
      <c r="E4233" s="1">
        <v>9326.7900000000009</v>
      </c>
      <c r="F4233" s="1">
        <v>7</v>
      </c>
      <c r="G4233" s="1">
        <v>7</v>
      </c>
      <c r="H4233" s="1">
        <v>7</v>
      </c>
      <c r="I4233" s="1">
        <v>7</v>
      </c>
      <c r="J4233" s="1">
        <v>8</v>
      </c>
      <c r="K4233" s="1">
        <v>7</v>
      </c>
      <c r="L4233" s="1">
        <v>8</v>
      </c>
      <c r="M4233" s="1">
        <v>54896124</v>
      </c>
      <c r="N4233" s="1">
        <v>79154536</v>
      </c>
      <c r="O4233" s="1">
        <v>66767208</v>
      </c>
      <c r="P4233" s="1">
        <v>40815108</v>
      </c>
      <c r="Q4233" s="1">
        <v>47742112</v>
      </c>
      <c r="R4233" s="1">
        <v>52694600</v>
      </c>
      <c r="S4233" s="1">
        <v>68359160</v>
      </c>
      <c r="T4233" s="1" t="s">
        <v>17979</v>
      </c>
      <c r="U4233" s="1" t="s">
        <v>17980</v>
      </c>
      <c r="V4233" s="1">
        <v>9326.7900000000009</v>
      </c>
      <c r="X4233" s="1">
        <v>9326.7900000000009</v>
      </c>
      <c r="Y4233" s="1" t="s">
        <v>17980</v>
      </c>
      <c r="Z4233" s="1">
        <v>311610.26854673302</v>
      </c>
      <c r="AA4233" s="1">
        <v>482484.09761538199</v>
      </c>
      <c r="AB4233" s="1">
        <v>442883.31509049499</v>
      </c>
      <c r="AC4233" s="1">
        <v>243964.83527804099</v>
      </c>
      <c r="AD4233" s="1">
        <v>204215.40146236701</v>
      </c>
      <c r="AE4233" s="1">
        <v>234557.40424971699</v>
      </c>
      <c r="AF4233" s="1">
        <v>270307.57158185297</v>
      </c>
      <c r="AG4233" s="1" t="s">
        <v>17980</v>
      </c>
      <c r="AH4233" s="1">
        <v>2284.22675833724</v>
      </c>
      <c r="AI4233" s="1">
        <v>2878.2656444152399</v>
      </c>
      <c r="AJ4233" s="1">
        <v>2630.4024003497102</v>
      </c>
      <c r="AK4233" s="1">
        <v>1879.9768137589101</v>
      </c>
      <c r="AL4233" s="1">
        <v>2737.9663027962001</v>
      </c>
      <c r="AM4233" s="1">
        <v>2966.3684474665301</v>
      </c>
      <c r="AN4233" s="1">
        <v>3103.7217564192702</v>
      </c>
      <c r="AO4233" s="1" t="s">
        <v>17979</v>
      </c>
      <c r="AP4233" s="1" t="s">
        <v>17980</v>
      </c>
      <c r="AQ4233" s="1">
        <v>3</v>
      </c>
      <c r="AR4233" s="1">
        <v>4</v>
      </c>
      <c r="AS4233" s="1">
        <v>236360.12576464564</v>
      </c>
      <c r="AT4233" s="1">
        <v>370235.62913266273</v>
      </c>
      <c r="AU4233" s="4">
        <v>0.64745706605778697</v>
      </c>
      <c r="AV4233" s="4">
        <v>1.0489840972285098</v>
      </c>
      <c r="AW4233" s="4">
        <v>1.2310237284021057</v>
      </c>
      <c r="AY4233" s="3" t="s">
        <v>53</v>
      </c>
      <c r="AZ4233" s="3">
        <v>8.9333819493196007E-2</v>
      </c>
      <c r="BA4233" s="3">
        <v>5.8745725494771001E-2</v>
      </c>
      <c r="BC4233" s="1" t="s">
        <v>17980</v>
      </c>
      <c r="BD4233" s="1">
        <v>2936.0188355606665</v>
      </c>
      <c r="BE4233" s="1">
        <v>2418.2179042152752</v>
      </c>
      <c r="BF4233" s="4">
        <v>-0.27991697273142097</v>
      </c>
      <c r="BG4233" s="4">
        <v>0.8804569987684806</v>
      </c>
      <c r="BH4233" s="4">
        <v>0.99002999026629523</v>
      </c>
      <c r="BJ4233" s="3" t="s">
        <v>53</v>
      </c>
      <c r="BK4233" s="3">
        <v>0.13168702948550501</v>
      </c>
      <c r="BL4233" s="3">
        <v>0.102322233107959</v>
      </c>
    </row>
    <row r="4234" spans="1:64">
      <c r="A4234" s="1" t="s">
        <v>17983</v>
      </c>
      <c r="B4234" s="1" t="s">
        <v>17984</v>
      </c>
      <c r="C4234" s="1" t="s">
        <v>17985</v>
      </c>
      <c r="D4234" s="1" t="s">
        <v>17986</v>
      </c>
      <c r="E4234" s="1">
        <v>13359.72</v>
      </c>
      <c r="F4234" s="1">
        <v>6</v>
      </c>
      <c r="G4234" s="1">
        <v>6</v>
      </c>
      <c r="H4234" s="1">
        <v>7</v>
      </c>
      <c r="I4234" s="1">
        <v>7</v>
      </c>
      <c r="J4234" s="1">
        <v>8</v>
      </c>
      <c r="K4234" s="1">
        <v>8</v>
      </c>
      <c r="L4234" s="1">
        <v>8</v>
      </c>
      <c r="M4234" s="1">
        <v>17055106</v>
      </c>
      <c r="N4234" s="1">
        <v>20901342</v>
      </c>
      <c r="O4234" s="1">
        <v>19151842</v>
      </c>
      <c r="P4234" s="1">
        <v>16890398</v>
      </c>
      <c r="Q4234" s="1">
        <v>13388581</v>
      </c>
      <c r="R4234" s="1">
        <v>11785998</v>
      </c>
      <c r="S4234" s="1">
        <v>15047445</v>
      </c>
      <c r="T4234" s="1" t="s">
        <v>17983</v>
      </c>
      <c r="U4234" s="1" t="s">
        <v>17984</v>
      </c>
      <c r="V4234" s="1">
        <v>13359.72</v>
      </c>
      <c r="X4234" s="1">
        <v>13359.72</v>
      </c>
      <c r="Y4234" s="1" t="s">
        <v>17984</v>
      </c>
      <c r="Z4234" s="1">
        <v>67586.404653309204</v>
      </c>
      <c r="AA4234" s="1">
        <v>88943.908562616896</v>
      </c>
      <c r="AB4234" s="1">
        <v>88689.354912450697</v>
      </c>
      <c r="AC4234" s="1">
        <v>70482.452589488603</v>
      </c>
      <c r="AD4234" s="1">
        <v>39981.239861317299</v>
      </c>
      <c r="AE4234" s="1">
        <v>36625.557160604199</v>
      </c>
      <c r="AF4234" s="1">
        <v>41539.2929818544</v>
      </c>
      <c r="AG4234" s="1" t="s">
        <v>17984</v>
      </c>
      <c r="AH4234" s="1">
        <v>495.43513032769101</v>
      </c>
      <c r="AI4234" s="1">
        <v>530.59613272449803</v>
      </c>
      <c r="AJ4234" s="1">
        <v>526.74978735541094</v>
      </c>
      <c r="AK4234" s="1">
        <v>543.13309741581202</v>
      </c>
      <c r="AL4234" s="1">
        <v>536.03835313308696</v>
      </c>
      <c r="AM4234" s="1">
        <v>463.19107887309099</v>
      </c>
      <c r="AN4234" s="1">
        <v>476.96187946039402</v>
      </c>
      <c r="AO4234" s="1" t="s">
        <v>17983</v>
      </c>
      <c r="AP4234" s="1" t="s">
        <v>17984</v>
      </c>
      <c r="AQ4234" s="1">
        <v>3</v>
      </c>
      <c r="AR4234" s="1">
        <v>4</v>
      </c>
      <c r="AS4234" s="1">
        <v>39382.03000125863</v>
      </c>
      <c r="AT4234" s="1">
        <v>78925.530179466354</v>
      </c>
      <c r="AU4234" s="4">
        <v>1.0029545679544964</v>
      </c>
      <c r="AV4234" s="4">
        <v>3.1684088498044103</v>
      </c>
      <c r="AW4234" s="4">
        <v>2.9246895021418622</v>
      </c>
      <c r="AY4234" s="3" t="s">
        <v>58</v>
      </c>
      <c r="AZ4234" s="3">
        <v>6.7856452341000001E-4</v>
      </c>
      <c r="BA4234" s="3">
        <v>1.1893522482419999E-3</v>
      </c>
      <c r="BC4234" s="1" t="s">
        <v>17984</v>
      </c>
      <c r="BD4234" s="1">
        <v>492.0637704888573</v>
      </c>
      <c r="BE4234" s="1">
        <v>523.97853695585297</v>
      </c>
      <c r="BF4234" s="4">
        <v>9.0662419654788967E-2</v>
      </c>
      <c r="BG4234" s="4">
        <v>0.69169647512970533</v>
      </c>
      <c r="BH4234" s="4">
        <v>0.82909912359294002</v>
      </c>
      <c r="BJ4234" s="3" t="s">
        <v>53</v>
      </c>
      <c r="BK4234" s="3">
        <v>0.203377790513842</v>
      </c>
      <c r="BL4234" s="3">
        <v>0.14821797530778799</v>
      </c>
    </row>
    <row r="4235" spans="1:64">
      <c r="A4235" s="1" t="s">
        <v>17987</v>
      </c>
      <c r="B4235" s="1" t="s">
        <v>17988</v>
      </c>
      <c r="C4235" s="1" t="s">
        <v>17989</v>
      </c>
      <c r="D4235" s="1" t="s">
        <v>17990</v>
      </c>
      <c r="E4235" s="1">
        <v>15282.79</v>
      </c>
      <c r="F4235" s="1">
        <v>9</v>
      </c>
      <c r="G4235" s="1">
        <v>10</v>
      </c>
      <c r="H4235" s="1">
        <v>10</v>
      </c>
      <c r="I4235" s="1">
        <v>10</v>
      </c>
      <c r="J4235" s="1">
        <v>9</v>
      </c>
      <c r="K4235" s="1">
        <v>9</v>
      </c>
      <c r="L4235" s="1">
        <v>9</v>
      </c>
      <c r="M4235" s="1">
        <v>18522478</v>
      </c>
      <c r="N4235" s="1">
        <v>22672788</v>
      </c>
      <c r="O4235" s="1">
        <v>18649558</v>
      </c>
      <c r="P4235" s="1">
        <v>16478641</v>
      </c>
      <c r="Q4235" s="1">
        <v>16431562</v>
      </c>
      <c r="R4235" s="1">
        <v>15564120</v>
      </c>
      <c r="S4235" s="1">
        <v>19923364</v>
      </c>
      <c r="T4235" s="1" t="s">
        <v>17987</v>
      </c>
      <c r="U4235" s="1" t="s">
        <v>17988</v>
      </c>
      <c r="V4235" s="1">
        <v>15282.79</v>
      </c>
      <c r="X4235" s="1">
        <v>15282.79</v>
      </c>
      <c r="Y4235" s="1" t="s">
        <v>17988</v>
      </c>
      <c r="Z4235" s="1">
        <v>64165.076944632397</v>
      </c>
      <c r="AA4235" s="1">
        <v>84341.569110280703</v>
      </c>
      <c r="AB4235" s="1">
        <v>75496.044794172703</v>
      </c>
      <c r="AC4235" s="1">
        <v>60111.453246883197</v>
      </c>
      <c r="AD4235" s="1">
        <v>42893.873624759202</v>
      </c>
      <c r="AE4235" s="1">
        <v>42280.2121775173</v>
      </c>
      <c r="AF4235" s="1">
        <v>48078.810663139397</v>
      </c>
      <c r="AG4235" s="1" t="s">
        <v>17988</v>
      </c>
      <c r="AH4235" s="1">
        <v>470.35544236474999</v>
      </c>
      <c r="AI4235" s="1">
        <v>503.140812238151</v>
      </c>
      <c r="AJ4235" s="1">
        <v>448.39119171360898</v>
      </c>
      <c r="AK4235" s="1">
        <v>463.21486544034502</v>
      </c>
      <c r="AL4235" s="1">
        <v>575.08875305191998</v>
      </c>
      <c r="AM4235" s="1">
        <v>534.70359529581503</v>
      </c>
      <c r="AN4235" s="1">
        <v>552.04983643146397</v>
      </c>
      <c r="AO4235" s="1" t="s">
        <v>17987</v>
      </c>
      <c r="AP4235" s="1" t="s">
        <v>17988</v>
      </c>
      <c r="AQ4235" s="1">
        <v>3</v>
      </c>
      <c r="AR4235" s="1">
        <v>4</v>
      </c>
      <c r="AS4235" s="1">
        <v>44417.632155138628</v>
      </c>
      <c r="AT4235" s="1">
        <v>71028.536023992245</v>
      </c>
      <c r="AU4235" s="4">
        <v>0.67726626331876316</v>
      </c>
      <c r="AV4235" s="4">
        <v>2.2936992704243089</v>
      </c>
      <c r="AW4235" s="4">
        <v>2.290464085991248</v>
      </c>
      <c r="AY4235" s="3" t="s">
        <v>58</v>
      </c>
      <c r="AZ4235" s="3">
        <v>5.0851144218789996E-3</v>
      </c>
      <c r="BA4235" s="3">
        <v>5.1231363432020002E-3</v>
      </c>
      <c r="BC4235" s="1" t="s">
        <v>17988</v>
      </c>
      <c r="BD4235" s="1">
        <v>553.94739492639962</v>
      </c>
      <c r="BE4235" s="1">
        <v>471.27557793921375</v>
      </c>
      <c r="BF4235" s="4">
        <v>-0.23317805753509638</v>
      </c>
      <c r="BG4235" s="4">
        <v>2.3160716731594317</v>
      </c>
      <c r="BH4235" s="4">
        <v>2.1984008831541448</v>
      </c>
      <c r="BJ4235" s="3" t="s">
        <v>58</v>
      </c>
      <c r="BK4235" s="3">
        <v>4.8297908770950004E-3</v>
      </c>
      <c r="BL4235" s="3">
        <v>6.332848766423E-3</v>
      </c>
    </row>
    <row r="4236" spans="1:64">
      <c r="A4236" s="1" t="s">
        <v>17991</v>
      </c>
      <c r="B4236" s="1" t="s">
        <v>17992</v>
      </c>
      <c r="C4236" s="1" t="s">
        <v>17993</v>
      </c>
      <c r="D4236" s="1" t="s">
        <v>17994</v>
      </c>
      <c r="E4236" s="1">
        <v>12575.58</v>
      </c>
      <c r="F4236" s="1">
        <v>7</v>
      </c>
      <c r="G4236" s="1">
        <v>7</v>
      </c>
      <c r="H4236" s="1">
        <v>9</v>
      </c>
      <c r="I4236" s="1">
        <v>8</v>
      </c>
      <c r="J4236" s="1">
        <v>12</v>
      </c>
      <c r="K4236" s="1">
        <v>11</v>
      </c>
      <c r="L4236" s="1">
        <v>12</v>
      </c>
      <c r="M4236" s="1">
        <v>15300298</v>
      </c>
      <c r="N4236" s="1">
        <v>17381778</v>
      </c>
      <c r="O4236" s="1">
        <v>17665624</v>
      </c>
      <c r="P4236" s="1">
        <v>13742301</v>
      </c>
      <c r="Q4236" s="1">
        <v>11520461</v>
      </c>
      <c r="R4236" s="1">
        <v>11700334</v>
      </c>
      <c r="S4236" s="1">
        <v>13479432</v>
      </c>
      <c r="T4236" s="1" t="s">
        <v>17991</v>
      </c>
      <c r="U4236" s="1" t="s">
        <v>17992</v>
      </c>
      <c r="V4236" s="1">
        <v>12575.58</v>
      </c>
      <c r="X4236" s="1">
        <v>12575.58</v>
      </c>
      <c r="Y4236" s="1" t="s">
        <v>17992</v>
      </c>
      <c r="Z4236" s="1">
        <v>64413.091341038999</v>
      </c>
      <c r="AA4236" s="1">
        <v>78578.832021856593</v>
      </c>
      <c r="AB4236" s="1">
        <v>86907.900828113998</v>
      </c>
      <c r="AC4236" s="1">
        <v>60921.405333023999</v>
      </c>
      <c r="AD4236" s="1">
        <v>36547.771190688203</v>
      </c>
      <c r="AE4236" s="1">
        <v>38626.509799035703</v>
      </c>
      <c r="AF4236" s="1">
        <v>39530.950755255501</v>
      </c>
      <c r="AG4236" s="1" t="s">
        <v>17992</v>
      </c>
      <c r="AH4236" s="1">
        <v>472.17348617751298</v>
      </c>
      <c r="AI4236" s="1">
        <v>468.763123395376</v>
      </c>
      <c r="AJ4236" s="1">
        <v>516.16925532838104</v>
      </c>
      <c r="AK4236" s="1">
        <v>469.456302410001</v>
      </c>
      <c r="AL4236" s="1">
        <v>490.00499103320902</v>
      </c>
      <c r="AM4236" s="1">
        <v>488.49645258535702</v>
      </c>
      <c r="AN4236" s="1">
        <v>453.90172089157198</v>
      </c>
      <c r="AO4236" s="1" t="s">
        <v>17991</v>
      </c>
      <c r="AP4236" s="1" t="s">
        <v>17992</v>
      </c>
      <c r="AQ4236" s="1">
        <v>3</v>
      </c>
      <c r="AR4236" s="1">
        <v>4</v>
      </c>
      <c r="AS4236" s="1">
        <v>38235.077248326466</v>
      </c>
      <c r="AT4236" s="1">
        <v>72705.307381008388</v>
      </c>
      <c r="AU4236" s="4">
        <v>0.927163893778577</v>
      </c>
      <c r="AV4236" s="4">
        <v>2.8272411241620725</v>
      </c>
      <c r="AW4236" s="4">
        <v>2.6923865521578474</v>
      </c>
      <c r="AY4236" s="3" t="s">
        <v>58</v>
      </c>
      <c r="AZ4236" s="3">
        <v>1.488534400694E-3</v>
      </c>
      <c r="BA4236" s="3">
        <v>2.0305488772849999E-3</v>
      </c>
      <c r="BC4236" s="1" t="s">
        <v>17992</v>
      </c>
      <c r="BD4236" s="1">
        <v>477.46772150337938</v>
      </c>
      <c r="BE4236" s="1">
        <v>481.64054182781774</v>
      </c>
      <c r="BF4236" s="4">
        <v>1.2553630082734794E-2</v>
      </c>
      <c r="BG4236" s="4">
        <v>8.8004481300387682E-2</v>
      </c>
      <c r="BH4236" s="4">
        <v>0.31078535586592854</v>
      </c>
      <c r="BJ4236" s="3" t="s">
        <v>53</v>
      </c>
      <c r="BK4236" s="3">
        <v>0.81657394543523798</v>
      </c>
      <c r="BL4236" s="3">
        <v>0.48889392880895299</v>
      </c>
    </row>
    <row r="4237" spans="1:64">
      <c r="A4237" s="1" t="s">
        <v>17995</v>
      </c>
      <c r="B4237" s="1" t="s">
        <v>17996</v>
      </c>
      <c r="C4237" s="1" t="s">
        <v>17997</v>
      </c>
      <c r="D4237" s="1" t="s">
        <v>17998</v>
      </c>
      <c r="E4237" s="1">
        <v>19992.07</v>
      </c>
      <c r="F4237" s="1">
        <v>9</v>
      </c>
      <c r="G4237" s="1">
        <v>11</v>
      </c>
      <c r="H4237" s="1">
        <v>11</v>
      </c>
      <c r="I4237" s="1">
        <v>10</v>
      </c>
      <c r="J4237" s="1">
        <v>14</v>
      </c>
      <c r="K4237" s="1">
        <v>15</v>
      </c>
      <c r="L4237" s="1">
        <v>15</v>
      </c>
      <c r="M4237" s="1">
        <v>44810160</v>
      </c>
      <c r="N4237" s="1">
        <v>51870764</v>
      </c>
      <c r="O4237" s="1">
        <v>41697196</v>
      </c>
      <c r="P4237" s="1">
        <v>37234228</v>
      </c>
      <c r="Q4237" s="1">
        <v>26567532</v>
      </c>
      <c r="R4237" s="1">
        <v>31496724</v>
      </c>
      <c r="S4237" s="1">
        <v>41818948</v>
      </c>
      <c r="T4237" s="1" t="s">
        <v>17995</v>
      </c>
      <c r="U4237" s="1" t="s">
        <v>17996</v>
      </c>
      <c r="V4237" s="1">
        <v>19992.07</v>
      </c>
      <c r="X4237" s="1">
        <v>19992.07</v>
      </c>
      <c r="Y4237" s="1" t="s">
        <v>17996</v>
      </c>
      <c r="Z4237" s="1">
        <v>118664.553149856</v>
      </c>
      <c r="AA4237" s="1">
        <v>147504.162394443</v>
      </c>
      <c r="AB4237" s="1">
        <v>129034.959313539</v>
      </c>
      <c r="AC4237" s="1">
        <v>103830.05180553401</v>
      </c>
      <c r="AD4237" s="1">
        <v>53016.678078237499</v>
      </c>
      <c r="AE4237" s="1">
        <v>65406.792791047897</v>
      </c>
      <c r="AF4237" s="1">
        <v>77145.221716932603</v>
      </c>
      <c r="AG4237" s="1" t="s">
        <v>17996</v>
      </c>
      <c r="AH4237" s="1">
        <v>869.85820087113302</v>
      </c>
      <c r="AI4237" s="1">
        <v>879.93814744669805</v>
      </c>
      <c r="AJ4237" s="1">
        <v>766.37311712230098</v>
      </c>
      <c r="AK4237" s="1">
        <v>800.10748165131395</v>
      </c>
      <c r="AL4237" s="1">
        <v>710.80769141282701</v>
      </c>
      <c r="AM4237" s="1">
        <v>827.17766683155105</v>
      </c>
      <c r="AN4237" s="1">
        <v>885.79576829991402</v>
      </c>
      <c r="AO4237" s="1" t="s">
        <v>17995</v>
      </c>
      <c r="AP4237" s="1" t="s">
        <v>17996</v>
      </c>
      <c r="AQ4237" s="1">
        <v>3</v>
      </c>
      <c r="AR4237" s="1">
        <v>4</v>
      </c>
      <c r="AS4237" s="1">
        <v>65189.564195406005</v>
      </c>
      <c r="AT4237" s="1">
        <v>124758.43166584299</v>
      </c>
      <c r="AU4237" s="4">
        <v>0.93642438617120172</v>
      </c>
      <c r="AV4237" s="4">
        <v>2.454349638964719</v>
      </c>
      <c r="AW4237" s="4">
        <v>2.4161112075211753</v>
      </c>
      <c r="AY4237" s="3" t="s">
        <v>58</v>
      </c>
      <c r="AZ4237" s="3">
        <v>3.5127752244540002E-3</v>
      </c>
      <c r="BA4237" s="3">
        <v>3.8360900415930002E-3</v>
      </c>
      <c r="BC4237" s="1" t="s">
        <v>17996</v>
      </c>
      <c r="BD4237" s="1">
        <v>807.92704218143069</v>
      </c>
      <c r="BE4237" s="1">
        <v>829.06923677286136</v>
      </c>
      <c r="BF4237" s="4">
        <v>3.7267568391157219E-2</v>
      </c>
      <c r="BG4237" s="4">
        <v>0.16083624613686001</v>
      </c>
      <c r="BH4237" s="4">
        <v>0.37240067499689755</v>
      </c>
      <c r="BJ4237" s="3" t="s">
        <v>53</v>
      </c>
      <c r="BK4237" s="3">
        <v>0.69050011280349699</v>
      </c>
      <c r="BL4237" s="3">
        <v>0.42422799557125401</v>
      </c>
    </row>
    <row r="4238" spans="1:64">
      <c r="A4238" s="1" t="s">
        <v>17999</v>
      </c>
      <c r="B4238" s="1" t="s">
        <v>18000</v>
      </c>
      <c r="C4238" s="1" t="s">
        <v>18001</v>
      </c>
      <c r="D4238" s="1" t="s">
        <v>18002</v>
      </c>
      <c r="E4238" s="1">
        <v>42525.19</v>
      </c>
      <c r="F4238" s="1">
        <v>22</v>
      </c>
      <c r="G4238" s="1">
        <v>20</v>
      </c>
      <c r="H4238" s="1">
        <v>23</v>
      </c>
      <c r="I4238" s="1">
        <v>22</v>
      </c>
      <c r="J4238" s="1">
        <v>24</v>
      </c>
      <c r="K4238" s="1">
        <v>23</v>
      </c>
      <c r="L4238" s="1">
        <v>25</v>
      </c>
      <c r="M4238" s="1">
        <v>68613912</v>
      </c>
      <c r="N4238" s="1">
        <v>80263360</v>
      </c>
      <c r="O4238" s="1">
        <v>62435828</v>
      </c>
      <c r="P4238" s="1">
        <v>51355560</v>
      </c>
      <c r="Q4238" s="1">
        <v>46647048</v>
      </c>
      <c r="R4238" s="1">
        <v>39788192</v>
      </c>
      <c r="S4238" s="1">
        <v>64068572</v>
      </c>
      <c r="T4238" s="1" t="s">
        <v>17999</v>
      </c>
      <c r="U4238" s="1" t="s">
        <v>18000</v>
      </c>
      <c r="V4238" s="1">
        <v>42525.19</v>
      </c>
      <c r="X4238" s="1">
        <v>42525.19</v>
      </c>
      <c r="Y4238" s="1" t="s">
        <v>18000</v>
      </c>
      <c r="Z4238" s="1">
        <v>85421.697171633205</v>
      </c>
      <c r="AA4238" s="1">
        <v>107302.655126589</v>
      </c>
      <c r="AB4238" s="1">
        <v>90833.471969756298</v>
      </c>
      <c r="AC4238" s="1">
        <v>67325.515478432004</v>
      </c>
      <c r="AD4238" s="1">
        <v>43761.980279264797</v>
      </c>
      <c r="AE4238" s="1">
        <v>38843.931120712499</v>
      </c>
      <c r="AF4238" s="1">
        <v>55563.868319226996</v>
      </c>
      <c r="AG4238" s="1" t="s">
        <v>18000</v>
      </c>
      <c r="AH4238" s="1">
        <v>626.17489254132897</v>
      </c>
      <c r="AI4238" s="1">
        <v>640.11549257649904</v>
      </c>
      <c r="AJ4238" s="1">
        <v>539.48427172634501</v>
      </c>
      <c r="AK4238" s="1">
        <v>518.80594975734903</v>
      </c>
      <c r="AL4238" s="1">
        <v>586.727673281487</v>
      </c>
      <c r="AM4238" s="1">
        <v>491.24610677125497</v>
      </c>
      <c r="AN4238" s="1">
        <v>637.99465906184605</v>
      </c>
      <c r="AO4238" s="1" t="s">
        <v>17999</v>
      </c>
      <c r="AP4238" s="1" t="s">
        <v>18000</v>
      </c>
      <c r="AQ4238" s="1">
        <v>3</v>
      </c>
      <c r="AR4238" s="1">
        <v>4</v>
      </c>
      <c r="AS4238" s="1">
        <v>46056.593239734764</v>
      </c>
      <c r="AT4238" s="1">
        <v>87720.834936602623</v>
      </c>
      <c r="AU4238" s="4">
        <v>0.92951184344359628</v>
      </c>
      <c r="AV4238" s="4">
        <v>2.1740881502931071</v>
      </c>
      <c r="AW4238" s="4">
        <v>2.194657487688469</v>
      </c>
      <c r="AY4238" s="3" t="s">
        <v>58</v>
      </c>
      <c r="AZ4238" s="3">
        <v>6.6974865435680004E-3</v>
      </c>
      <c r="BA4238" s="3">
        <v>6.3876706000950004E-3</v>
      </c>
      <c r="BC4238" s="1" t="s">
        <v>18000</v>
      </c>
      <c r="BD4238" s="1">
        <v>571.98947970486267</v>
      </c>
      <c r="BE4238" s="1">
        <v>581.14515165038051</v>
      </c>
      <c r="BF4238" s="4">
        <v>2.2909935626999417E-2</v>
      </c>
      <c r="BG4238" s="4">
        <v>6.9421907444755626E-2</v>
      </c>
      <c r="BH4238" s="4">
        <v>0.29583654238277857</v>
      </c>
      <c r="BJ4238" s="3" t="s">
        <v>53</v>
      </c>
      <c r="BK4238" s="3">
        <v>0.85227174863612098</v>
      </c>
      <c r="BL4238" s="3">
        <v>0.50601507762867404</v>
      </c>
    </row>
    <row r="4239" spans="1:64">
      <c r="A4239" s="1" t="s">
        <v>18003</v>
      </c>
      <c r="B4239" s="1" t="s">
        <v>18004</v>
      </c>
      <c r="C4239" s="1" t="s">
        <v>18005</v>
      </c>
      <c r="D4239" s="1" t="s">
        <v>18006</v>
      </c>
      <c r="E4239" s="1">
        <v>37809.85</v>
      </c>
      <c r="F4239" s="1">
        <v>17</v>
      </c>
      <c r="G4239" s="1">
        <v>16</v>
      </c>
      <c r="H4239" s="1">
        <v>13</v>
      </c>
      <c r="I4239" s="1">
        <v>13</v>
      </c>
      <c r="J4239" s="1">
        <v>9</v>
      </c>
      <c r="K4239" s="1">
        <v>9</v>
      </c>
      <c r="L4239" s="1">
        <v>10</v>
      </c>
      <c r="M4239" s="1">
        <v>6600840</v>
      </c>
      <c r="N4239" s="1">
        <v>8286973.5</v>
      </c>
      <c r="O4239" s="1">
        <v>5366270</v>
      </c>
      <c r="P4239" s="1">
        <v>4540995</v>
      </c>
      <c r="Q4239" s="1">
        <v>1746595.125</v>
      </c>
      <c r="R4239" s="1">
        <v>1462059.5</v>
      </c>
      <c r="S4239" s="1">
        <v>1813481.75</v>
      </c>
      <c r="T4239" s="1" t="s">
        <v>18003</v>
      </c>
      <c r="U4239" s="1" t="s">
        <v>18004</v>
      </c>
      <c r="V4239" s="1">
        <v>37809.85</v>
      </c>
      <c r="X4239" s="1">
        <v>37809.85</v>
      </c>
      <c r="Y4239" s="1" t="s">
        <v>18004</v>
      </c>
      <c r="Z4239" s="1">
        <v>9242.6504518985694</v>
      </c>
      <c r="AA4239" s="1">
        <v>12460.3542749718</v>
      </c>
      <c r="AB4239" s="1">
        <v>8780.6338499957001</v>
      </c>
      <c r="AC4239" s="1">
        <v>6695.5236740821401</v>
      </c>
      <c r="AD4239" s="1">
        <v>1842.9194468737601</v>
      </c>
      <c r="AE4239" s="1">
        <v>1605.3706754662401</v>
      </c>
      <c r="AF4239" s="1">
        <v>1768.8944805266999</v>
      </c>
      <c r="AG4239" s="1" t="s">
        <v>18004</v>
      </c>
      <c r="AH4239" s="1">
        <v>67.752290637425602</v>
      </c>
      <c r="AI4239" s="1">
        <v>74.332418009522399</v>
      </c>
      <c r="AJ4239" s="1">
        <v>52.1505316832747</v>
      </c>
      <c r="AK4239" s="1">
        <v>51.595260640340797</v>
      </c>
      <c r="AL4239" s="1">
        <v>24.7084759923851</v>
      </c>
      <c r="AM4239" s="1">
        <v>20.302581934788101</v>
      </c>
      <c r="AN4239" s="1">
        <v>20.310775062244801</v>
      </c>
      <c r="AO4239" s="1" t="s">
        <v>18003</v>
      </c>
      <c r="AP4239" s="1" t="s">
        <v>18004</v>
      </c>
      <c r="AQ4239" s="1">
        <v>3</v>
      </c>
      <c r="AR4239" s="1">
        <v>4</v>
      </c>
      <c r="AS4239" s="1">
        <v>1739.0615342889002</v>
      </c>
      <c r="AT4239" s="1">
        <v>9294.7905627370528</v>
      </c>
      <c r="AU4239" s="4">
        <v>2.4181133762955342</v>
      </c>
      <c r="AV4239" s="4">
        <v>3.9095758674545542</v>
      </c>
      <c r="AW4239" s="4">
        <v>3.3321503559338321</v>
      </c>
      <c r="AX4239" s="4" t="s">
        <v>63</v>
      </c>
      <c r="AY4239" s="3" t="s">
        <v>58</v>
      </c>
      <c r="AZ4239" s="3">
        <v>1.23147083974E-4</v>
      </c>
      <c r="BA4239" s="3">
        <v>4.6542493210300002E-4</v>
      </c>
      <c r="BC4239" s="1" t="s">
        <v>18004</v>
      </c>
      <c r="BD4239" s="1">
        <v>21.773944329806</v>
      </c>
      <c r="BE4239" s="1">
        <v>61.457625242640873</v>
      </c>
      <c r="BF4239" s="4">
        <v>1.4969892473888564</v>
      </c>
      <c r="BG4239" s="4">
        <v>3.4101718613716434</v>
      </c>
      <c r="BH4239" s="4">
        <v>3.054701531203952</v>
      </c>
      <c r="BI4239" s="4" t="s">
        <v>63</v>
      </c>
      <c r="BJ4239" s="3" t="s">
        <v>58</v>
      </c>
      <c r="BK4239" s="3">
        <v>3.8889122039400002E-4</v>
      </c>
      <c r="BL4239" s="3">
        <v>8.8165458178299998E-4</v>
      </c>
    </row>
    <row r="4240" spans="1:64">
      <c r="A4240" s="1" t="s">
        <v>18007</v>
      </c>
      <c r="B4240" s="1" t="s">
        <v>18008</v>
      </c>
      <c r="C4240" s="1" t="s">
        <v>18009</v>
      </c>
      <c r="D4240" s="1" t="s">
        <v>18010</v>
      </c>
      <c r="E4240" s="1">
        <v>19627.84</v>
      </c>
      <c r="F4240" s="1">
        <v>11</v>
      </c>
      <c r="G4240" s="1">
        <v>11</v>
      </c>
      <c r="H4240" s="1">
        <v>12</v>
      </c>
      <c r="I4240" s="1">
        <v>12</v>
      </c>
      <c r="J4240" s="1">
        <v>11</v>
      </c>
      <c r="K4240" s="1">
        <v>12</v>
      </c>
      <c r="L4240" s="1">
        <v>12</v>
      </c>
      <c r="M4240" s="1">
        <v>9138229</v>
      </c>
      <c r="N4240" s="1">
        <v>11833283</v>
      </c>
      <c r="O4240" s="1">
        <v>9744350</v>
      </c>
      <c r="P4240" s="1">
        <v>8674951</v>
      </c>
      <c r="Q4240" s="1">
        <v>4326985</v>
      </c>
      <c r="R4240" s="1">
        <v>4695632.5</v>
      </c>
      <c r="S4240" s="1">
        <v>4383323.5</v>
      </c>
      <c r="T4240" s="1" t="s">
        <v>18007</v>
      </c>
      <c r="U4240" s="1" t="s">
        <v>18008</v>
      </c>
      <c r="V4240" s="1">
        <v>19627.84</v>
      </c>
      <c r="X4240" s="1">
        <v>19627.84</v>
      </c>
      <c r="Y4240" s="1" t="s">
        <v>18008</v>
      </c>
      <c r="Z4240" s="1">
        <v>24648.5743578601</v>
      </c>
      <c r="AA4240" s="1">
        <v>34274.5796130944</v>
      </c>
      <c r="AB4240" s="1">
        <v>30714.1617788035</v>
      </c>
      <c r="AC4240" s="1">
        <v>24639.5630525011</v>
      </c>
      <c r="AD4240" s="1">
        <v>8794.9210284999499</v>
      </c>
      <c r="AE4240" s="1">
        <v>9932.0025826301899</v>
      </c>
      <c r="AF4240" s="1">
        <v>8236.1587047829507</v>
      </c>
      <c r="AG4240" s="1" t="s">
        <v>18008</v>
      </c>
      <c r="AH4240" s="1">
        <v>180.683818173487</v>
      </c>
      <c r="AI4240" s="1">
        <v>204.46548490347499</v>
      </c>
      <c r="AJ4240" s="1">
        <v>182.41961734590501</v>
      </c>
      <c r="AK4240" s="1">
        <v>189.870836045125</v>
      </c>
      <c r="AL4240" s="1">
        <v>117.915677462868</v>
      </c>
      <c r="AM4240" s="1">
        <v>125.606689652415</v>
      </c>
      <c r="AN4240" s="1">
        <v>94.569104415989202</v>
      </c>
      <c r="AO4240" s="1" t="s">
        <v>18007</v>
      </c>
      <c r="AP4240" s="1" t="s">
        <v>18008</v>
      </c>
      <c r="AQ4240" s="1">
        <v>3</v>
      </c>
      <c r="AR4240" s="1">
        <v>4</v>
      </c>
      <c r="AS4240" s="1">
        <v>8987.6941053043629</v>
      </c>
      <c r="AT4240" s="1">
        <v>28569.219700564776</v>
      </c>
      <c r="AU4240" s="4">
        <v>1.6684387044948741</v>
      </c>
      <c r="AV4240" s="4">
        <v>3.899707827252755</v>
      </c>
      <c r="AW4240" s="4">
        <v>3.3297161556201327</v>
      </c>
      <c r="AY4240" s="3" t="s">
        <v>58</v>
      </c>
      <c r="AZ4240" s="3">
        <v>1.2597726421099999E-4</v>
      </c>
      <c r="BA4240" s="3">
        <v>4.6804094159500002E-4</v>
      </c>
      <c r="BC4240" s="1" t="s">
        <v>18008</v>
      </c>
      <c r="BD4240" s="1">
        <v>112.69715717709073</v>
      </c>
      <c r="BE4240" s="1">
        <v>189.35993911699799</v>
      </c>
      <c r="BF4240" s="4">
        <v>0.74868002381843324</v>
      </c>
      <c r="BG4240" s="4">
        <v>2.926794595095612</v>
      </c>
      <c r="BH4240" s="4">
        <v>2.690567844240598</v>
      </c>
      <c r="BJ4240" s="3" t="s">
        <v>58</v>
      </c>
      <c r="BK4240" s="3">
        <v>1.183601222086E-3</v>
      </c>
      <c r="BL4240" s="3">
        <v>2.0390700970339998E-3</v>
      </c>
    </row>
    <row r="4241" spans="1:64">
      <c r="A4241" s="1" t="s">
        <v>18011</v>
      </c>
      <c r="B4241" s="1" t="s">
        <v>18012</v>
      </c>
      <c r="C4241" s="1" t="s">
        <v>18013</v>
      </c>
      <c r="D4241" s="1" t="s">
        <v>18014</v>
      </c>
      <c r="E4241" s="1">
        <v>20733.71</v>
      </c>
      <c r="F4241" s="1">
        <v>4</v>
      </c>
      <c r="G4241" s="1">
        <v>5</v>
      </c>
      <c r="H4241" s="1">
        <v>6</v>
      </c>
      <c r="I4241" s="1">
        <v>7</v>
      </c>
      <c r="J4241" s="1">
        <v>7</v>
      </c>
      <c r="K4241" s="1">
        <v>8</v>
      </c>
      <c r="L4241" s="1">
        <v>7</v>
      </c>
      <c r="M4241" s="1">
        <v>3462600.25</v>
      </c>
      <c r="N4241" s="1">
        <v>5833023</v>
      </c>
      <c r="O4241" s="1">
        <v>6523829</v>
      </c>
      <c r="P4241" s="1">
        <v>5380795.5</v>
      </c>
      <c r="Q4241" s="1">
        <v>6270142.5</v>
      </c>
      <c r="R4241" s="1">
        <v>6230418.5</v>
      </c>
      <c r="S4241" s="1">
        <v>6417302.5</v>
      </c>
      <c r="T4241" s="1" t="s">
        <v>18011</v>
      </c>
      <c r="U4241" s="1" t="s">
        <v>18012</v>
      </c>
      <c r="V4241" s="1">
        <v>20733.71</v>
      </c>
      <c r="X4241" s="1">
        <v>20733.71</v>
      </c>
      <c r="Y4241" s="1" t="s">
        <v>18012</v>
      </c>
      <c r="Z4241" s="1">
        <v>8841.5338411684497</v>
      </c>
      <c r="AA4241" s="1">
        <v>15993.962148143601</v>
      </c>
      <c r="AB4241" s="1">
        <v>19466.3196742488</v>
      </c>
      <c r="AC4241" s="1">
        <v>14467.9815954676</v>
      </c>
      <c r="AD4241" s="1">
        <v>12064.781328968</v>
      </c>
      <c r="AE4241" s="1">
        <v>12475.4273837409</v>
      </c>
      <c r="AF4241" s="1">
        <v>11414.8230524304</v>
      </c>
      <c r="AG4241" s="1" t="s">
        <v>18012</v>
      </c>
      <c r="AH4241" s="1">
        <v>64.811946919882601</v>
      </c>
      <c r="AI4241" s="1">
        <v>95.412205286353</v>
      </c>
      <c r="AJ4241" s="1">
        <v>115.61567630213401</v>
      </c>
      <c r="AK4241" s="1">
        <v>111.489305048292</v>
      </c>
      <c r="AL4241" s="1">
        <v>161.75550175341101</v>
      </c>
      <c r="AM4241" s="1">
        <v>157.77252599705</v>
      </c>
      <c r="AN4241" s="1">
        <v>131.067119008822</v>
      </c>
      <c r="AO4241" s="1" t="s">
        <v>18011</v>
      </c>
      <c r="AP4241" s="1" t="s">
        <v>18012</v>
      </c>
      <c r="AQ4241" s="1">
        <v>3</v>
      </c>
      <c r="AR4241" s="1">
        <v>4</v>
      </c>
      <c r="AS4241" s="1">
        <v>11985.010588379766</v>
      </c>
      <c r="AT4241" s="1">
        <v>14692.449314757112</v>
      </c>
      <c r="AU4241" s="4">
        <v>0.29384373783808959</v>
      </c>
      <c r="AV4241" s="4">
        <v>0.35025473374369864</v>
      </c>
      <c r="AW4241" s="4">
        <v>0.6047360816580396</v>
      </c>
      <c r="AY4241" s="3" t="s">
        <v>53</v>
      </c>
      <c r="AZ4241" s="3">
        <v>0.446421668445383</v>
      </c>
      <c r="BA4241" s="3">
        <v>0.24846425500715</v>
      </c>
      <c r="BC4241" s="1" t="s">
        <v>18012</v>
      </c>
      <c r="BD4241" s="1">
        <v>150.19838225309434</v>
      </c>
      <c r="BE4241" s="1">
        <v>96.832283389165397</v>
      </c>
      <c r="BF4241" s="4">
        <v>-0.63330925407603667</v>
      </c>
      <c r="BG4241" s="4">
        <v>1.4012693576662023</v>
      </c>
      <c r="BH4241" s="4">
        <v>1.4353198819753732</v>
      </c>
      <c r="BJ4241" s="3" t="s">
        <v>53</v>
      </c>
      <c r="BK4241" s="3">
        <v>3.9694528012327E-2</v>
      </c>
      <c r="BL4241" s="3">
        <v>3.6701187631477998E-2</v>
      </c>
    </row>
    <row r="4242" spans="1:64">
      <c r="A4242" s="1" t="s">
        <v>18015</v>
      </c>
      <c r="B4242" s="1" t="s">
        <v>18016</v>
      </c>
      <c r="C4242" s="1" t="s">
        <v>18017</v>
      </c>
      <c r="D4242" s="1" t="s">
        <v>18018</v>
      </c>
      <c r="E4242" s="1">
        <v>20082.189999999999</v>
      </c>
      <c r="F4242" s="1">
        <v>8</v>
      </c>
      <c r="G4242" s="1">
        <v>6</v>
      </c>
      <c r="H4242" s="1">
        <v>7</v>
      </c>
      <c r="I4242" s="1">
        <v>8</v>
      </c>
      <c r="J4242" s="1">
        <v>7</v>
      </c>
      <c r="K4242" s="1">
        <v>8</v>
      </c>
      <c r="L4242" s="1">
        <v>6</v>
      </c>
      <c r="M4242" s="1">
        <v>5356142</v>
      </c>
      <c r="N4242" s="1">
        <v>5528136.5</v>
      </c>
      <c r="O4242" s="1">
        <v>5062918.5</v>
      </c>
      <c r="P4242" s="1">
        <v>4662301.5</v>
      </c>
      <c r="Q4242" s="1">
        <v>2917908.25</v>
      </c>
      <c r="R4242" s="1">
        <v>3018497.5</v>
      </c>
      <c r="S4242" s="1">
        <v>3089868</v>
      </c>
      <c r="T4242" s="1" t="s">
        <v>18015</v>
      </c>
      <c r="U4242" s="1" t="s">
        <v>18016</v>
      </c>
      <c r="V4242" s="1">
        <v>20082.189999999999</v>
      </c>
      <c r="X4242" s="1">
        <v>20082.189999999999</v>
      </c>
      <c r="Y4242" s="1" t="s">
        <v>18016</v>
      </c>
      <c r="Z4242" s="1">
        <v>14120.2793261238</v>
      </c>
      <c r="AA4242" s="1">
        <v>15649.738358824499</v>
      </c>
      <c r="AB4242" s="1">
        <v>15597.2547893468</v>
      </c>
      <c r="AC4242" s="1">
        <v>12942.785803882</v>
      </c>
      <c r="AD4242" s="1">
        <v>5796.6839724875399</v>
      </c>
      <c r="AE4242" s="1">
        <v>6240.1493181545202</v>
      </c>
      <c r="AF4242" s="1">
        <v>5674.4339705427801</v>
      </c>
      <c r="AG4242" s="1" t="s">
        <v>18016</v>
      </c>
      <c r="AH4242" s="1">
        <v>103.507243270101</v>
      </c>
      <c r="AI4242" s="1">
        <v>93.3587334482458</v>
      </c>
      <c r="AJ4242" s="1">
        <v>92.636265668262396</v>
      </c>
      <c r="AK4242" s="1">
        <v>99.7362475990261</v>
      </c>
      <c r="AL4242" s="1">
        <v>77.717573067350102</v>
      </c>
      <c r="AM4242" s="1">
        <v>78.917065543351697</v>
      </c>
      <c r="AN4242" s="1">
        <v>65.154905083393203</v>
      </c>
      <c r="AO4242" s="1" t="s">
        <v>18015</v>
      </c>
      <c r="AP4242" s="1" t="s">
        <v>18016</v>
      </c>
      <c r="AQ4242" s="1">
        <v>3</v>
      </c>
      <c r="AR4242" s="1">
        <v>4</v>
      </c>
      <c r="AS4242" s="1">
        <v>5903.7557537282801</v>
      </c>
      <c r="AT4242" s="1">
        <v>14577.514569544273</v>
      </c>
      <c r="AU4242" s="4">
        <v>1.3040398231458921</v>
      </c>
      <c r="AV4242" s="4">
        <v>4.6670345463806377</v>
      </c>
      <c r="AW4242" s="4">
        <v>3.5311722874362088</v>
      </c>
      <c r="AY4242" s="3" t="s">
        <v>58</v>
      </c>
      <c r="AZ4242" s="3">
        <v>2.1526104963999999E-5</v>
      </c>
      <c r="BA4242" s="3">
        <v>2.9432537943099998E-4</v>
      </c>
      <c r="BC4242" s="1" t="s">
        <v>18016</v>
      </c>
      <c r="BD4242" s="1">
        <v>73.929847898031667</v>
      </c>
      <c r="BE4242" s="1">
        <v>97.309622496408835</v>
      </c>
      <c r="BF4242" s="4">
        <v>0.39642552830429573</v>
      </c>
      <c r="BG4242" s="4">
        <v>2.2317463978135805</v>
      </c>
      <c r="BH4242" s="4">
        <v>2.1293725846019171</v>
      </c>
      <c r="BJ4242" s="3" t="s">
        <v>58</v>
      </c>
      <c r="BK4242" s="3">
        <v>5.8648053434579997E-3</v>
      </c>
      <c r="BL4242" s="3">
        <v>7.4238196937469999E-3</v>
      </c>
    </row>
    <row r="4243" spans="1:64">
      <c r="A4243" s="1" t="s">
        <v>18019</v>
      </c>
      <c r="B4243" s="1" t="s">
        <v>18020</v>
      </c>
      <c r="C4243" s="1" t="s">
        <v>18021</v>
      </c>
      <c r="D4243" s="1" t="s">
        <v>18022</v>
      </c>
      <c r="E4243" s="1">
        <v>38404.67</v>
      </c>
      <c r="F4243" s="1">
        <v>5</v>
      </c>
      <c r="G4243" s="1">
        <v>4</v>
      </c>
      <c r="H4243" s="1">
        <v>5</v>
      </c>
      <c r="I4243" s="1">
        <v>5</v>
      </c>
      <c r="J4243" s="1">
        <v>6</v>
      </c>
      <c r="K4243" s="1">
        <v>9</v>
      </c>
      <c r="L4243" s="1">
        <v>9</v>
      </c>
      <c r="M4243" s="1">
        <v>1962459.625</v>
      </c>
      <c r="N4243" s="1">
        <v>1803111</v>
      </c>
      <c r="O4243" s="1">
        <v>2027212.375</v>
      </c>
      <c r="P4243" s="1">
        <v>1739789.5</v>
      </c>
      <c r="Q4243" s="1">
        <v>1343213.625</v>
      </c>
      <c r="R4243" s="1">
        <v>1542375</v>
      </c>
      <c r="S4243" s="1">
        <v>2224261.25</v>
      </c>
      <c r="T4243" s="1" t="s">
        <v>18019</v>
      </c>
      <c r="U4243" s="1" t="s">
        <v>18020</v>
      </c>
      <c r="V4243" s="1">
        <v>38404.67</v>
      </c>
      <c r="X4243" s="1">
        <v>38404.67</v>
      </c>
      <c r="Y4243" s="1" t="s">
        <v>18020</v>
      </c>
      <c r="Z4243" s="1">
        <v>2705.3220362382399</v>
      </c>
      <c r="AA4243" s="1">
        <v>2669.1797411237899</v>
      </c>
      <c r="AB4243" s="1">
        <v>3265.6791455713701</v>
      </c>
      <c r="AC4243" s="1">
        <v>2525.5219558065201</v>
      </c>
      <c r="AD4243" s="1">
        <v>1395.3402252283799</v>
      </c>
      <c r="AE4243" s="1">
        <v>1667.3284956504201</v>
      </c>
      <c r="AF4243" s="1">
        <v>2135.97148186602</v>
      </c>
      <c r="AG4243" s="1" t="s">
        <v>18020</v>
      </c>
      <c r="AH4243" s="1">
        <v>19.831082633812599</v>
      </c>
      <c r="AI4243" s="1">
        <v>15.923029143584399</v>
      </c>
      <c r="AJ4243" s="1">
        <v>19.3957414302856</v>
      </c>
      <c r="AK4243" s="1">
        <v>19.461504417815899</v>
      </c>
      <c r="AL4243" s="1">
        <v>18.707670872294202</v>
      </c>
      <c r="AM4243" s="1">
        <v>21.086141607338298</v>
      </c>
      <c r="AN4243" s="1">
        <v>24.525621389599699</v>
      </c>
      <c r="AO4243" s="1" t="s">
        <v>18019</v>
      </c>
      <c r="AP4243" s="1" t="s">
        <v>18020</v>
      </c>
      <c r="AQ4243" s="1">
        <v>3</v>
      </c>
      <c r="AR4243" s="1">
        <v>4</v>
      </c>
      <c r="AS4243" s="1">
        <v>1732.8800675816067</v>
      </c>
      <c r="AT4243" s="1">
        <v>2791.4257196849799</v>
      </c>
      <c r="AU4243" s="4">
        <v>0.68783035706248952</v>
      </c>
      <c r="AV4243" s="4">
        <v>1.9742168145975445</v>
      </c>
      <c r="AW4243" s="4">
        <v>2.0368422304455027</v>
      </c>
      <c r="AY4243" s="3" t="s">
        <v>58</v>
      </c>
      <c r="AZ4243" s="3">
        <v>1.0611656548986E-2</v>
      </c>
      <c r="BA4243" s="3">
        <v>9.1866626695509997E-3</v>
      </c>
      <c r="BC4243" s="1" t="s">
        <v>18020</v>
      </c>
      <c r="BD4243" s="1">
        <v>21.439811289744068</v>
      </c>
      <c r="BE4243" s="1">
        <v>18.652839406374625</v>
      </c>
      <c r="BF4243" s="4">
        <v>-0.20089694770889008</v>
      </c>
      <c r="BG4243" s="4">
        <v>0.72794204234350235</v>
      </c>
      <c r="BH4243" s="4">
        <v>0.85987307052693918</v>
      </c>
      <c r="BJ4243" s="3" t="s">
        <v>53</v>
      </c>
      <c r="BK4243" s="3">
        <v>0.187093180411293</v>
      </c>
      <c r="BL4243" s="3">
        <v>0.13807877628311399</v>
      </c>
    </row>
    <row r="4244" spans="1:64">
      <c r="A4244" s="1" t="s">
        <v>18023</v>
      </c>
      <c r="B4244" s="1" t="s">
        <v>18024</v>
      </c>
      <c r="C4244" s="1" t="s">
        <v>18025</v>
      </c>
      <c r="D4244" s="1" t="s">
        <v>18026</v>
      </c>
      <c r="E4244" s="1">
        <v>38362.18</v>
      </c>
      <c r="F4244" s="1">
        <v>6</v>
      </c>
      <c r="G4244" s="1">
        <v>6</v>
      </c>
      <c r="H4244" s="1">
        <v>5</v>
      </c>
      <c r="I4244" s="1">
        <v>5</v>
      </c>
      <c r="J4244" s="1">
        <v>7</v>
      </c>
      <c r="K4244" s="1">
        <v>7</v>
      </c>
      <c r="L4244" s="1">
        <v>6</v>
      </c>
      <c r="M4244" s="1">
        <v>2480720.25</v>
      </c>
      <c r="N4244" s="1">
        <v>1837263.625</v>
      </c>
      <c r="O4244" s="1">
        <v>1686246.125</v>
      </c>
      <c r="P4244" s="1">
        <v>1346988.5</v>
      </c>
      <c r="Q4244" s="1">
        <v>3124298.25</v>
      </c>
      <c r="R4244" s="1">
        <v>1485815.75</v>
      </c>
      <c r="S4244" s="1">
        <v>2745908.25</v>
      </c>
      <c r="T4244" s="1" t="s">
        <v>18023</v>
      </c>
      <c r="U4244" s="1" t="s">
        <v>18024</v>
      </c>
      <c r="V4244" s="1">
        <v>38362.18</v>
      </c>
      <c r="X4244" s="1">
        <v>38362.18</v>
      </c>
      <c r="Y4244" s="1" t="s">
        <v>18024</v>
      </c>
      <c r="Z4244" s="1">
        <v>3423.55090913396</v>
      </c>
      <c r="AA4244" s="1">
        <v>2722.7489095815099</v>
      </c>
      <c r="AB4244" s="1">
        <v>2719.4181249554099</v>
      </c>
      <c r="AC4244" s="1">
        <v>1957.4879164054501</v>
      </c>
      <c r="AD4244" s="1">
        <v>3249.1388451095199</v>
      </c>
      <c r="AE4244" s="1">
        <v>1607.9661868825201</v>
      </c>
      <c r="AF4244" s="1">
        <v>2639.83288682681</v>
      </c>
      <c r="AG4244" s="1" t="s">
        <v>18024</v>
      </c>
      <c r="AH4244" s="1">
        <v>25.095984903336898</v>
      </c>
      <c r="AI4244" s="1">
        <v>16.2425967685773</v>
      </c>
      <c r="AJ4244" s="1">
        <v>16.1513512017846</v>
      </c>
      <c r="AK4244" s="1">
        <v>15.0842718454135</v>
      </c>
      <c r="AL4244" s="1">
        <v>43.562006622969697</v>
      </c>
      <c r="AM4244" s="1">
        <v>20.335406493002001</v>
      </c>
      <c r="AN4244" s="1">
        <v>30.3110516520414</v>
      </c>
      <c r="AO4244" s="1" t="s">
        <v>18023</v>
      </c>
      <c r="AP4244" s="1" t="s">
        <v>18024</v>
      </c>
      <c r="AQ4244" s="1">
        <v>3</v>
      </c>
      <c r="AR4244" s="1">
        <v>4</v>
      </c>
      <c r="AS4244" s="1">
        <v>2498.97930627295</v>
      </c>
      <c r="AT4244" s="1">
        <v>2705.8014650190826</v>
      </c>
      <c r="AU4244" s="4">
        <v>0.11471703245467599</v>
      </c>
      <c r="AV4244" s="4">
        <v>0.17647414114196988</v>
      </c>
      <c r="AW4244" s="4">
        <v>0.44914746943255196</v>
      </c>
      <c r="AY4244" s="3" t="s">
        <v>53</v>
      </c>
      <c r="AZ4244" s="3">
        <v>0.66607917995148003</v>
      </c>
      <c r="BA4244" s="3">
        <v>0.35551058057242702</v>
      </c>
      <c r="BC4244" s="1" t="s">
        <v>18024</v>
      </c>
      <c r="BD4244" s="1">
        <v>31.402821589337702</v>
      </c>
      <c r="BE4244" s="1">
        <v>18.143551179778076</v>
      </c>
      <c r="BF4244" s="4">
        <v>-0.79143733556246987</v>
      </c>
      <c r="BG4244" s="4">
        <v>1.1415581625758944</v>
      </c>
      <c r="BH4244" s="4">
        <v>1.2148068058946544</v>
      </c>
      <c r="BJ4244" s="3" t="s">
        <v>53</v>
      </c>
      <c r="BK4244" s="3">
        <v>7.2184148436227002E-2</v>
      </c>
      <c r="BL4244" s="3">
        <v>6.0980810752861998E-2</v>
      </c>
    </row>
    <row r="4245" spans="1:64">
      <c r="A4245" s="1" t="s">
        <v>18027</v>
      </c>
      <c r="B4245" s="1" t="s">
        <v>18028</v>
      </c>
      <c r="C4245" s="1" t="s">
        <v>18029</v>
      </c>
      <c r="D4245" s="1" t="s">
        <v>18030</v>
      </c>
      <c r="E4245" s="1">
        <v>48384.54</v>
      </c>
      <c r="F4245" s="1">
        <v>15</v>
      </c>
      <c r="G4245" s="1">
        <v>16</v>
      </c>
      <c r="H4245" s="1">
        <v>19</v>
      </c>
      <c r="I4245" s="1">
        <v>18</v>
      </c>
      <c r="J4245" s="1">
        <v>17</v>
      </c>
      <c r="K4245" s="1">
        <v>16</v>
      </c>
      <c r="L4245" s="1">
        <v>17</v>
      </c>
      <c r="M4245" s="1">
        <v>4725824.5</v>
      </c>
      <c r="N4245" s="1">
        <v>7561406.5</v>
      </c>
      <c r="O4245" s="1">
        <v>9745970</v>
      </c>
      <c r="P4245" s="1">
        <v>7345036</v>
      </c>
      <c r="Q4245" s="1">
        <v>3515252</v>
      </c>
      <c r="R4245" s="1">
        <v>3934205</v>
      </c>
      <c r="S4245" s="1">
        <v>5180921.5</v>
      </c>
      <c r="T4245" s="1" t="s">
        <v>18027</v>
      </c>
      <c r="U4245" s="1" t="s">
        <v>18028</v>
      </c>
      <c r="V4245" s="1">
        <v>48384.54</v>
      </c>
      <c r="X4245" s="1">
        <v>48384.54</v>
      </c>
      <c r="Y4245" s="1" t="s">
        <v>18028</v>
      </c>
      <c r="Z4245" s="1">
        <v>5170.9846703263402</v>
      </c>
      <c r="AA4245" s="1">
        <v>8884.5485432235291</v>
      </c>
      <c r="AB4245" s="1">
        <v>12461.6846102947</v>
      </c>
      <c r="AC4245" s="1">
        <v>8463.0282955097391</v>
      </c>
      <c r="AD4245" s="1">
        <v>2898.4706771467199</v>
      </c>
      <c r="AE4245" s="1">
        <v>3375.7136711603398</v>
      </c>
      <c r="AF4245" s="1">
        <v>3949.0632290491699</v>
      </c>
      <c r="AG4245" s="1" t="s">
        <v>18028</v>
      </c>
      <c r="AH4245" s="1">
        <v>37.905366873812298</v>
      </c>
      <c r="AI4245" s="1">
        <v>53.0008988161199</v>
      </c>
      <c r="AJ4245" s="1">
        <v>74.013276170998395</v>
      </c>
      <c r="AK4245" s="1">
        <v>65.215533835486497</v>
      </c>
      <c r="AL4245" s="1">
        <v>38.860511924381399</v>
      </c>
      <c r="AM4245" s="1">
        <v>42.6915132090678</v>
      </c>
      <c r="AN4245" s="1">
        <v>45.3438776788526</v>
      </c>
      <c r="AO4245" s="1" t="s">
        <v>18027</v>
      </c>
      <c r="AP4245" s="1" t="s">
        <v>18028</v>
      </c>
      <c r="AQ4245" s="1">
        <v>3</v>
      </c>
      <c r="AR4245" s="1">
        <v>4</v>
      </c>
      <c r="AS4245" s="1">
        <v>3407.7491924520764</v>
      </c>
      <c r="AT4245" s="1">
        <v>8745.0615298385783</v>
      </c>
      <c r="AU4245" s="4">
        <v>1.359649376618332</v>
      </c>
      <c r="AV4245" s="4">
        <v>1.9770616027223631</v>
      </c>
      <c r="AW4245" s="4">
        <v>2.0389273791970797</v>
      </c>
      <c r="AY4245" s="3" t="s">
        <v>58</v>
      </c>
      <c r="AZ4245" s="3">
        <v>1.0542373469507E-2</v>
      </c>
      <c r="BA4245" s="3">
        <v>9.1426610822500001E-3</v>
      </c>
      <c r="BC4245" s="1" t="s">
        <v>18028</v>
      </c>
      <c r="BD4245" s="1">
        <v>42.298634270767273</v>
      </c>
      <c r="BE4245" s="1">
        <v>57.533768924104272</v>
      </c>
      <c r="BF4245" s="4">
        <v>0.44379789876482573</v>
      </c>
      <c r="BG4245" s="4">
        <v>0.75555869592881919</v>
      </c>
      <c r="BH4245" s="4">
        <v>0.88328156234789634</v>
      </c>
      <c r="BJ4245" s="3" t="s">
        <v>53</v>
      </c>
      <c r="BK4245" s="3">
        <v>0.175566359606661</v>
      </c>
      <c r="BL4245" s="3">
        <v>0.13083334275974801</v>
      </c>
    </row>
    <row r="4246" spans="1:64">
      <c r="A4246" s="1" t="s">
        <v>18031</v>
      </c>
      <c r="B4246" s="1" t="s">
        <v>18032</v>
      </c>
      <c r="C4246" s="1" t="s">
        <v>18033</v>
      </c>
      <c r="D4246" s="1" t="s">
        <v>18034</v>
      </c>
      <c r="E4246" s="1">
        <v>7784.98</v>
      </c>
      <c r="F4246" s="1">
        <v>0</v>
      </c>
      <c r="G4246" s="1">
        <v>0</v>
      </c>
      <c r="H4246" s="1">
        <v>1</v>
      </c>
      <c r="I4246" s="1">
        <v>1</v>
      </c>
      <c r="J4246" s="1">
        <v>1</v>
      </c>
      <c r="K4246" s="1">
        <v>1</v>
      </c>
      <c r="L4246" s="1">
        <v>1</v>
      </c>
      <c r="M4246" s="1" t="s">
        <v>112</v>
      </c>
      <c r="N4246" s="1" t="s">
        <v>112</v>
      </c>
      <c r="O4246" s="1">
        <v>310208.75</v>
      </c>
      <c r="P4246" s="1">
        <v>248630.375</v>
      </c>
      <c r="Q4246" s="1">
        <v>130093.109375</v>
      </c>
      <c r="R4246" s="1">
        <v>119208.8046875</v>
      </c>
      <c r="S4246" s="1">
        <v>133984.40625</v>
      </c>
      <c r="T4246" s="1" t="s">
        <v>18031</v>
      </c>
      <c r="U4246" s="1" t="s">
        <v>18032</v>
      </c>
      <c r="V4246" s="1">
        <v>7784.98</v>
      </c>
      <c r="X4246" s="1">
        <v>7784.98</v>
      </c>
      <c r="Y4246" s="1" t="s">
        <v>18032</v>
      </c>
      <c r="AB4246" s="1">
        <v>2465.2152430985402</v>
      </c>
      <c r="AC4246" s="1">
        <v>1780.4720665038601</v>
      </c>
      <c r="AD4246" s="1">
        <v>666.67758935083498</v>
      </c>
      <c r="AE4246" s="1">
        <v>635.72027879067195</v>
      </c>
      <c r="AF4246" s="1">
        <v>634.73207724676399</v>
      </c>
      <c r="AG4246" s="1" t="s">
        <v>18032</v>
      </c>
      <c r="AJ4246" s="1">
        <v>14.641572332658599</v>
      </c>
      <c r="AK4246" s="1">
        <v>13.7201994654594</v>
      </c>
      <c r="AL4246" s="1">
        <v>8.9383110255196403</v>
      </c>
      <c r="AM4246" s="1">
        <v>8.0397401329169504</v>
      </c>
      <c r="AN4246" s="1">
        <v>7.28811163564251</v>
      </c>
      <c r="AO4246" s="1" t="s">
        <v>18031</v>
      </c>
      <c r="AP4246" s="1" t="s">
        <v>18032</v>
      </c>
      <c r="AQ4246" s="1">
        <v>3</v>
      </c>
      <c r="AR4246" s="1">
        <v>2</v>
      </c>
      <c r="AS4246" s="1">
        <v>645.70998179609035</v>
      </c>
      <c r="AT4246" s="1">
        <v>2122.8436548012</v>
      </c>
      <c r="AU4246" s="4">
        <v>1.717039887716959</v>
      </c>
      <c r="AV4246" s="4">
        <v>2.6157981932246979</v>
      </c>
      <c r="AW4246" s="4">
        <v>2.5387723302779217</v>
      </c>
      <c r="AY4246" s="3" t="s">
        <v>58</v>
      </c>
      <c r="AZ4246" s="3">
        <v>2.4221543053310002E-3</v>
      </c>
      <c r="BA4246" s="3">
        <v>2.892195657596E-3</v>
      </c>
      <c r="BC4246" s="1" t="s">
        <v>18032</v>
      </c>
      <c r="BD4246" s="1">
        <v>8.0887209313597008</v>
      </c>
      <c r="BE4246" s="1">
        <v>14.180885899059</v>
      </c>
      <c r="BF4246" s="4">
        <v>0.80996416991748588</v>
      </c>
      <c r="BG4246" s="4">
        <v>2.2349105533122744</v>
      </c>
      <c r="BH4246" s="4">
        <v>2.1324037045713355</v>
      </c>
      <c r="BJ4246" s="3" t="s">
        <v>58</v>
      </c>
      <c r="BK4246" s="3">
        <v>5.8222311928730003E-3</v>
      </c>
      <c r="BL4246" s="3">
        <v>7.3721861953579999E-3</v>
      </c>
    </row>
    <row r="4247" spans="1:64">
      <c r="A4247" s="1" t="s">
        <v>18035</v>
      </c>
      <c r="B4247" s="1" t="s">
        <v>18036</v>
      </c>
      <c r="C4247" s="1" t="s">
        <v>18037</v>
      </c>
      <c r="D4247" s="1" t="s">
        <v>18038</v>
      </c>
      <c r="E4247" s="1">
        <v>6954.1</v>
      </c>
      <c r="F4247" s="1">
        <v>1</v>
      </c>
      <c r="G4247" s="1">
        <v>2</v>
      </c>
      <c r="H4247" s="1">
        <v>2</v>
      </c>
      <c r="I4247" s="1">
        <v>2</v>
      </c>
      <c r="J4247" s="1">
        <v>3</v>
      </c>
      <c r="K4247" s="1">
        <v>3</v>
      </c>
      <c r="L4247" s="1">
        <v>3</v>
      </c>
      <c r="M4247" s="1">
        <v>409832.75</v>
      </c>
      <c r="N4247" s="1">
        <v>1093227.875</v>
      </c>
      <c r="O4247" s="1">
        <v>1198281</v>
      </c>
      <c r="P4247" s="1">
        <v>641763.75</v>
      </c>
      <c r="Q4247" s="1">
        <v>1519079.375</v>
      </c>
      <c r="R4247" s="1">
        <v>1624377</v>
      </c>
      <c r="S4247" s="1">
        <v>2843612.25</v>
      </c>
      <c r="T4247" s="1" t="s">
        <v>18035</v>
      </c>
      <c r="U4247" s="1" t="s">
        <v>18036</v>
      </c>
      <c r="V4247" s="1">
        <v>6954.1</v>
      </c>
      <c r="X4247" s="1">
        <v>6954.1</v>
      </c>
      <c r="Y4247" s="1" t="s">
        <v>18036</v>
      </c>
      <c r="Z4247" s="1">
        <v>3120.0963537643102</v>
      </c>
      <c r="AA4247" s="1">
        <v>8937.3581104009809</v>
      </c>
      <c r="AB4247" s="1">
        <v>10660.4624197142</v>
      </c>
      <c r="AC4247" s="1">
        <v>5144.8501683023997</v>
      </c>
      <c r="AD4247" s="1">
        <v>8714.8235693135994</v>
      </c>
      <c r="AE4247" s="1">
        <v>9697.5300284376208</v>
      </c>
      <c r="AF4247" s="1">
        <v>15080.7568132988</v>
      </c>
      <c r="AG4247" s="1" t="s">
        <v>18036</v>
      </c>
      <c r="AH4247" s="1">
        <v>22.8715427546638</v>
      </c>
      <c r="AI4247" s="1">
        <v>53.315935029032403</v>
      </c>
      <c r="AJ4247" s="1">
        <v>63.315336076556598</v>
      </c>
      <c r="AK4247" s="1">
        <v>39.6458736180114</v>
      </c>
      <c r="AL4247" s="1">
        <v>116.841791053609</v>
      </c>
      <c r="AM4247" s="1">
        <v>122.64139427502801</v>
      </c>
      <c r="AN4247" s="1">
        <v>173.16005153237001</v>
      </c>
      <c r="AO4247" s="1" t="s">
        <v>18035</v>
      </c>
      <c r="AP4247" s="1" t="s">
        <v>18036</v>
      </c>
      <c r="AQ4247" s="1">
        <v>3</v>
      </c>
      <c r="AR4247" s="1">
        <v>4</v>
      </c>
      <c r="AS4247" s="1">
        <v>11164.370137016675</v>
      </c>
      <c r="AT4247" s="1">
        <v>6965.6917630454727</v>
      </c>
      <c r="AU4247" s="4">
        <v>-0.6805633214404182</v>
      </c>
      <c r="AV4247" s="4">
        <v>0.73155147282440502</v>
      </c>
      <c r="AW4247" s="4">
        <v>0.94777602165522978</v>
      </c>
      <c r="AY4247" s="3" t="s">
        <v>53</v>
      </c>
      <c r="AZ4247" s="3">
        <v>0.18554468878004199</v>
      </c>
      <c r="BA4247" s="3">
        <v>0.112777893474522</v>
      </c>
      <c r="BC4247" s="1" t="s">
        <v>18036</v>
      </c>
      <c r="BD4247" s="1">
        <v>137.54774562033569</v>
      </c>
      <c r="BE4247" s="1">
        <v>44.787171869566052</v>
      </c>
      <c r="BF4247" s="4">
        <v>-1.6187750205969396</v>
      </c>
      <c r="BG4247" s="4">
        <v>2.0456838937066375</v>
      </c>
      <c r="BH4247" s="4">
        <v>1.9789206080989166</v>
      </c>
      <c r="BJ4247" s="3" t="s">
        <v>53</v>
      </c>
      <c r="BK4247" s="3">
        <v>9.0015252964080004E-3</v>
      </c>
      <c r="BL4247" s="3">
        <v>1.0497343094816E-2</v>
      </c>
    </row>
    <row r="4248" spans="1:64">
      <c r="A4248" s="1" t="s">
        <v>18039</v>
      </c>
      <c r="B4248" s="1" t="s">
        <v>18040</v>
      </c>
      <c r="C4248" s="1" t="s">
        <v>18041</v>
      </c>
      <c r="D4248" s="1" t="s">
        <v>18042</v>
      </c>
      <c r="E4248" s="1">
        <v>21023.8</v>
      </c>
      <c r="F4248" s="1">
        <v>12</v>
      </c>
      <c r="G4248" s="1">
        <v>12</v>
      </c>
      <c r="H4248" s="1">
        <v>12</v>
      </c>
      <c r="I4248" s="1">
        <v>12</v>
      </c>
      <c r="J4248" s="1">
        <v>12</v>
      </c>
      <c r="K4248" s="1">
        <v>12</v>
      </c>
      <c r="L4248" s="1">
        <v>12</v>
      </c>
      <c r="M4248" s="1">
        <v>40086912</v>
      </c>
      <c r="N4248" s="1">
        <v>44236296</v>
      </c>
      <c r="O4248" s="1">
        <v>39444700</v>
      </c>
      <c r="P4248" s="1">
        <v>32999968</v>
      </c>
      <c r="Q4248" s="1">
        <v>33741704</v>
      </c>
      <c r="R4248" s="1">
        <v>29760994</v>
      </c>
      <c r="S4248" s="1">
        <v>38452148</v>
      </c>
      <c r="T4248" s="1" t="s">
        <v>18039</v>
      </c>
      <c r="U4248" s="1" t="s">
        <v>18040</v>
      </c>
      <c r="V4248" s="1">
        <v>21023.8</v>
      </c>
      <c r="X4248" s="1">
        <v>21023.8</v>
      </c>
      <c r="Y4248" s="1" t="s">
        <v>18040</v>
      </c>
      <c r="Z4248" s="1">
        <v>100947.057341687</v>
      </c>
      <c r="AA4248" s="1">
        <v>119620.863681566</v>
      </c>
      <c r="AB4248" s="1">
        <v>116074.21167156201</v>
      </c>
      <c r="AC4248" s="1">
        <v>87506.594555408607</v>
      </c>
      <c r="AD4248" s="1">
        <v>64028.725674904599</v>
      </c>
      <c r="AE4248" s="1">
        <v>58769.4259892056</v>
      </c>
      <c r="AF4248" s="1">
        <v>67453.281236861003</v>
      </c>
      <c r="AG4248" s="1" t="s">
        <v>18040</v>
      </c>
      <c r="AH4248" s="1">
        <v>739.98193522529402</v>
      </c>
      <c r="AI4248" s="1">
        <v>713.59993830178905</v>
      </c>
      <c r="AJ4248" s="1">
        <v>689.39577219608998</v>
      </c>
      <c r="AK4248" s="1">
        <v>674.32000446983204</v>
      </c>
      <c r="AL4248" s="1">
        <v>858.44893212511795</v>
      </c>
      <c r="AM4248" s="1">
        <v>743.23712563130198</v>
      </c>
      <c r="AN4248" s="1">
        <v>774.51110707535895</v>
      </c>
      <c r="AO4248" s="1" t="s">
        <v>18039</v>
      </c>
      <c r="AP4248" s="1" t="s">
        <v>18040</v>
      </c>
      <c r="AQ4248" s="1">
        <v>3</v>
      </c>
      <c r="AR4248" s="1">
        <v>4</v>
      </c>
      <c r="AS4248" s="1">
        <v>63417.144300323736</v>
      </c>
      <c r="AT4248" s="1">
        <v>106037.18181255591</v>
      </c>
      <c r="AU4248" s="4">
        <v>0.74162541393882231</v>
      </c>
      <c r="AV4248" s="4">
        <v>2.5882781939413197</v>
      </c>
      <c r="AW4248" s="4">
        <v>2.5180560390495188</v>
      </c>
      <c r="AY4248" s="3" t="s">
        <v>58</v>
      </c>
      <c r="AZ4248" s="3">
        <v>2.5806066142299998E-3</v>
      </c>
      <c r="BA4248" s="3">
        <v>3.0334997322719998E-3</v>
      </c>
      <c r="BC4248" s="1" t="s">
        <v>18040</v>
      </c>
      <c r="BD4248" s="1">
        <v>792.06572161059285</v>
      </c>
      <c r="BE4248" s="1">
        <v>704.3244125482513</v>
      </c>
      <c r="BF4248" s="4">
        <v>-0.16938005405051382</v>
      </c>
      <c r="BG4248" s="4">
        <v>1.3637884166946768</v>
      </c>
      <c r="BH4248" s="4">
        <v>1.4033419123671624</v>
      </c>
      <c r="BJ4248" s="3" t="s">
        <v>53</v>
      </c>
      <c r="BK4248" s="3">
        <v>4.3272459816508999E-2</v>
      </c>
      <c r="BL4248" s="3">
        <v>3.9505547741295999E-2</v>
      </c>
    </row>
    <row r="4249" spans="1:64">
      <c r="A4249" s="1" t="s">
        <v>18043</v>
      </c>
      <c r="B4249" s="1" t="s">
        <v>18044</v>
      </c>
      <c r="C4249" s="1" t="s">
        <v>18045</v>
      </c>
      <c r="D4249" s="1" t="s">
        <v>18046</v>
      </c>
      <c r="E4249" s="1">
        <v>17443.75</v>
      </c>
      <c r="F4249" s="1">
        <v>6</v>
      </c>
      <c r="G4249" s="1">
        <v>6</v>
      </c>
      <c r="H4249" s="1">
        <v>6</v>
      </c>
      <c r="I4249" s="1">
        <v>6</v>
      </c>
      <c r="J4249" s="1">
        <v>8</v>
      </c>
      <c r="K4249" s="1">
        <v>8</v>
      </c>
      <c r="L4249" s="1">
        <v>8</v>
      </c>
      <c r="M4249" s="1">
        <v>12313672</v>
      </c>
      <c r="N4249" s="1">
        <v>15816362</v>
      </c>
      <c r="O4249" s="1">
        <v>21414398</v>
      </c>
      <c r="P4249" s="1">
        <v>16801722</v>
      </c>
      <c r="Q4249" s="1">
        <v>13732686</v>
      </c>
      <c r="R4249" s="1">
        <v>12921805</v>
      </c>
      <c r="S4249" s="1">
        <v>15552844</v>
      </c>
      <c r="T4249" s="1" t="s">
        <v>18043</v>
      </c>
      <c r="U4249" s="1" t="s">
        <v>18044</v>
      </c>
      <c r="V4249" s="1">
        <v>17443.75</v>
      </c>
      <c r="X4249" s="1">
        <v>17443.75</v>
      </c>
      <c r="Y4249" s="1" t="s">
        <v>18044</v>
      </c>
      <c r="Z4249" s="1">
        <v>37372.315329315301</v>
      </c>
      <c r="AA4249" s="1">
        <v>51547.325531770999</v>
      </c>
      <c r="AB4249" s="1">
        <v>75949.394897974198</v>
      </c>
      <c r="AC4249" s="1">
        <v>53697.296582397903</v>
      </c>
      <c r="AD4249" s="1">
        <v>31407.5962770468</v>
      </c>
      <c r="AE4249" s="1">
        <v>30753.7841680411</v>
      </c>
      <c r="AF4249" s="1">
        <v>32882.411043751097</v>
      </c>
      <c r="AG4249" s="1" t="s">
        <v>18044</v>
      </c>
      <c r="AH4249" s="1">
        <v>273.95388186136199</v>
      </c>
      <c r="AI4249" s="1">
        <v>307.50629268999802</v>
      </c>
      <c r="AJ4249" s="1">
        <v>451.08375917010602</v>
      </c>
      <c r="AK4249" s="1">
        <v>413.78780028439002</v>
      </c>
      <c r="AL4249" s="1">
        <v>421.08939699256098</v>
      </c>
      <c r="AM4249" s="1">
        <v>388.932744579445</v>
      </c>
      <c r="AN4249" s="1">
        <v>377.56195271469301</v>
      </c>
      <c r="AO4249" s="1" t="s">
        <v>18043</v>
      </c>
      <c r="AP4249" s="1" t="s">
        <v>18044</v>
      </c>
      <c r="AQ4249" s="1">
        <v>3</v>
      </c>
      <c r="AR4249" s="1">
        <v>4</v>
      </c>
      <c r="AS4249" s="1">
        <v>31681.263829612999</v>
      </c>
      <c r="AT4249" s="1">
        <v>54641.583085364604</v>
      </c>
      <c r="AU4249" s="4">
        <v>0.78636939365789649</v>
      </c>
      <c r="AV4249" s="4">
        <v>1.5117831141851792</v>
      </c>
      <c r="AW4249" s="4">
        <v>1.643407189797742</v>
      </c>
      <c r="AY4249" s="3" t="s">
        <v>53</v>
      </c>
      <c r="AZ4249" s="3">
        <v>3.0776333951240999E-2</v>
      </c>
      <c r="BA4249" s="3">
        <v>2.2729653237632999E-2</v>
      </c>
      <c r="BC4249" s="1" t="s">
        <v>18044</v>
      </c>
      <c r="BD4249" s="1">
        <v>395.86136476223299</v>
      </c>
      <c r="BE4249" s="1">
        <v>361.58293350146403</v>
      </c>
      <c r="BF4249" s="4">
        <v>-0.1306686852171185</v>
      </c>
      <c r="BG4249" s="4">
        <v>0.32356416906642327</v>
      </c>
      <c r="BH4249" s="4">
        <v>0.51199168515059856</v>
      </c>
      <c r="BJ4249" s="3" t="s">
        <v>53</v>
      </c>
      <c r="BK4249" s="3">
        <v>0.47471814390552503</v>
      </c>
      <c r="BL4249" s="3">
        <v>0.30761557091721897</v>
      </c>
    </row>
    <row r="4250" spans="1:64">
      <c r="A4250" s="1" t="s">
        <v>18047</v>
      </c>
      <c r="B4250" s="1" t="s">
        <v>18048</v>
      </c>
      <c r="C4250" s="1" t="s">
        <v>18049</v>
      </c>
      <c r="D4250" s="1" t="s">
        <v>18050</v>
      </c>
      <c r="E4250" s="1">
        <v>11692.2</v>
      </c>
      <c r="F4250" s="1">
        <v>5</v>
      </c>
      <c r="G4250" s="1">
        <v>4</v>
      </c>
      <c r="H4250" s="1">
        <v>4</v>
      </c>
      <c r="I4250" s="1">
        <v>4</v>
      </c>
      <c r="J4250" s="1">
        <v>5</v>
      </c>
      <c r="K4250" s="1">
        <v>5</v>
      </c>
      <c r="L4250" s="1">
        <v>5</v>
      </c>
      <c r="M4250" s="1">
        <v>12076358</v>
      </c>
      <c r="N4250" s="1">
        <v>13720805</v>
      </c>
      <c r="O4250" s="1">
        <v>13476988</v>
      </c>
      <c r="P4250" s="1">
        <v>10987959</v>
      </c>
      <c r="Q4250" s="1">
        <v>8714932</v>
      </c>
      <c r="R4250" s="1">
        <v>8664757</v>
      </c>
      <c r="S4250" s="1">
        <v>9565342</v>
      </c>
      <c r="T4250" s="1" t="s">
        <v>18047</v>
      </c>
      <c r="U4250" s="1" t="s">
        <v>18048</v>
      </c>
      <c r="V4250" s="1">
        <v>11692.2</v>
      </c>
      <c r="X4250" s="1">
        <v>11692.2</v>
      </c>
      <c r="Y4250" s="1" t="s">
        <v>18048</v>
      </c>
      <c r="Z4250" s="1">
        <v>54681.701630109899</v>
      </c>
      <c r="AA4250" s="1">
        <v>66714.886490014105</v>
      </c>
      <c r="AB4250" s="1">
        <v>71310.734225205204</v>
      </c>
      <c r="AC4250" s="1">
        <v>52391.312127551901</v>
      </c>
      <c r="AD4250" s="1">
        <v>29736.293241445299</v>
      </c>
      <c r="AE4250" s="1">
        <v>30766.308118421599</v>
      </c>
      <c r="AF4250" s="1">
        <v>30171.573412999202</v>
      </c>
      <c r="AG4250" s="1" t="s">
        <v>18048</v>
      </c>
      <c r="AH4250" s="1">
        <v>400.83854308600201</v>
      </c>
      <c r="AI4250" s="1">
        <v>397.98859009928202</v>
      </c>
      <c r="AJ4250" s="1">
        <v>423.53351342294798</v>
      </c>
      <c r="AK4250" s="1">
        <v>403.72397083355099</v>
      </c>
      <c r="AL4250" s="1">
        <v>398.68182459366398</v>
      </c>
      <c r="AM4250" s="1">
        <v>389.09113075942997</v>
      </c>
      <c r="AN4250" s="1">
        <v>346.43561140117703</v>
      </c>
      <c r="AO4250" s="1" t="s">
        <v>18047</v>
      </c>
      <c r="AP4250" s="1" t="s">
        <v>18048</v>
      </c>
      <c r="AQ4250" s="1">
        <v>3</v>
      </c>
      <c r="AR4250" s="1">
        <v>4</v>
      </c>
      <c r="AS4250" s="1">
        <v>30224.724924288701</v>
      </c>
      <c r="AT4250" s="1">
        <v>61274.658618220281</v>
      </c>
      <c r="AU4250" s="4">
        <v>1.0195613318308776</v>
      </c>
      <c r="AV4250" s="4">
        <v>3.2658664650924201</v>
      </c>
      <c r="AW4250" s="4">
        <v>2.9814574730292178</v>
      </c>
      <c r="AY4250" s="3" t="s">
        <v>58</v>
      </c>
      <c r="AZ4250" s="3">
        <v>5.42167568013E-4</v>
      </c>
      <c r="BA4250" s="3">
        <v>1.0436203210820001E-3</v>
      </c>
      <c r="BC4250" s="1" t="s">
        <v>18048</v>
      </c>
      <c r="BD4250" s="1">
        <v>378.06952225142368</v>
      </c>
      <c r="BE4250" s="1">
        <v>406.52115436044573</v>
      </c>
      <c r="BF4250" s="4">
        <v>0.10467887615744409</v>
      </c>
      <c r="BG4250" s="4">
        <v>0.91233992356950255</v>
      </c>
      <c r="BH4250" s="4">
        <v>1.0178111233195228</v>
      </c>
      <c r="BJ4250" s="3" t="s">
        <v>53</v>
      </c>
      <c r="BK4250" s="3">
        <v>0.12236580635774701</v>
      </c>
      <c r="BL4250" s="3">
        <v>9.5981797003618002E-2</v>
      </c>
    </row>
    <row r="4251" spans="1:64">
      <c r="A4251" s="1" t="s">
        <v>18051</v>
      </c>
      <c r="B4251" s="1" t="s">
        <v>18052</v>
      </c>
      <c r="C4251" s="1" t="s">
        <v>18053</v>
      </c>
      <c r="D4251" s="1" t="s">
        <v>18054</v>
      </c>
      <c r="E4251" s="1">
        <v>15081.29</v>
      </c>
      <c r="F4251" s="1">
        <v>5</v>
      </c>
      <c r="G4251" s="1">
        <v>6</v>
      </c>
      <c r="H4251" s="1">
        <v>6</v>
      </c>
      <c r="I4251" s="1">
        <v>6</v>
      </c>
      <c r="J4251" s="1">
        <v>8</v>
      </c>
      <c r="K4251" s="1">
        <v>8</v>
      </c>
      <c r="L4251" s="1">
        <v>8</v>
      </c>
      <c r="M4251" s="1">
        <v>23878602</v>
      </c>
      <c r="N4251" s="1">
        <v>34587280</v>
      </c>
      <c r="O4251" s="1">
        <v>27683722</v>
      </c>
      <c r="P4251" s="1">
        <v>24018494</v>
      </c>
      <c r="Q4251" s="1">
        <v>26799860</v>
      </c>
      <c r="R4251" s="1">
        <v>24129426</v>
      </c>
      <c r="S4251" s="1">
        <v>34364328</v>
      </c>
      <c r="T4251" s="1" t="s">
        <v>18051</v>
      </c>
      <c r="U4251" s="1" t="s">
        <v>18052</v>
      </c>
      <c r="V4251" s="1">
        <v>15081.29</v>
      </c>
      <c r="X4251" s="1">
        <v>15081.29</v>
      </c>
      <c r="Y4251" s="1" t="s">
        <v>18052</v>
      </c>
      <c r="Z4251" s="1">
        <v>83824.830342676607</v>
      </c>
      <c r="AA4251" s="1">
        <v>130381.90235925801</v>
      </c>
      <c r="AB4251" s="1">
        <v>113564.943760778</v>
      </c>
      <c r="AC4251" s="1">
        <v>88786.260032997001</v>
      </c>
      <c r="AD4251" s="1">
        <v>70894.590419587999</v>
      </c>
      <c r="AE4251" s="1">
        <v>66423.802373648898</v>
      </c>
      <c r="AF4251" s="1">
        <v>84035.551840914806</v>
      </c>
      <c r="AG4251" s="1" t="s">
        <v>18052</v>
      </c>
      <c r="AH4251" s="1">
        <v>614.46922585320794</v>
      </c>
      <c r="AI4251" s="1">
        <v>777.79506530660296</v>
      </c>
      <c r="AJ4251" s="1">
        <v>674.49255929384697</v>
      </c>
      <c r="AK4251" s="1">
        <v>684.18102163032597</v>
      </c>
      <c r="AL4251" s="1">
        <v>950.50127575779902</v>
      </c>
      <c r="AM4251" s="1">
        <v>840.03944429813203</v>
      </c>
      <c r="AN4251" s="1">
        <v>964.91181891427402</v>
      </c>
      <c r="AO4251" s="1" t="s">
        <v>18051</v>
      </c>
      <c r="AP4251" s="1" t="s">
        <v>18052</v>
      </c>
      <c r="AQ4251" s="1">
        <v>3</v>
      </c>
      <c r="AR4251" s="1">
        <v>4</v>
      </c>
      <c r="AS4251" s="1">
        <v>73784.648211383901</v>
      </c>
      <c r="AT4251" s="1">
        <v>104139.4841239274</v>
      </c>
      <c r="AU4251" s="4">
        <v>0.49712458270999038</v>
      </c>
      <c r="AV4251" s="4">
        <v>1.2355954977400467</v>
      </c>
      <c r="AW4251" s="4">
        <v>1.399479988149779</v>
      </c>
      <c r="AY4251" s="3" t="s">
        <v>53</v>
      </c>
      <c r="AZ4251" s="3">
        <v>5.8130559399429002E-2</v>
      </c>
      <c r="BA4251" s="3">
        <v>3.9858413824397997E-2</v>
      </c>
      <c r="BC4251" s="1" t="s">
        <v>18052</v>
      </c>
      <c r="BD4251" s="1">
        <v>918.48417965673514</v>
      </c>
      <c r="BE4251" s="1">
        <v>687.73446802099602</v>
      </c>
      <c r="BF4251" s="4">
        <v>-0.41740321928824103</v>
      </c>
      <c r="BG4251" s="4">
        <v>2.1013580965265515</v>
      </c>
      <c r="BH4251" s="4">
        <v>2.0235491494139706</v>
      </c>
      <c r="BJ4251" s="3" t="s">
        <v>58</v>
      </c>
      <c r="BK4251" s="3">
        <v>7.9184814464069997E-3</v>
      </c>
      <c r="BL4251" s="3">
        <v>9.4721998088239997E-3</v>
      </c>
    </row>
    <row r="4252" spans="1:64">
      <c r="A4252" s="1" t="s">
        <v>18055</v>
      </c>
      <c r="B4252" s="1" t="s">
        <v>18056</v>
      </c>
      <c r="C4252" s="1" t="s">
        <v>18057</v>
      </c>
      <c r="D4252" s="1" t="s">
        <v>18058</v>
      </c>
      <c r="E4252" s="1">
        <v>21710.18</v>
      </c>
      <c r="F4252" s="1">
        <v>8</v>
      </c>
      <c r="G4252" s="1">
        <v>8</v>
      </c>
      <c r="H4252" s="1">
        <v>9</v>
      </c>
      <c r="I4252" s="1">
        <v>9</v>
      </c>
      <c r="J4252" s="1">
        <v>11</v>
      </c>
      <c r="K4252" s="1">
        <v>11</v>
      </c>
      <c r="L4252" s="1">
        <v>11</v>
      </c>
      <c r="M4252" s="1">
        <v>15568429</v>
      </c>
      <c r="N4252" s="1">
        <v>17126506</v>
      </c>
      <c r="O4252" s="1">
        <v>15998002</v>
      </c>
      <c r="P4252" s="1">
        <v>12345423</v>
      </c>
      <c r="Q4252" s="1">
        <v>6279217.5</v>
      </c>
      <c r="R4252" s="1">
        <v>8007771.5</v>
      </c>
      <c r="S4252" s="1">
        <v>8975949</v>
      </c>
      <c r="T4252" s="1" t="s">
        <v>18055</v>
      </c>
      <c r="U4252" s="1" t="s">
        <v>18056</v>
      </c>
      <c r="V4252" s="1">
        <v>21710.18</v>
      </c>
      <c r="X4252" s="1">
        <v>21710.18</v>
      </c>
      <c r="Y4252" s="1" t="s">
        <v>18056</v>
      </c>
      <c r="Z4252" s="1">
        <v>37965.020916948</v>
      </c>
      <c r="AA4252" s="1">
        <v>44848.171545987498</v>
      </c>
      <c r="AB4252" s="1">
        <v>45589.058618074901</v>
      </c>
      <c r="AC4252" s="1">
        <v>31701.589023470398</v>
      </c>
      <c r="AD4252" s="1">
        <v>11538.813814928701</v>
      </c>
      <c r="AE4252" s="1">
        <v>15313.112776383899</v>
      </c>
      <c r="AF4252" s="1">
        <v>15247.9213763103</v>
      </c>
      <c r="AG4252" s="1" t="s">
        <v>18056</v>
      </c>
      <c r="AH4252" s="1">
        <v>278.29864870553803</v>
      </c>
      <c r="AI4252" s="1">
        <v>267.54239572587602</v>
      </c>
      <c r="AJ4252" s="1">
        <v>270.76560604719299</v>
      </c>
      <c r="AK4252" s="1">
        <v>244.29033903806601</v>
      </c>
      <c r="AL4252" s="1">
        <v>154.703725445195</v>
      </c>
      <c r="AM4252" s="1">
        <v>193.659776879188</v>
      </c>
      <c r="AN4252" s="1">
        <v>175.07946610179999</v>
      </c>
      <c r="AO4252" s="1" t="s">
        <v>18055</v>
      </c>
      <c r="AP4252" s="1" t="s">
        <v>18056</v>
      </c>
      <c r="AQ4252" s="1">
        <v>3</v>
      </c>
      <c r="AR4252" s="1">
        <v>4</v>
      </c>
      <c r="AS4252" s="1">
        <v>14033.282655874302</v>
      </c>
      <c r="AT4252" s="1">
        <v>40025.960026120199</v>
      </c>
      <c r="AU4252" s="4">
        <v>1.5120834836507051</v>
      </c>
      <c r="AV4252" s="4">
        <v>3.3597493434992707</v>
      </c>
      <c r="AW4252" s="4">
        <v>3.0398543082583114</v>
      </c>
      <c r="AY4252" s="3" t="s">
        <v>58</v>
      </c>
      <c r="AZ4252" s="3">
        <v>4.3676784352899997E-4</v>
      </c>
      <c r="BA4252" s="3">
        <v>9.1231684079699999E-4</v>
      </c>
      <c r="BC4252" s="1" t="s">
        <v>18056</v>
      </c>
      <c r="BD4252" s="1">
        <v>174.48098947539435</v>
      </c>
      <c r="BE4252" s="1">
        <v>265.22424737916822</v>
      </c>
      <c r="BF4252" s="4">
        <v>0.60414281922114932</v>
      </c>
      <c r="BG4252" s="4">
        <v>2.9242373137130704</v>
      </c>
      <c r="BH4252" s="4">
        <v>2.6885533179569143</v>
      </c>
      <c r="BJ4252" s="3" t="s">
        <v>58</v>
      </c>
      <c r="BK4252" s="3">
        <v>1.1905912494940001E-3</v>
      </c>
      <c r="BL4252" s="3">
        <v>2.0485505357460002E-3</v>
      </c>
    </row>
    <row r="4253" spans="1:64">
      <c r="A4253" s="1" t="s">
        <v>18059</v>
      </c>
      <c r="B4253" s="1" t="s">
        <v>18060</v>
      </c>
      <c r="C4253" s="1" t="s">
        <v>18061</v>
      </c>
      <c r="D4253" s="1" t="s">
        <v>18062</v>
      </c>
      <c r="E4253" s="1">
        <v>15515.06</v>
      </c>
      <c r="F4253" s="1">
        <v>6</v>
      </c>
      <c r="G4253" s="1">
        <v>6</v>
      </c>
      <c r="H4253" s="1">
        <v>7</v>
      </c>
      <c r="I4253" s="1">
        <v>7</v>
      </c>
      <c r="J4253" s="1">
        <v>8</v>
      </c>
      <c r="K4253" s="1">
        <v>8</v>
      </c>
      <c r="L4253" s="1">
        <v>7</v>
      </c>
      <c r="M4253" s="1">
        <v>6394867</v>
      </c>
      <c r="N4253" s="1">
        <v>7946923.5</v>
      </c>
      <c r="O4253" s="1">
        <v>7376732.5</v>
      </c>
      <c r="P4253" s="1">
        <v>5579673.5</v>
      </c>
      <c r="Q4253" s="1">
        <v>6072216</v>
      </c>
      <c r="R4253" s="1">
        <v>5723991</v>
      </c>
      <c r="S4253" s="1">
        <v>7620350</v>
      </c>
      <c r="T4253" s="1" t="s">
        <v>18059</v>
      </c>
      <c r="U4253" s="1" t="s">
        <v>18060</v>
      </c>
      <c r="V4253" s="1">
        <v>15515.06</v>
      </c>
      <c r="X4253" s="1">
        <v>15515.06</v>
      </c>
      <c r="Y4253" s="1" t="s">
        <v>18060</v>
      </c>
      <c r="Z4253" s="1">
        <v>21821.285645820899</v>
      </c>
      <c r="AA4253" s="1">
        <v>29119.570679369601</v>
      </c>
      <c r="AB4253" s="1">
        <v>29415.001680314399</v>
      </c>
      <c r="AC4253" s="1">
        <v>20049.050408117801</v>
      </c>
      <c r="AD4253" s="1">
        <v>15613.951139543</v>
      </c>
      <c r="AE4253" s="1">
        <v>15316.541637137299</v>
      </c>
      <c r="AF4253" s="1">
        <v>18114.032857409198</v>
      </c>
      <c r="AG4253" s="1" t="s">
        <v>18060</v>
      </c>
      <c r="AH4253" s="1">
        <v>159.958671471152</v>
      </c>
      <c r="AI4253" s="1">
        <v>173.713206882446</v>
      </c>
      <c r="AJ4253" s="1">
        <v>174.70355822815301</v>
      </c>
      <c r="AK4253" s="1">
        <v>154.49665056109001</v>
      </c>
      <c r="AL4253" s="1">
        <v>209.34009760009801</v>
      </c>
      <c r="AM4253" s="1">
        <v>193.703140525636</v>
      </c>
      <c r="AN4253" s="1">
        <v>207.988690612797</v>
      </c>
      <c r="AO4253" s="1" t="s">
        <v>18059</v>
      </c>
      <c r="AP4253" s="1" t="s">
        <v>18060</v>
      </c>
      <c r="AQ4253" s="1">
        <v>3</v>
      </c>
      <c r="AR4253" s="1">
        <v>4</v>
      </c>
      <c r="AS4253" s="1">
        <v>16348.175211363166</v>
      </c>
      <c r="AT4253" s="1">
        <v>25101.227103405676</v>
      </c>
      <c r="AU4253" s="4">
        <v>0.61862828314657103</v>
      </c>
      <c r="AV4253" s="4">
        <v>1.6896243745238573</v>
      </c>
      <c r="AW4253" s="4">
        <v>1.7961438109674288</v>
      </c>
      <c r="AY4253" s="3" t="s">
        <v>53</v>
      </c>
      <c r="AZ4253" s="3">
        <v>2.0435046273636001E-2</v>
      </c>
      <c r="BA4253" s="3">
        <v>1.5990284434715001E-2</v>
      </c>
      <c r="BC4253" s="1" t="s">
        <v>18060</v>
      </c>
      <c r="BD4253" s="1">
        <v>203.67730957951031</v>
      </c>
      <c r="BE4253" s="1">
        <v>165.71802178571028</v>
      </c>
      <c r="BF4253" s="4">
        <v>-0.2975547638379879</v>
      </c>
      <c r="BG4253" s="4">
        <v>2.3751821464648186</v>
      </c>
      <c r="BH4253" s="4">
        <v>2.2462049640851451</v>
      </c>
      <c r="BJ4253" s="3" t="s">
        <v>58</v>
      </c>
      <c r="BK4253" s="3">
        <v>4.21519677737E-3</v>
      </c>
      <c r="BL4253" s="3">
        <v>5.672768174903E-3</v>
      </c>
    </row>
    <row r="4254" spans="1:64">
      <c r="A4254" s="1" t="s">
        <v>18063</v>
      </c>
      <c r="B4254" s="1" t="s">
        <v>18064</v>
      </c>
      <c r="C4254" s="1" t="s">
        <v>18065</v>
      </c>
      <c r="D4254" s="1" t="s">
        <v>18066</v>
      </c>
      <c r="E4254" s="1">
        <v>16330.73</v>
      </c>
      <c r="F4254" s="1">
        <v>9</v>
      </c>
      <c r="G4254" s="1">
        <v>8</v>
      </c>
      <c r="H4254" s="1">
        <v>9</v>
      </c>
      <c r="I4254" s="1">
        <v>9</v>
      </c>
      <c r="J4254" s="1">
        <v>5</v>
      </c>
      <c r="K4254" s="1">
        <v>7</v>
      </c>
      <c r="L4254" s="1">
        <v>7</v>
      </c>
      <c r="M4254" s="1">
        <v>13997700</v>
      </c>
      <c r="N4254" s="1">
        <v>17192630</v>
      </c>
      <c r="O4254" s="1">
        <v>13764236</v>
      </c>
      <c r="P4254" s="1">
        <v>12490242</v>
      </c>
      <c r="Q4254" s="1">
        <v>10562833</v>
      </c>
      <c r="R4254" s="1">
        <v>9358605</v>
      </c>
      <c r="S4254" s="1">
        <v>11615728</v>
      </c>
      <c r="T4254" s="1" t="s">
        <v>18063</v>
      </c>
      <c r="U4254" s="1" t="s">
        <v>18064</v>
      </c>
      <c r="V4254" s="1">
        <v>16330.73</v>
      </c>
      <c r="X4254" s="1">
        <v>16330.73</v>
      </c>
      <c r="Y4254" s="1" t="s">
        <v>18064</v>
      </c>
      <c r="Z4254" s="1">
        <v>45378.836882998497</v>
      </c>
      <c r="AA4254" s="1">
        <v>59851.6480031459</v>
      </c>
      <c r="AB4254" s="1">
        <v>52144.056500908802</v>
      </c>
      <c r="AC4254" s="1">
        <v>42638.678394972398</v>
      </c>
      <c r="AD4254" s="1">
        <v>25804.406728837799</v>
      </c>
      <c r="AE4254" s="1">
        <v>23791.441253794801</v>
      </c>
      <c r="AF4254" s="1">
        <v>26232.1886584567</v>
      </c>
      <c r="AG4254" s="1" t="s">
        <v>18064</v>
      </c>
      <c r="AH4254" s="1">
        <v>332.64485780198402</v>
      </c>
      <c r="AI4254" s="1">
        <v>357.04584474494999</v>
      </c>
      <c r="AJ4254" s="1">
        <v>309.69749076217801</v>
      </c>
      <c r="AK4254" s="1">
        <v>328.57082317013101</v>
      </c>
      <c r="AL4254" s="1">
        <v>345.96605144017599</v>
      </c>
      <c r="AM4254" s="1">
        <v>300.88234000012602</v>
      </c>
      <c r="AN4254" s="1">
        <v>301.20286376474098</v>
      </c>
      <c r="AO4254" s="1" t="s">
        <v>18063</v>
      </c>
      <c r="AP4254" s="1" t="s">
        <v>18064</v>
      </c>
      <c r="AQ4254" s="1">
        <v>3</v>
      </c>
      <c r="AR4254" s="1">
        <v>4</v>
      </c>
      <c r="AS4254" s="1">
        <v>25276.012213696435</v>
      </c>
      <c r="AT4254" s="1">
        <v>50003.304945506403</v>
      </c>
      <c r="AU4254" s="4">
        <v>0.98425458425501022</v>
      </c>
      <c r="AV4254" s="4">
        <v>3.109889367201482</v>
      </c>
      <c r="AW4254" s="4">
        <v>2.8878483496867262</v>
      </c>
      <c r="AY4254" s="3" t="s">
        <v>58</v>
      </c>
      <c r="AZ4254" s="3">
        <v>7.7644488412000002E-4</v>
      </c>
      <c r="BA4254" s="3">
        <v>1.2946478376959999E-3</v>
      </c>
      <c r="BC4254" s="1" t="s">
        <v>18064</v>
      </c>
      <c r="BD4254" s="1">
        <v>316.01708506834768</v>
      </c>
      <c r="BE4254" s="1">
        <v>331.98975411981075</v>
      </c>
      <c r="BF4254" s="4">
        <v>7.1136159737657911E-2</v>
      </c>
      <c r="BG4254" s="4">
        <v>0.42232788147193112</v>
      </c>
      <c r="BH4254" s="4">
        <v>0.595792576630088</v>
      </c>
      <c r="BJ4254" s="3" t="s">
        <v>53</v>
      </c>
      <c r="BK4254" s="3">
        <v>0.37815697785724001</v>
      </c>
      <c r="BL4254" s="3">
        <v>0.25363397223721901</v>
      </c>
    </row>
    <row r="4255" spans="1:64">
      <c r="A4255" s="1" t="s">
        <v>18067</v>
      </c>
      <c r="B4255" s="1" t="s">
        <v>18068</v>
      </c>
      <c r="C4255" s="1" t="s">
        <v>18069</v>
      </c>
      <c r="D4255" s="1" t="s">
        <v>18070</v>
      </c>
      <c r="E4255" s="1">
        <v>21875.83</v>
      </c>
      <c r="F4255" s="1">
        <v>2</v>
      </c>
      <c r="G4255" s="1">
        <v>3</v>
      </c>
      <c r="H4255" s="1">
        <v>4</v>
      </c>
      <c r="I4255" s="1">
        <v>4</v>
      </c>
      <c r="J4255" s="1">
        <v>5</v>
      </c>
      <c r="K4255" s="1">
        <v>6</v>
      </c>
      <c r="L4255" s="1">
        <v>4</v>
      </c>
      <c r="M4255" s="1">
        <v>320377.84375</v>
      </c>
      <c r="N4255" s="1">
        <v>897831.875</v>
      </c>
      <c r="O4255" s="1">
        <v>2553124.5</v>
      </c>
      <c r="P4255" s="1">
        <v>2352397</v>
      </c>
      <c r="Q4255" s="1">
        <v>4490328.5</v>
      </c>
      <c r="R4255" s="1">
        <v>3137436</v>
      </c>
      <c r="S4255" s="1">
        <v>2808726.75</v>
      </c>
      <c r="T4255" s="1" t="s">
        <v>18067</v>
      </c>
      <c r="U4255" s="1" t="s">
        <v>18068</v>
      </c>
      <c r="V4255" s="1">
        <v>21875.83</v>
      </c>
      <c r="X4255" s="1">
        <v>21875.83</v>
      </c>
      <c r="Y4255" s="1" t="s">
        <v>18068</v>
      </c>
      <c r="Z4255" s="1">
        <v>775.35432124284705</v>
      </c>
      <c r="AA4255" s="1">
        <v>2333.29620555151</v>
      </c>
      <c r="AB4255" s="1">
        <v>7220.4747783277098</v>
      </c>
      <c r="AC4255" s="1">
        <v>5994.9360928646302</v>
      </c>
      <c r="AD4255" s="1">
        <v>8189.0333124963699</v>
      </c>
      <c r="AE4255" s="1">
        <v>5954.2294819947701</v>
      </c>
      <c r="AF4255" s="1">
        <v>4735.2034405719096</v>
      </c>
      <c r="AG4255" s="1" t="s">
        <v>18068</v>
      </c>
      <c r="AH4255" s="1">
        <v>5.6836544444930697</v>
      </c>
      <c r="AI4255" s="1">
        <v>13.9193112060596</v>
      </c>
      <c r="AJ4255" s="1">
        <v>42.884329893296901</v>
      </c>
      <c r="AK4255" s="1">
        <v>46.196579280400897</v>
      </c>
      <c r="AL4255" s="1">
        <v>109.79239127673</v>
      </c>
      <c r="AM4255" s="1">
        <v>75.301133728271907</v>
      </c>
      <c r="AN4255" s="1">
        <v>54.370485641849697</v>
      </c>
      <c r="AO4255" s="1" t="s">
        <v>18067</v>
      </c>
      <c r="AP4255" s="1" t="s">
        <v>18068</v>
      </c>
      <c r="AQ4255" s="1">
        <v>3</v>
      </c>
      <c r="AR4255" s="1">
        <v>4</v>
      </c>
      <c r="AS4255" s="1">
        <v>6292.8220783543502</v>
      </c>
      <c r="AT4255" s="1">
        <v>4081.0153494966744</v>
      </c>
      <c r="AU4255" s="4">
        <v>-0.62477901623080945</v>
      </c>
      <c r="AV4255" s="4">
        <v>0.52910109375019554</v>
      </c>
      <c r="AW4255" s="4">
        <v>0.76674616155632391</v>
      </c>
      <c r="AY4255" s="3" t="s">
        <v>53</v>
      </c>
      <c r="AZ4255" s="3">
        <v>0.29573239895293502</v>
      </c>
      <c r="BA4255" s="3">
        <v>0.17110150848823999</v>
      </c>
      <c r="BC4255" s="1" t="s">
        <v>18068</v>
      </c>
      <c r="BD4255" s="1">
        <v>79.821336882283859</v>
      </c>
      <c r="BE4255" s="1">
        <v>27.170968706062617</v>
      </c>
      <c r="BF4255" s="4">
        <v>-1.5547084401368194</v>
      </c>
      <c r="BG4255" s="4">
        <v>1.0970384039385805</v>
      </c>
      <c r="BH4255" s="4">
        <v>1.1763506321519956</v>
      </c>
      <c r="BJ4255" s="3" t="s">
        <v>53</v>
      </c>
      <c r="BK4255" s="3">
        <v>7.9976353012148005E-2</v>
      </c>
      <c r="BL4255" s="3">
        <v>6.6626863312027995E-2</v>
      </c>
    </row>
    <row r="4256" spans="1:64">
      <c r="A4256" s="1" t="s">
        <v>18071</v>
      </c>
      <c r="B4256" s="1" t="s">
        <v>18072</v>
      </c>
      <c r="C4256" s="1" t="s">
        <v>18073</v>
      </c>
      <c r="D4256" s="1" t="s">
        <v>18074</v>
      </c>
      <c r="E4256" s="1">
        <v>21984.06</v>
      </c>
      <c r="F4256" s="1">
        <v>9</v>
      </c>
      <c r="G4256" s="1">
        <v>9</v>
      </c>
      <c r="H4256" s="1">
        <v>11</v>
      </c>
      <c r="I4256" s="1">
        <v>9</v>
      </c>
      <c r="J4256" s="1">
        <v>12</v>
      </c>
      <c r="K4256" s="1">
        <v>12</v>
      </c>
      <c r="L4256" s="1">
        <v>12</v>
      </c>
      <c r="M4256" s="1">
        <v>17441980</v>
      </c>
      <c r="N4256" s="1">
        <v>19954622</v>
      </c>
      <c r="O4256" s="1">
        <v>19256360</v>
      </c>
      <c r="P4256" s="1">
        <v>15866911</v>
      </c>
      <c r="Q4256" s="1">
        <v>13906195</v>
      </c>
      <c r="R4256" s="1">
        <v>12902227</v>
      </c>
      <c r="S4256" s="1">
        <v>16247669</v>
      </c>
      <c r="T4256" s="1" t="s">
        <v>18071</v>
      </c>
      <c r="U4256" s="1" t="s">
        <v>18072</v>
      </c>
      <c r="V4256" s="1">
        <v>21984.06</v>
      </c>
      <c r="X4256" s="1">
        <v>21984.06</v>
      </c>
      <c r="Y4256" s="1" t="s">
        <v>18072</v>
      </c>
      <c r="Z4256" s="1">
        <v>42003.952703660201</v>
      </c>
      <c r="AA4256" s="1">
        <v>51603.005811578798</v>
      </c>
      <c r="AB4256" s="1">
        <v>54190.6796320906</v>
      </c>
      <c r="AC4256" s="1">
        <v>40236.756583368202</v>
      </c>
      <c r="AD4256" s="1">
        <v>25235.939520888602</v>
      </c>
      <c r="AE4256" s="1">
        <v>24365.3139064854</v>
      </c>
      <c r="AF4256" s="1">
        <v>27256.924682855701</v>
      </c>
      <c r="AG4256" s="1" t="s">
        <v>18072</v>
      </c>
      <c r="AH4256" s="1">
        <v>307.90561931447797</v>
      </c>
      <c r="AI4256" s="1">
        <v>307.83845417932798</v>
      </c>
      <c r="AJ4256" s="1">
        <v>321.85293264368602</v>
      </c>
      <c r="AK4256" s="1">
        <v>310.06177325262399</v>
      </c>
      <c r="AL4256" s="1">
        <v>338.34447124365897</v>
      </c>
      <c r="AM4256" s="1">
        <v>308.13991404794001</v>
      </c>
      <c r="AN4256" s="1">
        <v>312.96907317908102</v>
      </c>
      <c r="AO4256" s="1" t="s">
        <v>18071</v>
      </c>
      <c r="AP4256" s="1" t="s">
        <v>18072</v>
      </c>
      <c r="AQ4256" s="1">
        <v>3</v>
      </c>
      <c r="AR4256" s="1">
        <v>4</v>
      </c>
      <c r="AS4256" s="1">
        <v>25619.3927034099</v>
      </c>
      <c r="AT4256" s="1">
        <v>47008.598682674456</v>
      </c>
      <c r="AU4256" s="4">
        <v>0.87568839708492818</v>
      </c>
      <c r="AV4256" s="4">
        <v>2.9030866134635325</v>
      </c>
      <c r="AW4256" s="4">
        <v>2.7444153344060185</v>
      </c>
      <c r="AY4256" s="3" t="s">
        <v>58</v>
      </c>
      <c r="AZ4256" s="3">
        <v>1.2500097098329999E-3</v>
      </c>
      <c r="BA4256" s="3">
        <v>1.8012942620529999E-3</v>
      </c>
      <c r="BC4256" s="1" t="s">
        <v>18072</v>
      </c>
      <c r="BD4256" s="1">
        <v>319.81781949022667</v>
      </c>
      <c r="BE4256" s="1">
        <v>311.91469484752895</v>
      </c>
      <c r="BF4256" s="4">
        <v>-3.6098802399900265E-2</v>
      </c>
      <c r="BG4256" s="4">
        <v>0.383994954340662</v>
      </c>
      <c r="BH4256" s="4">
        <v>0.56260039856586685</v>
      </c>
      <c r="BJ4256" s="3" t="s">
        <v>53</v>
      </c>
      <c r="BK4256" s="3">
        <v>0.41305230082868899</v>
      </c>
      <c r="BL4256" s="3">
        <v>0.27377866498749898</v>
      </c>
    </row>
    <row r="4257" spans="1:64">
      <c r="A4257" s="1" t="s">
        <v>18075</v>
      </c>
      <c r="B4257" s="1" t="s">
        <v>18076</v>
      </c>
      <c r="C4257" s="1" t="s">
        <v>18077</v>
      </c>
      <c r="D4257" s="1" t="s">
        <v>18078</v>
      </c>
      <c r="E4257" s="1">
        <v>14163.66</v>
      </c>
      <c r="F4257" s="1">
        <v>9</v>
      </c>
      <c r="G4257" s="1">
        <v>10</v>
      </c>
      <c r="H4257" s="1">
        <v>10</v>
      </c>
      <c r="I4257" s="1">
        <v>10</v>
      </c>
      <c r="J4257" s="1">
        <v>11</v>
      </c>
      <c r="K4257" s="1">
        <v>11</v>
      </c>
      <c r="L4257" s="1">
        <v>11</v>
      </c>
      <c r="M4257" s="1">
        <v>11951526</v>
      </c>
      <c r="N4257" s="1">
        <v>17183844</v>
      </c>
      <c r="O4257" s="1">
        <v>14291529</v>
      </c>
      <c r="P4257" s="1">
        <v>11614251</v>
      </c>
      <c r="Q4257" s="1">
        <v>9209679</v>
      </c>
      <c r="R4257" s="1">
        <v>9626453</v>
      </c>
      <c r="S4257" s="1">
        <v>11613805</v>
      </c>
      <c r="T4257" s="1" t="s">
        <v>18075</v>
      </c>
      <c r="U4257" s="1" t="s">
        <v>18076</v>
      </c>
      <c r="V4257" s="1">
        <v>14163.66</v>
      </c>
      <c r="X4257" s="1">
        <v>14163.66</v>
      </c>
      <c r="Y4257" s="1" t="s">
        <v>18076</v>
      </c>
      <c r="Z4257" s="1">
        <v>44673.517059217302</v>
      </c>
      <c r="AA4257" s="1">
        <v>68973.811093229902</v>
      </c>
      <c r="AB4257" s="1">
        <v>62425.424440051996</v>
      </c>
      <c r="AC4257" s="1">
        <v>45714.523283090501</v>
      </c>
      <c r="AD4257" s="1">
        <v>25941.080653446799</v>
      </c>
      <c r="AE4257" s="1">
        <v>28216.687923564899</v>
      </c>
      <c r="AF4257" s="1">
        <v>30240.761893213701</v>
      </c>
      <c r="AG4257" s="1" t="s">
        <v>18076</v>
      </c>
      <c r="AH4257" s="1">
        <v>327.47458397827302</v>
      </c>
      <c r="AI4257" s="1">
        <v>411.46423646958601</v>
      </c>
      <c r="AJ4257" s="1">
        <v>370.76128337869397</v>
      </c>
      <c r="AK4257" s="1">
        <v>352.27307954568897</v>
      </c>
      <c r="AL4257" s="1">
        <v>347.79847248859301</v>
      </c>
      <c r="AM4257" s="1">
        <v>356.84694335789197</v>
      </c>
      <c r="AN4257" s="1">
        <v>347.23004638529</v>
      </c>
      <c r="AO4257" s="1" t="s">
        <v>18075</v>
      </c>
      <c r="AP4257" s="1" t="s">
        <v>18076</v>
      </c>
      <c r="AQ4257" s="1">
        <v>3</v>
      </c>
      <c r="AR4257" s="1">
        <v>4</v>
      </c>
      <c r="AS4257" s="1">
        <v>28132.843490075131</v>
      </c>
      <c r="AT4257" s="1">
        <v>55446.818968897423</v>
      </c>
      <c r="AU4257" s="4">
        <v>0.97884931559915755</v>
      </c>
      <c r="AV4257" s="4">
        <v>2.3522626937426621</v>
      </c>
      <c r="AW4257" s="4">
        <v>2.3356861478339517</v>
      </c>
      <c r="AY4257" s="3" t="s">
        <v>58</v>
      </c>
      <c r="AZ4257" s="3">
        <v>4.4436240258939998E-3</v>
      </c>
      <c r="BA4257" s="3">
        <v>4.6165107603190004E-3</v>
      </c>
      <c r="BC4257" s="1" t="s">
        <v>18076</v>
      </c>
      <c r="BD4257" s="1">
        <v>350.62515407725829</v>
      </c>
      <c r="BE4257" s="1">
        <v>365.49329584306048</v>
      </c>
      <c r="BF4257" s="4">
        <v>5.9915443713580895E-2</v>
      </c>
      <c r="BG4257" s="4">
        <v>0.27183737257635165</v>
      </c>
      <c r="BH4257" s="4">
        <v>0.46708835369891383</v>
      </c>
      <c r="BJ4257" s="3" t="s">
        <v>53</v>
      </c>
      <c r="BK4257" s="3">
        <v>0.53476457171178704</v>
      </c>
      <c r="BL4257" s="3">
        <v>0.34112350574457101</v>
      </c>
    </row>
    <row r="4258" spans="1:64">
      <c r="A4258" s="1" t="s">
        <v>18079</v>
      </c>
      <c r="B4258" s="1" t="s">
        <v>18080</v>
      </c>
      <c r="C4258" s="1" t="s">
        <v>18081</v>
      </c>
      <c r="D4258" s="1" t="s">
        <v>18082</v>
      </c>
      <c r="E4258" s="1">
        <v>79776.789999999994</v>
      </c>
      <c r="F4258" s="1">
        <v>40</v>
      </c>
      <c r="G4258" s="1">
        <v>40</v>
      </c>
      <c r="H4258" s="1">
        <v>40</v>
      </c>
      <c r="I4258" s="1">
        <v>38</v>
      </c>
      <c r="J4258" s="1">
        <v>43</v>
      </c>
      <c r="K4258" s="1">
        <v>43</v>
      </c>
      <c r="L4258" s="1">
        <v>43</v>
      </c>
      <c r="M4258" s="1">
        <v>132518088</v>
      </c>
      <c r="N4258" s="1">
        <v>154217296</v>
      </c>
      <c r="O4258" s="1">
        <v>134811808</v>
      </c>
      <c r="P4258" s="1">
        <v>108430552</v>
      </c>
      <c r="Q4258" s="1">
        <v>117754344</v>
      </c>
      <c r="R4258" s="1">
        <v>106934824</v>
      </c>
      <c r="S4258" s="1">
        <v>131453224</v>
      </c>
      <c r="T4258" s="1" t="s">
        <v>18079</v>
      </c>
      <c r="U4258" s="1" t="s">
        <v>18080</v>
      </c>
      <c r="V4258" s="1">
        <v>79776.789999999994</v>
      </c>
      <c r="X4258" s="1">
        <v>79776.789999999994</v>
      </c>
      <c r="Y4258" s="1" t="s">
        <v>18080</v>
      </c>
      <c r="Z4258" s="1">
        <v>87942.919879714595</v>
      </c>
      <c r="AA4258" s="1">
        <v>109899.551825933</v>
      </c>
      <c r="AB4258" s="1">
        <v>104546.543200657</v>
      </c>
      <c r="AC4258" s="1">
        <v>75772.844669204205</v>
      </c>
      <c r="AD4258" s="1">
        <v>58887.001863664198</v>
      </c>
      <c r="AE4258" s="1">
        <v>55649.060219414103</v>
      </c>
      <c r="AF4258" s="1">
        <v>60769.879659381302</v>
      </c>
      <c r="AG4258" s="1" t="s">
        <v>18080</v>
      </c>
      <c r="AH4258" s="1">
        <v>644.65645414193204</v>
      </c>
      <c r="AI4258" s="1">
        <v>655.60731622158801</v>
      </c>
      <c r="AJ4258" s="1">
        <v>620.92986755909101</v>
      </c>
      <c r="AK4258" s="1">
        <v>583.90050733463897</v>
      </c>
      <c r="AL4258" s="1">
        <v>789.51257163197795</v>
      </c>
      <c r="AM4258" s="1">
        <v>703.774911280526</v>
      </c>
      <c r="AN4258" s="1">
        <v>697.77104847648604</v>
      </c>
      <c r="AO4258" s="1" t="s">
        <v>18079</v>
      </c>
      <c r="AP4258" s="1" t="s">
        <v>18080</v>
      </c>
      <c r="AQ4258" s="1">
        <v>3</v>
      </c>
      <c r="AR4258" s="1">
        <v>4</v>
      </c>
      <c r="AS4258" s="1">
        <v>58435.313914153201</v>
      </c>
      <c r="AT4258" s="1">
        <v>94540.464893877201</v>
      </c>
      <c r="AU4258" s="4">
        <v>0.69409146986837089</v>
      </c>
      <c r="AV4258" s="4">
        <v>2.227595210378158</v>
      </c>
      <c r="AW4258" s="4">
        <v>2.2374465016821889</v>
      </c>
      <c r="AY4258" s="3" t="s">
        <v>58</v>
      </c>
      <c r="AZ4258" s="3">
        <v>5.9211326365679997E-3</v>
      </c>
      <c r="BA4258" s="3">
        <v>5.7883328720559997E-3</v>
      </c>
      <c r="BC4258" s="1" t="s">
        <v>18080</v>
      </c>
      <c r="BD4258" s="1">
        <v>730.35284379633003</v>
      </c>
      <c r="BE4258" s="1">
        <v>626.27353631431254</v>
      </c>
      <c r="BF4258" s="4">
        <v>-0.22180070079735476</v>
      </c>
      <c r="BG4258" s="4">
        <v>1.7135988454346995</v>
      </c>
      <c r="BH4258" s="4">
        <v>1.7014598528039775</v>
      </c>
      <c r="BJ4258" s="3" t="s">
        <v>53</v>
      </c>
      <c r="BK4258" s="3">
        <v>1.9337536861433E-2</v>
      </c>
      <c r="BL4258" s="3">
        <v>1.9885666296429998E-2</v>
      </c>
    </row>
    <row r="4259" spans="1:64">
      <c r="A4259" s="1" t="s">
        <v>18083</v>
      </c>
      <c r="B4259" s="1" t="s">
        <v>18084</v>
      </c>
      <c r="C4259" s="1" t="s">
        <v>18085</v>
      </c>
      <c r="D4259" s="1" t="s">
        <v>18086</v>
      </c>
      <c r="E4259" s="1">
        <v>52625.65</v>
      </c>
      <c r="F4259" s="1">
        <v>21</v>
      </c>
      <c r="G4259" s="1">
        <v>21</v>
      </c>
      <c r="H4259" s="1">
        <v>20</v>
      </c>
      <c r="I4259" s="1">
        <v>19</v>
      </c>
      <c r="J4259" s="1">
        <v>24</v>
      </c>
      <c r="K4259" s="1">
        <v>23</v>
      </c>
      <c r="L4259" s="1">
        <v>25</v>
      </c>
      <c r="M4259" s="1">
        <v>53710884</v>
      </c>
      <c r="N4259" s="1">
        <v>62498596</v>
      </c>
      <c r="O4259" s="1">
        <v>55613040</v>
      </c>
      <c r="P4259" s="1">
        <v>42967644</v>
      </c>
      <c r="Q4259" s="1">
        <v>34860832</v>
      </c>
      <c r="R4259" s="1">
        <v>32929726</v>
      </c>
      <c r="S4259" s="1">
        <v>41430312</v>
      </c>
      <c r="T4259" s="1" t="s">
        <v>18083</v>
      </c>
      <c r="U4259" s="1" t="s">
        <v>18084</v>
      </c>
      <c r="V4259" s="1">
        <v>52625.65</v>
      </c>
      <c r="X4259" s="1">
        <v>52625.65</v>
      </c>
      <c r="Y4259" s="1" t="s">
        <v>18084</v>
      </c>
      <c r="Z4259" s="1">
        <v>54033.998271215998</v>
      </c>
      <c r="AA4259" s="1">
        <v>67516.851702152606</v>
      </c>
      <c r="AB4259" s="1">
        <v>65378.878221744497</v>
      </c>
      <c r="AC4259" s="1">
        <v>45517.934734649301</v>
      </c>
      <c r="AD4259" s="1">
        <v>26427.698194526201</v>
      </c>
      <c r="AE4259" s="1">
        <v>25978.009848211299</v>
      </c>
      <c r="AF4259" s="1">
        <v>29034.504758060299</v>
      </c>
      <c r="AG4259" s="1" t="s">
        <v>18084</v>
      </c>
      <c r="AH4259" s="1">
        <v>396.09062078308699</v>
      </c>
      <c r="AI4259" s="1">
        <v>402.77272480863797</v>
      </c>
      <c r="AJ4259" s="1">
        <v>388.30263490849399</v>
      </c>
      <c r="AK4259" s="1">
        <v>350.75818125102802</v>
      </c>
      <c r="AL4259" s="1">
        <v>354.32267399486699</v>
      </c>
      <c r="AM4259" s="1">
        <v>328.53513615655498</v>
      </c>
      <c r="AN4259" s="1">
        <v>333.37957785308299</v>
      </c>
      <c r="AO4259" s="1" t="s">
        <v>18083</v>
      </c>
      <c r="AP4259" s="1" t="s">
        <v>18084</v>
      </c>
      <c r="AQ4259" s="1">
        <v>3</v>
      </c>
      <c r="AR4259" s="1">
        <v>4</v>
      </c>
      <c r="AS4259" s="1">
        <v>27146.737600265933</v>
      </c>
      <c r="AT4259" s="1">
        <v>58111.915732440597</v>
      </c>
      <c r="AU4259" s="4">
        <v>1.0980551852884342</v>
      </c>
      <c r="AV4259" s="4">
        <v>2.9459154933676226</v>
      </c>
      <c r="AW4259" s="4">
        <v>2.7742949102717156</v>
      </c>
      <c r="AY4259" s="3" t="s">
        <v>58</v>
      </c>
      <c r="AZ4259" s="3">
        <v>1.1326207313409999E-3</v>
      </c>
      <c r="BA4259" s="3">
        <v>1.6815318190279999E-3</v>
      </c>
      <c r="BC4259" s="1" t="s">
        <v>18084</v>
      </c>
      <c r="BD4259" s="1">
        <v>338.74579600150167</v>
      </c>
      <c r="BE4259" s="1">
        <v>384.48104043781171</v>
      </c>
      <c r="BF4259" s="4">
        <v>0.18270941560176721</v>
      </c>
      <c r="BG4259" s="4">
        <v>1.5360089895128863</v>
      </c>
      <c r="BH4259" s="4">
        <v>1.5504848835073153</v>
      </c>
      <c r="BJ4259" s="3" t="s">
        <v>53</v>
      </c>
      <c r="BK4259" s="3">
        <v>2.910656869412E-2</v>
      </c>
      <c r="BL4259" s="3">
        <v>2.8152380034472999E-2</v>
      </c>
    </row>
    <row r="4260" spans="1:64">
      <c r="A4260" s="1" t="s">
        <v>18087</v>
      </c>
      <c r="B4260" s="1" t="s">
        <v>18088</v>
      </c>
      <c r="C4260" s="1" t="s">
        <v>18089</v>
      </c>
      <c r="D4260" s="1" t="s">
        <v>18090</v>
      </c>
      <c r="E4260" s="1">
        <v>30149.32</v>
      </c>
      <c r="F4260" s="1">
        <v>11</v>
      </c>
      <c r="G4260" s="1">
        <v>12</v>
      </c>
      <c r="H4260" s="1">
        <v>13</v>
      </c>
      <c r="I4260" s="1">
        <v>12</v>
      </c>
      <c r="J4260" s="1">
        <v>14</v>
      </c>
      <c r="K4260" s="1">
        <v>15</v>
      </c>
      <c r="L4260" s="1">
        <v>15</v>
      </c>
      <c r="M4260" s="1">
        <v>48523140</v>
      </c>
      <c r="N4260" s="1">
        <v>55077640</v>
      </c>
      <c r="O4260" s="1">
        <v>47852472</v>
      </c>
      <c r="P4260" s="1">
        <v>41555992</v>
      </c>
      <c r="Q4260" s="1">
        <v>34300364</v>
      </c>
      <c r="R4260" s="1">
        <v>37164592</v>
      </c>
      <c r="S4260" s="1">
        <v>60839620</v>
      </c>
      <c r="T4260" s="1" t="s">
        <v>18087</v>
      </c>
      <c r="U4260" s="1" t="s">
        <v>18088</v>
      </c>
      <c r="V4260" s="1">
        <v>30149.32</v>
      </c>
      <c r="X4260" s="1">
        <v>30149.32</v>
      </c>
      <c r="Y4260" s="1" t="s">
        <v>18088</v>
      </c>
      <c r="Z4260" s="1">
        <v>85206.681790868097</v>
      </c>
      <c r="AA4260" s="1">
        <v>103857.340312719</v>
      </c>
      <c r="AB4260" s="1">
        <v>98194.046735894895</v>
      </c>
      <c r="AC4260" s="1">
        <v>76841.284022222695</v>
      </c>
      <c r="AD4260" s="1">
        <v>45387.918999104098</v>
      </c>
      <c r="AE4260" s="1">
        <v>51176.087600933897</v>
      </c>
      <c r="AF4260" s="1">
        <v>74422.227284838795</v>
      </c>
      <c r="AG4260" s="1" t="s">
        <v>18088</v>
      </c>
      <c r="AH4260" s="1">
        <v>624.59874459059404</v>
      </c>
      <c r="AI4260" s="1">
        <v>619.56241878200603</v>
      </c>
      <c r="AJ4260" s="1">
        <v>583.20069289892501</v>
      </c>
      <c r="AK4260" s="1">
        <v>592.13383001121701</v>
      </c>
      <c r="AL4260" s="1">
        <v>608.527035099709</v>
      </c>
      <c r="AM4260" s="1">
        <v>647.20673393270897</v>
      </c>
      <c r="AN4260" s="1">
        <v>854.52984033481903</v>
      </c>
      <c r="AO4260" s="1" t="s">
        <v>18087</v>
      </c>
      <c r="AP4260" s="1" t="s">
        <v>18088</v>
      </c>
      <c r="AQ4260" s="1">
        <v>3</v>
      </c>
      <c r="AR4260" s="1">
        <v>4</v>
      </c>
      <c r="AS4260" s="1">
        <v>56995.411294958933</v>
      </c>
      <c r="AT4260" s="1">
        <v>91024.838215426178</v>
      </c>
      <c r="AU4260" s="4">
        <v>0.67541449901130646</v>
      </c>
      <c r="AV4260" s="4">
        <v>1.6486594683768816</v>
      </c>
      <c r="AW4260" s="4">
        <v>1.7604881100608509</v>
      </c>
      <c r="AY4260" s="3" t="s">
        <v>53</v>
      </c>
      <c r="AZ4260" s="3">
        <v>2.2456420483879001E-2</v>
      </c>
      <c r="BA4260" s="3">
        <v>1.7358487855888002E-2</v>
      </c>
      <c r="BC4260" s="1" t="s">
        <v>18088</v>
      </c>
      <c r="BD4260" s="1">
        <v>703.42120312241241</v>
      </c>
      <c r="BE4260" s="1">
        <v>604.87392157068552</v>
      </c>
      <c r="BF4260" s="4">
        <v>-0.2177543606398554</v>
      </c>
      <c r="BG4260" s="4">
        <v>0.74825897692265586</v>
      </c>
      <c r="BH4260" s="4">
        <v>0.87715487317679353</v>
      </c>
      <c r="BJ4260" s="3" t="s">
        <v>53</v>
      </c>
      <c r="BK4260" s="3">
        <v>0.178542258057836</v>
      </c>
      <c r="BL4260" s="3">
        <v>0.132692118175218</v>
      </c>
    </row>
    <row r="4261" spans="1:64">
      <c r="A4261" s="1" t="s">
        <v>18091</v>
      </c>
      <c r="B4261" s="1" t="s">
        <v>18092</v>
      </c>
      <c r="C4261" s="1" t="s">
        <v>18093</v>
      </c>
      <c r="D4261" s="1" t="s">
        <v>18094</v>
      </c>
      <c r="E4261" s="1">
        <v>19784.689999999999</v>
      </c>
      <c r="F4261" s="1">
        <v>6</v>
      </c>
      <c r="G4261" s="1">
        <v>6</v>
      </c>
      <c r="H4261" s="1">
        <v>5</v>
      </c>
      <c r="I4261" s="1">
        <v>5</v>
      </c>
      <c r="J4261" s="1">
        <v>7</v>
      </c>
      <c r="K4261" s="1">
        <v>8</v>
      </c>
      <c r="L4261" s="1">
        <v>7</v>
      </c>
      <c r="M4261" s="1">
        <v>20144996</v>
      </c>
      <c r="N4261" s="1">
        <v>24352640</v>
      </c>
      <c r="O4261" s="1">
        <v>19356814</v>
      </c>
      <c r="P4261" s="1">
        <v>18200790</v>
      </c>
      <c r="Q4261" s="1">
        <v>6736531.5</v>
      </c>
      <c r="R4261" s="1">
        <v>8502282</v>
      </c>
      <c r="S4261" s="1">
        <v>8244868.5</v>
      </c>
      <c r="T4261" s="1" t="s">
        <v>18091</v>
      </c>
      <c r="U4261" s="1" t="s">
        <v>18092</v>
      </c>
      <c r="V4261" s="1">
        <v>19784.689999999999</v>
      </c>
      <c r="X4261" s="1">
        <v>19784.689999999999</v>
      </c>
      <c r="Y4261" s="1" t="s">
        <v>18092</v>
      </c>
      <c r="Z4261" s="1">
        <v>53906.385527620201</v>
      </c>
      <c r="AA4261" s="1">
        <v>69977.1408065539</v>
      </c>
      <c r="AB4261" s="1">
        <v>60528.9205584503</v>
      </c>
      <c r="AC4261" s="1">
        <v>51286.075771458498</v>
      </c>
      <c r="AD4261" s="1">
        <v>13583.9526371508</v>
      </c>
      <c r="AE4261" s="1">
        <v>17841.094294593298</v>
      </c>
      <c r="AF4261" s="1">
        <v>15369.0907620611</v>
      </c>
      <c r="AG4261" s="1" t="s">
        <v>18092</v>
      </c>
      <c r="AH4261" s="1">
        <v>395.15516880011501</v>
      </c>
      <c r="AI4261" s="1">
        <v>417.44961393208598</v>
      </c>
      <c r="AJ4261" s="1">
        <v>359.49743985047598</v>
      </c>
      <c r="AK4261" s="1">
        <v>395.20709289575001</v>
      </c>
      <c r="AL4261" s="1">
        <v>182.12340652549801</v>
      </c>
      <c r="AM4261" s="1">
        <v>225.63030722924</v>
      </c>
      <c r="AN4261" s="1">
        <v>176.470755500634</v>
      </c>
      <c r="AO4261" s="1" t="s">
        <v>18091</v>
      </c>
      <c r="AP4261" s="1" t="s">
        <v>18092</v>
      </c>
      <c r="AQ4261" s="1">
        <v>3</v>
      </c>
      <c r="AR4261" s="1">
        <v>4</v>
      </c>
      <c r="AS4261" s="1">
        <v>15598.045897935066</v>
      </c>
      <c r="AT4261" s="1">
        <v>58924.630666020726</v>
      </c>
      <c r="AU4261" s="4">
        <v>1.9175055093013895</v>
      </c>
      <c r="AV4261" s="4">
        <v>4.2601576713272724</v>
      </c>
      <c r="AW4261" s="4">
        <v>3.4663614613722462</v>
      </c>
      <c r="AY4261" s="3" t="s">
        <v>58</v>
      </c>
      <c r="AZ4261" s="3">
        <v>5.4934139834999997E-5</v>
      </c>
      <c r="BA4261" s="3">
        <v>3.41694932954E-4</v>
      </c>
      <c r="BC4261" s="1" t="s">
        <v>18092</v>
      </c>
      <c r="BD4261" s="1">
        <v>194.74148975179068</v>
      </c>
      <c r="BE4261" s="1">
        <v>391.82732886960673</v>
      </c>
      <c r="BF4261" s="4">
        <v>1.008657741536112</v>
      </c>
      <c r="BG4261" s="4">
        <v>3.6544626981092545</v>
      </c>
      <c r="BH4261" s="4">
        <v>3.2282571170463545</v>
      </c>
      <c r="BJ4261" s="3" t="s">
        <v>58</v>
      </c>
      <c r="BK4261" s="3">
        <v>2.2158344078800001E-4</v>
      </c>
      <c r="BL4261" s="3">
        <v>5.91211513299E-4</v>
      </c>
    </row>
    <row r="4262" spans="1:64">
      <c r="A4262" s="1" t="s">
        <v>18095</v>
      </c>
      <c r="B4262" s="1" t="s">
        <v>18096</v>
      </c>
      <c r="C4262" s="1" t="s">
        <v>18097</v>
      </c>
      <c r="D4262" s="1" t="s">
        <v>18098</v>
      </c>
      <c r="E4262" s="1">
        <v>12647.68</v>
      </c>
      <c r="F4262" s="1">
        <v>6</v>
      </c>
      <c r="G4262" s="1">
        <v>6</v>
      </c>
      <c r="H4262" s="1">
        <v>7</v>
      </c>
      <c r="I4262" s="1">
        <v>6</v>
      </c>
      <c r="J4262" s="1">
        <v>9</v>
      </c>
      <c r="K4262" s="1">
        <v>9</v>
      </c>
      <c r="L4262" s="1">
        <v>9</v>
      </c>
      <c r="M4262" s="1">
        <v>23275300</v>
      </c>
      <c r="N4262" s="1">
        <v>27637288</v>
      </c>
      <c r="O4262" s="1">
        <v>25500908</v>
      </c>
      <c r="P4262" s="1">
        <v>21552390</v>
      </c>
      <c r="Q4262" s="1">
        <v>17106398</v>
      </c>
      <c r="R4262" s="1">
        <v>17656822</v>
      </c>
      <c r="S4262" s="1">
        <v>24264596</v>
      </c>
      <c r="T4262" s="1" t="s">
        <v>18095</v>
      </c>
      <c r="U4262" s="1" t="s">
        <v>18096</v>
      </c>
      <c r="V4262" s="1">
        <v>12647.68</v>
      </c>
      <c r="X4262" s="1">
        <v>12647.68</v>
      </c>
      <c r="Y4262" s="1" t="s">
        <v>18096</v>
      </c>
      <c r="Z4262" s="1">
        <v>97428.652441248603</v>
      </c>
      <c r="AA4262" s="1">
        <v>124229.274821139</v>
      </c>
      <c r="AB4262" s="1">
        <v>124739.23532099</v>
      </c>
      <c r="AC4262" s="1">
        <v>94999.878300259094</v>
      </c>
      <c r="AD4262" s="1">
        <v>53959.357127087402</v>
      </c>
      <c r="AE4262" s="1">
        <v>57958.468749788903</v>
      </c>
      <c r="AF4262" s="1">
        <v>70754.796739938596</v>
      </c>
      <c r="AG4262" s="1" t="s">
        <v>18096</v>
      </c>
      <c r="AH4262" s="1">
        <v>714.19063297544301</v>
      </c>
      <c r="AI4262" s="1">
        <v>741.091479523418</v>
      </c>
      <c r="AJ4262" s="1">
        <v>740.85966399315498</v>
      </c>
      <c r="AK4262" s="1">
        <v>732.06275121930003</v>
      </c>
      <c r="AL4262" s="1">
        <v>723.44642214332305</v>
      </c>
      <c r="AM4262" s="1">
        <v>732.98122271088403</v>
      </c>
      <c r="AN4262" s="1">
        <v>812.41972145893499</v>
      </c>
      <c r="AO4262" s="1" t="s">
        <v>18095</v>
      </c>
      <c r="AP4262" s="1" t="s">
        <v>18096</v>
      </c>
      <c r="AQ4262" s="1">
        <v>3</v>
      </c>
      <c r="AR4262" s="1">
        <v>4</v>
      </c>
      <c r="AS4262" s="1">
        <v>60890.874205604974</v>
      </c>
      <c r="AT4262" s="1">
        <v>110349.26022090917</v>
      </c>
      <c r="AU4262" s="4">
        <v>0.85777902698738473</v>
      </c>
      <c r="AV4262" s="4">
        <v>2.5057493774652726</v>
      </c>
      <c r="AW4262" s="4">
        <v>2.4559926303123332</v>
      </c>
      <c r="AY4262" s="3" t="s">
        <v>58</v>
      </c>
      <c r="AZ4262" s="3">
        <v>3.1206899514259999E-3</v>
      </c>
      <c r="BA4262" s="3">
        <v>3.4995110541480002E-3</v>
      </c>
      <c r="BC4262" s="1" t="s">
        <v>18096</v>
      </c>
      <c r="BD4262" s="1">
        <v>756.28245543771402</v>
      </c>
      <c r="BE4262" s="1">
        <v>732.05113192782903</v>
      </c>
      <c r="BF4262" s="4">
        <v>-4.698073040846943E-2</v>
      </c>
      <c r="BG4262" s="4">
        <v>0.42298024277880392</v>
      </c>
      <c r="BH4262" s="4">
        <v>0.59630395612046438</v>
      </c>
      <c r="BJ4262" s="3" t="s">
        <v>53</v>
      </c>
      <c r="BK4262" s="3">
        <v>0.37758936808812399</v>
      </c>
      <c r="BL4262" s="3">
        <v>0.253335495317982</v>
      </c>
    </row>
    <row r="4263" spans="1:64">
      <c r="A4263" s="1" t="s">
        <v>18099</v>
      </c>
      <c r="B4263" s="1" t="s">
        <v>18100</v>
      </c>
      <c r="C4263" s="1" t="s">
        <v>18101</v>
      </c>
      <c r="D4263" s="1" t="s">
        <v>18102</v>
      </c>
      <c r="E4263" s="1">
        <v>13019.8</v>
      </c>
      <c r="F4263" s="1">
        <v>5</v>
      </c>
      <c r="G4263" s="1">
        <v>6</v>
      </c>
      <c r="H4263" s="1">
        <v>6</v>
      </c>
      <c r="I4263" s="1">
        <v>6</v>
      </c>
      <c r="J4263" s="1">
        <v>8</v>
      </c>
      <c r="K4263" s="1">
        <v>8</v>
      </c>
      <c r="L4263" s="1">
        <v>8</v>
      </c>
      <c r="M4263" s="1">
        <v>8033248</v>
      </c>
      <c r="N4263" s="1">
        <v>10964459</v>
      </c>
      <c r="O4263" s="1">
        <v>11472307</v>
      </c>
      <c r="P4263" s="1">
        <v>8677917</v>
      </c>
      <c r="Q4263" s="1">
        <v>9174392</v>
      </c>
      <c r="R4263" s="1">
        <v>10352930</v>
      </c>
      <c r="S4263" s="1">
        <v>12613929</v>
      </c>
      <c r="T4263" s="1" t="s">
        <v>18099</v>
      </c>
      <c r="U4263" s="1" t="s">
        <v>18100</v>
      </c>
      <c r="V4263" s="1">
        <v>13019.8</v>
      </c>
      <c r="X4263" s="1">
        <v>13019.8</v>
      </c>
      <c r="Y4263" s="1" t="s">
        <v>18100</v>
      </c>
      <c r="Z4263" s="1">
        <v>32665.487116773798</v>
      </c>
      <c r="AA4263" s="1">
        <v>47876.4885150095</v>
      </c>
      <c r="AB4263" s="1">
        <v>54513.585688684703</v>
      </c>
      <c r="AC4263" s="1">
        <v>37157.771496572699</v>
      </c>
      <c r="AD4263" s="1">
        <v>28112.019356432898</v>
      </c>
      <c r="AE4263" s="1">
        <v>33012.179483630702</v>
      </c>
      <c r="AF4263" s="1">
        <v>35730.554906745499</v>
      </c>
      <c r="AG4263" s="1" t="s">
        <v>18100</v>
      </c>
      <c r="AH4263" s="1">
        <v>239.45096576644099</v>
      </c>
      <c r="AI4263" s="1">
        <v>285.60786303436402</v>
      </c>
      <c r="AJ4263" s="1">
        <v>323.77075803337999</v>
      </c>
      <c r="AK4263" s="1">
        <v>286.33531871466499</v>
      </c>
      <c r="AL4263" s="1">
        <v>376.90478362697002</v>
      </c>
      <c r="AM4263" s="1">
        <v>417.49390907348601</v>
      </c>
      <c r="AN4263" s="1">
        <v>410.264869696473</v>
      </c>
      <c r="AO4263" s="1" t="s">
        <v>18099</v>
      </c>
      <c r="AP4263" s="1" t="s">
        <v>18100</v>
      </c>
      <c r="AQ4263" s="1">
        <v>3</v>
      </c>
      <c r="AR4263" s="1">
        <v>4</v>
      </c>
      <c r="AS4263" s="1">
        <v>32284.917915603033</v>
      </c>
      <c r="AT4263" s="1">
        <v>43053.333204260176</v>
      </c>
      <c r="AU4263" s="4">
        <v>0.41526457686747331</v>
      </c>
      <c r="AV4263" s="4">
        <v>0.88865590047640852</v>
      </c>
      <c r="AW4263" s="4">
        <v>1.0891789373440224</v>
      </c>
      <c r="AY4263" s="3" t="s">
        <v>53</v>
      </c>
      <c r="AZ4263" s="3">
        <v>0.12922427358461999</v>
      </c>
      <c r="BA4263" s="3">
        <v>8.1436867995791001E-2</v>
      </c>
      <c r="BC4263" s="1" t="s">
        <v>18100</v>
      </c>
      <c r="BD4263" s="1">
        <v>401.55452079897628</v>
      </c>
      <c r="BE4263" s="1">
        <v>283.79122638721248</v>
      </c>
      <c r="BF4263" s="4">
        <v>-0.50076589388651405</v>
      </c>
      <c r="BG4263" s="4">
        <v>2.1969619551644612</v>
      </c>
      <c r="BH4263" s="4">
        <v>2.1005329501174157</v>
      </c>
      <c r="BJ4263" s="3" t="s">
        <v>58</v>
      </c>
      <c r="BK4263" s="3">
        <v>6.353865902139E-3</v>
      </c>
      <c r="BL4263" s="3">
        <v>7.9335406236460005E-3</v>
      </c>
    </row>
    <row r="4264" spans="1:64">
      <c r="A4264" s="1" t="s">
        <v>18103</v>
      </c>
      <c r="B4264" s="1" t="s">
        <v>18104</v>
      </c>
      <c r="C4264" s="1" t="s">
        <v>18105</v>
      </c>
      <c r="D4264" s="1" t="s">
        <v>18106</v>
      </c>
      <c r="E4264" s="1">
        <v>24682.87</v>
      </c>
      <c r="F4264" s="1">
        <v>10</v>
      </c>
      <c r="G4264" s="1">
        <v>10</v>
      </c>
      <c r="H4264" s="1">
        <v>10</v>
      </c>
      <c r="I4264" s="1">
        <v>10</v>
      </c>
      <c r="J4264" s="1">
        <v>10</v>
      </c>
      <c r="K4264" s="1">
        <v>9</v>
      </c>
      <c r="L4264" s="1">
        <v>10</v>
      </c>
      <c r="M4264" s="1">
        <v>20527524</v>
      </c>
      <c r="N4264" s="1">
        <v>23541434</v>
      </c>
      <c r="O4264" s="1">
        <v>21011476</v>
      </c>
      <c r="P4264" s="1">
        <v>17767212</v>
      </c>
      <c r="Q4264" s="1">
        <v>16948934</v>
      </c>
      <c r="R4264" s="1">
        <v>21552166</v>
      </c>
      <c r="S4264" s="1">
        <v>26002036</v>
      </c>
      <c r="T4264" s="1" t="s">
        <v>18103</v>
      </c>
      <c r="U4264" s="1" t="s">
        <v>18104</v>
      </c>
      <c r="V4264" s="1">
        <v>24682.87</v>
      </c>
      <c r="X4264" s="1">
        <v>24682.87</v>
      </c>
      <c r="Y4264" s="1" t="s">
        <v>18104</v>
      </c>
      <c r="Z4264" s="1">
        <v>44029.442857640097</v>
      </c>
      <c r="AA4264" s="1">
        <v>54222.1398492269</v>
      </c>
      <c r="AB4264" s="1">
        <v>52664.650635233796</v>
      </c>
      <c r="AC4264" s="1">
        <v>40129.348518425897</v>
      </c>
      <c r="AD4264" s="1">
        <v>27394.6525292267</v>
      </c>
      <c r="AE4264" s="1">
        <v>36250.207812786699</v>
      </c>
      <c r="AF4264" s="1">
        <v>38851.285321288</v>
      </c>
      <c r="AG4264" s="1" t="s">
        <v>18104</v>
      </c>
      <c r="AH4264" s="1">
        <v>322.75326483671</v>
      </c>
      <c r="AI4264" s="1">
        <v>323.46293497763799</v>
      </c>
      <c r="AJ4264" s="1">
        <v>312.78943849169798</v>
      </c>
      <c r="AK4264" s="1">
        <v>309.23409383943198</v>
      </c>
      <c r="AL4264" s="1">
        <v>367.28686947568798</v>
      </c>
      <c r="AM4264" s="1">
        <v>458.44416216114899</v>
      </c>
      <c r="AN4264" s="1">
        <v>446.09767610604803</v>
      </c>
      <c r="AO4264" s="1" t="s">
        <v>18103</v>
      </c>
      <c r="AP4264" s="1" t="s">
        <v>18104</v>
      </c>
      <c r="AQ4264" s="1">
        <v>3</v>
      </c>
      <c r="AR4264" s="1">
        <v>4</v>
      </c>
      <c r="AS4264" s="1">
        <v>34165.381887767137</v>
      </c>
      <c r="AT4264" s="1">
        <v>47761.395465131667</v>
      </c>
      <c r="AU4264" s="4">
        <v>0.48330973625263496</v>
      </c>
      <c r="AV4264" s="4">
        <v>1.3888547435298031</v>
      </c>
      <c r="AW4264" s="4">
        <v>1.5352157539136915</v>
      </c>
      <c r="AY4264" s="3" t="s">
        <v>53</v>
      </c>
      <c r="AZ4264" s="3">
        <v>4.0845597787389998E-2</v>
      </c>
      <c r="BA4264" s="3">
        <v>2.9159780202966001E-2</v>
      </c>
      <c r="BC4264" s="1" t="s">
        <v>18104</v>
      </c>
      <c r="BD4264" s="1">
        <v>423.94290258096163</v>
      </c>
      <c r="BE4264" s="1">
        <v>317.0599330363695</v>
      </c>
      <c r="BF4264" s="4">
        <v>-0.41911439788568172</v>
      </c>
      <c r="BG4264" s="4">
        <v>2.3011868888710212</v>
      </c>
      <c r="BH4264" s="4">
        <v>2.1854408005746113</v>
      </c>
      <c r="BJ4264" s="3" t="s">
        <v>58</v>
      </c>
      <c r="BK4264" s="3">
        <v>4.998194026434E-3</v>
      </c>
      <c r="BL4264" s="3">
        <v>6.5246797396490003E-3</v>
      </c>
    </row>
    <row r="4265" spans="1:64">
      <c r="A4265" s="1" t="s">
        <v>18107</v>
      </c>
      <c r="B4265" s="1" t="s">
        <v>18108</v>
      </c>
      <c r="C4265" s="1" t="s">
        <v>18109</v>
      </c>
      <c r="D4265" s="1" t="s">
        <v>18110</v>
      </c>
      <c r="E4265" s="1">
        <v>24038.32</v>
      </c>
      <c r="F4265" s="1">
        <v>8</v>
      </c>
      <c r="G4265" s="1">
        <v>8</v>
      </c>
      <c r="H4265" s="1">
        <v>10</v>
      </c>
      <c r="I4265" s="1">
        <v>8</v>
      </c>
      <c r="J4265" s="1">
        <v>10</v>
      </c>
      <c r="K4265" s="1">
        <v>9</v>
      </c>
      <c r="L4265" s="1">
        <v>10</v>
      </c>
      <c r="M4265" s="1">
        <v>19501450</v>
      </c>
      <c r="N4265" s="1">
        <v>25922836</v>
      </c>
      <c r="O4265" s="1">
        <v>25871432</v>
      </c>
      <c r="P4265" s="1">
        <v>21478792</v>
      </c>
      <c r="Q4265" s="1">
        <v>17433756</v>
      </c>
      <c r="R4265" s="1">
        <v>17691498</v>
      </c>
      <c r="S4265" s="1">
        <v>31026088</v>
      </c>
      <c r="T4265" s="1" t="s">
        <v>18107</v>
      </c>
      <c r="U4265" s="1" t="s">
        <v>18108</v>
      </c>
      <c r="V4265" s="1">
        <v>24038.32</v>
      </c>
      <c r="X4265" s="1">
        <v>24038.32</v>
      </c>
      <c r="Y4265" s="1" t="s">
        <v>18108</v>
      </c>
      <c r="Z4265" s="1">
        <v>42950.187977355097</v>
      </c>
      <c r="AA4265" s="1">
        <v>61308.091213596599</v>
      </c>
      <c r="AB4265" s="1">
        <v>66584.7322204995</v>
      </c>
      <c r="AC4265" s="1">
        <v>49813.174658665601</v>
      </c>
      <c r="AD4265" s="1">
        <v>28933.829287059001</v>
      </c>
      <c r="AE4265" s="1">
        <v>30554.538501757699</v>
      </c>
      <c r="AF4265" s="1">
        <v>47601.057332664903</v>
      </c>
      <c r="AG4265" s="1" t="s">
        <v>18108</v>
      </c>
      <c r="AH4265" s="1">
        <v>314.84189885987502</v>
      </c>
      <c r="AI4265" s="1">
        <v>365.73427712313702</v>
      </c>
      <c r="AJ4265" s="1">
        <v>395.46452415724201</v>
      </c>
      <c r="AK4265" s="1">
        <v>383.857014767257</v>
      </c>
      <c r="AL4265" s="1">
        <v>387.92299225004501</v>
      </c>
      <c r="AM4265" s="1">
        <v>386.41295178224902</v>
      </c>
      <c r="AN4265" s="1">
        <v>546.56418393080298</v>
      </c>
      <c r="AO4265" s="1" t="s">
        <v>18107</v>
      </c>
      <c r="AP4265" s="1" t="s">
        <v>18108</v>
      </c>
      <c r="AQ4265" s="1">
        <v>3</v>
      </c>
      <c r="AR4265" s="1">
        <v>4</v>
      </c>
      <c r="AS4265" s="1">
        <v>35696.475040493868</v>
      </c>
      <c r="AT4265" s="1">
        <v>55164.046517529205</v>
      </c>
      <c r="AU4265" s="4">
        <v>0.627946670676507</v>
      </c>
      <c r="AV4265" s="4">
        <v>1.2774802050792449</v>
      </c>
      <c r="AW4265" s="4">
        <v>1.436994918226232</v>
      </c>
      <c r="AY4265" s="3" t="s">
        <v>53</v>
      </c>
      <c r="AZ4265" s="3">
        <v>5.2786126588026998E-2</v>
      </c>
      <c r="BA4265" s="3">
        <v>3.6559906954197002E-2</v>
      </c>
      <c r="BC4265" s="1" t="s">
        <v>18108</v>
      </c>
      <c r="BD4265" s="1">
        <v>440.30004265436565</v>
      </c>
      <c r="BE4265" s="1">
        <v>364.97442872687776</v>
      </c>
      <c r="BF4265" s="4">
        <v>-0.27069159632165107</v>
      </c>
      <c r="BG4265" s="4">
        <v>0.75069153849630388</v>
      </c>
      <c r="BH4265" s="4">
        <v>0.87896221314610445</v>
      </c>
      <c r="BJ4265" s="3" t="s">
        <v>53</v>
      </c>
      <c r="BK4265" s="3">
        <v>0.177545006230516</v>
      </c>
      <c r="BL4265" s="3">
        <v>0.13214106017472099</v>
      </c>
    </row>
    <row r="4266" spans="1:64">
      <c r="A4266" s="1" t="s">
        <v>18111</v>
      </c>
      <c r="B4266" s="1" t="s">
        <v>18112</v>
      </c>
      <c r="C4266" s="1" t="s">
        <v>18113</v>
      </c>
      <c r="D4266" s="1" t="s">
        <v>18114</v>
      </c>
      <c r="E4266" s="1">
        <v>50834.19</v>
      </c>
      <c r="F4266" s="1">
        <v>26</v>
      </c>
      <c r="G4266" s="1">
        <v>27</v>
      </c>
      <c r="H4266" s="1">
        <v>26</v>
      </c>
      <c r="I4266" s="1">
        <v>25</v>
      </c>
      <c r="J4266" s="1">
        <v>28</v>
      </c>
      <c r="K4266" s="1">
        <v>28</v>
      </c>
      <c r="L4266" s="1">
        <v>30</v>
      </c>
      <c r="M4266" s="1">
        <v>70707080</v>
      </c>
      <c r="N4266" s="1">
        <v>76601696</v>
      </c>
      <c r="O4266" s="1">
        <v>69793248</v>
      </c>
      <c r="P4266" s="1">
        <v>60925276</v>
      </c>
      <c r="Q4266" s="1">
        <v>49457788</v>
      </c>
      <c r="R4266" s="1">
        <v>49801048</v>
      </c>
      <c r="S4266" s="1">
        <v>60079944</v>
      </c>
      <c r="T4266" s="1" t="s">
        <v>18111</v>
      </c>
      <c r="U4266" s="1" t="s">
        <v>18112</v>
      </c>
      <c r="V4266" s="1">
        <v>50834.19</v>
      </c>
      <c r="X4266" s="1">
        <v>50834.19</v>
      </c>
      <c r="Y4266" s="1" t="s">
        <v>18112</v>
      </c>
      <c r="Z4266" s="1">
        <v>73639.235640238097</v>
      </c>
      <c r="AA4266" s="1">
        <v>85668.639945407296</v>
      </c>
      <c r="AB4266" s="1">
        <v>84940.693763074203</v>
      </c>
      <c r="AC4266" s="1">
        <v>66815.939302105602</v>
      </c>
      <c r="AD4266" s="1">
        <v>38814.843944085602</v>
      </c>
      <c r="AE4266" s="1">
        <v>40672.213372477301</v>
      </c>
      <c r="AF4266" s="1">
        <v>43588.036227933597</v>
      </c>
      <c r="AG4266" s="1" t="s">
        <v>18112</v>
      </c>
      <c r="AH4266" s="1">
        <v>539.80478017432995</v>
      </c>
      <c r="AI4266" s="1">
        <v>511.05747189870402</v>
      </c>
      <c r="AJ4266" s="1">
        <v>504.48548669327602</v>
      </c>
      <c r="AK4266" s="1">
        <v>514.87918959437002</v>
      </c>
      <c r="AL4266" s="1">
        <v>520.40019511840796</v>
      </c>
      <c r="AM4266" s="1">
        <v>514.36777629196695</v>
      </c>
      <c r="AN4266" s="1">
        <v>500.48593004085501</v>
      </c>
      <c r="AO4266" s="1" t="s">
        <v>18111</v>
      </c>
      <c r="AP4266" s="1" t="s">
        <v>18112</v>
      </c>
      <c r="AQ4266" s="1">
        <v>3</v>
      </c>
      <c r="AR4266" s="1">
        <v>4</v>
      </c>
      <c r="AS4266" s="1">
        <v>41025.031181498831</v>
      </c>
      <c r="AT4266" s="1">
        <v>77766.127162706296</v>
      </c>
      <c r="AU4266" s="4">
        <v>0.92263746252455403</v>
      </c>
      <c r="AV4266" s="4">
        <v>3.389887262528914</v>
      </c>
      <c r="AW4266" s="4">
        <v>3.0594136638937486</v>
      </c>
      <c r="AY4266" s="3" t="s">
        <v>58</v>
      </c>
      <c r="AZ4266" s="3">
        <v>4.07486042408E-4</v>
      </c>
      <c r="BA4266" s="3">
        <v>8.7214026225200005E-4</v>
      </c>
      <c r="BC4266" s="1" t="s">
        <v>18112</v>
      </c>
      <c r="BD4266" s="1">
        <v>511.75130048374331</v>
      </c>
      <c r="BE4266" s="1">
        <v>517.55673209017004</v>
      </c>
      <c r="BF4266" s="4">
        <v>1.6274149110500499E-2</v>
      </c>
      <c r="BG4266" s="4">
        <v>0.22000742682098975</v>
      </c>
      <c r="BH4266" s="4">
        <v>0.42197632161217963</v>
      </c>
      <c r="BJ4266" s="3" t="s">
        <v>53</v>
      </c>
      <c r="BK4266" s="3">
        <v>0.60254928185889101</v>
      </c>
      <c r="BL4266" s="3">
        <v>0.378463218538032</v>
      </c>
    </row>
    <row r="4267" spans="1:64">
      <c r="A4267" s="1" t="s">
        <v>18115</v>
      </c>
      <c r="B4267" s="1" t="s">
        <v>18116</v>
      </c>
      <c r="C4267" s="1" t="s">
        <v>18117</v>
      </c>
      <c r="D4267" s="1" t="s">
        <v>18118</v>
      </c>
      <c r="E4267" s="1">
        <v>27285.34</v>
      </c>
      <c r="F4267" s="1">
        <v>13</v>
      </c>
      <c r="G4267" s="1">
        <v>13</v>
      </c>
      <c r="H4267" s="1">
        <v>14</v>
      </c>
      <c r="I4267" s="1">
        <v>14</v>
      </c>
      <c r="J4267" s="1">
        <v>12</v>
      </c>
      <c r="K4267" s="1">
        <v>14</v>
      </c>
      <c r="L4267" s="1">
        <v>13</v>
      </c>
      <c r="M4267" s="1">
        <v>23457400</v>
      </c>
      <c r="N4267" s="1">
        <v>28452748</v>
      </c>
      <c r="O4267" s="1">
        <v>28640082</v>
      </c>
      <c r="P4267" s="1">
        <v>24649644</v>
      </c>
      <c r="Q4267" s="1">
        <v>20504992</v>
      </c>
      <c r="R4267" s="1">
        <v>21551386</v>
      </c>
      <c r="S4267" s="1">
        <v>24737770</v>
      </c>
      <c r="T4267" s="1" t="s">
        <v>18115</v>
      </c>
      <c r="U4267" s="1" t="s">
        <v>18116</v>
      </c>
      <c r="V4267" s="1">
        <v>27285.34</v>
      </c>
      <c r="X4267" s="1">
        <v>27285.34</v>
      </c>
      <c r="Y4267" s="1" t="s">
        <v>18116</v>
      </c>
      <c r="Z4267" s="1">
        <v>45514.814916420502</v>
      </c>
      <c r="AA4267" s="1">
        <v>59283.555505043703</v>
      </c>
      <c r="AB4267" s="1">
        <v>64938.640014102501</v>
      </c>
      <c r="AC4267" s="1">
        <v>50363.9474631255</v>
      </c>
      <c r="AD4267" s="1">
        <v>29981.219771814001</v>
      </c>
      <c r="AE4267" s="1">
        <v>32791.483795186301</v>
      </c>
      <c r="AF4267" s="1">
        <v>33436.8124580687</v>
      </c>
      <c r="AG4267" s="1" t="s">
        <v>18116</v>
      </c>
      <c r="AH4267" s="1">
        <v>333.64163067451199</v>
      </c>
      <c r="AI4267" s="1">
        <v>353.65688098797</v>
      </c>
      <c r="AJ4267" s="1">
        <v>385.68794250837402</v>
      </c>
      <c r="AK4267" s="1">
        <v>388.10123340989003</v>
      </c>
      <c r="AL4267" s="1">
        <v>401.96561505221001</v>
      </c>
      <c r="AM4267" s="1">
        <v>414.70284507451498</v>
      </c>
      <c r="AN4267" s="1">
        <v>383.92769275422501</v>
      </c>
      <c r="AO4267" s="1" t="s">
        <v>18115</v>
      </c>
      <c r="AP4267" s="1" t="s">
        <v>18116</v>
      </c>
      <c r="AQ4267" s="1">
        <v>3</v>
      </c>
      <c r="AR4267" s="1">
        <v>4</v>
      </c>
      <c r="AS4267" s="1">
        <v>32069.838675022998</v>
      </c>
      <c r="AT4267" s="1">
        <v>55025.239474673057</v>
      </c>
      <c r="AU4267" s="4">
        <v>0.77887642244000488</v>
      </c>
      <c r="AV4267" s="4">
        <v>2.5288513428152237</v>
      </c>
      <c r="AW4267" s="4">
        <v>2.4727425793167761</v>
      </c>
      <c r="AY4267" s="3" t="s">
        <v>58</v>
      </c>
      <c r="AZ4267" s="3">
        <v>2.9590251551570002E-3</v>
      </c>
      <c r="BA4267" s="3">
        <v>3.3671109002229999E-3</v>
      </c>
      <c r="BC4267" s="1" t="s">
        <v>18116</v>
      </c>
      <c r="BD4267" s="1">
        <v>400.19871762698335</v>
      </c>
      <c r="BE4267" s="1">
        <v>365.27192189518655</v>
      </c>
      <c r="BF4267" s="4">
        <v>-0.13174568499667322</v>
      </c>
      <c r="BG4267" s="4">
        <v>0.97908619667684549</v>
      </c>
      <c r="BH4267" s="4">
        <v>1.0739612701609211</v>
      </c>
      <c r="BJ4267" s="3" t="s">
        <v>53</v>
      </c>
      <c r="BK4267" s="3">
        <v>0.104933414119718</v>
      </c>
      <c r="BL4267" s="3">
        <v>8.4340996865746004E-2</v>
      </c>
    </row>
    <row r="4268" spans="1:64">
      <c r="A4268" s="1" t="s">
        <v>18119</v>
      </c>
      <c r="B4268" s="1" t="s">
        <v>18120</v>
      </c>
      <c r="C4268" s="1" t="s">
        <v>18121</v>
      </c>
      <c r="D4268" s="1" t="s">
        <v>18122</v>
      </c>
      <c r="E4268" s="1">
        <v>11813.49</v>
      </c>
      <c r="F4268" s="1">
        <v>0</v>
      </c>
      <c r="G4268" s="1">
        <v>0</v>
      </c>
      <c r="H4268" s="1">
        <v>0</v>
      </c>
      <c r="I4268" s="1">
        <v>0</v>
      </c>
      <c r="J4268" s="1">
        <v>1</v>
      </c>
      <c r="K4268" s="1">
        <v>1</v>
      </c>
      <c r="L4268" s="1">
        <v>1</v>
      </c>
      <c r="M4268" s="1" t="s">
        <v>112</v>
      </c>
      <c r="N4268" s="1" t="s">
        <v>112</v>
      </c>
      <c r="O4268" s="1" t="s">
        <v>112</v>
      </c>
      <c r="P4268" s="1" t="s">
        <v>112</v>
      </c>
      <c r="Q4268" s="1">
        <v>375731.09375</v>
      </c>
      <c r="R4268" s="1">
        <v>261144.484375</v>
      </c>
      <c r="S4268" s="1">
        <v>323749.28125</v>
      </c>
      <c r="T4268" s="1" t="s">
        <v>18119</v>
      </c>
      <c r="U4268" s="1" t="s">
        <v>18120</v>
      </c>
      <c r="V4268" s="1">
        <v>11813.49</v>
      </c>
      <c r="X4268" s="1">
        <v>11813.49</v>
      </c>
      <c r="Y4268" s="1" t="s">
        <v>18120</v>
      </c>
      <c r="AD4268" s="1">
        <v>1268.87249188334</v>
      </c>
      <c r="AE4268" s="1">
        <v>917.73622082672296</v>
      </c>
      <c r="AF4268" s="1">
        <v>1010.70470341662</v>
      </c>
      <c r="AG4268" s="1" t="s">
        <v>18120</v>
      </c>
      <c r="AL4268" s="1">
        <v>17.012086749793301</v>
      </c>
      <c r="AM4268" s="1">
        <v>11.6063007145973</v>
      </c>
      <c r="AN4268" s="1">
        <v>11.605099179989301</v>
      </c>
      <c r="AO4268" s="1" t="s">
        <v>18119</v>
      </c>
      <c r="AP4268" s="1" t="s">
        <v>18120</v>
      </c>
      <c r="AQ4268" s="1">
        <v>3</v>
      </c>
      <c r="AS4268" s="1">
        <v>1065.7711387088941</v>
      </c>
      <c r="AX4268" s="4" t="s">
        <v>113</v>
      </c>
      <c r="AY4268" s="3"/>
      <c r="AZ4268" s="3"/>
      <c r="BA4268" s="3"/>
      <c r="BC4268" s="1" t="s">
        <v>18120</v>
      </c>
      <c r="BD4268" s="1">
        <v>13.407828881459968</v>
      </c>
      <c r="BI4268" s="4" t="s">
        <v>113</v>
      </c>
      <c r="BJ4268" s="3"/>
      <c r="BK4268" s="3"/>
      <c r="BL4268" s="3"/>
    </row>
    <row r="4269" spans="1:64">
      <c r="A4269" s="1" t="s">
        <v>18123</v>
      </c>
      <c r="B4269" s="1" t="s">
        <v>18124</v>
      </c>
      <c r="C4269" s="1" t="s">
        <v>18125</v>
      </c>
      <c r="D4269" s="1" t="s">
        <v>18126</v>
      </c>
      <c r="E4269" s="1" t="s">
        <v>18127</v>
      </c>
      <c r="F4269" s="1">
        <v>0</v>
      </c>
      <c r="G4269" s="1">
        <v>3</v>
      </c>
      <c r="H4269" s="1">
        <v>1</v>
      </c>
      <c r="I4269" s="1">
        <v>1</v>
      </c>
      <c r="J4269" s="1">
        <v>0</v>
      </c>
      <c r="K4269" s="1">
        <v>0</v>
      </c>
      <c r="L4269" s="1">
        <v>0</v>
      </c>
      <c r="M4269" s="1" t="s">
        <v>112</v>
      </c>
      <c r="N4269" s="1">
        <v>190048.28125</v>
      </c>
      <c r="O4269" s="1">
        <v>12644.4169921875</v>
      </c>
      <c r="P4269" s="1">
        <v>17285.0625</v>
      </c>
      <c r="Q4269" s="1" t="s">
        <v>112</v>
      </c>
      <c r="R4269" s="1" t="s">
        <v>112</v>
      </c>
      <c r="S4269" s="1" t="s">
        <v>112</v>
      </c>
      <c r="T4269" s="1" t="s">
        <v>18128</v>
      </c>
      <c r="U4269" s="1" t="s">
        <v>18124</v>
      </c>
      <c r="V4269" s="1">
        <v>867093.88</v>
      </c>
      <c r="X4269" s="1">
        <v>867093.88</v>
      </c>
      <c r="Y4269" s="1" t="s">
        <v>18124</v>
      </c>
      <c r="AA4269" s="1">
        <v>12.4605502278107</v>
      </c>
      <c r="AB4269" s="1">
        <v>0.90217542042584697</v>
      </c>
      <c r="AC4269" s="1">
        <v>1.1113307057346</v>
      </c>
      <c r="AG4269" s="1" t="s">
        <v>18124</v>
      </c>
      <c r="AI4269" s="1">
        <v>7.43335869689285E-2</v>
      </c>
      <c r="AJ4269" s="1">
        <v>5.3582609923784504E-3</v>
      </c>
      <c r="AK4269" s="1">
        <v>8.5638405912814297E-3</v>
      </c>
      <c r="AO4269" s="1" t="s">
        <v>18128</v>
      </c>
      <c r="AP4269" s="1" t="s">
        <v>18124</v>
      </c>
      <c r="AR4269" s="1">
        <v>3</v>
      </c>
      <c r="AT4269" s="1">
        <v>4.8246854513237158</v>
      </c>
      <c r="AY4269" s="3"/>
      <c r="AZ4269" s="3"/>
      <c r="BA4269" s="3"/>
      <c r="BC4269" s="1" t="s">
        <v>18124</v>
      </c>
      <c r="BE4269" s="1">
        <v>2.9418562850862792E-2</v>
      </c>
      <c r="BJ4269" s="3"/>
      <c r="BK4269" s="3"/>
      <c r="BL4269" s="3"/>
    </row>
    <row r="4270" spans="1:64">
      <c r="A4270" s="1" t="s">
        <v>18129</v>
      </c>
      <c r="B4270" s="1" t="s">
        <v>18130</v>
      </c>
      <c r="C4270" s="1" t="s">
        <v>18131</v>
      </c>
      <c r="D4270" s="1" t="s">
        <v>18132</v>
      </c>
      <c r="E4270" s="1">
        <v>29639.21</v>
      </c>
      <c r="F4270" s="1">
        <v>3</v>
      </c>
      <c r="G4270" s="1">
        <v>3</v>
      </c>
      <c r="H4270" s="1">
        <v>4</v>
      </c>
      <c r="I4270" s="1">
        <v>3</v>
      </c>
      <c r="J4270" s="1">
        <v>3</v>
      </c>
      <c r="K4270" s="1">
        <v>3</v>
      </c>
      <c r="L4270" s="1">
        <v>2</v>
      </c>
      <c r="M4270" s="1">
        <v>1500411.875</v>
      </c>
      <c r="N4270" s="1">
        <v>1843614.25</v>
      </c>
      <c r="O4270" s="1">
        <v>1809013</v>
      </c>
      <c r="P4270" s="1">
        <v>1489365.625</v>
      </c>
      <c r="Q4270" s="1">
        <v>716790.375</v>
      </c>
      <c r="R4270" s="1">
        <v>781970</v>
      </c>
      <c r="S4270" s="1">
        <v>627282.875</v>
      </c>
      <c r="T4270" s="1" t="s">
        <v>18129</v>
      </c>
      <c r="U4270" s="1" t="s">
        <v>18130</v>
      </c>
      <c r="V4270" s="1">
        <v>29639.21</v>
      </c>
      <c r="X4270" s="1">
        <v>29639.21</v>
      </c>
      <c r="Y4270" s="1" t="s">
        <v>18130</v>
      </c>
      <c r="Z4270" s="1">
        <v>2680.0700542947102</v>
      </c>
      <c r="AA4270" s="1">
        <v>3536.24891539191</v>
      </c>
      <c r="AB4270" s="1">
        <v>3776.0120007537198</v>
      </c>
      <c r="AC4270" s="1">
        <v>2801.3874765424498</v>
      </c>
      <c r="AD4270" s="1">
        <v>964.81623957106603</v>
      </c>
      <c r="AE4270" s="1">
        <v>1095.3141571583601</v>
      </c>
      <c r="AF4270" s="1">
        <v>780.53161629608496</v>
      </c>
      <c r="AG4270" s="1" t="s">
        <v>18130</v>
      </c>
      <c r="AH4270" s="1">
        <v>19.645975598908102</v>
      </c>
      <c r="AI4270" s="1">
        <v>21.0955424511979</v>
      </c>
      <c r="AJ4270" s="1">
        <v>22.4267446799218</v>
      </c>
      <c r="AK4270" s="1">
        <v>21.5873057945103</v>
      </c>
      <c r="AL4270" s="1">
        <v>12.935529511582599</v>
      </c>
      <c r="AM4270" s="1">
        <v>13.852069032955599</v>
      </c>
      <c r="AN4270" s="1">
        <v>8.9622090306030007</v>
      </c>
      <c r="AO4270" s="1" t="s">
        <v>18129</v>
      </c>
      <c r="AP4270" s="1" t="s">
        <v>18130</v>
      </c>
      <c r="AQ4270" s="1">
        <v>3</v>
      </c>
      <c r="AR4270" s="1">
        <v>4</v>
      </c>
      <c r="AS4270" s="1">
        <v>946.88733767517033</v>
      </c>
      <c r="AT4270" s="1">
        <v>3198.4296117456975</v>
      </c>
      <c r="AU4270" s="4">
        <v>1.756099047418507</v>
      </c>
      <c r="AV4270" s="4">
        <v>3.6303021001494491</v>
      </c>
      <c r="AW4270" s="4">
        <v>3.1981551694268093</v>
      </c>
      <c r="AY4270" s="3" t="s">
        <v>58</v>
      </c>
      <c r="AZ4270" s="3">
        <v>2.3425987102899999E-4</v>
      </c>
      <c r="BA4270" s="3">
        <v>6.3364327588900005E-4</v>
      </c>
      <c r="BC4270" s="1" t="s">
        <v>18130</v>
      </c>
      <c r="BD4270" s="1">
        <v>11.916602525047066</v>
      </c>
      <c r="BE4270" s="1">
        <v>21.188892131134526</v>
      </c>
      <c r="BF4270" s="4">
        <v>0.83033518202818613</v>
      </c>
      <c r="BG4270" s="4">
        <v>2.3956763615921708</v>
      </c>
      <c r="BH4270" s="4">
        <v>2.2637192021161838</v>
      </c>
      <c r="BJ4270" s="3" t="s">
        <v>58</v>
      </c>
      <c r="BK4270" s="3">
        <v>4.0209033895049996E-3</v>
      </c>
      <c r="BL4270" s="3">
        <v>5.4485482087059996E-3</v>
      </c>
    </row>
    <row r="4271" spans="1:64">
      <c r="A4271" s="1" t="s">
        <v>18133</v>
      </c>
      <c r="B4271" s="1" t="s">
        <v>18134</v>
      </c>
      <c r="C4271" s="1" t="s">
        <v>18135</v>
      </c>
      <c r="D4271" s="1" t="s">
        <v>18136</v>
      </c>
      <c r="E4271" s="1">
        <v>28597.99</v>
      </c>
      <c r="F4271" s="1">
        <v>11</v>
      </c>
      <c r="G4271" s="1">
        <v>10</v>
      </c>
      <c r="H4271" s="1">
        <v>11</v>
      </c>
      <c r="I4271" s="1">
        <v>11</v>
      </c>
      <c r="J4271" s="1">
        <v>12</v>
      </c>
      <c r="K4271" s="1">
        <v>12</v>
      </c>
      <c r="L4271" s="1">
        <v>11</v>
      </c>
      <c r="M4271" s="1">
        <v>25848696</v>
      </c>
      <c r="N4271" s="1">
        <v>25850982</v>
      </c>
      <c r="O4271" s="1">
        <v>26502400</v>
      </c>
      <c r="P4271" s="1">
        <v>24051814</v>
      </c>
      <c r="Q4271" s="1">
        <v>12413001</v>
      </c>
      <c r="R4271" s="1">
        <v>13729711</v>
      </c>
      <c r="S4271" s="1">
        <v>15018165</v>
      </c>
      <c r="T4271" s="1" t="s">
        <v>18133</v>
      </c>
      <c r="U4271" s="1" t="s">
        <v>18134</v>
      </c>
      <c r="V4271" s="1">
        <v>28597.99</v>
      </c>
      <c r="X4271" s="1">
        <v>28597.99</v>
      </c>
      <c r="Y4271" s="1" t="s">
        <v>18134</v>
      </c>
      <c r="Z4271" s="1">
        <v>47852.585322427898</v>
      </c>
      <c r="AA4271" s="1">
        <v>51390.273628547598</v>
      </c>
      <c r="AB4271" s="1">
        <v>57333.439504159702</v>
      </c>
      <c r="AC4271" s="1">
        <v>46886.823103200397</v>
      </c>
      <c r="AD4271" s="1">
        <v>17316.509043075399</v>
      </c>
      <c r="AE4271" s="1">
        <v>19931.552084858798</v>
      </c>
      <c r="AF4271" s="1">
        <v>19367.566389267398</v>
      </c>
      <c r="AG4271" s="1" t="s">
        <v>18134</v>
      </c>
      <c r="AH4271" s="1">
        <v>350.77841419950801</v>
      </c>
      <c r="AI4271" s="1">
        <v>306.56939736086201</v>
      </c>
      <c r="AJ4271" s="1">
        <v>340.518623649733</v>
      </c>
      <c r="AK4271" s="1">
        <v>361.30674408209097</v>
      </c>
      <c r="AL4271" s="1">
        <v>232.16671172934701</v>
      </c>
      <c r="AM4271" s="1">
        <v>252.067622434188</v>
      </c>
      <c r="AN4271" s="1">
        <v>222.381995515287</v>
      </c>
      <c r="AO4271" s="1" t="s">
        <v>18133</v>
      </c>
      <c r="AP4271" s="1" t="s">
        <v>18134</v>
      </c>
      <c r="AQ4271" s="1">
        <v>3</v>
      </c>
      <c r="AR4271" s="1">
        <v>4</v>
      </c>
      <c r="AS4271" s="1">
        <v>18871.875839067197</v>
      </c>
      <c r="AT4271" s="1">
        <v>50865.780389583902</v>
      </c>
      <c r="AU4271" s="4">
        <v>1.4304575872621452</v>
      </c>
      <c r="AV4271" s="4">
        <v>4.6678131804760952</v>
      </c>
      <c r="AW4271" s="4">
        <v>3.5311722874362088</v>
      </c>
      <c r="AY4271" s="3" t="s">
        <v>58</v>
      </c>
      <c r="AZ4271" s="3">
        <v>2.1487546005000001E-5</v>
      </c>
      <c r="BA4271" s="3">
        <v>2.9432537943099998E-4</v>
      </c>
      <c r="BC4271" s="1" t="s">
        <v>18134</v>
      </c>
      <c r="BD4271" s="1">
        <v>235.53877655960733</v>
      </c>
      <c r="BE4271" s="1">
        <v>339.79329482304848</v>
      </c>
      <c r="BF4271" s="4">
        <v>0.52869279483292819</v>
      </c>
      <c r="BG4271" s="4">
        <v>3.0360252310327542</v>
      </c>
      <c r="BH4271" s="4">
        <v>2.7740687945554221</v>
      </c>
      <c r="BJ4271" s="3" t="s">
        <v>58</v>
      </c>
      <c r="BK4271" s="3">
        <v>9.2039609831599996E-4</v>
      </c>
      <c r="BL4271" s="3">
        <v>1.6824075376610001E-3</v>
      </c>
    </row>
    <row r="4272" spans="1:64">
      <c r="A4272" s="1" t="s">
        <v>18137</v>
      </c>
      <c r="B4272" s="1" t="s">
        <v>18138</v>
      </c>
      <c r="C4272" s="1" t="s">
        <v>18139</v>
      </c>
      <c r="D4272" s="1" t="s">
        <v>18140</v>
      </c>
      <c r="E4272" s="1">
        <v>57035.08</v>
      </c>
      <c r="F4272" s="1">
        <v>1</v>
      </c>
      <c r="G4272" s="1">
        <v>1</v>
      </c>
      <c r="H4272" s="1">
        <v>2</v>
      </c>
      <c r="I4272" s="1">
        <v>0</v>
      </c>
      <c r="J4272" s="1">
        <v>2</v>
      </c>
      <c r="K4272" s="1">
        <v>2</v>
      </c>
      <c r="L4272" s="1">
        <v>3</v>
      </c>
      <c r="M4272" s="1">
        <v>133151.953125</v>
      </c>
      <c r="N4272" s="1">
        <v>138058.46875</v>
      </c>
      <c r="O4272" s="1">
        <v>256919.5625</v>
      </c>
      <c r="P4272" s="1" t="s">
        <v>112</v>
      </c>
      <c r="Q4272" s="1">
        <v>192079.171875</v>
      </c>
      <c r="R4272" s="1">
        <v>203862.8125</v>
      </c>
      <c r="S4272" s="1">
        <v>850414</v>
      </c>
      <c r="T4272" s="1" t="s">
        <v>18137</v>
      </c>
      <c r="U4272" s="1" t="s">
        <v>18138</v>
      </c>
      <c r="V4272" s="1">
        <v>57035.08</v>
      </c>
      <c r="X4272" s="1">
        <v>57035.08</v>
      </c>
      <c r="Y4272" s="1" t="s">
        <v>18138</v>
      </c>
      <c r="Z4272" s="1">
        <v>123.596952754152</v>
      </c>
      <c r="AA4272" s="1">
        <v>137.613294445512</v>
      </c>
      <c r="AB4272" s="1">
        <v>278.68488889888101</v>
      </c>
      <c r="AD4272" s="1">
        <v>134.35606729125001</v>
      </c>
      <c r="AE4272" s="1">
        <v>148.39223960979399</v>
      </c>
      <c r="AF4272" s="1">
        <v>549.89787061729703</v>
      </c>
      <c r="AG4272" s="1" t="s">
        <v>18138</v>
      </c>
      <c r="AH4272" s="1">
        <v>0.90601464466064996</v>
      </c>
      <c r="AI4272" s="1">
        <v>0.82093403611628002</v>
      </c>
      <c r="AJ4272" s="1">
        <v>1.6551840535040701</v>
      </c>
      <c r="AL4272" s="1">
        <v>1.8013449631391001</v>
      </c>
      <c r="AM4272" s="1">
        <v>1.8766666472773099</v>
      </c>
      <c r="AN4272" s="1">
        <v>6.31402951406674</v>
      </c>
      <c r="AO4272" s="1" t="s">
        <v>18137</v>
      </c>
      <c r="AP4272" s="1" t="s">
        <v>18138</v>
      </c>
      <c r="AQ4272" s="1">
        <v>3</v>
      </c>
      <c r="AR4272" s="1">
        <v>3</v>
      </c>
      <c r="AS4272" s="1">
        <v>277.548725839447</v>
      </c>
      <c r="AT4272" s="1">
        <v>179.96504536618167</v>
      </c>
      <c r="AU4272" s="4">
        <v>-0.62502435112111798</v>
      </c>
      <c r="AV4272" s="4">
        <v>0.20765273716119875</v>
      </c>
      <c r="AW4272" s="4">
        <v>0.47686400076089558</v>
      </c>
      <c r="AY4272" s="3" t="s">
        <v>53</v>
      </c>
      <c r="AZ4272" s="3">
        <v>0.61993657962233795</v>
      </c>
      <c r="BA4272" s="3">
        <v>0.33353084153465401</v>
      </c>
      <c r="BC4272" s="1" t="s">
        <v>18138</v>
      </c>
      <c r="BD4272" s="1">
        <v>3.3306803748277165</v>
      </c>
      <c r="BE4272" s="1">
        <v>1.1273775780936666</v>
      </c>
      <c r="BF4272" s="4">
        <v>-1.5628461342081401</v>
      </c>
      <c r="BG4272" s="4">
        <v>0.95490910540037921</v>
      </c>
      <c r="BH4272" s="4">
        <v>1.0542646007479484</v>
      </c>
      <c r="BJ4272" s="3" t="s">
        <v>53</v>
      </c>
      <c r="BK4272" s="3">
        <v>0.110940698158251</v>
      </c>
      <c r="BL4272" s="3">
        <v>8.8254203395992006E-2</v>
      </c>
    </row>
    <row r="4273" spans="1:64">
      <c r="A4273" s="1" t="s">
        <v>18141</v>
      </c>
      <c r="B4273" s="1" t="s">
        <v>18142</v>
      </c>
      <c r="C4273" s="1" t="s">
        <v>18143</v>
      </c>
      <c r="D4273" s="1" t="s">
        <v>18144</v>
      </c>
      <c r="E4273" s="1">
        <v>71292.34</v>
      </c>
      <c r="F4273" s="1">
        <v>19</v>
      </c>
      <c r="G4273" s="1">
        <v>21</v>
      </c>
      <c r="H4273" s="1">
        <v>19</v>
      </c>
      <c r="I4273" s="1">
        <v>21</v>
      </c>
      <c r="J4273" s="1">
        <v>21</v>
      </c>
      <c r="K4273" s="1">
        <v>22</v>
      </c>
      <c r="L4273" s="1">
        <v>22</v>
      </c>
      <c r="M4273" s="1">
        <v>7837495.5</v>
      </c>
      <c r="N4273" s="1">
        <v>9109891</v>
      </c>
      <c r="O4273" s="1">
        <v>8309382</v>
      </c>
      <c r="P4273" s="1">
        <v>8113313</v>
      </c>
      <c r="Q4273" s="1">
        <v>7153467.5</v>
      </c>
      <c r="R4273" s="1">
        <v>6863765</v>
      </c>
      <c r="S4273" s="1">
        <v>10035526</v>
      </c>
      <c r="T4273" s="1" t="s">
        <v>18141</v>
      </c>
      <c r="U4273" s="1" t="s">
        <v>18142</v>
      </c>
      <c r="V4273" s="1">
        <v>71292.34</v>
      </c>
      <c r="X4273" s="1">
        <v>71292.34</v>
      </c>
      <c r="Y4273" s="1" t="s">
        <v>18142</v>
      </c>
      <c r="Z4273" s="1">
        <v>5820.1839659971401</v>
      </c>
      <c r="AA4273" s="1">
        <v>7264.56653640689</v>
      </c>
      <c r="AB4273" s="1">
        <v>7210.8117400819601</v>
      </c>
      <c r="AC4273" s="1">
        <v>6344.4479944946497</v>
      </c>
      <c r="AD4273" s="1">
        <v>4003.0664778127698</v>
      </c>
      <c r="AE4273" s="1">
        <v>3997.0057152536401</v>
      </c>
      <c r="AF4273" s="1">
        <v>5191.4773390324399</v>
      </c>
      <c r="AG4273" s="1" t="s">
        <v>18142</v>
      </c>
      <c r="AH4273" s="1">
        <v>42.664254986135703</v>
      </c>
      <c r="AI4273" s="1">
        <v>43.336873456867202</v>
      </c>
      <c r="AJ4273" s="1">
        <v>42.826938526021898</v>
      </c>
      <c r="AK4273" s="1">
        <v>48.889894775842599</v>
      </c>
      <c r="AL4273" s="1">
        <v>53.670100519446997</v>
      </c>
      <c r="AM4273" s="1">
        <v>50.548784319973599</v>
      </c>
      <c r="AN4273" s="1">
        <v>59.609507313535801</v>
      </c>
      <c r="AO4273" s="1" t="s">
        <v>18141</v>
      </c>
      <c r="AP4273" s="1" t="s">
        <v>18142</v>
      </c>
      <c r="AQ4273" s="1">
        <v>3</v>
      </c>
      <c r="AR4273" s="1">
        <v>4</v>
      </c>
      <c r="AS4273" s="1">
        <v>4397.1831773662825</v>
      </c>
      <c r="AT4273" s="1">
        <v>6660.0025592451602</v>
      </c>
      <c r="AU4273" s="4">
        <v>0.59894309825087932</v>
      </c>
      <c r="AV4273" s="4">
        <v>2.1305612815447619</v>
      </c>
      <c r="AW4273" s="4">
        <v>2.1606114363148596</v>
      </c>
      <c r="AY4273" s="3" t="s">
        <v>58</v>
      </c>
      <c r="AZ4273" s="3">
        <v>7.4035279188009997E-3</v>
      </c>
      <c r="BA4273" s="3">
        <v>6.908576383952E-3</v>
      </c>
      <c r="BC4273" s="1" t="s">
        <v>18142</v>
      </c>
      <c r="BD4273" s="1">
        <v>54.609464050985459</v>
      </c>
      <c r="BE4273" s="1">
        <v>44.429490436216852</v>
      </c>
      <c r="BF4273" s="4">
        <v>-0.29763340285270184</v>
      </c>
      <c r="BG4273" s="4">
        <v>1.846988718426446</v>
      </c>
      <c r="BH4273" s="4">
        <v>1.8102549140608641</v>
      </c>
      <c r="BJ4273" s="3" t="s">
        <v>53</v>
      </c>
      <c r="BK4273" s="3">
        <v>1.4223657351291E-2</v>
      </c>
      <c r="BL4273" s="3">
        <v>1.5479077902205001E-2</v>
      </c>
    </row>
    <row r="4274" spans="1:64">
      <c r="A4274" s="1" t="s">
        <v>18145</v>
      </c>
      <c r="B4274" s="1" t="s">
        <v>18146</v>
      </c>
      <c r="C4274" s="1" t="s">
        <v>18147</v>
      </c>
      <c r="D4274" s="1" t="s">
        <v>18148</v>
      </c>
      <c r="E4274" s="1">
        <v>102706.24000000001</v>
      </c>
      <c r="F4274" s="1">
        <v>15</v>
      </c>
      <c r="G4274" s="1">
        <v>17</v>
      </c>
      <c r="H4274" s="1">
        <v>19</v>
      </c>
      <c r="I4274" s="1">
        <v>17</v>
      </c>
      <c r="J4274" s="1">
        <v>10</v>
      </c>
      <c r="K4274" s="1">
        <v>9</v>
      </c>
      <c r="L4274" s="1">
        <v>9</v>
      </c>
      <c r="M4274" s="1">
        <v>4344534.5</v>
      </c>
      <c r="N4274" s="1">
        <v>5180125</v>
      </c>
      <c r="O4274" s="1">
        <v>6433090</v>
      </c>
      <c r="P4274" s="1">
        <v>3974217.25</v>
      </c>
      <c r="Q4274" s="1">
        <v>1327763.5</v>
      </c>
      <c r="R4274" s="1">
        <v>1011478.375</v>
      </c>
      <c r="S4274" s="1">
        <v>1321487.625</v>
      </c>
      <c r="T4274" s="1" t="s">
        <v>18145</v>
      </c>
      <c r="U4274" s="1" t="s">
        <v>18146</v>
      </c>
      <c r="V4274" s="1">
        <v>102706.24000000001</v>
      </c>
      <c r="X4274" s="1">
        <v>102706.24000000001</v>
      </c>
      <c r="Y4274" s="1" t="s">
        <v>18146</v>
      </c>
      <c r="Z4274" s="1">
        <v>2239.48778151647</v>
      </c>
      <c r="AA4274" s="1">
        <v>2867.3638405612</v>
      </c>
      <c r="AB4274" s="1">
        <v>3875.0838015499098</v>
      </c>
      <c r="AC4274" s="1">
        <v>2157.21412072048</v>
      </c>
      <c r="AD4274" s="1">
        <v>515.75442064098399</v>
      </c>
      <c r="AE4274" s="1">
        <v>408.86035831690299</v>
      </c>
      <c r="AF4274" s="1">
        <v>474.525944281389</v>
      </c>
      <c r="AG4274" s="1" t="s">
        <v>18146</v>
      </c>
      <c r="AH4274" s="1">
        <v>16.416332938469999</v>
      </c>
      <c r="AI4274" s="1">
        <v>17.105299165538199</v>
      </c>
      <c r="AJ4274" s="1">
        <v>23.015158588826999</v>
      </c>
      <c r="AK4274" s="1">
        <v>16.623348707799799</v>
      </c>
      <c r="AL4274" s="1">
        <v>6.9148468436814898</v>
      </c>
      <c r="AM4274" s="1">
        <v>5.1707191687707503</v>
      </c>
      <c r="AN4274" s="1">
        <v>5.4485950527862199</v>
      </c>
      <c r="AO4274" s="1" t="s">
        <v>18145</v>
      </c>
      <c r="AP4274" s="1" t="s">
        <v>18146</v>
      </c>
      <c r="AQ4274" s="1">
        <v>3</v>
      </c>
      <c r="AR4274" s="1">
        <v>4</v>
      </c>
      <c r="AS4274" s="1">
        <v>466.38024107975866</v>
      </c>
      <c r="AT4274" s="1">
        <v>2784.787386087015</v>
      </c>
      <c r="AU4274" s="4">
        <v>2.5779886114496184</v>
      </c>
      <c r="AV4274" s="4">
        <v>3.845408163823028</v>
      </c>
      <c r="AW4274" s="4">
        <v>3.3077538452839645</v>
      </c>
      <c r="AX4274" s="4" t="s">
        <v>63</v>
      </c>
      <c r="AY4274" s="3" t="s">
        <v>58</v>
      </c>
      <c r="AZ4274" s="3">
        <v>1.4275516692000001E-4</v>
      </c>
      <c r="BA4274" s="3">
        <v>4.9231849889200003E-4</v>
      </c>
      <c r="BC4274" s="1" t="s">
        <v>18146</v>
      </c>
      <c r="BD4274" s="1">
        <v>5.8447203550794873</v>
      </c>
      <c r="BE4274" s="1">
        <v>18.290034850158747</v>
      </c>
      <c r="BF4274" s="4">
        <v>1.6458519193047769</v>
      </c>
      <c r="BG4274" s="4">
        <v>3.6395485854387357</v>
      </c>
      <c r="BH4274" s="4">
        <v>3.2189145302017432</v>
      </c>
      <c r="BI4274" s="4" t="s">
        <v>63</v>
      </c>
      <c r="BJ4274" s="3" t="s">
        <v>58</v>
      </c>
      <c r="BK4274" s="3">
        <v>2.2932500653799999E-4</v>
      </c>
      <c r="BL4274" s="3">
        <v>6.0406749905899998E-4</v>
      </c>
    </row>
    <row r="4275" spans="1:64">
      <c r="A4275" s="1" t="s">
        <v>18149</v>
      </c>
      <c r="B4275" s="1" t="s">
        <v>18150</v>
      </c>
      <c r="C4275" s="1" t="s">
        <v>18151</v>
      </c>
      <c r="D4275" s="1" t="s">
        <v>18152</v>
      </c>
      <c r="E4275" s="1" t="s">
        <v>18153</v>
      </c>
      <c r="F4275" s="1">
        <v>15</v>
      </c>
      <c r="G4275" s="1">
        <v>17</v>
      </c>
      <c r="H4275" s="1">
        <v>18</v>
      </c>
      <c r="I4275" s="1">
        <v>16</v>
      </c>
      <c r="J4275" s="1">
        <v>21</v>
      </c>
      <c r="K4275" s="1">
        <v>22</v>
      </c>
      <c r="L4275" s="1">
        <v>20</v>
      </c>
      <c r="M4275" s="1">
        <v>3856180.25</v>
      </c>
      <c r="N4275" s="1">
        <v>5768595.5</v>
      </c>
      <c r="O4275" s="1">
        <v>5510718.5</v>
      </c>
      <c r="P4275" s="1">
        <v>4445313</v>
      </c>
      <c r="Q4275" s="1">
        <v>4988206.5</v>
      </c>
      <c r="R4275" s="1">
        <v>4626599.5</v>
      </c>
      <c r="S4275" s="1">
        <v>5536229</v>
      </c>
      <c r="T4275" s="1" t="s">
        <v>18154</v>
      </c>
      <c r="U4275" s="1" t="s">
        <v>18150</v>
      </c>
      <c r="V4275" s="1">
        <v>115418.89</v>
      </c>
      <c r="X4275" s="1">
        <v>115418.89</v>
      </c>
      <c r="Y4275" s="1" t="s">
        <v>18150</v>
      </c>
      <c r="Z4275" s="1">
        <v>1768.81621154205</v>
      </c>
      <c r="AA4275" s="1">
        <v>2841.4013882619302</v>
      </c>
      <c r="AB4275" s="1">
        <v>2953.85814733298</v>
      </c>
      <c r="AC4275" s="1">
        <v>2147.1576514608901</v>
      </c>
      <c r="AD4275" s="1">
        <v>1724.1958451929499</v>
      </c>
      <c r="AE4275" s="1">
        <v>1664.17980043585</v>
      </c>
      <c r="AF4275" s="1">
        <v>1769.0122668081799</v>
      </c>
      <c r="AG4275" s="1" t="s">
        <v>18150</v>
      </c>
      <c r="AH4275" s="1">
        <v>12.9661238053171</v>
      </c>
      <c r="AI4275" s="1">
        <v>16.9504197925867</v>
      </c>
      <c r="AJ4275" s="1">
        <v>17.543753165435</v>
      </c>
      <c r="AK4275" s="1">
        <v>16.545854223749501</v>
      </c>
      <c r="AL4275" s="1">
        <v>23.116719354928101</v>
      </c>
      <c r="AM4275" s="1">
        <v>21.046321120046201</v>
      </c>
      <c r="AN4275" s="1">
        <v>20.312127506211901</v>
      </c>
      <c r="AO4275" s="1" t="s">
        <v>18154</v>
      </c>
      <c r="AP4275" s="1" t="s">
        <v>18150</v>
      </c>
      <c r="AQ4275" s="1">
        <v>3</v>
      </c>
      <c r="AR4275" s="1">
        <v>4</v>
      </c>
      <c r="AS4275" s="1">
        <v>1719.1293041456599</v>
      </c>
      <c r="AT4275" s="1">
        <v>2427.8083496494623</v>
      </c>
      <c r="AU4275" s="4">
        <v>0.49797647917527393</v>
      </c>
      <c r="AV4275" s="4">
        <v>1.1259845046570773</v>
      </c>
      <c r="AW4275" s="4">
        <v>1.3008848876903316</v>
      </c>
      <c r="AY4275" s="3" t="s">
        <v>53</v>
      </c>
      <c r="AZ4275" s="3">
        <v>7.4819619518557007E-2</v>
      </c>
      <c r="BA4275" s="3">
        <v>5.0016708964122997E-2</v>
      </c>
      <c r="BC4275" s="1" t="s">
        <v>18150</v>
      </c>
      <c r="BD4275" s="1">
        <v>21.4917226603954</v>
      </c>
      <c r="BE4275" s="1">
        <v>16.001537746772076</v>
      </c>
      <c r="BF4275" s="4">
        <v>-0.42557057136418314</v>
      </c>
      <c r="BG4275" s="4">
        <v>1.7273046692583263</v>
      </c>
      <c r="BH4275" s="4">
        <v>1.7128904602176587</v>
      </c>
      <c r="BJ4275" s="3" t="s">
        <v>53</v>
      </c>
      <c r="BK4275" s="3">
        <v>1.8736796102687001E-2</v>
      </c>
      <c r="BL4275" s="3">
        <v>1.9369104389374E-2</v>
      </c>
    </row>
    <row r="4276" spans="1:64">
      <c r="A4276" s="1" t="s">
        <v>18155</v>
      </c>
      <c r="B4276" s="1" t="s">
        <v>18156</v>
      </c>
      <c r="C4276" s="1" t="s">
        <v>18157</v>
      </c>
      <c r="D4276" s="1" t="s">
        <v>18158</v>
      </c>
      <c r="E4276" s="1">
        <v>8972.41</v>
      </c>
      <c r="F4276" s="1">
        <v>4</v>
      </c>
      <c r="G4276" s="1">
        <v>4</v>
      </c>
      <c r="H4276" s="1">
        <v>4</v>
      </c>
      <c r="I4276" s="1">
        <v>4</v>
      </c>
      <c r="J4276" s="1">
        <v>7</v>
      </c>
      <c r="K4276" s="1">
        <v>6</v>
      </c>
      <c r="L4276" s="1">
        <v>7</v>
      </c>
      <c r="M4276" s="1">
        <v>17274284</v>
      </c>
      <c r="N4276" s="1">
        <v>23194358</v>
      </c>
      <c r="O4276" s="1">
        <v>23197664</v>
      </c>
      <c r="P4276" s="1">
        <v>15453896</v>
      </c>
      <c r="Q4276" s="1">
        <v>27845768</v>
      </c>
      <c r="R4276" s="1">
        <v>21320848</v>
      </c>
      <c r="S4276" s="1">
        <v>23919368</v>
      </c>
      <c r="T4276" s="1" t="s">
        <v>18155</v>
      </c>
      <c r="U4276" s="1" t="s">
        <v>18156</v>
      </c>
      <c r="V4276" s="1">
        <v>8972.41</v>
      </c>
      <c r="X4276" s="1">
        <v>8972.41</v>
      </c>
      <c r="Y4276" s="1" t="s">
        <v>18156</v>
      </c>
      <c r="Z4276" s="1">
        <v>101927.93411292799</v>
      </c>
      <c r="AA4276" s="1">
        <v>146964.56725585801</v>
      </c>
      <c r="AB4276" s="1">
        <v>159953.38855729101</v>
      </c>
      <c r="AC4276" s="1">
        <v>96021.249979027198</v>
      </c>
      <c r="AD4276" s="1">
        <v>123813.82864794201</v>
      </c>
      <c r="AE4276" s="1">
        <v>98653.068105832601</v>
      </c>
      <c r="AF4276" s="1">
        <v>98318.282101232297</v>
      </c>
      <c r="AG4276" s="1" t="s">
        <v>18156</v>
      </c>
      <c r="AH4276" s="1">
        <v>747.17215067599</v>
      </c>
      <c r="AI4276" s="1">
        <v>876.71918508719898</v>
      </c>
      <c r="AJ4276" s="1">
        <v>950.005933547523</v>
      </c>
      <c r="AK4276" s="1">
        <v>739.93337352487003</v>
      </c>
      <c r="AL4276" s="1">
        <v>1660.0025670479199</v>
      </c>
      <c r="AM4276" s="1">
        <v>1247.63210699311</v>
      </c>
      <c r="AN4276" s="1">
        <v>1128.9087813026999</v>
      </c>
      <c r="AO4276" s="1" t="s">
        <v>18155</v>
      </c>
      <c r="AP4276" s="1" t="s">
        <v>18156</v>
      </c>
      <c r="AQ4276" s="1">
        <v>3</v>
      </c>
      <c r="AR4276" s="1">
        <v>4</v>
      </c>
      <c r="AS4276" s="1">
        <v>106928.39295166898</v>
      </c>
      <c r="AT4276" s="1">
        <v>126216.78497627605</v>
      </c>
      <c r="AU4276" s="4">
        <v>0.23925879411397902</v>
      </c>
      <c r="AV4276" s="4">
        <v>0.38518007075815003</v>
      </c>
      <c r="AW4276" s="4">
        <v>0.63564757788417803</v>
      </c>
      <c r="AY4276" s="3" t="s">
        <v>53</v>
      </c>
      <c r="AZ4276" s="3">
        <v>0.41192668724518</v>
      </c>
      <c r="BA4276" s="3">
        <v>0.23139417503849699</v>
      </c>
      <c r="BC4276" s="1" t="s">
        <v>18156</v>
      </c>
      <c r="BD4276" s="1">
        <v>1345.5144851145767</v>
      </c>
      <c r="BE4276" s="1">
        <v>828.45766070889556</v>
      </c>
      <c r="BF4276" s="4">
        <v>-0.69965804853480573</v>
      </c>
      <c r="BG4276" s="4">
        <v>1.962228544889111</v>
      </c>
      <c r="BH4276" s="4">
        <v>1.9073114875252579</v>
      </c>
      <c r="BJ4276" s="3" t="s">
        <v>53</v>
      </c>
      <c r="BK4276" s="3">
        <v>1.0908661235619E-2</v>
      </c>
      <c r="BL4276" s="3">
        <v>1.2379084073013E-2</v>
      </c>
    </row>
    <row r="4277" spans="1:64">
      <c r="A4277" s="1" t="s">
        <v>18159</v>
      </c>
      <c r="B4277" s="1" t="s">
        <v>18160</v>
      </c>
      <c r="C4277" s="1" t="s">
        <v>18161</v>
      </c>
      <c r="D4277" s="1" t="s">
        <v>18162</v>
      </c>
      <c r="E4277" s="1">
        <v>93051.67</v>
      </c>
      <c r="F4277" s="1">
        <v>34</v>
      </c>
      <c r="G4277" s="1">
        <v>31</v>
      </c>
      <c r="H4277" s="1">
        <v>32</v>
      </c>
      <c r="I4277" s="1">
        <v>31</v>
      </c>
      <c r="J4277" s="1">
        <v>27</v>
      </c>
      <c r="K4277" s="1">
        <v>28</v>
      </c>
      <c r="L4277" s="1">
        <v>28</v>
      </c>
      <c r="M4277" s="1">
        <v>26700892</v>
      </c>
      <c r="N4277" s="1">
        <v>28491256</v>
      </c>
      <c r="O4277" s="1">
        <v>26947204</v>
      </c>
      <c r="P4277" s="1">
        <v>21319940</v>
      </c>
      <c r="Q4277" s="1">
        <v>10708986</v>
      </c>
      <c r="R4277" s="1">
        <v>11923397</v>
      </c>
      <c r="S4277" s="1">
        <v>15396446</v>
      </c>
      <c r="T4277" s="1" t="s">
        <v>18159</v>
      </c>
      <c r="U4277" s="1" t="s">
        <v>18160</v>
      </c>
      <c r="V4277" s="1">
        <v>93051.67</v>
      </c>
      <c r="X4277" s="1">
        <v>93051.67</v>
      </c>
      <c r="Y4277" s="1" t="s">
        <v>18160</v>
      </c>
      <c r="Z4277" s="1">
        <v>15191.612552802701</v>
      </c>
      <c r="AA4277" s="1">
        <v>17407.115779407701</v>
      </c>
      <c r="AB4277" s="1">
        <v>17916.2799638141</v>
      </c>
      <c r="AC4277" s="1">
        <v>12773.216901793299</v>
      </c>
      <c r="AD4277" s="1">
        <v>4591.3800473594702</v>
      </c>
      <c r="AE4277" s="1">
        <v>5319.7480694795504</v>
      </c>
      <c r="AF4277" s="1">
        <v>6102.2500992184896</v>
      </c>
      <c r="AG4277" s="1" t="s">
        <v>18160</v>
      </c>
      <c r="AH4277" s="1">
        <v>111.36054038668399</v>
      </c>
      <c r="AI4277" s="1">
        <v>103.84239307337199</v>
      </c>
      <c r="AJ4277" s="1">
        <v>106.409576103639</v>
      </c>
      <c r="AK4277" s="1">
        <v>98.429560904207904</v>
      </c>
      <c r="AL4277" s="1">
        <v>61.557765785445397</v>
      </c>
      <c r="AM4277" s="1">
        <v>67.277061119651904</v>
      </c>
      <c r="AN4277" s="1">
        <v>70.067169355338706</v>
      </c>
      <c r="AO4277" s="1" t="s">
        <v>18159</v>
      </c>
      <c r="AP4277" s="1" t="s">
        <v>18160</v>
      </c>
      <c r="AQ4277" s="1">
        <v>3</v>
      </c>
      <c r="AR4277" s="1">
        <v>4</v>
      </c>
      <c r="AS4277" s="1">
        <v>5337.7927386858364</v>
      </c>
      <c r="AT4277" s="1">
        <v>15822.056299454451</v>
      </c>
      <c r="AU4277" s="4">
        <v>1.5676219173407058</v>
      </c>
      <c r="AV4277" s="4">
        <v>3.6559586200584362</v>
      </c>
      <c r="AW4277" s="4">
        <v>3.2123114913307984</v>
      </c>
      <c r="AY4277" s="3" t="s">
        <v>58</v>
      </c>
      <c r="AZ4277" s="3">
        <v>2.20821512358E-4</v>
      </c>
      <c r="BA4277" s="3">
        <v>6.1332195122200004E-4</v>
      </c>
      <c r="BC4277" s="1" t="s">
        <v>18160</v>
      </c>
      <c r="BD4277" s="1">
        <v>66.300665420145336</v>
      </c>
      <c r="BE4277" s="1">
        <v>105.01051761697572</v>
      </c>
      <c r="BF4277" s="4">
        <v>0.66343857722381605</v>
      </c>
      <c r="BG4277" s="4">
        <v>3.8545932548165043</v>
      </c>
      <c r="BH4277" s="4">
        <v>3.3617159595034702</v>
      </c>
      <c r="BJ4277" s="3" t="s">
        <v>58</v>
      </c>
      <c r="BK4277" s="3">
        <v>1.3976767639499999E-4</v>
      </c>
      <c r="BL4277" s="3">
        <v>4.34794498721E-4</v>
      </c>
    </row>
    <row r="4278" spans="1:64">
      <c r="A4278" s="1" t="s">
        <v>18163</v>
      </c>
      <c r="B4278" s="1" t="s">
        <v>18164</v>
      </c>
      <c r="C4278" s="1" t="s">
        <v>18165</v>
      </c>
      <c r="D4278" s="1" t="s">
        <v>18166</v>
      </c>
      <c r="E4278" s="1">
        <v>116994.31</v>
      </c>
      <c r="F4278" s="1">
        <v>0</v>
      </c>
      <c r="G4278" s="1">
        <v>3</v>
      </c>
      <c r="H4278" s="1">
        <v>3</v>
      </c>
      <c r="I4278" s="1">
        <v>1</v>
      </c>
      <c r="J4278" s="1">
        <v>0</v>
      </c>
      <c r="K4278" s="1">
        <v>1</v>
      </c>
      <c r="L4278" s="1">
        <v>0</v>
      </c>
      <c r="M4278" s="1" t="s">
        <v>112</v>
      </c>
      <c r="N4278" s="1">
        <v>1345341.875</v>
      </c>
      <c r="O4278" s="1">
        <v>461768.4375</v>
      </c>
      <c r="P4278" s="1">
        <v>91912.078125</v>
      </c>
      <c r="Q4278" s="1" t="s">
        <v>112</v>
      </c>
      <c r="R4278" s="1">
        <v>125975.4921875</v>
      </c>
      <c r="S4278" s="1" t="s">
        <v>112</v>
      </c>
      <c r="T4278" s="1" t="s">
        <v>18163</v>
      </c>
      <c r="U4278" s="1" t="s">
        <v>18164</v>
      </c>
      <c r="V4278" s="1">
        <v>116994.31</v>
      </c>
      <c r="X4278" s="1">
        <v>116994.31</v>
      </c>
      <c r="Y4278" s="1" t="s">
        <v>18164</v>
      </c>
      <c r="AA4278" s="1">
        <v>653.743395801421</v>
      </c>
      <c r="AB4278" s="1">
        <v>244.184338918788</v>
      </c>
      <c r="AC4278" s="1">
        <v>43.797197916793401</v>
      </c>
      <c r="AE4278" s="1">
        <v>44.7029883712407</v>
      </c>
      <c r="AG4278" s="1" t="s">
        <v>18164</v>
      </c>
      <c r="AI4278" s="1">
        <v>3.8999153872602101</v>
      </c>
      <c r="AJ4278" s="1">
        <v>1.4502760644494901</v>
      </c>
      <c r="AK4278" s="1">
        <v>0.33749829764336198</v>
      </c>
      <c r="AM4278" s="1">
        <v>0.56534362936049498</v>
      </c>
      <c r="AO4278" s="1" t="s">
        <v>18163</v>
      </c>
      <c r="AP4278" s="1" t="s">
        <v>18164</v>
      </c>
      <c r="AQ4278" s="1">
        <v>1</v>
      </c>
      <c r="AR4278" s="1">
        <v>3</v>
      </c>
      <c r="AS4278" s="1">
        <v>44.7029883712407</v>
      </c>
      <c r="AT4278" s="1">
        <v>313.90831087900079</v>
      </c>
      <c r="AU4278" s="4">
        <v>2.8119000423469882</v>
      </c>
      <c r="AV4278" s="4">
        <v>0.34228973583947653</v>
      </c>
      <c r="AW4278" s="4">
        <v>0.5977023328082377</v>
      </c>
      <c r="AY4278" s="3" t="s">
        <v>53</v>
      </c>
      <c r="AZ4278" s="3">
        <v>0.45468461999729698</v>
      </c>
      <c r="BA4278" s="3">
        <v>0.25252109692671199</v>
      </c>
      <c r="BC4278" s="1" t="s">
        <v>18164</v>
      </c>
      <c r="BD4278" s="1">
        <v>0.56534362936049498</v>
      </c>
      <c r="BE4278" s="1">
        <v>1.8958965831176873</v>
      </c>
      <c r="BF4278" s="4">
        <v>1.7456803268688426</v>
      </c>
      <c r="BG4278" s="4">
        <v>0.19659532123388843</v>
      </c>
      <c r="BH4278" s="4">
        <v>0.40225608687077352</v>
      </c>
      <c r="BJ4278" s="3" t="s">
        <v>53</v>
      </c>
      <c r="BK4278" s="3">
        <v>0.63592321375177996</v>
      </c>
      <c r="BL4278" s="3">
        <v>0.396044433111645</v>
      </c>
    </row>
    <row r="4279" spans="1:64">
      <c r="A4279" s="1" t="s">
        <v>18167</v>
      </c>
      <c r="B4279" s="1" t="s">
        <v>18168</v>
      </c>
      <c r="C4279" s="1" t="s">
        <v>18169</v>
      </c>
      <c r="D4279" s="1" t="s">
        <v>18170</v>
      </c>
      <c r="E4279" s="1">
        <v>43585.86</v>
      </c>
      <c r="F4279" s="1">
        <v>11</v>
      </c>
      <c r="G4279" s="1">
        <v>13</v>
      </c>
      <c r="H4279" s="1">
        <v>11</v>
      </c>
      <c r="I4279" s="1">
        <v>13</v>
      </c>
      <c r="J4279" s="1">
        <v>19</v>
      </c>
      <c r="K4279" s="1">
        <v>19</v>
      </c>
      <c r="L4279" s="1">
        <v>19</v>
      </c>
      <c r="M4279" s="1">
        <v>4380409.5</v>
      </c>
      <c r="N4279" s="1">
        <v>5271011.5</v>
      </c>
      <c r="O4279" s="1">
        <v>4099558.75</v>
      </c>
      <c r="P4279" s="1">
        <v>4030544.25</v>
      </c>
      <c r="Q4279" s="1">
        <v>11892652</v>
      </c>
      <c r="R4279" s="1">
        <v>14991819</v>
      </c>
      <c r="S4279" s="1">
        <v>15259460</v>
      </c>
      <c r="T4279" s="1" t="s">
        <v>18167</v>
      </c>
      <c r="U4279" s="1" t="s">
        <v>18168</v>
      </c>
      <c r="V4279" s="1">
        <v>43585.86</v>
      </c>
      <c r="X4279" s="1">
        <v>43585.86</v>
      </c>
      <c r="Y4279" s="1" t="s">
        <v>18168</v>
      </c>
      <c r="Z4279" s="1">
        <v>5320.7318215524101</v>
      </c>
      <c r="AA4279" s="1">
        <v>6875.23803577533</v>
      </c>
      <c r="AB4279" s="1">
        <v>5819.0192907854198</v>
      </c>
      <c r="AC4279" s="1">
        <v>5155.3310007666096</v>
      </c>
      <c r="AD4279" s="1">
        <v>10885.594564176199</v>
      </c>
      <c r="AE4279" s="1">
        <v>14279.859806190299</v>
      </c>
      <c r="AF4279" s="1">
        <v>12911.813291679</v>
      </c>
      <c r="AG4279" s="1" t="s">
        <v>18168</v>
      </c>
      <c r="AH4279" s="1">
        <v>39.003072836490098</v>
      </c>
      <c r="AI4279" s="1">
        <v>41.014328831463203</v>
      </c>
      <c r="AJ4279" s="1">
        <v>34.560711114248299</v>
      </c>
      <c r="AK4279" s="1">
        <v>39.726638216725497</v>
      </c>
      <c r="AL4279" s="1">
        <v>145.94585368777101</v>
      </c>
      <c r="AM4279" s="1">
        <v>180.59257476362299</v>
      </c>
      <c r="AN4279" s="1">
        <v>148.255839056555</v>
      </c>
      <c r="AO4279" s="1" t="s">
        <v>18167</v>
      </c>
      <c r="AP4279" s="1" t="s">
        <v>18168</v>
      </c>
      <c r="AQ4279" s="1">
        <v>3</v>
      </c>
      <c r="AR4279" s="1">
        <v>4</v>
      </c>
      <c r="AS4279" s="1">
        <v>12692.422554015166</v>
      </c>
      <c r="AT4279" s="1">
        <v>5792.5800372199428</v>
      </c>
      <c r="AU4279" s="4">
        <v>-1.1316894787882861</v>
      </c>
      <c r="AV4279" s="4">
        <v>3.24492388484797</v>
      </c>
      <c r="AW4279" s="4">
        <v>2.9716917921696036</v>
      </c>
      <c r="AX4279" s="4" t="s">
        <v>188</v>
      </c>
      <c r="AY4279" s="3" t="s">
        <v>58</v>
      </c>
      <c r="AZ4279" s="3">
        <v>5.6895263766400001E-4</v>
      </c>
      <c r="BA4279" s="3">
        <v>1.067353326225E-3</v>
      </c>
      <c r="BC4279" s="1" t="s">
        <v>18168</v>
      </c>
      <c r="BD4279" s="1">
        <v>158.26475583598301</v>
      </c>
      <c r="BE4279" s="1">
        <v>38.576187749731773</v>
      </c>
      <c r="BF4279" s="4">
        <v>-2.0365575330343062</v>
      </c>
      <c r="BG4279" s="4">
        <v>5.1782034074634788</v>
      </c>
      <c r="BH4279" s="4">
        <v>4.1650907812742268</v>
      </c>
      <c r="BI4279" s="4" t="s">
        <v>188</v>
      </c>
      <c r="BJ4279" s="3" t="s">
        <v>58</v>
      </c>
      <c r="BK4279" s="3">
        <v>6.6343227049999998E-6</v>
      </c>
      <c r="BL4279" s="3">
        <v>6.8376870306999994E-5</v>
      </c>
    </row>
    <row r="4280" spans="1:64">
      <c r="A4280" s="1" t="s">
        <v>18171</v>
      </c>
      <c r="B4280" s="1" t="s">
        <v>18172</v>
      </c>
      <c r="C4280" s="1" t="s">
        <v>18173</v>
      </c>
      <c r="D4280" s="1" t="s">
        <v>18174</v>
      </c>
      <c r="E4280" s="1">
        <v>136690.49</v>
      </c>
      <c r="F4280" s="1">
        <v>7</v>
      </c>
      <c r="G4280" s="1">
        <v>6</v>
      </c>
      <c r="H4280" s="1">
        <v>5</v>
      </c>
      <c r="I4280" s="1">
        <v>5</v>
      </c>
      <c r="J4280" s="1">
        <v>5</v>
      </c>
      <c r="K4280" s="1">
        <v>6</v>
      </c>
      <c r="L4280" s="1">
        <v>5</v>
      </c>
      <c r="M4280" s="1">
        <v>708915.375</v>
      </c>
      <c r="N4280" s="1">
        <v>654090.8125</v>
      </c>
      <c r="O4280" s="1">
        <v>594379.0625</v>
      </c>
      <c r="P4280" s="1">
        <v>402335.34375</v>
      </c>
      <c r="Q4280" s="1">
        <v>436638.6875</v>
      </c>
      <c r="R4280" s="1">
        <v>474048.65625</v>
      </c>
      <c r="S4280" s="1">
        <v>1017685.3125</v>
      </c>
      <c r="T4280" s="1" t="s">
        <v>18171</v>
      </c>
      <c r="U4280" s="1" t="s">
        <v>18172</v>
      </c>
      <c r="V4280" s="1">
        <v>136690.49</v>
      </c>
      <c r="X4280" s="1">
        <v>136690.49</v>
      </c>
      <c r="Y4280" s="1" t="s">
        <v>18172</v>
      </c>
      <c r="Z4280" s="1">
        <v>274.57334364920303</v>
      </c>
      <c r="AA4280" s="1">
        <v>272.04399471324098</v>
      </c>
      <c r="AB4280" s="1">
        <v>269.01934081077798</v>
      </c>
      <c r="AC4280" s="1">
        <v>164.09236176970799</v>
      </c>
      <c r="AD4280" s="1">
        <v>127.43918228245199</v>
      </c>
      <c r="AE4280" s="1">
        <v>143.97923196523999</v>
      </c>
      <c r="AF4280" s="1">
        <v>274.57999842119</v>
      </c>
      <c r="AG4280" s="1" t="s">
        <v>18172</v>
      </c>
      <c r="AH4280" s="1">
        <v>2.01273142125474</v>
      </c>
      <c r="AI4280" s="1">
        <v>1.6228822620736201</v>
      </c>
      <c r="AJ4280" s="1">
        <v>1.5977777796044901</v>
      </c>
      <c r="AK4280" s="1">
        <v>1.2644848389334999</v>
      </c>
      <c r="AL4280" s="1">
        <v>1.7086085782298801</v>
      </c>
      <c r="AM4280" s="1">
        <v>1.82085682674699</v>
      </c>
      <c r="AN4280" s="1">
        <v>3.1527785551480498</v>
      </c>
      <c r="AO4280" s="1" t="s">
        <v>18171</v>
      </c>
      <c r="AP4280" s="1" t="s">
        <v>18172</v>
      </c>
      <c r="AQ4280" s="1">
        <v>3</v>
      </c>
      <c r="AR4280" s="1">
        <v>4</v>
      </c>
      <c r="AS4280" s="1">
        <v>181.99947088962733</v>
      </c>
      <c r="AT4280" s="1">
        <v>244.93226023573249</v>
      </c>
      <c r="AU4280" s="4">
        <v>0.42844854878911887</v>
      </c>
      <c r="AV4280" s="4">
        <v>0.62618673539726644</v>
      </c>
      <c r="AW4280" s="4">
        <v>0.85282576933947174</v>
      </c>
      <c r="AY4280" s="3" t="s">
        <v>53</v>
      </c>
      <c r="AZ4280" s="3">
        <v>0.236490263186523</v>
      </c>
      <c r="BA4280" s="3">
        <v>0.140337659956071</v>
      </c>
      <c r="BC4280" s="1" t="s">
        <v>18172</v>
      </c>
      <c r="BD4280" s="1">
        <v>2.2274146533749732</v>
      </c>
      <c r="BE4280" s="1">
        <v>1.6244690754665876</v>
      </c>
      <c r="BF4280" s="4">
        <v>-0.4554018740784937</v>
      </c>
      <c r="BG4280" s="4">
        <v>0.69195361218414708</v>
      </c>
      <c r="BH4280" s="4">
        <v>0.82927967225428967</v>
      </c>
      <c r="BJ4280" s="3" t="s">
        <v>53</v>
      </c>
      <c r="BK4280" s="3">
        <v>0.203257410243015</v>
      </c>
      <c r="BL4280" s="3">
        <v>0.148156369654596</v>
      </c>
    </row>
    <row r="4281" spans="1:64">
      <c r="A4281" s="1" t="s">
        <v>18175</v>
      </c>
      <c r="B4281" s="1" t="s">
        <v>18176</v>
      </c>
      <c r="C4281" s="1" t="s">
        <v>18177</v>
      </c>
      <c r="D4281" s="1" t="s">
        <v>18178</v>
      </c>
      <c r="E4281" s="1">
        <v>57464.18</v>
      </c>
      <c r="F4281" s="1">
        <v>5</v>
      </c>
      <c r="G4281" s="1">
        <v>6</v>
      </c>
      <c r="H4281" s="1">
        <v>4</v>
      </c>
      <c r="I4281" s="1">
        <v>5</v>
      </c>
      <c r="J4281" s="1">
        <v>4</v>
      </c>
      <c r="K4281" s="1">
        <v>6</v>
      </c>
      <c r="L4281" s="1">
        <v>4</v>
      </c>
      <c r="M4281" s="1">
        <v>521403.625</v>
      </c>
      <c r="N4281" s="1">
        <v>813818.5625</v>
      </c>
      <c r="O4281" s="1">
        <v>427927.9375</v>
      </c>
      <c r="P4281" s="1">
        <v>538324.25</v>
      </c>
      <c r="Q4281" s="1">
        <v>295524.40625</v>
      </c>
      <c r="R4281" s="1">
        <v>508870.3125</v>
      </c>
      <c r="S4281" s="1">
        <v>614853.8125</v>
      </c>
      <c r="T4281" s="1" t="s">
        <v>18175</v>
      </c>
      <c r="U4281" s="1" t="s">
        <v>18176</v>
      </c>
      <c r="V4281" s="1">
        <v>57464.18</v>
      </c>
      <c r="X4281" s="1">
        <v>57464.18</v>
      </c>
      <c r="Y4281" s="1" t="s">
        <v>18176</v>
      </c>
      <c r="Z4281" s="1">
        <v>480.37357562138999</v>
      </c>
      <c r="AA4281" s="1">
        <v>805.13697671155501</v>
      </c>
      <c r="AB4281" s="1">
        <v>460.71433842361199</v>
      </c>
      <c r="AC4281" s="1">
        <v>522.25813181051001</v>
      </c>
      <c r="AD4281" s="1">
        <v>205.17063531243701</v>
      </c>
      <c r="AE4281" s="1">
        <v>367.642011919548</v>
      </c>
      <c r="AF4281" s="1">
        <v>394.61023768925497</v>
      </c>
      <c r="AG4281" s="1" t="s">
        <v>18176</v>
      </c>
      <c r="AH4281" s="1">
        <v>3.5213286794108098</v>
      </c>
      <c r="AI4281" s="1">
        <v>4.8030559153569499</v>
      </c>
      <c r="AJ4281" s="1">
        <v>2.7363056145327498</v>
      </c>
      <c r="AK4281" s="1">
        <v>4.0244864694612001</v>
      </c>
      <c r="AL4281" s="1">
        <v>2.7507733588461201</v>
      </c>
      <c r="AM4281" s="1">
        <v>4.6494446321558698</v>
      </c>
      <c r="AN4281" s="1">
        <v>4.5309880624303602</v>
      </c>
      <c r="AO4281" s="1" t="s">
        <v>18175</v>
      </c>
      <c r="AP4281" s="1" t="s">
        <v>18176</v>
      </c>
      <c r="AQ4281" s="1">
        <v>3</v>
      </c>
      <c r="AR4281" s="1">
        <v>4</v>
      </c>
      <c r="AS4281" s="1">
        <v>322.47429497374668</v>
      </c>
      <c r="AT4281" s="1">
        <v>567.12075564176678</v>
      </c>
      <c r="AU4281" s="4">
        <v>0.81447179220715848</v>
      </c>
      <c r="AV4281" s="4">
        <v>1.2676434995383368</v>
      </c>
      <c r="AW4281" s="4">
        <v>1.428316773346999</v>
      </c>
      <c r="AY4281" s="3" t="s">
        <v>53</v>
      </c>
      <c r="AZ4281" s="3">
        <v>5.3995367384829997E-2</v>
      </c>
      <c r="BA4281" s="3">
        <v>3.7297800929570003E-2</v>
      </c>
      <c r="BC4281" s="1" t="s">
        <v>18176</v>
      </c>
      <c r="BD4281" s="1">
        <v>3.9770686844774499</v>
      </c>
      <c r="BE4281" s="1">
        <v>3.7712941696904276</v>
      </c>
      <c r="BF4281" s="4">
        <v>-7.6645789456091601E-2</v>
      </c>
      <c r="BG4281" s="4">
        <v>8.3080847964740134E-2</v>
      </c>
      <c r="BH4281" s="4">
        <v>0.30699269838273058</v>
      </c>
      <c r="BJ4281" s="3" t="s">
        <v>53</v>
      </c>
      <c r="BK4281" s="3">
        <v>0.82588418922790996</v>
      </c>
      <c r="BL4281" s="3">
        <v>0.49318209555610698</v>
      </c>
    </row>
    <row r="4282" spans="1:64">
      <c r="A4282" s="1" t="s">
        <v>18179</v>
      </c>
      <c r="B4282" s="1" t="s">
        <v>18180</v>
      </c>
      <c r="C4282" s="1" t="s">
        <v>18181</v>
      </c>
      <c r="D4282" s="1" t="s">
        <v>18182</v>
      </c>
      <c r="E4282" s="1">
        <v>35742.32</v>
      </c>
      <c r="F4282" s="1">
        <v>1</v>
      </c>
      <c r="G4282" s="1">
        <v>1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34349.92578125</v>
      </c>
      <c r="N4282" s="1">
        <v>53924.578125</v>
      </c>
      <c r="O4282" s="1" t="s">
        <v>112</v>
      </c>
      <c r="P4282" s="1" t="s">
        <v>112</v>
      </c>
      <c r="Q4282" s="1" t="s">
        <v>112</v>
      </c>
      <c r="R4282" s="1" t="s">
        <v>112</v>
      </c>
      <c r="S4282" s="1" t="s">
        <v>112</v>
      </c>
      <c r="T4282" s="1" t="s">
        <v>18179</v>
      </c>
      <c r="U4282" s="1" t="s">
        <v>18180</v>
      </c>
      <c r="V4282" s="1">
        <v>35742.32</v>
      </c>
      <c r="X4282" s="1">
        <v>35742.32</v>
      </c>
      <c r="Y4282" s="1" t="s">
        <v>18180</v>
      </c>
      <c r="Z4282" s="1">
        <v>50.8797936860447</v>
      </c>
      <c r="AA4282" s="1">
        <v>85.771580372809694</v>
      </c>
      <c r="AG4282" s="1" t="s">
        <v>18180</v>
      </c>
      <c r="AH4282" s="1">
        <v>0.37296905117525497</v>
      </c>
      <c r="AI4282" s="1">
        <v>0.51167156446067297</v>
      </c>
      <c r="AO4282" s="1" t="s">
        <v>18179</v>
      </c>
      <c r="AP4282" s="1" t="s">
        <v>18180</v>
      </c>
      <c r="AR4282" s="1">
        <v>2</v>
      </c>
      <c r="AT4282" s="1">
        <v>68.325687029427201</v>
      </c>
      <c r="AY4282" s="3"/>
      <c r="AZ4282" s="3"/>
      <c r="BA4282" s="3"/>
      <c r="BC4282" s="1" t="s">
        <v>18180</v>
      </c>
      <c r="BE4282" s="1">
        <v>0.44232030781796394</v>
      </c>
      <c r="BJ4282" s="3"/>
      <c r="BK4282" s="3"/>
      <c r="BL4282" s="3"/>
    </row>
    <row r="4283" spans="1:64">
      <c r="A4283" s="1" t="s">
        <v>18183</v>
      </c>
      <c r="B4283" s="1" t="s">
        <v>18184</v>
      </c>
      <c r="C4283" s="1" t="s">
        <v>18185</v>
      </c>
      <c r="D4283" s="1" t="s">
        <v>18186</v>
      </c>
      <c r="E4283" s="1">
        <v>34536.9</v>
      </c>
      <c r="F4283" s="1">
        <v>17</v>
      </c>
      <c r="G4283" s="1">
        <v>16</v>
      </c>
      <c r="H4283" s="1">
        <v>19</v>
      </c>
      <c r="I4283" s="1">
        <v>18</v>
      </c>
      <c r="J4283" s="1">
        <v>20</v>
      </c>
      <c r="K4283" s="1">
        <v>21</v>
      </c>
      <c r="L4283" s="1">
        <v>20</v>
      </c>
      <c r="M4283" s="1">
        <v>22340382</v>
      </c>
      <c r="N4283" s="1">
        <v>26801450</v>
      </c>
      <c r="O4283" s="1">
        <v>26783124</v>
      </c>
      <c r="P4283" s="1">
        <v>23401012</v>
      </c>
      <c r="Q4283" s="1">
        <v>25741808</v>
      </c>
      <c r="R4283" s="1">
        <v>24802876</v>
      </c>
      <c r="S4283" s="1">
        <v>35947884</v>
      </c>
      <c r="T4283" s="1" t="s">
        <v>18183</v>
      </c>
      <c r="U4283" s="1" t="s">
        <v>18184</v>
      </c>
      <c r="V4283" s="1">
        <v>34536.9</v>
      </c>
      <c r="X4283" s="1">
        <v>34536.9</v>
      </c>
      <c r="Y4283" s="1" t="s">
        <v>18184</v>
      </c>
      <c r="Z4283" s="1">
        <v>34245.973720255999</v>
      </c>
      <c r="AA4283" s="1">
        <v>44117.849247203601</v>
      </c>
      <c r="AB4283" s="1">
        <v>47977.341658127203</v>
      </c>
      <c r="AC4283" s="1">
        <v>37773.7208799644</v>
      </c>
      <c r="AD4283" s="1">
        <v>29735.466566371098</v>
      </c>
      <c r="AE4283" s="1">
        <v>29814.9387844013</v>
      </c>
      <c r="AF4283" s="1">
        <v>38386.955594400002</v>
      </c>
      <c r="AG4283" s="1" t="s">
        <v>18184</v>
      </c>
      <c r="AH4283" s="1">
        <v>251.03655891041601</v>
      </c>
      <c r="AI4283" s="1">
        <v>263.18564781992598</v>
      </c>
      <c r="AJ4283" s="1">
        <v>284.95025746036401</v>
      </c>
      <c r="AK4283" s="1">
        <v>291.081783744782</v>
      </c>
      <c r="AL4283" s="1">
        <v>398.67074115685898</v>
      </c>
      <c r="AM4283" s="1">
        <v>377.05948339637899</v>
      </c>
      <c r="AN4283" s="1">
        <v>440.76615591569401</v>
      </c>
      <c r="AO4283" s="1" t="s">
        <v>18183</v>
      </c>
      <c r="AP4283" s="1" t="s">
        <v>18184</v>
      </c>
      <c r="AQ4283" s="1">
        <v>3</v>
      </c>
      <c r="AR4283" s="1">
        <v>4</v>
      </c>
      <c r="AS4283" s="1">
        <v>32645.786981724134</v>
      </c>
      <c r="AT4283" s="1">
        <v>41028.721376387795</v>
      </c>
      <c r="AU4283" s="4">
        <v>0.3297373741455758</v>
      </c>
      <c r="AV4283" s="4">
        <v>0.98559377787286728</v>
      </c>
      <c r="AW4283" s="4">
        <v>1.1745053020719227</v>
      </c>
      <c r="AY4283" s="3" t="s">
        <v>53</v>
      </c>
      <c r="AZ4283" s="3">
        <v>0.103372786243999</v>
      </c>
      <c r="BA4283" s="3">
        <v>6.6910565123854002E-2</v>
      </c>
      <c r="BC4283" s="1" t="s">
        <v>18184</v>
      </c>
      <c r="BD4283" s="1">
        <v>405.49879348964402</v>
      </c>
      <c r="BE4283" s="1">
        <v>272.56356198387198</v>
      </c>
      <c r="BF4283" s="4">
        <v>-0.57310491543114606</v>
      </c>
      <c r="BG4283" s="4">
        <v>3.0658676138733587</v>
      </c>
      <c r="BH4283" s="4">
        <v>2.7963546696550838</v>
      </c>
      <c r="BJ4283" s="3" t="s">
        <v>58</v>
      </c>
      <c r="BK4283" s="3">
        <v>8.5927541478800001E-4</v>
      </c>
      <c r="BL4283" s="3">
        <v>1.5982522715069999E-3</v>
      </c>
    </row>
    <row r="4284" spans="1:64">
      <c r="A4284" s="1" t="s">
        <v>18187</v>
      </c>
      <c r="B4284" s="1" t="s">
        <v>18188</v>
      </c>
      <c r="C4284" s="1" t="s">
        <v>18189</v>
      </c>
      <c r="D4284" s="1" t="s">
        <v>18190</v>
      </c>
      <c r="E4284" s="1">
        <v>75264.84</v>
      </c>
      <c r="F4284" s="1">
        <v>0</v>
      </c>
      <c r="G4284" s="1">
        <v>0</v>
      </c>
      <c r="H4284" s="1">
        <v>1</v>
      </c>
      <c r="I4284" s="1">
        <v>1</v>
      </c>
      <c r="J4284" s="1">
        <v>0</v>
      </c>
      <c r="K4284" s="1">
        <v>0</v>
      </c>
      <c r="L4284" s="1">
        <v>0</v>
      </c>
      <c r="M4284" s="1" t="s">
        <v>112</v>
      </c>
      <c r="N4284" s="1" t="s">
        <v>112</v>
      </c>
      <c r="O4284" s="1">
        <v>196996.765625</v>
      </c>
      <c r="P4284" s="1">
        <v>171534.84375</v>
      </c>
      <c r="Q4284" s="1" t="s">
        <v>112</v>
      </c>
      <c r="R4284" s="1" t="s">
        <v>112</v>
      </c>
      <c r="S4284" s="1" t="s">
        <v>112</v>
      </c>
      <c r="T4284" s="1" t="s">
        <v>18187</v>
      </c>
      <c r="U4284" s="1" t="s">
        <v>18188</v>
      </c>
      <c r="V4284" s="1">
        <v>75264.84</v>
      </c>
      <c r="X4284" s="1">
        <v>75264.84</v>
      </c>
      <c r="Y4284" s="1" t="s">
        <v>18188</v>
      </c>
      <c r="AB4284" s="1">
        <v>161.92923157104201</v>
      </c>
      <c r="AC4284" s="1">
        <v>127.057027036441</v>
      </c>
      <c r="AG4284" s="1" t="s">
        <v>18188</v>
      </c>
      <c r="AJ4284" s="1">
        <v>0.96174099339059504</v>
      </c>
      <c r="AK4284" s="1">
        <v>0.97909300978323599</v>
      </c>
      <c r="AO4284" s="1" t="s">
        <v>18187</v>
      </c>
      <c r="AP4284" s="1" t="s">
        <v>18188</v>
      </c>
      <c r="AR4284" s="1">
        <v>2</v>
      </c>
      <c r="AT4284" s="1">
        <v>144.49312930374151</v>
      </c>
      <c r="AY4284" s="3"/>
      <c r="AZ4284" s="3"/>
      <c r="BA4284" s="3"/>
      <c r="BC4284" s="1" t="s">
        <v>18188</v>
      </c>
      <c r="BE4284" s="1">
        <v>0.97041700158691557</v>
      </c>
      <c r="BJ4284" s="3"/>
      <c r="BK4284" s="3"/>
      <c r="BL4284" s="3"/>
    </row>
    <row r="4285" spans="1:64">
      <c r="A4285" s="1" t="s">
        <v>18191</v>
      </c>
      <c r="B4285" s="1" t="s">
        <v>18192</v>
      </c>
      <c r="C4285" s="1" t="s">
        <v>18193</v>
      </c>
      <c r="D4285" s="1" t="s">
        <v>18194</v>
      </c>
      <c r="E4285" s="1">
        <v>107143.49</v>
      </c>
      <c r="F4285" s="1">
        <v>32</v>
      </c>
      <c r="G4285" s="1">
        <v>33</v>
      </c>
      <c r="H4285" s="1">
        <v>34</v>
      </c>
      <c r="I4285" s="1">
        <v>29</v>
      </c>
      <c r="J4285" s="1">
        <v>40</v>
      </c>
      <c r="K4285" s="1">
        <v>39</v>
      </c>
      <c r="L4285" s="1">
        <v>39</v>
      </c>
      <c r="M4285" s="1">
        <v>23668408</v>
      </c>
      <c r="N4285" s="1">
        <v>29588450</v>
      </c>
      <c r="O4285" s="1">
        <v>27257722</v>
      </c>
      <c r="P4285" s="1">
        <v>21947746</v>
      </c>
      <c r="Q4285" s="1">
        <v>21371216</v>
      </c>
      <c r="R4285" s="1">
        <v>20218240</v>
      </c>
      <c r="S4285" s="1">
        <v>25779392</v>
      </c>
      <c r="T4285" s="1" t="s">
        <v>18191</v>
      </c>
      <c r="U4285" s="1" t="s">
        <v>18192</v>
      </c>
      <c r="V4285" s="1">
        <v>107143.49</v>
      </c>
      <c r="X4285" s="1">
        <v>107143.49</v>
      </c>
      <c r="Y4285" s="1" t="s">
        <v>18192</v>
      </c>
      <c r="Z4285" s="1">
        <v>11695.1429835363</v>
      </c>
      <c r="AA4285" s="1">
        <v>15699.8615037937</v>
      </c>
      <c r="AB4285" s="1">
        <v>15739.178876104699</v>
      </c>
      <c r="AC4285" s="1">
        <v>11419.9083250696</v>
      </c>
      <c r="AD4285" s="1">
        <v>7957.6073996732503</v>
      </c>
      <c r="AE4285" s="1">
        <v>7834.1664020674598</v>
      </c>
      <c r="AF4285" s="1">
        <v>8873.6148285610907</v>
      </c>
      <c r="AG4285" s="1" t="s">
        <v>18192</v>
      </c>
      <c r="AH4285" s="1">
        <v>85.730032807205703</v>
      </c>
      <c r="AI4285" s="1">
        <v>93.657743771835598</v>
      </c>
      <c r="AJ4285" s="1">
        <v>93.479190758811498</v>
      </c>
      <c r="AK4285" s="1">
        <v>88.001054913981505</v>
      </c>
      <c r="AL4285" s="1">
        <v>106.689606930563</v>
      </c>
      <c r="AM4285" s="1">
        <v>99.0760624318401</v>
      </c>
      <c r="AN4285" s="1">
        <v>101.88849405999601</v>
      </c>
      <c r="AO4285" s="1" t="s">
        <v>18191</v>
      </c>
      <c r="AP4285" s="1" t="s">
        <v>18192</v>
      </c>
      <c r="AQ4285" s="1">
        <v>3</v>
      </c>
      <c r="AR4285" s="1">
        <v>4</v>
      </c>
      <c r="AS4285" s="1">
        <v>8221.7962101005996</v>
      </c>
      <c r="AT4285" s="1">
        <v>13638.522922126074</v>
      </c>
      <c r="AU4285" s="4">
        <v>0.73016188817989047</v>
      </c>
      <c r="AV4285" s="4">
        <v>2.1932542658524685</v>
      </c>
      <c r="AW4285" s="4">
        <v>2.210616772882728</v>
      </c>
      <c r="AY4285" s="3" t="s">
        <v>58</v>
      </c>
      <c r="AZ4285" s="3">
        <v>6.4083427828189998E-3</v>
      </c>
      <c r="BA4285" s="3">
        <v>6.1571995238390003E-3</v>
      </c>
      <c r="BC4285" s="1" t="s">
        <v>18192</v>
      </c>
      <c r="BD4285" s="1">
        <v>102.55138780746637</v>
      </c>
      <c r="BE4285" s="1">
        <v>90.217005562958576</v>
      </c>
      <c r="BF4285" s="4">
        <v>-0.18487570889065952</v>
      </c>
      <c r="BG4285" s="4">
        <v>2.0016967129583807</v>
      </c>
      <c r="BH4285" s="4">
        <v>1.9412593971967955</v>
      </c>
      <c r="BJ4285" s="3" t="s">
        <v>53</v>
      </c>
      <c r="BK4285" s="3">
        <v>9.9610079575069999E-3</v>
      </c>
      <c r="BL4285" s="3">
        <v>1.1448289490472999E-2</v>
      </c>
    </row>
    <row r="4286" spans="1:64">
      <c r="A4286" s="1" t="s">
        <v>18195</v>
      </c>
      <c r="B4286" s="1" t="s">
        <v>18196</v>
      </c>
      <c r="C4286" s="1" t="s">
        <v>18197</v>
      </c>
      <c r="D4286" s="1" t="s">
        <v>18198</v>
      </c>
      <c r="E4286" s="1">
        <v>57585.11</v>
      </c>
      <c r="F4286" s="1">
        <v>21</v>
      </c>
      <c r="G4286" s="1">
        <v>16</v>
      </c>
      <c r="H4286" s="1">
        <v>21</v>
      </c>
      <c r="I4286" s="1">
        <v>20</v>
      </c>
      <c r="J4286" s="1">
        <v>19</v>
      </c>
      <c r="K4286" s="1">
        <v>20</v>
      </c>
      <c r="L4286" s="1">
        <v>19</v>
      </c>
      <c r="M4286" s="1">
        <v>19352634</v>
      </c>
      <c r="N4286" s="1">
        <v>19908696</v>
      </c>
      <c r="O4286" s="1">
        <v>19732798</v>
      </c>
      <c r="P4286" s="1">
        <v>17445080</v>
      </c>
      <c r="Q4286" s="1">
        <v>14059149</v>
      </c>
      <c r="R4286" s="1">
        <v>16342012</v>
      </c>
      <c r="S4286" s="1">
        <v>19102588</v>
      </c>
      <c r="T4286" s="1" t="s">
        <v>18195</v>
      </c>
      <c r="U4286" s="1" t="s">
        <v>18196</v>
      </c>
      <c r="V4286" s="1">
        <v>57585.11</v>
      </c>
      <c r="X4286" s="1">
        <v>57585.11</v>
      </c>
      <c r="Y4286" s="1" t="s">
        <v>18196</v>
      </c>
      <c r="Z4286" s="1">
        <v>17792.302748225</v>
      </c>
      <c r="AA4286" s="1">
        <v>19654.952976239099</v>
      </c>
      <c r="AB4286" s="1">
        <v>21200.0444379158</v>
      </c>
      <c r="AC4286" s="1">
        <v>16888.895374935699</v>
      </c>
      <c r="AD4286" s="1">
        <v>9740.2004921490807</v>
      </c>
      <c r="AE4286" s="1">
        <v>11781.770461874101</v>
      </c>
      <c r="AF4286" s="1">
        <v>12234.203498221401</v>
      </c>
      <c r="AG4286" s="1" t="s">
        <v>18196</v>
      </c>
      <c r="AH4286" s="1">
        <v>130.42463016214001</v>
      </c>
      <c r="AI4286" s="1">
        <v>117.251897365544</v>
      </c>
      <c r="AJ4286" s="1">
        <v>125.912731134655</v>
      </c>
      <c r="AK4286" s="1">
        <v>130.144705808498</v>
      </c>
      <c r="AL4286" s="1">
        <v>130.58927259655101</v>
      </c>
      <c r="AM4286" s="1">
        <v>149.00008066336201</v>
      </c>
      <c r="AN4286" s="1">
        <v>140.47539751727601</v>
      </c>
      <c r="AO4286" s="1" t="s">
        <v>18195</v>
      </c>
      <c r="AP4286" s="1" t="s">
        <v>18196</v>
      </c>
      <c r="AQ4286" s="1">
        <v>3</v>
      </c>
      <c r="AR4286" s="1">
        <v>4</v>
      </c>
      <c r="AS4286" s="1">
        <v>11252.058150748193</v>
      </c>
      <c r="AT4286" s="1">
        <v>18884.048884328899</v>
      </c>
      <c r="AU4286" s="4">
        <v>0.746979209055461</v>
      </c>
      <c r="AV4286" s="4">
        <v>2.7847286105853373</v>
      </c>
      <c r="AW4286" s="4">
        <v>2.6621039614398656</v>
      </c>
      <c r="AY4286" s="3" t="s">
        <v>58</v>
      </c>
      <c r="AZ4286" s="3">
        <v>1.6416152935779999E-3</v>
      </c>
      <c r="BA4286" s="3">
        <v>2.1771885344429999E-3</v>
      </c>
      <c r="BC4286" s="1" t="s">
        <v>18196</v>
      </c>
      <c r="BD4286" s="1">
        <v>140.02158359239635</v>
      </c>
      <c r="BE4286" s="1">
        <v>125.93349111770925</v>
      </c>
      <c r="BF4286" s="4">
        <v>-0.15298721959689021</v>
      </c>
      <c r="BG4286" s="4">
        <v>1.2271366186165127</v>
      </c>
      <c r="BH4286" s="4">
        <v>1.2872988515121075</v>
      </c>
      <c r="BJ4286" s="3" t="s">
        <v>53</v>
      </c>
      <c r="BK4286" s="3">
        <v>5.9273883384343001E-2</v>
      </c>
      <c r="BL4286" s="3">
        <v>5.1606112938027998E-2</v>
      </c>
    </row>
    <row r="4287" spans="1:64">
      <c r="A4287" s="1" t="s">
        <v>18199</v>
      </c>
      <c r="B4287" s="1" t="s">
        <v>18200</v>
      </c>
      <c r="C4287" s="1" t="s">
        <v>18201</v>
      </c>
      <c r="D4287" s="1" t="s">
        <v>18202</v>
      </c>
      <c r="E4287" s="1">
        <v>70339.320000000007</v>
      </c>
      <c r="F4287" s="1">
        <v>21</v>
      </c>
      <c r="G4287" s="1">
        <v>22</v>
      </c>
      <c r="H4287" s="1">
        <v>24</v>
      </c>
      <c r="I4287" s="1">
        <v>22</v>
      </c>
      <c r="J4287" s="1">
        <v>28</v>
      </c>
      <c r="K4287" s="1">
        <v>30</v>
      </c>
      <c r="L4287" s="1">
        <v>28</v>
      </c>
      <c r="M4287" s="1">
        <v>26488534</v>
      </c>
      <c r="N4287" s="1">
        <v>28013196</v>
      </c>
      <c r="O4287" s="1">
        <v>25941724</v>
      </c>
      <c r="P4287" s="1">
        <v>21172928</v>
      </c>
      <c r="Q4287" s="1">
        <v>17354146</v>
      </c>
      <c r="R4287" s="1">
        <v>18436200</v>
      </c>
      <c r="S4287" s="1">
        <v>23217476</v>
      </c>
      <c r="T4287" s="1" t="s">
        <v>18203</v>
      </c>
      <c r="U4287" s="1" t="s">
        <v>18200</v>
      </c>
      <c r="V4287" s="1">
        <v>70339.320000000007</v>
      </c>
      <c r="X4287" s="1">
        <v>70339.320000000007</v>
      </c>
      <c r="Y4287" s="1" t="s">
        <v>18200</v>
      </c>
      <c r="Z4287" s="1">
        <v>19937.102188925801</v>
      </c>
      <c r="AA4287" s="1">
        <v>22641.431898768202</v>
      </c>
      <c r="AB4287" s="1">
        <v>22817.022510773299</v>
      </c>
      <c r="AC4287" s="1">
        <v>16781.1313159366</v>
      </c>
      <c r="AD4287" s="1">
        <v>9842.9242979921801</v>
      </c>
      <c r="AE4287" s="1">
        <v>10881.492783158499</v>
      </c>
      <c r="AF4287" s="1">
        <v>12173.3618533837</v>
      </c>
      <c r="AG4287" s="1" t="s">
        <v>18200</v>
      </c>
      <c r="AH4287" s="1">
        <v>146.14686003782401</v>
      </c>
      <c r="AI4287" s="1">
        <v>135.06777922148501</v>
      </c>
      <c r="AJ4287" s="1">
        <v>135.51639616161199</v>
      </c>
      <c r="AK4287" s="1">
        <v>129.314283128754</v>
      </c>
      <c r="AL4287" s="1">
        <v>131.966516021285</v>
      </c>
      <c r="AM4287" s="1">
        <v>137.61457224744601</v>
      </c>
      <c r="AN4287" s="1">
        <v>139.77680244768999</v>
      </c>
      <c r="AO4287" s="1" t="s">
        <v>18203</v>
      </c>
      <c r="AP4287" s="1" t="s">
        <v>18200</v>
      </c>
      <c r="AQ4287" s="1">
        <v>3</v>
      </c>
      <c r="AR4287" s="1">
        <v>4</v>
      </c>
      <c r="AS4287" s="1">
        <v>10965.926311511459</v>
      </c>
      <c r="AT4287" s="1">
        <v>20544.171978600974</v>
      </c>
      <c r="AU4287" s="4">
        <v>0.90570150045502884</v>
      </c>
      <c r="AV4287" s="4">
        <v>2.8223537936618492</v>
      </c>
      <c r="AW4287" s="4">
        <v>2.6888029208937421</v>
      </c>
      <c r="AY4287" s="3" t="s">
        <v>58</v>
      </c>
      <c r="AZ4287" s="3">
        <v>1.505380223574E-3</v>
      </c>
      <c r="BA4287" s="3">
        <v>2.0473735064670002E-3</v>
      </c>
      <c r="BC4287" s="1" t="s">
        <v>18200</v>
      </c>
      <c r="BD4287" s="1">
        <v>136.45263023880702</v>
      </c>
      <c r="BE4287" s="1">
        <v>136.51132963741875</v>
      </c>
      <c r="BF4287" s="4">
        <v>6.2048728062221543E-4</v>
      </c>
      <c r="BG4287" s="4">
        <v>2.5015316127586203E-3</v>
      </c>
      <c r="BH4287" s="4">
        <v>0.24121820651641018</v>
      </c>
      <c r="BJ4287" s="3" t="s">
        <v>53</v>
      </c>
      <c r="BK4287" s="3">
        <v>0.99425656753325098</v>
      </c>
      <c r="BL4287" s="3">
        <v>0.57382807611919096</v>
      </c>
    </row>
    <row r="4288" spans="1:64">
      <c r="A4288" s="1" t="s">
        <v>18204</v>
      </c>
      <c r="B4288" s="1" t="s">
        <v>18205</v>
      </c>
      <c r="C4288" s="1" t="s">
        <v>18206</v>
      </c>
      <c r="D4288" s="1" t="s">
        <v>18207</v>
      </c>
      <c r="E4288" s="1">
        <v>66275.649999999994</v>
      </c>
      <c r="F4288" s="1">
        <v>17</v>
      </c>
      <c r="G4288" s="1">
        <v>15</v>
      </c>
      <c r="H4288" s="1">
        <v>17</v>
      </c>
      <c r="I4288" s="1">
        <v>17</v>
      </c>
      <c r="J4288" s="1">
        <v>19</v>
      </c>
      <c r="K4288" s="1">
        <v>18</v>
      </c>
      <c r="L4288" s="1">
        <v>19</v>
      </c>
      <c r="M4288" s="1">
        <v>14562073</v>
      </c>
      <c r="N4288" s="1">
        <v>19050536</v>
      </c>
      <c r="O4288" s="1">
        <v>17161008</v>
      </c>
      <c r="P4288" s="1">
        <v>14227852</v>
      </c>
      <c r="Q4288" s="1">
        <v>13326941</v>
      </c>
      <c r="R4288" s="1">
        <v>13554559</v>
      </c>
      <c r="S4288" s="1">
        <v>18808818</v>
      </c>
      <c r="T4288" s="1" t="s">
        <v>18204</v>
      </c>
      <c r="U4288" s="1" t="s">
        <v>18205</v>
      </c>
      <c r="V4288" s="1">
        <v>66275.649999999994</v>
      </c>
      <c r="X4288" s="1">
        <v>66275.649999999994</v>
      </c>
      <c r="Y4288" s="1" t="s">
        <v>18205</v>
      </c>
      <c r="Z4288" s="1">
        <v>11632.4577917646</v>
      </c>
      <c r="AA4288" s="1">
        <v>16341.5255904115</v>
      </c>
      <c r="AB4288" s="1">
        <v>16019.431506320399</v>
      </c>
      <c r="AC4288" s="1">
        <v>11968.061820272</v>
      </c>
      <c r="AD4288" s="1">
        <v>8022.2380110261902</v>
      </c>
      <c r="AE4288" s="1">
        <v>8490.7612569599005</v>
      </c>
      <c r="AF4288" s="1">
        <v>10466.493308917899</v>
      </c>
      <c r="AG4288" s="1" t="s">
        <v>18205</v>
      </c>
      <c r="AH4288" s="1">
        <v>85.270525509631199</v>
      </c>
      <c r="AI4288" s="1">
        <v>97.485599870917696</v>
      </c>
      <c r="AJ4288" s="1">
        <v>95.143686047086504</v>
      </c>
      <c r="AK4288" s="1">
        <v>92.225089333478095</v>
      </c>
      <c r="AL4288" s="1">
        <v>107.55612549256399</v>
      </c>
      <c r="AM4288" s="1">
        <v>107.379796294141</v>
      </c>
      <c r="AN4288" s="1">
        <v>120.17822070688101</v>
      </c>
      <c r="AO4288" s="1" t="s">
        <v>18204</v>
      </c>
      <c r="AP4288" s="1" t="s">
        <v>18205</v>
      </c>
      <c r="AQ4288" s="1">
        <v>3</v>
      </c>
      <c r="AR4288" s="1">
        <v>4</v>
      </c>
      <c r="AS4288" s="1">
        <v>8993.1641923013303</v>
      </c>
      <c r="AT4288" s="1">
        <v>13990.369177192124</v>
      </c>
      <c r="AU4288" s="4">
        <v>0.63753331877575714</v>
      </c>
      <c r="AV4288" s="4">
        <v>1.7240205180277453</v>
      </c>
      <c r="AW4288" s="4">
        <v>1.8245121698746312</v>
      </c>
      <c r="AY4288" s="3" t="s">
        <v>53</v>
      </c>
      <c r="AZ4288" s="3">
        <v>1.8879021539869E-2</v>
      </c>
      <c r="BA4288" s="3">
        <v>1.4979172775613E-2</v>
      </c>
      <c r="BC4288" s="1" t="s">
        <v>18205</v>
      </c>
      <c r="BD4288" s="1">
        <v>111.70471416452865</v>
      </c>
      <c r="BE4288" s="1">
        <v>92.531225190278377</v>
      </c>
      <c r="BF4288" s="4">
        <v>-0.27167787316668518</v>
      </c>
      <c r="BG4288" s="4">
        <v>2.0072917781984576</v>
      </c>
      <c r="BH4288" s="4">
        <v>1.9464919965803782</v>
      </c>
      <c r="BJ4288" s="3" t="s">
        <v>53</v>
      </c>
      <c r="BK4288" s="3">
        <v>9.8335022570469992E-3</v>
      </c>
      <c r="BL4288" s="3">
        <v>1.1311182340158999E-2</v>
      </c>
    </row>
    <row r="4289" spans="1:64">
      <c r="A4289" s="1" t="s">
        <v>18208</v>
      </c>
      <c r="B4289" s="1" t="s">
        <v>18209</v>
      </c>
      <c r="C4289" s="1" t="s">
        <v>18210</v>
      </c>
      <c r="D4289" s="1" t="s">
        <v>18211</v>
      </c>
      <c r="E4289" s="1" t="s">
        <v>18212</v>
      </c>
      <c r="F4289" s="1">
        <v>17</v>
      </c>
      <c r="G4289" s="1">
        <v>15</v>
      </c>
      <c r="H4289" s="1">
        <v>19</v>
      </c>
      <c r="I4289" s="1">
        <v>16</v>
      </c>
      <c r="J4289" s="1">
        <v>16</v>
      </c>
      <c r="K4289" s="1">
        <v>18</v>
      </c>
      <c r="L4289" s="1">
        <v>16</v>
      </c>
      <c r="M4289" s="1">
        <v>10956699</v>
      </c>
      <c r="N4289" s="1">
        <v>11001231</v>
      </c>
      <c r="O4289" s="1">
        <v>12293840</v>
      </c>
      <c r="P4289" s="1">
        <v>10230461</v>
      </c>
      <c r="Q4289" s="1">
        <v>8423034</v>
      </c>
      <c r="R4289" s="1">
        <v>8492869</v>
      </c>
      <c r="S4289" s="1">
        <v>10769794</v>
      </c>
      <c r="T4289" s="1" t="s">
        <v>18213</v>
      </c>
      <c r="U4289" s="1" t="s">
        <v>18209</v>
      </c>
      <c r="V4289" s="1">
        <v>42554.1</v>
      </c>
      <c r="X4289" s="1">
        <v>42554.1</v>
      </c>
      <c r="Y4289" s="1" t="s">
        <v>18209</v>
      </c>
      <c r="Z4289" s="1">
        <v>13631.4042854286</v>
      </c>
      <c r="AA4289" s="1">
        <v>14697.3578652259</v>
      </c>
      <c r="AB4289" s="1">
        <v>17873.287807237499</v>
      </c>
      <c r="AC4289" s="1">
        <v>13402.699331298099</v>
      </c>
      <c r="AD4289" s="1">
        <v>7896.7103333076502</v>
      </c>
      <c r="AE4289" s="1">
        <v>8285.6817560342006</v>
      </c>
      <c r="AF4289" s="1">
        <v>9333.8255233982709</v>
      </c>
      <c r="AG4289" s="1" t="s">
        <v>18209</v>
      </c>
      <c r="AH4289" s="1">
        <v>99.923595482602295</v>
      </c>
      <c r="AI4289" s="1">
        <v>87.677294269868298</v>
      </c>
      <c r="AJ4289" s="1">
        <v>106.154234193023</v>
      </c>
      <c r="AK4289" s="1">
        <v>103.28031068865501</v>
      </c>
      <c r="AL4289" s="1">
        <v>105.873144927922</v>
      </c>
      <c r="AM4289" s="1">
        <v>104.786224956182</v>
      </c>
      <c r="AN4289" s="1">
        <v>107.172718759083</v>
      </c>
      <c r="AO4289" s="1" t="s">
        <v>18213</v>
      </c>
      <c r="AP4289" s="1" t="s">
        <v>18209</v>
      </c>
      <c r="AQ4289" s="1">
        <v>3</v>
      </c>
      <c r="AR4289" s="1">
        <v>4</v>
      </c>
      <c r="AS4289" s="1">
        <v>8505.4058709133733</v>
      </c>
      <c r="AT4289" s="1">
        <v>14901.187322297525</v>
      </c>
      <c r="AU4289" s="4">
        <v>0.80897530193649358</v>
      </c>
      <c r="AV4289" s="4">
        <v>2.8262788792525235</v>
      </c>
      <c r="AW4289" s="4">
        <v>2.6915874838355762</v>
      </c>
      <c r="AY4289" s="3" t="s">
        <v>58</v>
      </c>
      <c r="AZ4289" s="3">
        <v>1.4918361294950001E-3</v>
      </c>
      <c r="BA4289" s="3">
        <v>2.0342883696090001E-3</v>
      </c>
      <c r="BC4289" s="1" t="s">
        <v>18209</v>
      </c>
      <c r="BD4289" s="1">
        <v>105.94402954772899</v>
      </c>
      <c r="BE4289" s="1">
        <v>99.25885865853715</v>
      </c>
      <c r="BF4289" s="4">
        <v>-9.4034516423830566E-2</v>
      </c>
      <c r="BG4289" s="4">
        <v>0.62645545680162573</v>
      </c>
      <c r="BH4289" s="4">
        <v>0.77250182126662814</v>
      </c>
      <c r="BJ4289" s="3" t="s">
        <v>53</v>
      </c>
      <c r="BK4289" s="3">
        <v>0.23634397917546901</v>
      </c>
      <c r="BL4289" s="3">
        <v>0.168848877858925</v>
      </c>
    </row>
    <row r="4290" spans="1:64">
      <c r="A4290" s="1" t="s">
        <v>18214</v>
      </c>
      <c r="B4290" s="1" t="s">
        <v>18215</v>
      </c>
      <c r="C4290" s="1" t="s">
        <v>18216</v>
      </c>
      <c r="D4290" s="1" t="s">
        <v>18217</v>
      </c>
      <c r="E4290" s="1">
        <v>121187.97</v>
      </c>
      <c r="F4290" s="1">
        <v>28</v>
      </c>
      <c r="G4290" s="1">
        <v>27</v>
      </c>
      <c r="H4290" s="1">
        <v>30</v>
      </c>
      <c r="I4290" s="1">
        <v>27</v>
      </c>
      <c r="J4290" s="1">
        <v>22</v>
      </c>
      <c r="K4290" s="1">
        <v>25</v>
      </c>
      <c r="L4290" s="1">
        <v>25</v>
      </c>
      <c r="M4290" s="1">
        <v>24511728</v>
      </c>
      <c r="N4290" s="1">
        <v>28814320</v>
      </c>
      <c r="O4290" s="1">
        <v>32309656</v>
      </c>
      <c r="P4290" s="1">
        <v>24688420</v>
      </c>
      <c r="Q4290" s="1">
        <v>10454227</v>
      </c>
      <c r="R4290" s="1">
        <v>11684663</v>
      </c>
      <c r="S4290" s="1">
        <v>15178565</v>
      </c>
      <c r="T4290" s="1" t="s">
        <v>18214</v>
      </c>
      <c r="U4290" s="1" t="s">
        <v>18215</v>
      </c>
      <c r="V4290" s="1">
        <v>121187.97</v>
      </c>
      <c r="X4290" s="1">
        <v>121187.97</v>
      </c>
      <c r="Y4290" s="1" t="s">
        <v>18215</v>
      </c>
      <c r="Z4290" s="1">
        <v>10708.205455765999</v>
      </c>
      <c r="AA4290" s="1">
        <v>13517.2472897224</v>
      </c>
      <c r="AB4290" s="1">
        <v>16494.195024460299</v>
      </c>
      <c r="AC4290" s="1">
        <v>11357.225972688901</v>
      </c>
      <c r="AD4290" s="1">
        <v>3441.52935972655</v>
      </c>
      <c r="AE4290" s="1">
        <v>4002.8739425817098</v>
      </c>
      <c r="AF4290" s="1">
        <v>4619.1801033029997</v>
      </c>
      <c r="AG4290" s="1" t="s">
        <v>18215</v>
      </c>
      <c r="AH4290" s="1">
        <v>78.495389609297106</v>
      </c>
      <c r="AI4290" s="1">
        <v>80.637328097158402</v>
      </c>
      <c r="AJ4290" s="1">
        <v>97.963433495595694</v>
      </c>
      <c r="AK4290" s="1">
        <v>87.518028870603501</v>
      </c>
      <c r="AL4290" s="1">
        <v>46.141433748578201</v>
      </c>
      <c r="AM4290" s="1">
        <v>50.622997813443199</v>
      </c>
      <c r="AN4290" s="1">
        <v>53.038284127750202</v>
      </c>
      <c r="AO4290" s="1" t="s">
        <v>18214</v>
      </c>
      <c r="AP4290" s="1" t="s">
        <v>18215</v>
      </c>
      <c r="AQ4290" s="1">
        <v>3</v>
      </c>
      <c r="AR4290" s="1">
        <v>4</v>
      </c>
      <c r="AS4290" s="1">
        <v>4021.1944685370859</v>
      </c>
      <c r="AT4290" s="1">
        <v>13019.218435659401</v>
      </c>
      <c r="AU4290" s="4">
        <v>1.6949468308786073</v>
      </c>
      <c r="AV4290" s="4">
        <v>3.4635498335020189</v>
      </c>
      <c r="AW4290" s="4">
        <v>3.1032822867800696</v>
      </c>
      <c r="AY4290" s="3" t="s">
        <v>58</v>
      </c>
      <c r="AZ4290" s="3">
        <v>3.4391424637399999E-4</v>
      </c>
      <c r="BA4290" s="3">
        <v>7.88347533563E-4</v>
      </c>
      <c r="BC4290" s="1" t="s">
        <v>18215</v>
      </c>
      <c r="BD4290" s="1">
        <v>49.934238563257203</v>
      </c>
      <c r="BE4290" s="1">
        <v>86.153545018163669</v>
      </c>
      <c r="BF4290" s="4">
        <v>0.78688078920719617</v>
      </c>
      <c r="BG4290" s="4">
        <v>3.3005869271385126</v>
      </c>
      <c r="BH4290" s="4">
        <v>2.9750598679183744</v>
      </c>
      <c r="BJ4290" s="3" t="s">
        <v>58</v>
      </c>
      <c r="BK4290" s="3">
        <v>5.0051036178299995E-4</v>
      </c>
      <c r="BL4290" s="3">
        <v>1.0591077160809999E-3</v>
      </c>
    </row>
    <row r="4291" spans="1:64">
      <c r="A4291" s="1" t="s">
        <v>18218</v>
      </c>
      <c r="B4291" s="1" t="s">
        <v>18219</v>
      </c>
      <c r="C4291" s="1" t="s">
        <v>18220</v>
      </c>
      <c r="D4291" s="1" t="s">
        <v>18221</v>
      </c>
      <c r="E4291" s="1">
        <v>49816.74</v>
      </c>
      <c r="F4291" s="1">
        <v>6</v>
      </c>
      <c r="G4291" s="1">
        <v>4</v>
      </c>
      <c r="H4291" s="1">
        <v>6</v>
      </c>
      <c r="I4291" s="1">
        <v>5</v>
      </c>
      <c r="J4291" s="1">
        <v>7</v>
      </c>
      <c r="K4291" s="1">
        <v>8</v>
      </c>
      <c r="L4291" s="1">
        <v>8</v>
      </c>
      <c r="M4291" s="1">
        <v>3009007.5</v>
      </c>
      <c r="N4291" s="1">
        <v>2906122.5</v>
      </c>
      <c r="O4291" s="1">
        <v>2857775.75</v>
      </c>
      <c r="P4291" s="1">
        <v>2215464</v>
      </c>
      <c r="Q4291" s="1">
        <v>2423163.75</v>
      </c>
      <c r="R4291" s="1">
        <v>2503340</v>
      </c>
      <c r="S4291" s="1">
        <v>3394441.25</v>
      </c>
      <c r="T4291" s="1" t="s">
        <v>18218</v>
      </c>
      <c r="U4291" s="1" t="s">
        <v>18219</v>
      </c>
      <c r="V4291" s="1">
        <v>49816.74</v>
      </c>
      <c r="X4291" s="1">
        <v>49816.74</v>
      </c>
      <c r="Y4291" s="1" t="s">
        <v>18219</v>
      </c>
      <c r="Z4291" s="1">
        <v>3197.7922346871101</v>
      </c>
      <c r="AA4291" s="1">
        <v>3316.48477352492</v>
      </c>
      <c r="AB4291" s="1">
        <v>3549.0420464805902</v>
      </c>
      <c r="AC4291" s="1">
        <v>2479.2931135013</v>
      </c>
      <c r="AD4291" s="1">
        <v>1940.55753292397</v>
      </c>
      <c r="AE4291" s="1">
        <v>2086.2183830817598</v>
      </c>
      <c r="AF4291" s="1">
        <v>2512.96641424263</v>
      </c>
      <c r="AG4291" s="1" t="s">
        <v>18219</v>
      </c>
      <c r="AH4291" s="1">
        <v>23.441084352391499</v>
      </c>
      <c r="AI4291" s="1">
        <v>19.784536383772199</v>
      </c>
      <c r="AJ4291" s="1">
        <v>21.078709447650098</v>
      </c>
      <c r="AK4291" s="1">
        <v>19.105268030052599</v>
      </c>
      <c r="AL4291" s="1">
        <v>26.017533916325501</v>
      </c>
      <c r="AM4291" s="1">
        <v>26.383700850943601</v>
      </c>
      <c r="AN4291" s="1">
        <v>28.854347243743199</v>
      </c>
      <c r="AO4291" s="1" t="s">
        <v>18218</v>
      </c>
      <c r="AP4291" s="1" t="s">
        <v>18219</v>
      </c>
      <c r="AQ4291" s="1">
        <v>3</v>
      </c>
      <c r="AR4291" s="1">
        <v>4</v>
      </c>
      <c r="AS4291" s="1">
        <v>2179.9141100827869</v>
      </c>
      <c r="AT4291" s="1">
        <v>3135.6530420484801</v>
      </c>
      <c r="AU4291" s="4">
        <v>0.52449464194834927</v>
      </c>
      <c r="AV4291" s="4">
        <v>1.6173911848321911</v>
      </c>
      <c r="AW4291" s="4">
        <v>1.7340024485591303</v>
      </c>
      <c r="AY4291" s="3" t="s">
        <v>53</v>
      </c>
      <c r="AZ4291" s="3">
        <v>2.4132861206064001E-2</v>
      </c>
      <c r="BA4291" s="3">
        <v>1.8450050169828001E-2</v>
      </c>
      <c r="BC4291" s="1" t="s">
        <v>18219</v>
      </c>
      <c r="BD4291" s="1">
        <v>27.085194003670768</v>
      </c>
      <c r="BE4291" s="1">
        <v>20.852399553466597</v>
      </c>
      <c r="BF4291" s="4">
        <v>-0.37729101563185186</v>
      </c>
      <c r="BG4291" s="4">
        <v>2.1607230988134623</v>
      </c>
      <c r="BH4291" s="4">
        <v>2.0715916313071676</v>
      </c>
      <c r="BJ4291" s="3" t="s">
        <v>58</v>
      </c>
      <c r="BK4291" s="3">
        <v>6.9068003315970001E-3</v>
      </c>
      <c r="BL4291" s="3">
        <v>8.4802443984719998E-3</v>
      </c>
    </row>
    <row r="4292" spans="1:64">
      <c r="A4292" s="1" t="s">
        <v>18222</v>
      </c>
      <c r="B4292" s="1" t="s">
        <v>18223</v>
      </c>
      <c r="C4292" s="1" t="s">
        <v>18224</v>
      </c>
      <c r="D4292" s="1" t="s">
        <v>18225</v>
      </c>
      <c r="E4292" s="1">
        <v>47893.81</v>
      </c>
      <c r="F4292" s="1">
        <v>2</v>
      </c>
      <c r="G4292" s="1">
        <v>2</v>
      </c>
      <c r="H4292" s="1">
        <v>1</v>
      </c>
      <c r="I4292" s="1">
        <v>1</v>
      </c>
      <c r="J4292" s="1">
        <v>1</v>
      </c>
      <c r="K4292" s="1">
        <v>2</v>
      </c>
      <c r="L4292" s="1">
        <v>2</v>
      </c>
      <c r="M4292" s="1">
        <v>529312.6875</v>
      </c>
      <c r="N4292" s="1">
        <v>687942</v>
      </c>
      <c r="O4292" s="1">
        <v>213242.625</v>
      </c>
      <c r="P4292" s="1">
        <v>194388.78125</v>
      </c>
      <c r="Q4292" s="1">
        <v>330285.28125</v>
      </c>
      <c r="R4292" s="1">
        <v>621639.75</v>
      </c>
      <c r="S4292" s="1">
        <v>962212.25</v>
      </c>
      <c r="T4292" s="1" t="s">
        <v>18222</v>
      </c>
      <c r="U4292" s="1" t="s">
        <v>18223</v>
      </c>
      <c r="V4292" s="1">
        <v>47893.81</v>
      </c>
      <c r="X4292" s="1">
        <v>47893.81</v>
      </c>
      <c r="Y4292" s="1" t="s">
        <v>18223</v>
      </c>
      <c r="Z4292" s="1">
        <v>585.10686595827099</v>
      </c>
      <c r="AA4292" s="1">
        <v>816.604619687948</v>
      </c>
      <c r="AB4292" s="1">
        <v>275.45644290359002</v>
      </c>
      <c r="AC4292" s="1">
        <v>226.271726489938</v>
      </c>
      <c r="AD4292" s="1">
        <v>275.12426603412803</v>
      </c>
      <c r="AE4292" s="1">
        <v>538.85835774338398</v>
      </c>
      <c r="AF4292" s="1">
        <v>740.94366036304598</v>
      </c>
      <c r="AG4292" s="1" t="s">
        <v>18223</v>
      </c>
      <c r="AH4292" s="1">
        <v>4.2890652029597103</v>
      </c>
      <c r="AI4292" s="1">
        <v>4.8714663002059098</v>
      </c>
      <c r="AJ4292" s="1">
        <v>1.6360094497065101</v>
      </c>
      <c r="AK4292" s="1">
        <v>1.7436348928134699</v>
      </c>
      <c r="AL4292" s="1">
        <v>3.6886589556360998</v>
      </c>
      <c r="AM4292" s="1">
        <v>6.8147600591701902</v>
      </c>
      <c r="AN4292" s="1">
        <v>8.5076527656693202</v>
      </c>
      <c r="AO4292" s="1" t="s">
        <v>18222</v>
      </c>
      <c r="AP4292" s="1" t="s">
        <v>18223</v>
      </c>
      <c r="AQ4292" s="1">
        <v>3</v>
      </c>
      <c r="AR4292" s="1">
        <v>4</v>
      </c>
      <c r="AS4292" s="1">
        <v>518.30876138018596</v>
      </c>
      <c r="AT4292" s="1">
        <v>475.85991375993672</v>
      </c>
      <c r="AU4292" s="4">
        <v>-0.12327485334609775</v>
      </c>
      <c r="AV4292" s="4">
        <v>0.12089252551818226</v>
      </c>
      <c r="AW4292" s="4">
        <v>0.40072245416897273</v>
      </c>
      <c r="AY4292" s="3" t="s">
        <v>53</v>
      </c>
      <c r="AZ4292" s="3">
        <v>0.75702021098291405</v>
      </c>
      <c r="BA4292" s="3">
        <v>0.39744546494870098</v>
      </c>
      <c r="BC4292" s="1" t="s">
        <v>18223</v>
      </c>
      <c r="BD4292" s="1">
        <v>6.3370239268252035</v>
      </c>
      <c r="BE4292" s="1">
        <v>3.1350439614213998</v>
      </c>
      <c r="BF4292" s="4">
        <v>-1.0153197892704904</v>
      </c>
      <c r="BG4292" s="4">
        <v>0.94328146157773662</v>
      </c>
      <c r="BH4292" s="4">
        <v>1.0446949657572331</v>
      </c>
      <c r="BJ4292" s="3" t="s">
        <v>53</v>
      </c>
      <c r="BK4292" s="3">
        <v>0.113951104336269</v>
      </c>
      <c r="BL4292" s="3">
        <v>9.0220459412539006E-2</v>
      </c>
    </row>
    <row r="4293" spans="1:64">
      <c r="A4293" s="1" t="s">
        <v>18226</v>
      </c>
      <c r="B4293" s="1" t="s">
        <v>18227</v>
      </c>
      <c r="C4293" s="1" t="s">
        <v>18228</v>
      </c>
      <c r="D4293" s="1" t="s">
        <v>18229</v>
      </c>
      <c r="E4293" s="1">
        <v>18904.43</v>
      </c>
      <c r="F4293" s="1">
        <v>1</v>
      </c>
      <c r="G4293" s="1">
        <v>2</v>
      </c>
      <c r="H4293" s="1">
        <v>3</v>
      </c>
      <c r="I4293" s="1">
        <v>2</v>
      </c>
      <c r="J4293" s="1">
        <v>3</v>
      </c>
      <c r="K4293" s="1">
        <v>3</v>
      </c>
      <c r="L4293" s="1">
        <v>3</v>
      </c>
      <c r="M4293" s="1">
        <v>193326.3125</v>
      </c>
      <c r="N4293" s="1">
        <v>518116.5</v>
      </c>
      <c r="O4293" s="1">
        <v>860028.75</v>
      </c>
      <c r="P4293" s="1">
        <v>447751.40625</v>
      </c>
      <c r="Q4293" s="1">
        <v>435289.03125</v>
      </c>
      <c r="R4293" s="1">
        <v>432619.6875</v>
      </c>
      <c r="S4293" s="1">
        <v>598178.5</v>
      </c>
      <c r="T4293" s="1" t="s">
        <v>18226</v>
      </c>
      <c r="U4293" s="1" t="s">
        <v>18227</v>
      </c>
      <c r="V4293" s="1">
        <v>18904.43</v>
      </c>
      <c r="X4293" s="1">
        <v>18904.43</v>
      </c>
      <c r="Y4293" s="1" t="s">
        <v>18227</v>
      </c>
      <c r="Z4293" s="1">
        <v>541.41421910336101</v>
      </c>
      <c r="AA4293" s="1">
        <v>1558.12835399507</v>
      </c>
      <c r="AB4293" s="1">
        <v>2814.5416789719302</v>
      </c>
      <c r="AC4293" s="1">
        <v>1320.4192647069499</v>
      </c>
      <c r="AD4293" s="1">
        <v>918.61429631171495</v>
      </c>
      <c r="AE4293" s="1">
        <v>950.075076092161</v>
      </c>
      <c r="AF4293" s="1">
        <v>1166.97325799077</v>
      </c>
      <c r="AG4293" s="1" t="s">
        <v>18227</v>
      </c>
      <c r="AH4293" s="1">
        <v>3.9687807862939102</v>
      </c>
      <c r="AI4293" s="1">
        <v>9.29503652671327</v>
      </c>
      <c r="AJ4293" s="1">
        <v>16.716315417615899</v>
      </c>
      <c r="AK4293" s="1">
        <v>10.175063136704001</v>
      </c>
      <c r="AL4293" s="1">
        <v>12.3160886522647</v>
      </c>
      <c r="AM4293" s="1">
        <v>12.015279319188499</v>
      </c>
      <c r="AN4293" s="1">
        <v>13.399403756208301</v>
      </c>
      <c r="AO4293" s="1" t="s">
        <v>18226</v>
      </c>
      <c r="AP4293" s="1" t="s">
        <v>18227</v>
      </c>
      <c r="AQ4293" s="1">
        <v>3</v>
      </c>
      <c r="AR4293" s="1">
        <v>4</v>
      </c>
      <c r="AS4293" s="1">
        <v>1011.887543464882</v>
      </c>
      <c r="AT4293" s="1">
        <v>1558.6258791943278</v>
      </c>
      <c r="AU4293" s="4">
        <v>0.62322571150984973</v>
      </c>
      <c r="AV4293" s="4">
        <v>0.28075524822114745</v>
      </c>
      <c r="AW4293" s="4">
        <v>0.54131999224323391</v>
      </c>
      <c r="AY4293" s="3" t="s">
        <v>53</v>
      </c>
      <c r="AZ4293" s="3">
        <v>0.52389560095281695</v>
      </c>
      <c r="BA4293" s="3">
        <v>0.28752791014857398</v>
      </c>
      <c r="BC4293" s="1" t="s">
        <v>18227</v>
      </c>
      <c r="BD4293" s="1">
        <v>12.576923909220499</v>
      </c>
      <c r="BE4293" s="1">
        <v>10.03879896683177</v>
      </c>
      <c r="BF4293" s="4">
        <v>-0.32519243110795232</v>
      </c>
      <c r="BG4293" s="4">
        <v>0.42565849215328649</v>
      </c>
      <c r="BH4293" s="4">
        <v>0.59877064692200255</v>
      </c>
      <c r="BJ4293" s="3" t="s">
        <v>53</v>
      </c>
      <c r="BK4293" s="3">
        <v>0.37526797855688498</v>
      </c>
      <c r="BL4293" s="3">
        <v>0.25190068766238799</v>
      </c>
    </row>
    <row r="4294" spans="1:64">
      <c r="A4294" s="1" t="s">
        <v>18230</v>
      </c>
      <c r="B4294" s="1" t="s">
        <v>18231</v>
      </c>
      <c r="C4294" s="1" t="s">
        <v>18232</v>
      </c>
      <c r="D4294" s="1" t="s">
        <v>18233</v>
      </c>
      <c r="E4294" s="1">
        <v>63393.77</v>
      </c>
      <c r="F4294" s="1">
        <v>12</v>
      </c>
      <c r="G4294" s="1">
        <v>12</v>
      </c>
      <c r="H4294" s="1">
        <v>14</v>
      </c>
      <c r="I4294" s="1">
        <v>11</v>
      </c>
      <c r="J4294" s="1">
        <v>10</v>
      </c>
      <c r="K4294" s="1">
        <v>13</v>
      </c>
      <c r="L4294" s="1">
        <v>12</v>
      </c>
      <c r="M4294" s="1">
        <v>3000781.75</v>
      </c>
      <c r="N4294" s="1">
        <v>3063537.75</v>
      </c>
      <c r="O4294" s="1">
        <v>2727109.25</v>
      </c>
      <c r="P4294" s="1">
        <v>2274153</v>
      </c>
      <c r="Q4294" s="1">
        <v>965543.6875</v>
      </c>
      <c r="R4294" s="1">
        <v>1305063.5</v>
      </c>
      <c r="S4294" s="1">
        <v>1340898.75</v>
      </c>
      <c r="T4294" s="1" t="s">
        <v>18230</v>
      </c>
      <c r="U4294" s="1" t="s">
        <v>18231</v>
      </c>
      <c r="V4294" s="1">
        <v>63393.77</v>
      </c>
      <c r="X4294" s="1">
        <v>63393.77</v>
      </c>
      <c r="Y4294" s="1" t="s">
        <v>18231</v>
      </c>
      <c r="Z4294" s="1">
        <v>2506.0521678077298</v>
      </c>
      <c r="AA4294" s="1">
        <v>2747.36303843726</v>
      </c>
      <c r="AB4294" s="1">
        <v>2661.4251618182702</v>
      </c>
      <c r="AC4294" s="1">
        <v>1999.9151970335799</v>
      </c>
      <c r="AD4294" s="1">
        <v>607.63728227941397</v>
      </c>
      <c r="AE4294" s="1">
        <v>854.67361466797604</v>
      </c>
      <c r="AF4294" s="1">
        <v>780.08710305732097</v>
      </c>
      <c r="AG4294" s="1" t="s">
        <v>18231</v>
      </c>
      <c r="AH4294" s="1">
        <v>18.370355528373601</v>
      </c>
      <c r="AI4294" s="1">
        <v>16.389432699135099</v>
      </c>
      <c r="AJ4294" s="1">
        <v>15.806915490974101</v>
      </c>
      <c r="AK4294" s="1">
        <v>15.4112136514358</v>
      </c>
      <c r="AL4294" s="1">
        <v>8.1467430531202591</v>
      </c>
      <c r="AM4294" s="1">
        <v>10.808769186131199</v>
      </c>
      <c r="AN4294" s="1">
        <v>8.9571050470109306</v>
      </c>
      <c r="AO4294" s="1" t="s">
        <v>18230</v>
      </c>
      <c r="AP4294" s="1" t="s">
        <v>18231</v>
      </c>
      <c r="AQ4294" s="1">
        <v>3</v>
      </c>
      <c r="AR4294" s="1">
        <v>4</v>
      </c>
      <c r="AS4294" s="1">
        <v>747.46600000157048</v>
      </c>
      <c r="AT4294" s="1">
        <v>2478.6888912742102</v>
      </c>
      <c r="AU4294" s="4">
        <v>1.7294973431730427</v>
      </c>
      <c r="AV4294" s="4">
        <v>3.7650209607858454</v>
      </c>
      <c r="AW4294" s="4">
        <v>3.2681459424730872</v>
      </c>
      <c r="AY4294" s="3" t="s">
        <v>58</v>
      </c>
      <c r="AZ4294" s="3">
        <v>1.71782547604E-4</v>
      </c>
      <c r="BA4294" s="3">
        <v>5.3932935314699999E-4</v>
      </c>
      <c r="BC4294" s="1" t="s">
        <v>18231</v>
      </c>
      <c r="BD4294" s="1">
        <v>9.304205762087463</v>
      </c>
      <c r="BE4294" s="1">
        <v>16.49447934247965</v>
      </c>
      <c r="BF4294" s="4">
        <v>0.82602833172912338</v>
      </c>
      <c r="BG4294" s="4">
        <v>3.017834805173754</v>
      </c>
      <c r="BH4294" s="4">
        <v>2.7604640107569409</v>
      </c>
      <c r="BJ4294" s="3" t="s">
        <v>58</v>
      </c>
      <c r="BK4294" s="3">
        <v>9.5976563308399995E-4</v>
      </c>
      <c r="BL4294" s="3">
        <v>1.7359451117219999E-3</v>
      </c>
    </row>
    <row r="4295" spans="1:64">
      <c r="A4295" s="1" t="s">
        <v>18234</v>
      </c>
      <c r="B4295" s="1" t="s">
        <v>18235</v>
      </c>
      <c r="C4295" s="1" t="s">
        <v>18236</v>
      </c>
      <c r="D4295" s="1" t="s">
        <v>18237</v>
      </c>
      <c r="E4295" s="1">
        <v>44591.3</v>
      </c>
      <c r="F4295" s="1">
        <v>0</v>
      </c>
      <c r="G4295" s="1">
        <v>1</v>
      </c>
      <c r="H4295" s="1">
        <v>0</v>
      </c>
      <c r="I4295" s="1">
        <v>1</v>
      </c>
      <c r="J4295" s="1">
        <v>0</v>
      </c>
      <c r="K4295" s="1">
        <v>0</v>
      </c>
      <c r="L4295" s="1">
        <v>0</v>
      </c>
      <c r="M4295" s="1" t="s">
        <v>112</v>
      </c>
      <c r="N4295" s="1">
        <v>168999.78125</v>
      </c>
      <c r="O4295" s="1" t="s">
        <v>112</v>
      </c>
      <c r="P4295" s="1">
        <v>87483.4453125</v>
      </c>
      <c r="Q4295" s="1" t="s">
        <v>112</v>
      </c>
      <c r="R4295" s="1" t="s">
        <v>112</v>
      </c>
      <c r="S4295" s="1" t="s">
        <v>112</v>
      </c>
      <c r="T4295" s="1" t="s">
        <v>18234</v>
      </c>
      <c r="U4295" s="1" t="s">
        <v>18235</v>
      </c>
      <c r="V4295" s="1">
        <v>44591.3</v>
      </c>
      <c r="X4295" s="1">
        <v>44591.3</v>
      </c>
      <c r="Y4295" s="1" t="s">
        <v>18235</v>
      </c>
      <c r="AA4295" s="1">
        <v>215.46434003098699</v>
      </c>
      <c r="AC4295" s="1">
        <v>109.374032696751</v>
      </c>
      <c r="AG4295" s="1" t="s">
        <v>18235</v>
      </c>
      <c r="AI4295" s="1">
        <v>1.28535553932839</v>
      </c>
      <c r="AK4295" s="1">
        <v>0.84282903010534904</v>
      </c>
      <c r="AO4295" s="1" t="s">
        <v>18234</v>
      </c>
      <c r="AP4295" s="1" t="s">
        <v>18235</v>
      </c>
      <c r="AR4295" s="1">
        <v>2</v>
      </c>
      <c r="AT4295" s="1">
        <v>162.41918636386899</v>
      </c>
      <c r="AY4295" s="3"/>
      <c r="AZ4295" s="3"/>
      <c r="BA4295" s="3"/>
      <c r="BC4295" s="1" t="s">
        <v>18235</v>
      </c>
      <c r="BE4295" s="1">
        <v>1.0640922847168695</v>
      </c>
      <c r="BJ4295" s="3"/>
      <c r="BK4295" s="3"/>
      <c r="BL4295" s="3"/>
    </row>
    <row r="4296" spans="1:64">
      <c r="A4296" s="1" t="s">
        <v>18238</v>
      </c>
      <c r="B4296" s="1" t="s">
        <v>18239</v>
      </c>
      <c r="C4296" s="1" t="s">
        <v>18240</v>
      </c>
      <c r="D4296" s="1" t="s">
        <v>18241</v>
      </c>
      <c r="E4296" s="1">
        <v>31537.31</v>
      </c>
      <c r="F4296" s="1">
        <v>2</v>
      </c>
      <c r="G4296" s="1">
        <v>4</v>
      </c>
      <c r="H4296" s="1">
        <v>3</v>
      </c>
      <c r="I4296" s="1">
        <v>2</v>
      </c>
      <c r="J4296" s="1">
        <v>0</v>
      </c>
      <c r="K4296" s="1">
        <v>0</v>
      </c>
      <c r="L4296" s="1">
        <v>1</v>
      </c>
      <c r="M4296" s="1">
        <v>106775.125</v>
      </c>
      <c r="N4296" s="1">
        <v>390181.5625</v>
      </c>
      <c r="O4296" s="1">
        <v>361384.09375</v>
      </c>
      <c r="P4296" s="1">
        <v>160380.8125</v>
      </c>
      <c r="Q4296" s="1" t="s">
        <v>112</v>
      </c>
      <c r="R4296" s="1" t="s">
        <v>112</v>
      </c>
      <c r="S4296" s="1">
        <v>37704.734375</v>
      </c>
      <c r="T4296" s="1" t="s">
        <v>18238</v>
      </c>
      <c r="U4296" s="1" t="s">
        <v>18239</v>
      </c>
      <c r="V4296" s="1">
        <v>31537.31</v>
      </c>
      <c r="X4296" s="1">
        <v>31537.31</v>
      </c>
      <c r="Y4296" s="1" t="s">
        <v>18239</v>
      </c>
      <c r="Z4296" s="1">
        <v>179.245276027492</v>
      </c>
      <c r="AA4296" s="1">
        <v>703.36619456069002</v>
      </c>
      <c r="AB4296" s="1">
        <v>708.92891148379897</v>
      </c>
      <c r="AC4296" s="1">
        <v>283.508603600779</v>
      </c>
      <c r="AF4296" s="1">
        <v>44.092520990728801</v>
      </c>
      <c r="AG4296" s="1" t="s">
        <v>18239</v>
      </c>
      <c r="AH4296" s="1">
        <v>1.31393890745978</v>
      </c>
      <c r="AI4296" s="1">
        <v>4.1959408885242802</v>
      </c>
      <c r="AJ4296" s="1">
        <v>4.2105183169143796</v>
      </c>
      <c r="AK4296" s="1">
        <v>2.1846984655112101</v>
      </c>
      <c r="AN4296" s="1">
        <v>0.50627851781376298</v>
      </c>
      <c r="AO4296" s="1" t="s">
        <v>18238</v>
      </c>
      <c r="AP4296" s="1" t="s">
        <v>18239</v>
      </c>
      <c r="AQ4296" s="1">
        <v>1</v>
      </c>
      <c r="AR4296" s="1">
        <v>4</v>
      </c>
      <c r="AS4296" s="1">
        <v>44.092520990728801</v>
      </c>
      <c r="AT4296" s="1">
        <v>468.76224641818999</v>
      </c>
      <c r="AU4296" s="4">
        <v>3.410250510869075</v>
      </c>
      <c r="AV4296" s="4">
        <v>1.1951819982435581</v>
      </c>
      <c r="AW4296" s="4">
        <v>1.3634162649815091</v>
      </c>
      <c r="AY4296" s="3" t="s">
        <v>53</v>
      </c>
      <c r="AZ4296" s="3">
        <v>6.3799606741899995E-2</v>
      </c>
      <c r="BA4296" s="3">
        <v>4.3309556354708997E-2</v>
      </c>
      <c r="BC4296" s="1" t="s">
        <v>18239</v>
      </c>
      <c r="BD4296" s="1">
        <v>0.50627851781376298</v>
      </c>
      <c r="BE4296" s="1">
        <v>2.9762741446024128</v>
      </c>
      <c r="BF4296" s="4">
        <v>2.5555042443413245</v>
      </c>
      <c r="BG4296" s="4">
        <v>1.1080841746610433</v>
      </c>
      <c r="BH4296" s="4">
        <v>1.1859056379190422</v>
      </c>
      <c r="BJ4296" s="3" t="s">
        <v>53</v>
      </c>
      <c r="BK4296" s="3">
        <v>7.7967897902830999E-2</v>
      </c>
      <c r="BL4296" s="3">
        <v>6.5176999312411998E-2</v>
      </c>
    </row>
    <row r="4297" spans="1:64">
      <c r="A4297" s="1" t="s">
        <v>18242</v>
      </c>
      <c r="B4297" s="1" t="s">
        <v>18243</v>
      </c>
      <c r="C4297" s="1" t="s">
        <v>18244</v>
      </c>
      <c r="D4297" s="1" t="s">
        <v>18245</v>
      </c>
      <c r="E4297" s="1" t="s">
        <v>18246</v>
      </c>
      <c r="F4297" s="1">
        <v>5</v>
      </c>
      <c r="G4297" s="1">
        <v>2</v>
      </c>
      <c r="H4297" s="1">
        <v>5</v>
      </c>
      <c r="I4297" s="1">
        <v>4</v>
      </c>
      <c r="J4297" s="1">
        <v>0</v>
      </c>
      <c r="K4297" s="1">
        <v>1</v>
      </c>
      <c r="L4297" s="1">
        <v>3</v>
      </c>
      <c r="M4297" s="1">
        <v>560106.5625</v>
      </c>
      <c r="N4297" s="1">
        <v>325881.8125</v>
      </c>
      <c r="O4297" s="1">
        <v>506349.625</v>
      </c>
      <c r="P4297" s="1">
        <v>398435.0625</v>
      </c>
      <c r="Q4297" s="1" t="s">
        <v>112</v>
      </c>
      <c r="R4297" s="1">
        <v>84551.484375</v>
      </c>
      <c r="S4297" s="1">
        <v>157569.34375</v>
      </c>
      <c r="T4297" s="1" t="s">
        <v>18247</v>
      </c>
      <c r="U4297" s="1" t="s">
        <v>18243</v>
      </c>
      <c r="V4297" s="1">
        <v>167637.16</v>
      </c>
      <c r="X4297" s="1">
        <v>167637.16</v>
      </c>
      <c r="Y4297" s="1" t="s">
        <v>18243</v>
      </c>
      <c r="Z4297" s="1">
        <v>176.889740059367</v>
      </c>
      <c r="AA4297" s="1">
        <v>110.517034559697</v>
      </c>
      <c r="AB4297" s="1">
        <v>186.86953283816499</v>
      </c>
      <c r="AC4297" s="1">
        <v>132.50300742202401</v>
      </c>
      <c r="AE4297" s="1">
        <v>20.9394936132365</v>
      </c>
      <c r="AF4297" s="1">
        <v>34.665312800915302</v>
      </c>
      <c r="AG4297" s="1" t="s">
        <v>18243</v>
      </c>
      <c r="AH4297" s="1">
        <v>1.2966718953240399</v>
      </c>
      <c r="AI4297" s="1">
        <v>0.65929091812141505</v>
      </c>
      <c r="AJ4297" s="1">
        <v>1.1098681096832499</v>
      </c>
      <c r="AK4297" s="1">
        <v>1.0210593728511499</v>
      </c>
      <c r="AM4297" s="1">
        <v>0.26481471927487299</v>
      </c>
      <c r="AN4297" s="1">
        <v>0.398033561929654</v>
      </c>
      <c r="AO4297" s="1" t="s">
        <v>18247</v>
      </c>
      <c r="AP4297" s="1" t="s">
        <v>18243</v>
      </c>
      <c r="AQ4297" s="1">
        <v>2</v>
      </c>
      <c r="AR4297" s="1">
        <v>4</v>
      </c>
      <c r="AS4297" s="1">
        <v>27.802403207075901</v>
      </c>
      <c r="AT4297" s="1">
        <v>151.69482871981324</v>
      </c>
      <c r="AU4297" s="4">
        <v>2.4478904066001124</v>
      </c>
      <c r="AV4297" s="4">
        <v>2.6745650359432824</v>
      </c>
      <c r="AW4297" s="4">
        <v>2.5808265968734383</v>
      </c>
      <c r="AX4297" s="4" t="s">
        <v>63</v>
      </c>
      <c r="AY4297" s="3" t="s">
        <v>58</v>
      </c>
      <c r="AZ4297" s="3">
        <v>2.115606847714E-3</v>
      </c>
      <c r="BA4297" s="3">
        <v>2.6252665386410001E-3</v>
      </c>
      <c r="BC4297" s="1" t="s">
        <v>18243</v>
      </c>
      <c r="BD4297" s="1">
        <v>0.3314241406022635</v>
      </c>
      <c r="BE4297" s="1">
        <v>1.0217225739949638</v>
      </c>
      <c r="BF4297" s="4">
        <v>1.6242529217878081</v>
      </c>
      <c r="BG4297" s="4">
        <v>1.9510598081470452</v>
      </c>
      <c r="BH4297" s="4">
        <v>1.898342389271483</v>
      </c>
      <c r="BJ4297" s="3" t="s">
        <v>53</v>
      </c>
      <c r="BK4297" s="3">
        <v>1.1192837325431E-2</v>
      </c>
      <c r="BL4297" s="3">
        <v>1.2637396470237001E-2</v>
      </c>
    </row>
    <row r="4298" spans="1:64">
      <c r="A4298" s="1" t="s">
        <v>18248</v>
      </c>
      <c r="B4298" s="1" t="s">
        <v>18249</v>
      </c>
      <c r="C4298" s="1" t="s">
        <v>18250</v>
      </c>
      <c r="D4298" s="1" t="s">
        <v>18251</v>
      </c>
      <c r="E4298" s="1" t="s">
        <v>18252</v>
      </c>
      <c r="F4298" s="1">
        <v>4</v>
      </c>
      <c r="G4298" s="1">
        <v>0</v>
      </c>
      <c r="H4298" s="1">
        <v>4</v>
      </c>
      <c r="I4298" s="1">
        <v>3</v>
      </c>
      <c r="J4298" s="1">
        <v>1</v>
      </c>
      <c r="K4298" s="1">
        <v>1</v>
      </c>
      <c r="L4298" s="1">
        <v>0</v>
      </c>
      <c r="M4298" s="1">
        <v>391332.125</v>
      </c>
      <c r="N4298" s="1" t="s">
        <v>112</v>
      </c>
      <c r="O4298" s="1">
        <v>1004018.625</v>
      </c>
      <c r="P4298" s="1">
        <v>846516.25</v>
      </c>
      <c r="Q4298" s="1">
        <v>86963.921875</v>
      </c>
      <c r="R4298" s="1">
        <v>60005.93359375</v>
      </c>
      <c r="S4298" s="1" t="s">
        <v>112</v>
      </c>
      <c r="T4298" s="1" t="s">
        <v>18253</v>
      </c>
      <c r="U4298" s="1" t="s">
        <v>18249</v>
      </c>
      <c r="V4298" s="1">
        <v>319595.5</v>
      </c>
      <c r="X4298" s="1">
        <v>319595.5</v>
      </c>
      <c r="Y4298" s="1" t="s">
        <v>18249</v>
      </c>
      <c r="Z4298" s="1">
        <v>64.825686231848593</v>
      </c>
      <c r="AB4298" s="1">
        <v>194.35665476529499</v>
      </c>
      <c r="AC4298" s="1">
        <v>147.663488535113</v>
      </c>
      <c r="AD4298" s="1">
        <v>10.8556923049905</v>
      </c>
      <c r="AE4298" s="1">
        <v>7.7948681661427104</v>
      </c>
      <c r="AG4298" s="1" t="s">
        <v>18249</v>
      </c>
      <c r="AH4298" s="1">
        <v>0.47519797023683502</v>
      </c>
      <c r="AJ4298" s="1">
        <v>1.1543361282736699</v>
      </c>
      <c r="AK4298" s="1">
        <v>1.1378850331786099</v>
      </c>
      <c r="AL4298" s="1">
        <v>0.14554494671679</v>
      </c>
      <c r="AM4298" s="1">
        <v>9.8579070885309497E-2</v>
      </c>
      <c r="AO4298" s="1" t="s">
        <v>18253</v>
      </c>
      <c r="AP4298" s="1" t="s">
        <v>18249</v>
      </c>
      <c r="AQ4298" s="1">
        <v>2</v>
      </c>
      <c r="AR4298" s="1">
        <v>3</v>
      </c>
      <c r="AS4298" s="1">
        <v>9.3252802355666056</v>
      </c>
      <c r="AT4298" s="1">
        <v>135.61527651075218</v>
      </c>
      <c r="AU4298" s="4">
        <v>3.8622288104558198</v>
      </c>
      <c r="AV4298" s="4">
        <v>2.0014805654863093</v>
      </c>
      <c r="AW4298" s="4">
        <v>2.058161649016585</v>
      </c>
      <c r="AX4298" s="4" t="s">
        <v>63</v>
      </c>
      <c r="AY4298" s="3" t="s">
        <v>58</v>
      </c>
      <c r="AZ4298" s="3">
        <v>9.96596676461E-3</v>
      </c>
      <c r="BA4298" s="3">
        <v>8.7465815758050007E-3</v>
      </c>
      <c r="BC4298" s="1" t="s">
        <v>18249</v>
      </c>
      <c r="BD4298" s="1">
        <v>0.12206200880104975</v>
      </c>
      <c r="BE4298" s="1">
        <v>0.92247304389637164</v>
      </c>
      <c r="BF4298" s="4">
        <v>2.9178925155201445</v>
      </c>
      <c r="BG4298" s="4">
        <v>1.7747409135313519</v>
      </c>
      <c r="BH4298" s="4">
        <v>1.7521022228381227</v>
      </c>
      <c r="BJ4298" s="3" t="s">
        <v>53</v>
      </c>
      <c r="BK4298" s="3">
        <v>1.6798058387510001E-2</v>
      </c>
      <c r="BL4298" s="3">
        <v>1.7696923647949999E-2</v>
      </c>
    </row>
    <row r="4299" spans="1:64">
      <c r="A4299" s="1" t="s">
        <v>18254</v>
      </c>
      <c r="B4299" s="1" t="s">
        <v>18255</v>
      </c>
      <c r="C4299" s="1" t="s">
        <v>18256</v>
      </c>
      <c r="D4299" s="1" t="s">
        <v>18257</v>
      </c>
      <c r="E4299" s="1" t="s">
        <v>18258</v>
      </c>
      <c r="F4299" s="1">
        <v>4</v>
      </c>
      <c r="G4299" s="1">
        <v>4</v>
      </c>
      <c r="H4299" s="1">
        <v>4</v>
      </c>
      <c r="I4299" s="1">
        <v>4</v>
      </c>
      <c r="J4299" s="1">
        <v>3</v>
      </c>
      <c r="K4299" s="1">
        <v>4</v>
      </c>
      <c r="L4299" s="1">
        <v>3</v>
      </c>
      <c r="M4299" s="1">
        <v>1795259.875</v>
      </c>
      <c r="N4299" s="1">
        <v>1734510.75</v>
      </c>
      <c r="O4299" s="1">
        <v>1657093.375</v>
      </c>
      <c r="P4299" s="1">
        <v>1436768.5</v>
      </c>
      <c r="Q4299" s="1">
        <v>1661352.25</v>
      </c>
      <c r="R4299" s="1">
        <v>1785916.375</v>
      </c>
      <c r="S4299" s="1">
        <v>3047479.5</v>
      </c>
      <c r="T4299" s="1" t="s">
        <v>18259</v>
      </c>
      <c r="U4299" s="1" t="s">
        <v>18255</v>
      </c>
      <c r="V4299" s="1">
        <v>69776.240000000005</v>
      </c>
      <c r="X4299" s="1">
        <v>69776.240000000005</v>
      </c>
      <c r="Y4299" s="1" t="s">
        <v>18255</v>
      </c>
      <c r="Z4299" s="1">
        <v>1362.1409160149401</v>
      </c>
      <c r="AA4299" s="1">
        <v>1413.21691685612</v>
      </c>
      <c r="AB4299" s="1">
        <v>1469.2568352332801</v>
      </c>
      <c r="AC4299" s="1">
        <v>1147.9361046235999</v>
      </c>
      <c r="AD4299" s="1">
        <v>949.88980055876198</v>
      </c>
      <c r="AE4299" s="1">
        <v>1062.5974986663</v>
      </c>
      <c r="AF4299" s="1">
        <v>1610.74548089684</v>
      </c>
      <c r="AG4299" s="1" t="s">
        <v>18255</v>
      </c>
      <c r="AH4299" s="1">
        <v>9.9850327253278692</v>
      </c>
      <c r="AI4299" s="1">
        <v>8.4305653181049394</v>
      </c>
      <c r="AJ4299" s="1">
        <v>8.7263091077119093</v>
      </c>
      <c r="AK4299" s="1">
        <v>8.8459193633769804</v>
      </c>
      <c r="AL4299" s="1">
        <v>12.735407058801</v>
      </c>
      <c r="AM4299" s="1">
        <v>13.438312478274201</v>
      </c>
      <c r="AN4299" s="1">
        <v>18.494878866534702</v>
      </c>
      <c r="AO4299" s="1" t="s">
        <v>18259</v>
      </c>
      <c r="AP4299" s="1" t="s">
        <v>18255</v>
      </c>
      <c r="AQ4299" s="1">
        <v>3</v>
      </c>
      <c r="AR4299" s="1">
        <v>4</v>
      </c>
      <c r="AS4299" s="1">
        <v>1207.7442600406341</v>
      </c>
      <c r="AT4299" s="1">
        <v>1348.137693181985</v>
      </c>
      <c r="AU4299" s="4">
        <v>0.158652858728524</v>
      </c>
      <c r="AV4299" s="4">
        <v>0.38202227922540616</v>
      </c>
      <c r="AW4299" s="4">
        <v>0.63289284390417266</v>
      </c>
      <c r="AY4299" s="3" t="s">
        <v>53</v>
      </c>
      <c r="AZ4299" s="3">
        <v>0.414932756115863</v>
      </c>
      <c r="BA4299" s="3">
        <v>0.23286657525281601</v>
      </c>
      <c r="BC4299" s="1" t="s">
        <v>18255</v>
      </c>
      <c r="BD4299" s="1">
        <v>14.889532801203302</v>
      </c>
      <c r="BE4299" s="1">
        <v>8.996956628630425</v>
      </c>
      <c r="BF4299" s="4">
        <v>-0.72678951292734928</v>
      </c>
      <c r="BG4299" s="4">
        <v>2.2367123282924037</v>
      </c>
      <c r="BH4299" s="4">
        <v>2.1334064094420797</v>
      </c>
      <c r="BJ4299" s="3" t="s">
        <v>58</v>
      </c>
      <c r="BK4299" s="3">
        <v>5.7981263052429999E-3</v>
      </c>
      <c r="BL4299" s="3">
        <v>7.3551848279520002E-3</v>
      </c>
    </row>
    <row r="4300" spans="1:64">
      <c r="A4300" s="1" t="s">
        <v>18260</v>
      </c>
      <c r="B4300" s="1" t="s">
        <v>18261</v>
      </c>
      <c r="C4300" s="1" t="s">
        <v>18262</v>
      </c>
      <c r="D4300" s="1" t="s">
        <v>18263</v>
      </c>
      <c r="E4300" s="1" t="s">
        <v>18264</v>
      </c>
      <c r="F4300" s="1">
        <v>1</v>
      </c>
      <c r="G4300" s="1">
        <v>0</v>
      </c>
      <c r="H4300" s="1">
        <v>0</v>
      </c>
      <c r="I4300" s="1">
        <v>0</v>
      </c>
      <c r="J4300" s="1">
        <v>2</v>
      </c>
      <c r="K4300" s="1">
        <v>1</v>
      </c>
      <c r="L4300" s="1">
        <v>1</v>
      </c>
      <c r="M4300" s="1">
        <v>85688.4296875</v>
      </c>
      <c r="N4300" s="1" t="s">
        <v>112</v>
      </c>
      <c r="O4300" s="1" t="s">
        <v>112</v>
      </c>
      <c r="P4300" s="1" t="s">
        <v>112</v>
      </c>
      <c r="Q4300" s="1">
        <v>87221.375</v>
      </c>
      <c r="R4300" s="1">
        <v>41591.96875</v>
      </c>
      <c r="S4300" s="1">
        <v>46797.671875</v>
      </c>
      <c r="T4300" s="1" t="s">
        <v>18265</v>
      </c>
      <c r="U4300" s="1" t="s">
        <v>18261</v>
      </c>
      <c r="V4300" s="1">
        <v>165800.32000000001</v>
      </c>
      <c r="X4300" s="1">
        <v>165800.32000000001</v>
      </c>
      <c r="Y4300" s="1" t="s">
        <v>18261</v>
      </c>
      <c r="Z4300" s="1">
        <v>27.361449256891099</v>
      </c>
      <c r="AD4300" s="1">
        <v>20.987302778030401</v>
      </c>
      <c r="AE4300" s="1">
        <v>10.4145221204198</v>
      </c>
      <c r="AF4300" s="1">
        <v>10.4095648570785</v>
      </c>
      <c r="AG4300" s="1" t="s">
        <v>18261</v>
      </c>
      <c r="AH4300" s="1">
        <v>0.20057026628473901</v>
      </c>
      <c r="AL4300" s="1">
        <v>0.28138194955593399</v>
      </c>
      <c r="AM4300" s="1">
        <v>0.13170895164138799</v>
      </c>
      <c r="AN4300" s="1">
        <v>0.119524557646319</v>
      </c>
      <c r="AO4300" s="1" t="s">
        <v>18265</v>
      </c>
      <c r="AP4300" s="1" t="s">
        <v>18261</v>
      </c>
      <c r="AQ4300" s="1">
        <v>3</v>
      </c>
      <c r="AR4300" s="1">
        <v>1</v>
      </c>
      <c r="AS4300" s="1">
        <v>13.937129918509568</v>
      </c>
      <c r="AT4300" s="1">
        <v>27.361449256891099</v>
      </c>
      <c r="AU4300" s="4">
        <v>0.97321115089353072</v>
      </c>
      <c r="AV4300" s="4">
        <v>0.58920298011217287</v>
      </c>
      <c r="AW4300" s="4">
        <v>0.82008113489426837</v>
      </c>
      <c r="AY4300" s="3" t="s">
        <v>53</v>
      </c>
      <c r="AZ4300" s="3">
        <v>0.25751173199928401</v>
      </c>
      <c r="BA4300" s="3">
        <v>0.15132785113380001</v>
      </c>
      <c r="BC4300" s="1" t="s">
        <v>18261</v>
      </c>
      <c r="BD4300" s="1">
        <v>0.17753848628121363</v>
      </c>
      <c r="BE4300" s="1">
        <v>0.20057026628473901</v>
      </c>
      <c r="BF4300" s="4">
        <v>0.17597594641649811</v>
      </c>
      <c r="BG4300" s="4">
        <v>0.12646024701281891</v>
      </c>
      <c r="BH4300" s="4">
        <v>0.34373282994869736</v>
      </c>
      <c r="BJ4300" s="3" t="s">
        <v>53</v>
      </c>
      <c r="BK4300" s="3">
        <v>0.74737704194564303</v>
      </c>
      <c r="BL4300" s="3">
        <v>0.45317627995862497</v>
      </c>
    </row>
    <row r="4301" spans="1:64">
      <c r="A4301" s="1" t="s">
        <v>18266</v>
      </c>
      <c r="B4301" s="1" t="s">
        <v>18267</v>
      </c>
      <c r="C4301" s="1" t="s">
        <v>18268</v>
      </c>
      <c r="D4301" s="1" t="s">
        <v>18269</v>
      </c>
      <c r="E4301" s="1">
        <v>77833.2</v>
      </c>
      <c r="F4301" s="1">
        <v>25</v>
      </c>
      <c r="G4301" s="1">
        <v>22</v>
      </c>
      <c r="H4301" s="1">
        <v>26</v>
      </c>
      <c r="I4301" s="1">
        <v>26</v>
      </c>
      <c r="J4301" s="1">
        <v>26</v>
      </c>
      <c r="K4301" s="1">
        <v>26</v>
      </c>
      <c r="L4301" s="1">
        <v>23</v>
      </c>
      <c r="M4301" s="1">
        <v>20982774</v>
      </c>
      <c r="N4301" s="1">
        <v>24284998</v>
      </c>
      <c r="O4301" s="1">
        <v>21135748</v>
      </c>
      <c r="P4301" s="1">
        <v>16689531</v>
      </c>
      <c r="Q4301" s="1">
        <v>11498004</v>
      </c>
      <c r="R4301" s="1">
        <v>12587444</v>
      </c>
      <c r="S4301" s="1">
        <v>16723424</v>
      </c>
      <c r="T4301" s="1" t="s">
        <v>18266</v>
      </c>
      <c r="U4301" s="1" t="s">
        <v>18267</v>
      </c>
      <c r="V4301" s="1">
        <v>77833.2</v>
      </c>
      <c r="X4301" s="1">
        <v>77833.2</v>
      </c>
      <c r="Y4301" s="1" t="s">
        <v>18267</v>
      </c>
      <c r="Z4301" s="1">
        <v>14272.507966218</v>
      </c>
      <c r="AA4301" s="1">
        <v>17738.323892763201</v>
      </c>
      <c r="AB4301" s="1">
        <v>16800.067936040101</v>
      </c>
      <c r="AC4301" s="1">
        <v>11954.1231897368</v>
      </c>
      <c r="AD4301" s="1">
        <v>5893.5453918044896</v>
      </c>
      <c r="AE4301" s="1">
        <v>6714.1014366947302</v>
      </c>
      <c r="AF4301" s="1">
        <v>7924.1740585691696</v>
      </c>
      <c r="AG4301" s="1" t="s">
        <v>18267</v>
      </c>
      <c r="AH4301" s="1">
        <v>104.623139529586</v>
      </c>
      <c r="AI4301" s="1">
        <v>105.81821971415501</v>
      </c>
      <c r="AJ4301" s="1">
        <v>99.780094483732299</v>
      </c>
      <c r="AK4301" s="1">
        <v>92.117679172535105</v>
      </c>
      <c r="AL4301" s="1">
        <v>79.016218028659296</v>
      </c>
      <c r="AM4301" s="1">
        <v>84.910978268233407</v>
      </c>
      <c r="AN4301" s="1">
        <v>90.986838745605496</v>
      </c>
      <c r="AO4301" s="1" t="s">
        <v>18266</v>
      </c>
      <c r="AP4301" s="1" t="s">
        <v>18267</v>
      </c>
      <c r="AQ4301" s="1">
        <v>3</v>
      </c>
      <c r="AR4301" s="1">
        <v>4</v>
      </c>
      <c r="AS4301" s="1">
        <v>6843.9402956894628</v>
      </c>
      <c r="AT4301" s="1">
        <v>15191.255746189525</v>
      </c>
      <c r="AU4301" s="4">
        <v>1.1503420520619569</v>
      </c>
      <c r="AV4301" s="4">
        <v>2.8067287970333727</v>
      </c>
      <c r="AW4301" s="4">
        <v>2.6778712958136364</v>
      </c>
      <c r="AY4301" s="3" t="s">
        <v>58</v>
      </c>
      <c r="AZ4301" s="3">
        <v>1.560526697461E-3</v>
      </c>
      <c r="BA4301" s="3">
        <v>2.0995620015499998E-3</v>
      </c>
      <c r="BC4301" s="1" t="s">
        <v>18267</v>
      </c>
      <c r="BD4301" s="1">
        <v>84.971345014166062</v>
      </c>
      <c r="BE4301" s="1">
        <v>100.5847832250021</v>
      </c>
      <c r="BF4301" s="4">
        <v>0.2433637596657339</v>
      </c>
      <c r="BG4301" s="4">
        <v>1.6889893916072236</v>
      </c>
      <c r="BH4301" s="4">
        <v>1.6799728966161975</v>
      </c>
      <c r="BJ4301" s="3" t="s">
        <v>53</v>
      </c>
      <c r="BK4301" s="3">
        <v>2.0464946252797999E-2</v>
      </c>
      <c r="BL4301" s="3">
        <v>2.0894265233971001E-2</v>
      </c>
    </row>
    <row r="4302" spans="1:64">
      <c r="A4302" s="1" t="s">
        <v>18270</v>
      </c>
      <c r="B4302" s="1" t="s">
        <v>18271</v>
      </c>
      <c r="C4302" s="1" t="s">
        <v>18272</v>
      </c>
      <c r="D4302" s="1" t="s">
        <v>18273</v>
      </c>
      <c r="E4302" s="1" t="s">
        <v>18274</v>
      </c>
      <c r="F4302" s="1">
        <v>22</v>
      </c>
      <c r="G4302" s="1">
        <v>22</v>
      </c>
      <c r="H4302" s="1">
        <v>20</v>
      </c>
      <c r="I4302" s="1">
        <v>19</v>
      </c>
      <c r="J4302" s="1">
        <v>23</v>
      </c>
      <c r="K4302" s="1">
        <v>23</v>
      </c>
      <c r="L4302" s="1">
        <v>23</v>
      </c>
      <c r="M4302" s="1">
        <v>7045524.5</v>
      </c>
      <c r="N4302" s="1">
        <v>7990646</v>
      </c>
      <c r="O4302" s="1">
        <v>7930154</v>
      </c>
      <c r="P4302" s="1">
        <v>6108417.5</v>
      </c>
      <c r="Q4302" s="1">
        <v>7180530</v>
      </c>
      <c r="R4302" s="1">
        <v>7941941</v>
      </c>
      <c r="S4302" s="1">
        <v>10184612</v>
      </c>
      <c r="T4302" s="1" t="s">
        <v>18275</v>
      </c>
      <c r="U4302" s="1" t="s">
        <v>18271</v>
      </c>
      <c r="V4302" s="1">
        <v>100019.52</v>
      </c>
      <c r="X4302" s="1">
        <v>100019.52</v>
      </c>
      <c r="Y4302" s="1" t="s">
        <v>18271</v>
      </c>
      <c r="Z4302" s="1">
        <v>3729.3302228001698</v>
      </c>
      <c r="AA4302" s="1">
        <v>4541.88903801581</v>
      </c>
      <c r="AB4302" s="1">
        <v>4905.1823521269698</v>
      </c>
      <c r="AC4302" s="1">
        <v>3404.7280394866302</v>
      </c>
      <c r="AD4302" s="1">
        <v>2864.1172872406801</v>
      </c>
      <c r="AE4302" s="1">
        <v>3296.53069119049</v>
      </c>
      <c r="AF4302" s="1">
        <v>3755.3758948776899</v>
      </c>
      <c r="AG4302" s="1" t="s">
        <v>18271</v>
      </c>
      <c r="AH4302" s="1">
        <v>27.3374684516161</v>
      </c>
      <c r="AI4302" s="1">
        <v>27.094702692746999</v>
      </c>
      <c r="AJ4302" s="1">
        <v>29.133189247717301</v>
      </c>
      <c r="AK4302" s="1">
        <v>26.2366080918788</v>
      </c>
      <c r="AL4302" s="1">
        <v>38.399927544966197</v>
      </c>
      <c r="AM4302" s="1">
        <v>41.690112745457299</v>
      </c>
      <c r="AN4302" s="1">
        <v>43.119923723390201</v>
      </c>
      <c r="AO4302" s="1" t="s">
        <v>18275</v>
      </c>
      <c r="AP4302" s="1" t="s">
        <v>18271</v>
      </c>
      <c r="AQ4302" s="1">
        <v>3</v>
      </c>
      <c r="AR4302" s="1">
        <v>4</v>
      </c>
      <c r="AS4302" s="1">
        <v>3305.3412911029536</v>
      </c>
      <c r="AT4302" s="1">
        <v>4145.2824131073958</v>
      </c>
      <c r="AU4302" s="4">
        <v>0.32667115008207248</v>
      </c>
      <c r="AV4302" s="4">
        <v>0.90972092480240174</v>
      </c>
      <c r="AW4302" s="4">
        <v>1.1079761002141977</v>
      </c>
      <c r="AY4302" s="3" t="s">
        <v>53</v>
      </c>
      <c r="AZ4302" s="3">
        <v>0.123105958868282</v>
      </c>
      <c r="BA4302" s="3">
        <v>7.7987302676147993E-2</v>
      </c>
      <c r="BC4302" s="1" t="s">
        <v>18271</v>
      </c>
      <c r="BD4302" s="1">
        <v>41.069988004604568</v>
      </c>
      <c r="BE4302" s="1">
        <v>27.4504921209898</v>
      </c>
      <c r="BF4302" s="4">
        <v>-0.58125251244800091</v>
      </c>
      <c r="BG4302" s="4">
        <v>3.8451438359011769</v>
      </c>
      <c r="BH4302" s="4">
        <v>3.3559916354438561</v>
      </c>
      <c r="BJ4302" s="3" t="s">
        <v>58</v>
      </c>
      <c r="BK4302" s="3">
        <v>1.4284207951900001E-4</v>
      </c>
      <c r="BL4302" s="3">
        <v>4.4056334872000002E-4</v>
      </c>
    </row>
    <row r="4303" spans="1:64">
      <c r="A4303" s="1" t="s">
        <v>18276</v>
      </c>
      <c r="B4303" s="1" t="s">
        <v>18277</v>
      </c>
      <c r="C4303" s="1" t="s">
        <v>18278</v>
      </c>
      <c r="D4303" s="1" t="s">
        <v>18279</v>
      </c>
      <c r="E4303" s="1">
        <v>45121.22</v>
      </c>
      <c r="F4303" s="1">
        <v>13</v>
      </c>
      <c r="G4303" s="1">
        <v>12</v>
      </c>
      <c r="H4303" s="1">
        <v>12</v>
      </c>
      <c r="I4303" s="1">
        <v>13</v>
      </c>
      <c r="J4303" s="1">
        <v>14</v>
      </c>
      <c r="K4303" s="1">
        <v>14</v>
      </c>
      <c r="L4303" s="1">
        <v>14</v>
      </c>
      <c r="M4303" s="1">
        <v>10688543</v>
      </c>
      <c r="N4303" s="1">
        <v>11901886</v>
      </c>
      <c r="O4303" s="1">
        <v>10575661</v>
      </c>
      <c r="P4303" s="1">
        <v>8695784</v>
      </c>
      <c r="Q4303" s="1">
        <v>10629591</v>
      </c>
      <c r="R4303" s="1">
        <v>12706687</v>
      </c>
      <c r="S4303" s="1">
        <v>19282322</v>
      </c>
      <c r="T4303" s="1" t="s">
        <v>18276</v>
      </c>
      <c r="U4303" s="1" t="s">
        <v>18277</v>
      </c>
      <c r="V4303" s="1">
        <v>45121.22</v>
      </c>
      <c r="X4303" s="1">
        <v>45121.22</v>
      </c>
      <c r="Y4303" s="1" t="s">
        <v>18277</v>
      </c>
      <c r="Z4303" s="1">
        <v>12541.2247927361</v>
      </c>
      <c r="AA4303" s="1">
        <v>14995.9625519816</v>
      </c>
      <c r="AB4303" s="1">
        <v>14500.5671684178</v>
      </c>
      <c r="AC4303" s="1">
        <v>10744.009668242001</v>
      </c>
      <c r="AD4303" s="1">
        <v>9398.4185966772402</v>
      </c>
      <c r="AE4303" s="1">
        <v>11691.4057122179</v>
      </c>
      <c r="AF4303" s="1">
        <v>15760.579757150301</v>
      </c>
      <c r="AG4303" s="1" t="s">
        <v>18277</v>
      </c>
      <c r="AH4303" s="1">
        <v>91.932147767440995</v>
      </c>
      <c r="AI4303" s="1">
        <v>89.458624712463802</v>
      </c>
      <c r="AJ4303" s="1">
        <v>86.122744719892196</v>
      </c>
      <c r="AK4303" s="1">
        <v>82.7926247652737</v>
      </c>
      <c r="AL4303" s="1">
        <v>126.006918347035</v>
      </c>
      <c r="AM4303" s="1">
        <v>147.85726812669901</v>
      </c>
      <c r="AN4303" s="1">
        <v>180.965904875646</v>
      </c>
      <c r="AO4303" s="1" t="s">
        <v>18276</v>
      </c>
      <c r="AP4303" s="1" t="s">
        <v>18277</v>
      </c>
      <c r="AQ4303" s="1">
        <v>3</v>
      </c>
      <c r="AR4303" s="1">
        <v>4</v>
      </c>
      <c r="AS4303" s="1">
        <v>12283.468022015148</v>
      </c>
      <c r="AT4303" s="1">
        <v>13195.441045344374</v>
      </c>
      <c r="AU4303" s="4">
        <v>0.10332163431953689</v>
      </c>
      <c r="AV4303" s="4">
        <v>0.21974310313952375</v>
      </c>
      <c r="AW4303" s="4">
        <v>0.48779418488655618</v>
      </c>
      <c r="AY4303" s="3" t="s">
        <v>53</v>
      </c>
      <c r="AZ4303" s="3">
        <v>0.60291612170695696</v>
      </c>
      <c r="BA4303" s="3">
        <v>0.32524139498126797</v>
      </c>
      <c r="BC4303" s="1" t="s">
        <v>18277</v>
      </c>
      <c r="BD4303" s="1">
        <v>151.61003044979333</v>
      </c>
      <c r="BE4303" s="1">
        <v>87.576535491267663</v>
      </c>
      <c r="BF4303" s="4">
        <v>-0.79174892137660557</v>
      </c>
      <c r="BG4303" s="4">
        <v>2.6926411321875476</v>
      </c>
      <c r="BH4303" s="4">
        <v>2.5040687683181693</v>
      </c>
      <c r="BJ4303" s="3" t="s">
        <v>58</v>
      </c>
      <c r="BK4303" s="3">
        <v>2.029358934211E-3</v>
      </c>
      <c r="BL4303" s="3">
        <v>3.1327896237660002E-3</v>
      </c>
    </row>
    <row r="4304" spans="1:64">
      <c r="A4304" s="1" t="s">
        <v>18280</v>
      </c>
      <c r="B4304" s="1" t="s">
        <v>18281</v>
      </c>
      <c r="C4304" s="1" t="s">
        <v>18282</v>
      </c>
      <c r="D4304" s="1" t="s">
        <v>18283</v>
      </c>
      <c r="E4304" s="1" t="s">
        <v>18284</v>
      </c>
      <c r="F4304" s="1">
        <v>14</v>
      </c>
      <c r="G4304" s="1">
        <v>14</v>
      </c>
      <c r="H4304" s="1">
        <v>15</v>
      </c>
      <c r="I4304" s="1">
        <v>15</v>
      </c>
      <c r="J4304" s="1">
        <v>19</v>
      </c>
      <c r="K4304" s="1">
        <v>18</v>
      </c>
      <c r="L4304" s="1">
        <v>16</v>
      </c>
      <c r="M4304" s="1">
        <v>4749469</v>
      </c>
      <c r="N4304" s="1">
        <v>5437693</v>
      </c>
      <c r="O4304" s="1">
        <v>5956225.5</v>
      </c>
      <c r="P4304" s="1">
        <v>5138182</v>
      </c>
      <c r="Q4304" s="1">
        <v>4824256.5</v>
      </c>
      <c r="R4304" s="1">
        <v>4092118.75</v>
      </c>
      <c r="S4304" s="1">
        <v>5014961.5</v>
      </c>
      <c r="T4304" s="1" t="s">
        <v>18285</v>
      </c>
      <c r="U4304" s="1" t="s">
        <v>18281</v>
      </c>
      <c r="V4304" s="1">
        <v>115450.6</v>
      </c>
      <c r="X4304" s="1">
        <v>115450.6</v>
      </c>
      <c r="Y4304" s="1" t="s">
        <v>18281</v>
      </c>
      <c r="Z4304" s="1">
        <v>2177.9662237625898</v>
      </c>
      <c r="AA4304" s="1">
        <v>2677.67513137073</v>
      </c>
      <c r="AB4304" s="1">
        <v>3191.7821321229399</v>
      </c>
      <c r="AC4304" s="1">
        <v>2481.14285332808</v>
      </c>
      <c r="AD4304" s="1">
        <v>1667.06778826356</v>
      </c>
      <c r="AE4304" s="1">
        <v>1471.5237193790599</v>
      </c>
      <c r="AF4304" s="1">
        <v>1602.0095503796599</v>
      </c>
      <c r="AG4304" s="1" t="s">
        <v>18281</v>
      </c>
      <c r="AH4304" s="1">
        <v>15.965355539389501</v>
      </c>
      <c r="AI4304" s="1">
        <v>15.9737085131316</v>
      </c>
      <c r="AJ4304" s="1">
        <v>18.956847313189002</v>
      </c>
      <c r="AK4304" s="1">
        <v>19.119522002277201</v>
      </c>
      <c r="AL4304" s="1">
        <v>22.350789392267099</v>
      </c>
      <c r="AM4304" s="1">
        <v>18.6098645865702</v>
      </c>
      <c r="AN4304" s="1">
        <v>18.394571289317899</v>
      </c>
      <c r="AO4304" s="1" t="s">
        <v>18285</v>
      </c>
      <c r="AP4304" s="1" t="s">
        <v>18281</v>
      </c>
      <c r="AQ4304" s="1">
        <v>3</v>
      </c>
      <c r="AR4304" s="1">
        <v>4</v>
      </c>
      <c r="AS4304" s="1">
        <v>1580.2003526740934</v>
      </c>
      <c r="AT4304" s="1">
        <v>2632.1415851460847</v>
      </c>
      <c r="AU4304" s="4">
        <v>0.73612960650418813</v>
      </c>
      <c r="AV4304" s="4">
        <v>2.4064230742302515</v>
      </c>
      <c r="AW4304" s="4">
        <v>2.38004148969162</v>
      </c>
      <c r="AY4304" s="3" t="s">
        <v>58</v>
      </c>
      <c r="AZ4304" s="3">
        <v>3.9226262092429999E-3</v>
      </c>
      <c r="BA4304" s="3">
        <v>4.1682956036240004E-3</v>
      </c>
      <c r="BC4304" s="1" t="s">
        <v>18281</v>
      </c>
      <c r="BD4304" s="1">
        <v>19.785075089385064</v>
      </c>
      <c r="BE4304" s="1">
        <v>17.503858341996825</v>
      </c>
      <c r="BF4304" s="4">
        <v>-0.1767395730961796</v>
      </c>
      <c r="BG4304" s="4">
        <v>0.72893014403112255</v>
      </c>
      <c r="BH4304" s="4">
        <v>0.86047323607272708</v>
      </c>
      <c r="BJ4304" s="3" t="s">
        <v>53</v>
      </c>
      <c r="BK4304" s="3">
        <v>0.186667992087023</v>
      </c>
      <c r="BL4304" s="3">
        <v>0.13788809255697901</v>
      </c>
    </row>
    <row r="4305" spans="1:64">
      <c r="A4305" s="1" t="s">
        <v>18286</v>
      </c>
      <c r="B4305" s="1" t="s">
        <v>18287</v>
      </c>
      <c r="C4305" s="1" t="s">
        <v>18288</v>
      </c>
      <c r="D4305" s="1" t="s">
        <v>18289</v>
      </c>
      <c r="E4305" s="1">
        <v>47775.17</v>
      </c>
      <c r="F4305" s="1">
        <v>3</v>
      </c>
      <c r="G4305" s="1">
        <v>3</v>
      </c>
      <c r="H4305" s="1">
        <v>4</v>
      </c>
      <c r="I4305" s="1">
        <v>4</v>
      </c>
      <c r="J4305" s="1">
        <v>7</v>
      </c>
      <c r="K4305" s="1">
        <v>7</v>
      </c>
      <c r="L4305" s="1">
        <v>7</v>
      </c>
      <c r="M4305" s="1">
        <v>785724.625</v>
      </c>
      <c r="N4305" s="1">
        <v>802695.875</v>
      </c>
      <c r="O4305" s="1">
        <v>559356.6875</v>
      </c>
      <c r="P4305" s="1">
        <v>920036.9375</v>
      </c>
      <c r="Q4305" s="1">
        <v>1737605.25</v>
      </c>
      <c r="R4305" s="1">
        <v>1422970.375</v>
      </c>
      <c r="S4305" s="1">
        <v>1978346.875</v>
      </c>
      <c r="T4305" s="1" t="s">
        <v>18290</v>
      </c>
      <c r="U4305" s="1" t="s">
        <v>18287</v>
      </c>
      <c r="V4305" s="1">
        <v>47775.17</v>
      </c>
      <c r="X4305" s="1">
        <v>47775.17</v>
      </c>
      <c r="Y4305" s="1" t="s">
        <v>18287</v>
      </c>
      <c r="Z4305" s="1">
        <v>870.703721260311</v>
      </c>
      <c r="AA4305" s="1">
        <v>955.18651998809503</v>
      </c>
      <c r="AB4305" s="1">
        <v>724.344047516145</v>
      </c>
      <c r="AC4305" s="1">
        <v>1073.5975290387</v>
      </c>
      <c r="AD4305" s="1">
        <v>1451.00177130818</v>
      </c>
      <c r="AE4305" s="1">
        <v>1236.54193862702</v>
      </c>
      <c r="AF4305" s="1">
        <v>1527.1928848712901</v>
      </c>
      <c r="AG4305" s="1" t="s">
        <v>18287</v>
      </c>
      <c r="AH4305" s="1">
        <v>6.3826033332028498</v>
      </c>
      <c r="AI4305" s="1">
        <v>5.6981785681191699</v>
      </c>
      <c r="AJ4305" s="1">
        <v>4.30207293060064</v>
      </c>
      <c r="AK4305" s="1">
        <v>8.2730712383256808</v>
      </c>
      <c r="AL4305" s="1">
        <v>19.453938961952101</v>
      </c>
      <c r="AM4305" s="1">
        <v>15.638129192490499</v>
      </c>
      <c r="AN4305" s="1">
        <v>17.5355124360192</v>
      </c>
      <c r="AO4305" s="1" t="s">
        <v>18290</v>
      </c>
      <c r="AP4305" s="1" t="s">
        <v>18287</v>
      </c>
      <c r="AQ4305" s="1">
        <v>3</v>
      </c>
      <c r="AR4305" s="1">
        <v>4</v>
      </c>
      <c r="AS4305" s="1">
        <v>1404.9121982688303</v>
      </c>
      <c r="AT4305" s="1">
        <v>905.95795445081274</v>
      </c>
      <c r="AU4305" s="4">
        <v>-0.63296396885027628</v>
      </c>
      <c r="AV4305" s="4">
        <v>1.9778066893186106</v>
      </c>
      <c r="AW4305" s="4">
        <v>2.0392147911377712</v>
      </c>
      <c r="AX4305" s="4" t="s">
        <v>188</v>
      </c>
      <c r="AY4305" s="3" t="s">
        <v>58</v>
      </c>
      <c r="AZ4305" s="3">
        <v>1.0524302213156001E-2</v>
      </c>
      <c r="BA4305" s="3">
        <v>9.1366125581050003E-3</v>
      </c>
      <c r="BC4305" s="1" t="s">
        <v>18287</v>
      </c>
      <c r="BD4305" s="1">
        <v>17.542526863487268</v>
      </c>
      <c r="BE4305" s="1">
        <v>6.1639815175620853</v>
      </c>
      <c r="BF4305" s="4">
        <v>-1.5089221305510039</v>
      </c>
      <c r="BG4305" s="4">
        <v>2.8397534998903917</v>
      </c>
      <c r="BH4305" s="4">
        <v>2.6217670821173988</v>
      </c>
      <c r="BI4305" s="4" t="s">
        <v>188</v>
      </c>
      <c r="BJ4305" s="3" t="s">
        <v>58</v>
      </c>
      <c r="BK4305" s="3">
        <v>1.4462604171319999E-3</v>
      </c>
      <c r="BL4305" s="3">
        <v>2.389092241196E-3</v>
      </c>
    </row>
    <row r="4306" spans="1:64">
      <c r="A4306" s="1" t="s">
        <v>18291</v>
      </c>
      <c r="B4306" s="1" t="s">
        <v>18292</v>
      </c>
      <c r="C4306" s="1" t="s">
        <v>18293</v>
      </c>
      <c r="D4306" s="1" t="s">
        <v>18294</v>
      </c>
      <c r="E4306" s="1">
        <v>50943.29</v>
      </c>
      <c r="F4306" s="1">
        <v>20</v>
      </c>
      <c r="G4306" s="1">
        <v>22</v>
      </c>
      <c r="H4306" s="1">
        <v>22</v>
      </c>
      <c r="I4306" s="1">
        <v>20</v>
      </c>
      <c r="J4306" s="1">
        <v>0</v>
      </c>
      <c r="K4306" s="1">
        <v>0</v>
      </c>
      <c r="L4306" s="1">
        <v>0</v>
      </c>
      <c r="M4306" s="1">
        <v>16385202</v>
      </c>
      <c r="N4306" s="1">
        <v>17247342</v>
      </c>
      <c r="O4306" s="1">
        <v>16668093</v>
      </c>
      <c r="P4306" s="1">
        <v>11944103</v>
      </c>
      <c r="Q4306" s="1" t="s">
        <v>112</v>
      </c>
      <c r="R4306" s="1" t="s">
        <v>112</v>
      </c>
      <c r="S4306" s="1" t="s">
        <v>112</v>
      </c>
      <c r="T4306" s="1" t="s">
        <v>18291</v>
      </c>
      <c r="U4306" s="1" t="s">
        <v>18292</v>
      </c>
      <c r="V4306" s="1">
        <v>50943.29</v>
      </c>
      <c r="X4306" s="1">
        <v>50943.29</v>
      </c>
      <c r="Y4306" s="1" t="s">
        <v>18292</v>
      </c>
      <c r="Z4306" s="1">
        <v>17028.135138137499</v>
      </c>
      <c r="AA4306" s="1">
        <v>19247.5111976599</v>
      </c>
      <c r="AB4306" s="1">
        <v>20242.177457245001</v>
      </c>
      <c r="AC4306" s="1">
        <v>13070.886140865199</v>
      </c>
      <c r="AG4306" s="1" t="s">
        <v>18292</v>
      </c>
      <c r="AH4306" s="1">
        <v>124.822978743664</v>
      </c>
      <c r="AI4306" s="1">
        <v>114.821297726758</v>
      </c>
      <c r="AJ4306" s="1">
        <v>120.223703078456</v>
      </c>
      <c r="AK4306" s="1">
        <v>100.72338028595</v>
      </c>
      <c r="AO4306" s="1" t="s">
        <v>18291</v>
      </c>
      <c r="AP4306" s="1" t="s">
        <v>18292</v>
      </c>
      <c r="AR4306" s="1">
        <v>4</v>
      </c>
      <c r="AT4306" s="1">
        <v>17397.177483476898</v>
      </c>
      <c r="AX4306" s="4" t="s">
        <v>133</v>
      </c>
      <c r="AY4306" s="3"/>
      <c r="AZ4306" s="3"/>
      <c r="BA4306" s="3"/>
      <c r="BC4306" s="1" t="s">
        <v>18292</v>
      </c>
      <c r="BE4306" s="1">
        <v>115.147839958707</v>
      </c>
      <c r="BI4306" s="4" t="s">
        <v>133</v>
      </c>
      <c r="BJ4306" s="3"/>
      <c r="BK4306" s="3"/>
      <c r="BL4306" s="3"/>
    </row>
    <row r="4307" spans="1:64">
      <c r="A4307" s="1" t="s">
        <v>18295</v>
      </c>
      <c r="B4307" s="1" t="s">
        <v>18296</v>
      </c>
      <c r="C4307" s="1" t="s">
        <v>18297</v>
      </c>
      <c r="D4307" s="1" t="s">
        <v>18298</v>
      </c>
      <c r="E4307" s="1">
        <v>105615.42</v>
      </c>
      <c r="F4307" s="1">
        <v>51</v>
      </c>
      <c r="G4307" s="1">
        <v>49</v>
      </c>
      <c r="H4307" s="1">
        <v>51</v>
      </c>
      <c r="I4307" s="1">
        <v>50</v>
      </c>
      <c r="J4307" s="1">
        <v>44</v>
      </c>
      <c r="K4307" s="1">
        <v>44</v>
      </c>
      <c r="L4307" s="1">
        <v>43</v>
      </c>
      <c r="M4307" s="1">
        <v>130711560</v>
      </c>
      <c r="N4307" s="1">
        <v>145755488</v>
      </c>
      <c r="O4307" s="1">
        <v>151547856</v>
      </c>
      <c r="P4307" s="1">
        <v>119014840</v>
      </c>
      <c r="Q4307" s="1">
        <v>57204916</v>
      </c>
      <c r="R4307" s="1">
        <v>53778996</v>
      </c>
      <c r="S4307" s="1">
        <v>67180048</v>
      </c>
      <c r="T4307" s="1" t="s">
        <v>18295</v>
      </c>
      <c r="U4307" s="1" t="s">
        <v>18296</v>
      </c>
      <c r="V4307" s="1">
        <v>105615.42</v>
      </c>
      <c r="X4307" s="1">
        <v>105615.42</v>
      </c>
      <c r="Y4307" s="1" t="s">
        <v>18296</v>
      </c>
      <c r="Z4307" s="1">
        <v>65522.271464065903</v>
      </c>
      <c r="AA4307" s="1">
        <v>78457.954297053497</v>
      </c>
      <c r="AB4307" s="1">
        <v>88772.973712123203</v>
      </c>
      <c r="AC4307" s="1">
        <v>62822.073608756902</v>
      </c>
      <c r="AD4307" s="1">
        <v>21608.523133315299</v>
      </c>
      <c r="AE4307" s="1">
        <v>21139.786299253199</v>
      </c>
      <c r="AF4307" s="1">
        <v>23458.847455126499</v>
      </c>
      <c r="AG4307" s="1" t="s">
        <v>18296</v>
      </c>
      <c r="AH4307" s="1">
        <v>480.30421604289899</v>
      </c>
      <c r="AI4307" s="1">
        <v>468.04202563444397</v>
      </c>
      <c r="AJ4307" s="1">
        <v>527.24642175972997</v>
      </c>
      <c r="AK4307" s="1">
        <v>484.10272587899198</v>
      </c>
      <c r="AL4307" s="1">
        <v>289.71080422214101</v>
      </c>
      <c r="AM4307" s="1">
        <v>267.34775337779899</v>
      </c>
      <c r="AN4307" s="1">
        <v>269.35884481855499</v>
      </c>
      <c r="AO4307" s="1" t="s">
        <v>18295</v>
      </c>
      <c r="AP4307" s="1" t="s">
        <v>18296</v>
      </c>
      <c r="AQ4307" s="1">
        <v>3</v>
      </c>
      <c r="AR4307" s="1">
        <v>4</v>
      </c>
      <c r="AS4307" s="1">
        <v>22069.052295898331</v>
      </c>
      <c r="AT4307" s="1">
        <v>73893.818270499876</v>
      </c>
      <c r="AU4307" s="4">
        <v>1.7434290002248853</v>
      </c>
      <c r="AV4307" s="4">
        <v>4.1739976699109764</v>
      </c>
      <c r="AW4307" s="4">
        <v>3.4389537401504393</v>
      </c>
      <c r="AY4307" s="3" t="s">
        <v>58</v>
      </c>
      <c r="AZ4307" s="3">
        <v>6.6988820350999997E-5</v>
      </c>
      <c r="BA4307" s="3">
        <v>3.6395380141700001E-4</v>
      </c>
      <c r="BC4307" s="1" t="s">
        <v>18296</v>
      </c>
      <c r="BD4307" s="1">
        <v>275.47246747283168</v>
      </c>
      <c r="BE4307" s="1">
        <v>489.92384732901627</v>
      </c>
      <c r="BF4307" s="4">
        <v>0.83064938376597186</v>
      </c>
      <c r="BG4307" s="4">
        <v>4.6803439870911729</v>
      </c>
      <c r="BH4307" s="4">
        <v>3.8736467028988777</v>
      </c>
      <c r="BJ4307" s="3" t="s">
        <v>58</v>
      </c>
      <c r="BK4307" s="3">
        <v>2.0876419391000001E-5</v>
      </c>
      <c r="BL4307" s="3">
        <v>1.3376832748900001E-4</v>
      </c>
    </row>
    <row r="4308" spans="1:64">
      <c r="A4308" s="1" t="s">
        <v>18299</v>
      </c>
      <c r="B4308" s="1" t="s">
        <v>18300</v>
      </c>
      <c r="C4308" s="1" t="s">
        <v>18301</v>
      </c>
      <c r="D4308" s="1" t="s">
        <v>18302</v>
      </c>
      <c r="E4308" s="1">
        <v>96832.26</v>
      </c>
      <c r="F4308" s="1">
        <v>45</v>
      </c>
      <c r="G4308" s="1">
        <v>43</v>
      </c>
      <c r="H4308" s="1">
        <v>45</v>
      </c>
      <c r="I4308" s="1">
        <v>41</v>
      </c>
      <c r="J4308" s="1">
        <v>45</v>
      </c>
      <c r="K4308" s="1">
        <v>47</v>
      </c>
      <c r="L4308" s="1">
        <v>42</v>
      </c>
      <c r="M4308" s="1">
        <v>157906128</v>
      </c>
      <c r="N4308" s="1">
        <v>180462032</v>
      </c>
      <c r="O4308" s="1">
        <v>159995296</v>
      </c>
      <c r="P4308" s="1">
        <v>123162504</v>
      </c>
      <c r="Q4308" s="1">
        <v>50781680</v>
      </c>
      <c r="R4308" s="1">
        <v>54781596</v>
      </c>
      <c r="S4308" s="1">
        <v>64367000</v>
      </c>
      <c r="T4308" s="1" t="s">
        <v>18299</v>
      </c>
      <c r="U4308" s="1" t="s">
        <v>18300</v>
      </c>
      <c r="V4308" s="1">
        <v>96832.26</v>
      </c>
      <c r="X4308" s="1">
        <v>96832.26</v>
      </c>
      <c r="Y4308" s="1" t="s">
        <v>18300</v>
      </c>
      <c r="Z4308" s="1">
        <v>86333.8669284473</v>
      </c>
      <c r="AA4308" s="1">
        <v>105951.02679009399</v>
      </c>
      <c r="AB4308" s="1">
        <v>102222.252841544</v>
      </c>
      <c r="AC4308" s="1">
        <v>70908.275348417403</v>
      </c>
      <c r="AD4308" s="1">
        <v>20922.137885427699</v>
      </c>
      <c r="AE4308" s="1">
        <v>23487.124274559999</v>
      </c>
      <c r="AF4308" s="1">
        <v>24515.281916251999</v>
      </c>
      <c r="AG4308" s="1" t="s">
        <v>18300</v>
      </c>
      <c r="AH4308" s="1">
        <v>632.86145834796298</v>
      </c>
      <c r="AI4308" s="1">
        <v>632.05233479745903</v>
      </c>
      <c r="AJ4308" s="1">
        <v>607.12528578461001</v>
      </c>
      <c r="AK4308" s="1">
        <v>546.41445930817099</v>
      </c>
      <c r="AL4308" s="1">
        <v>280.50826775331802</v>
      </c>
      <c r="AM4308" s="1">
        <v>297.03374571627501</v>
      </c>
      <c r="AN4308" s="1">
        <v>281.48902157253298</v>
      </c>
      <c r="AO4308" s="1" t="s">
        <v>18299</v>
      </c>
      <c r="AP4308" s="1" t="s">
        <v>18300</v>
      </c>
      <c r="AQ4308" s="1">
        <v>3</v>
      </c>
      <c r="AR4308" s="1">
        <v>4</v>
      </c>
      <c r="AS4308" s="1">
        <v>22974.848025413234</v>
      </c>
      <c r="AT4308" s="1">
        <v>91353.855477125675</v>
      </c>
      <c r="AU4308" s="4">
        <v>1.9914102989362208</v>
      </c>
      <c r="AV4308" s="4">
        <v>4.1208380078634486</v>
      </c>
      <c r="AW4308" s="4">
        <v>3.4200768586028096</v>
      </c>
      <c r="AY4308" s="3" t="s">
        <v>58</v>
      </c>
      <c r="AZ4308" s="3">
        <v>7.5711524686000004E-5</v>
      </c>
      <c r="BA4308" s="3">
        <v>3.80122118836E-4</v>
      </c>
      <c r="BC4308" s="1" t="s">
        <v>18300</v>
      </c>
      <c r="BD4308" s="1">
        <v>286.34367834737532</v>
      </c>
      <c r="BE4308" s="1">
        <v>604.6133845595507</v>
      </c>
      <c r="BF4308" s="4">
        <v>1.0782651635970364</v>
      </c>
      <c r="BG4308" s="4">
        <v>4.8991655255471818</v>
      </c>
      <c r="BH4308" s="4">
        <v>4.0164883674467591</v>
      </c>
      <c r="BJ4308" s="3" t="s">
        <v>58</v>
      </c>
      <c r="BK4308" s="3">
        <v>1.2613466975000001E-5</v>
      </c>
      <c r="BL4308" s="3">
        <v>9.6274579971999998E-5</v>
      </c>
    </row>
    <row r="4309" spans="1:64">
      <c r="A4309" s="1" t="s">
        <v>18303</v>
      </c>
      <c r="B4309" s="1" t="s">
        <v>18304</v>
      </c>
      <c r="C4309" s="1" t="s">
        <v>18305</v>
      </c>
      <c r="D4309" s="1" t="s">
        <v>18306</v>
      </c>
      <c r="E4309" s="1">
        <v>35071.360000000001</v>
      </c>
      <c r="F4309" s="1">
        <v>2</v>
      </c>
      <c r="G4309" s="1">
        <v>1</v>
      </c>
      <c r="H4309" s="1">
        <v>4</v>
      </c>
      <c r="I4309" s="1">
        <v>2</v>
      </c>
      <c r="J4309" s="1">
        <v>7</v>
      </c>
      <c r="K4309" s="1">
        <v>6</v>
      </c>
      <c r="L4309" s="1">
        <v>7</v>
      </c>
      <c r="M4309" s="1">
        <v>699759.6875</v>
      </c>
      <c r="N4309" s="1">
        <v>1038938.5</v>
      </c>
      <c r="O4309" s="1">
        <v>3124838</v>
      </c>
      <c r="P4309" s="1">
        <v>1647076.75</v>
      </c>
      <c r="Q4309" s="1">
        <v>4627049.5</v>
      </c>
      <c r="R4309" s="1">
        <v>3591740.25</v>
      </c>
      <c r="S4309" s="1">
        <v>4383535</v>
      </c>
      <c r="T4309" s="1" t="s">
        <v>18303</v>
      </c>
      <c r="U4309" s="1" t="s">
        <v>18304</v>
      </c>
      <c r="V4309" s="1">
        <v>35071.360000000001</v>
      </c>
      <c r="X4309" s="1">
        <v>35071.360000000001</v>
      </c>
      <c r="Y4309" s="1" t="s">
        <v>18304</v>
      </c>
      <c r="Z4309" s="1">
        <v>1056.3275082175801</v>
      </c>
      <c r="AA4309" s="1">
        <v>1684.13393818693</v>
      </c>
      <c r="AB4309" s="1">
        <v>5512.3045233523098</v>
      </c>
      <c r="AC4309" s="1">
        <v>2618.1812607249999</v>
      </c>
      <c r="AD4309" s="1">
        <v>5263.4512139339404</v>
      </c>
      <c r="AE4309" s="1">
        <v>4251.7483050678502</v>
      </c>
      <c r="AF4309" s="1">
        <v>4609.6246464923797</v>
      </c>
      <c r="AG4309" s="1" t="s">
        <v>18304</v>
      </c>
      <c r="AH4309" s="1">
        <v>7.7432992535559597</v>
      </c>
      <c r="AI4309" s="1">
        <v>10.0467246046756</v>
      </c>
      <c r="AJ4309" s="1">
        <v>32.739050119153298</v>
      </c>
      <c r="AK4309" s="1">
        <v>20.1755308660425</v>
      </c>
      <c r="AL4309" s="1">
        <v>70.568389832334205</v>
      </c>
      <c r="AM4309" s="1">
        <v>53.770428007018701</v>
      </c>
      <c r="AN4309" s="1">
        <v>52.928566597375202</v>
      </c>
      <c r="AO4309" s="1" t="s">
        <v>18303</v>
      </c>
      <c r="AP4309" s="1" t="s">
        <v>18304</v>
      </c>
      <c r="AQ4309" s="1">
        <v>3</v>
      </c>
      <c r="AR4309" s="1">
        <v>4</v>
      </c>
      <c r="AS4309" s="1">
        <v>4708.2747218313898</v>
      </c>
      <c r="AT4309" s="1">
        <v>2717.7368076204548</v>
      </c>
      <c r="AU4309" s="4">
        <v>-0.79279275354930356</v>
      </c>
      <c r="AV4309" s="4">
        <v>0.85333116714420376</v>
      </c>
      <c r="AW4309" s="4">
        <v>1.0572339446632018</v>
      </c>
      <c r="AY4309" s="3" t="s">
        <v>53</v>
      </c>
      <c r="AZ4309" s="3">
        <v>0.14017444099988799</v>
      </c>
      <c r="BA4309" s="3">
        <v>8.7652852775732995E-2</v>
      </c>
      <c r="BC4309" s="1" t="s">
        <v>18304</v>
      </c>
      <c r="BD4309" s="1">
        <v>59.089128145576041</v>
      </c>
      <c r="BE4309" s="1">
        <v>17.676151210856837</v>
      </c>
      <c r="BF4309" s="4">
        <v>-1.7410885344289166</v>
      </c>
      <c r="BG4309" s="4">
        <v>1.7278706823843943</v>
      </c>
      <c r="BH4309" s="4">
        <v>1.7131593850112967</v>
      </c>
      <c r="BJ4309" s="3" t="s">
        <v>53</v>
      </c>
      <c r="BK4309" s="3">
        <v>1.8712392466244999E-2</v>
      </c>
      <c r="BL4309" s="3">
        <v>1.9357114322176999E-2</v>
      </c>
    </row>
    <row r="4310" spans="1:64">
      <c r="A4310" s="1" t="s">
        <v>18307</v>
      </c>
      <c r="B4310" s="1" t="s">
        <v>18308</v>
      </c>
      <c r="C4310" s="1" t="s">
        <v>18309</v>
      </c>
      <c r="D4310" s="1" t="s">
        <v>18310</v>
      </c>
      <c r="E4310" s="1">
        <v>37964.949999999997</v>
      </c>
      <c r="F4310" s="1">
        <v>9</v>
      </c>
      <c r="G4310" s="1">
        <v>11</v>
      </c>
      <c r="H4310" s="1">
        <v>10</v>
      </c>
      <c r="I4310" s="1">
        <v>12</v>
      </c>
      <c r="J4310" s="1">
        <v>11</v>
      </c>
      <c r="K4310" s="1">
        <v>12</v>
      </c>
      <c r="L4310" s="1">
        <v>12</v>
      </c>
      <c r="M4310" s="1">
        <v>7405971.5</v>
      </c>
      <c r="N4310" s="1">
        <v>11939644</v>
      </c>
      <c r="O4310" s="1">
        <v>9599326</v>
      </c>
      <c r="P4310" s="1">
        <v>8676309</v>
      </c>
      <c r="Q4310" s="1">
        <v>5346367.5</v>
      </c>
      <c r="R4310" s="1">
        <v>5877120.5</v>
      </c>
      <c r="S4310" s="1">
        <v>8076374</v>
      </c>
      <c r="T4310" s="1" t="s">
        <v>18307</v>
      </c>
      <c r="U4310" s="1" t="s">
        <v>18308</v>
      </c>
      <c r="V4310" s="1">
        <v>37964.949999999997</v>
      </c>
      <c r="X4310" s="1">
        <v>37964.949999999997</v>
      </c>
      <c r="Y4310" s="1" t="s">
        <v>18308</v>
      </c>
      <c r="Z4310" s="1">
        <v>10327.6492881534</v>
      </c>
      <c r="AA4310" s="1">
        <v>17879.194147145401</v>
      </c>
      <c r="AB4310" s="1">
        <v>15642.861874505699</v>
      </c>
      <c r="AC4310" s="1">
        <v>12740.622828432301</v>
      </c>
      <c r="AD4310" s="1">
        <v>5618.1721097937698</v>
      </c>
      <c r="AE4310" s="1">
        <v>6426.8327196271903</v>
      </c>
      <c r="AF4310" s="1">
        <v>7845.6202202196901</v>
      </c>
      <c r="AG4310" s="1" t="s">
        <v>18308</v>
      </c>
      <c r="AH4310" s="1">
        <v>75.705762087825903</v>
      </c>
      <c r="AI4310" s="1">
        <v>106.658583190407</v>
      </c>
      <c r="AJ4310" s="1">
        <v>92.907138338754194</v>
      </c>
      <c r="AK4310" s="1">
        <v>98.178393140153503</v>
      </c>
      <c r="AL4310" s="1">
        <v>75.324220454349501</v>
      </c>
      <c r="AM4310" s="1">
        <v>81.277987610875499</v>
      </c>
      <c r="AN4310" s="1">
        <v>90.084868979428606</v>
      </c>
      <c r="AO4310" s="1" t="s">
        <v>18307</v>
      </c>
      <c r="AP4310" s="1" t="s">
        <v>18308</v>
      </c>
      <c r="AQ4310" s="1">
        <v>3</v>
      </c>
      <c r="AR4310" s="1">
        <v>4</v>
      </c>
      <c r="AS4310" s="1">
        <v>6630.2083498802167</v>
      </c>
      <c r="AT4310" s="1">
        <v>14147.5820345592</v>
      </c>
      <c r="AU4310" s="4">
        <v>1.0934293909988746</v>
      </c>
      <c r="AV4310" s="4">
        <v>2.2174780513407031</v>
      </c>
      <c r="AW4310" s="4">
        <v>2.2301017026347125</v>
      </c>
      <c r="AY4310" s="3" t="s">
        <v>58</v>
      </c>
      <c r="AZ4310" s="3">
        <v>6.0606882965700002E-3</v>
      </c>
      <c r="BA4310" s="3">
        <v>5.8870577669929997E-3</v>
      </c>
      <c r="BC4310" s="1" t="s">
        <v>18308</v>
      </c>
      <c r="BD4310" s="1">
        <v>82.229025681551207</v>
      </c>
      <c r="BE4310" s="1">
        <v>93.36246918928515</v>
      </c>
      <c r="BF4310" s="4">
        <v>0.18319498227550965</v>
      </c>
      <c r="BG4310" s="4">
        <v>0.58010587551738291</v>
      </c>
      <c r="BH4310" s="4">
        <v>0.73364525582724094</v>
      </c>
      <c r="BJ4310" s="3" t="s">
        <v>53</v>
      </c>
      <c r="BK4310" s="3">
        <v>0.26296268438868697</v>
      </c>
      <c r="BL4310" s="3">
        <v>0.184652309629562</v>
      </c>
    </row>
    <row r="4311" spans="1:64">
      <c r="A4311" s="1" t="s">
        <v>18311</v>
      </c>
      <c r="B4311" s="1" t="s">
        <v>18312</v>
      </c>
      <c r="C4311" s="1" t="s">
        <v>18313</v>
      </c>
      <c r="D4311" s="1" t="s">
        <v>18314</v>
      </c>
      <c r="E4311" s="1">
        <v>34942.17</v>
      </c>
      <c r="F4311" s="1">
        <v>0</v>
      </c>
      <c r="G4311" s="1">
        <v>2</v>
      </c>
      <c r="H4311" s="1">
        <v>3</v>
      </c>
      <c r="I4311" s="1">
        <v>2</v>
      </c>
      <c r="J4311" s="1">
        <v>3</v>
      </c>
      <c r="K4311" s="1">
        <v>0</v>
      </c>
      <c r="L4311" s="1">
        <v>0</v>
      </c>
      <c r="M4311" s="1" t="s">
        <v>112</v>
      </c>
      <c r="N4311" s="1">
        <v>388416.375</v>
      </c>
      <c r="O4311" s="1">
        <v>1045877.25</v>
      </c>
      <c r="P4311" s="1">
        <v>771652.125</v>
      </c>
      <c r="Q4311" s="1">
        <v>758709.25</v>
      </c>
      <c r="R4311" s="1" t="s">
        <v>112</v>
      </c>
      <c r="S4311" s="1" t="s">
        <v>112</v>
      </c>
      <c r="T4311" s="1" t="s">
        <v>18311</v>
      </c>
      <c r="U4311" s="1" t="s">
        <v>18312</v>
      </c>
      <c r="V4311" s="1">
        <v>34942.17</v>
      </c>
      <c r="X4311" s="1">
        <v>34942.17</v>
      </c>
      <c r="Y4311" s="1" t="s">
        <v>18312</v>
      </c>
      <c r="AA4311" s="1">
        <v>631.95630808096803</v>
      </c>
      <c r="AB4311" s="1">
        <v>1851.77896243024</v>
      </c>
      <c r="AC4311" s="1">
        <v>1231.14771922818</v>
      </c>
      <c r="AD4311" s="1">
        <v>866.25263806714304</v>
      </c>
      <c r="AG4311" s="1" t="s">
        <v>18312</v>
      </c>
      <c r="AI4311" s="1">
        <v>3.7699442102046898</v>
      </c>
      <c r="AJ4311" s="1">
        <v>10.998210277346599</v>
      </c>
      <c r="AK4311" s="1">
        <v>9.4871425376667204</v>
      </c>
      <c r="AL4311" s="1">
        <v>11.614062973468901</v>
      </c>
      <c r="AO4311" s="1" t="s">
        <v>18311</v>
      </c>
      <c r="AP4311" s="1" t="s">
        <v>18312</v>
      </c>
      <c r="AQ4311" s="1">
        <v>1</v>
      </c>
      <c r="AR4311" s="1">
        <v>3</v>
      </c>
      <c r="AS4311" s="1">
        <v>866.25263806714304</v>
      </c>
      <c r="AT4311" s="1">
        <v>1238.2943299131293</v>
      </c>
      <c r="AU4311" s="4">
        <v>0.51549452326477696</v>
      </c>
      <c r="AV4311" s="4">
        <v>0.14677757046874257</v>
      </c>
      <c r="AW4311" s="4">
        <v>0.4228855830386764</v>
      </c>
      <c r="AY4311" s="3" t="s">
        <v>53</v>
      </c>
      <c r="AZ4311" s="3">
        <v>0.713218220528547</v>
      </c>
      <c r="BA4311" s="3">
        <v>0.37767167723200501</v>
      </c>
      <c r="BC4311" s="1" t="s">
        <v>18312</v>
      </c>
      <c r="BD4311" s="1">
        <v>11.614062973468901</v>
      </c>
      <c r="BE4311" s="1">
        <v>8.0850990084060026</v>
      </c>
      <c r="BF4311" s="4">
        <v>-0.5225354158608787</v>
      </c>
      <c r="BG4311" s="4">
        <v>0.24967403786902595</v>
      </c>
      <c r="BH4311" s="4">
        <v>0.44753139517538582</v>
      </c>
      <c r="BJ4311" s="3" t="s">
        <v>53</v>
      </c>
      <c r="BK4311" s="3">
        <v>0.56276355202192396</v>
      </c>
      <c r="BL4311" s="3">
        <v>0.35683595265763302</v>
      </c>
    </row>
    <row r="4312" spans="1:64">
      <c r="A4312" s="1" t="s">
        <v>18315</v>
      </c>
      <c r="B4312" s="1" t="s">
        <v>18316</v>
      </c>
      <c r="C4312" s="1" t="s">
        <v>18317</v>
      </c>
      <c r="D4312" s="1" t="s">
        <v>18318</v>
      </c>
      <c r="E4312" s="1">
        <v>39200.050000000003</v>
      </c>
      <c r="F4312" s="1">
        <v>5</v>
      </c>
      <c r="G4312" s="1">
        <v>10</v>
      </c>
      <c r="H4312" s="1">
        <v>11</v>
      </c>
      <c r="I4312" s="1">
        <v>9</v>
      </c>
      <c r="J4312" s="1">
        <v>12</v>
      </c>
      <c r="K4312" s="1">
        <v>12</v>
      </c>
      <c r="L4312" s="1">
        <v>12</v>
      </c>
      <c r="M4312" s="1">
        <v>880430.625</v>
      </c>
      <c r="N4312" s="1">
        <v>2597796.75</v>
      </c>
      <c r="O4312" s="1">
        <v>5296088</v>
      </c>
      <c r="P4312" s="1">
        <v>2257463.5</v>
      </c>
      <c r="Q4312" s="1">
        <v>7821945</v>
      </c>
      <c r="R4312" s="1">
        <v>6137731</v>
      </c>
      <c r="S4312" s="1">
        <v>8433097</v>
      </c>
      <c r="T4312" s="1" t="s">
        <v>18315</v>
      </c>
      <c r="U4312" s="1" t="s">
        <v>18316</v>
      </c>
      <c r="V4312" s="1">
        <v>39200.050000000003</v>
      </c>
      <c r="X4312" s="1">
        <v>39200.050000000003</v>
      </c>
      <c r="Y4312" s="1" t="s">
        <v>18316</v>
      </c>
      <c r="Z4312" s="1">
        <v>1189.07924041806</v>
      </c>
      <c r="AA4312" s="1">
        <v>3767.5406163333701</v>
      </c>
      <c r="AB4312" s="1">
        <v>8358.4716481130799</v>
      </c>
      <c r="AC4312" s="1">
        <v>3210.4994276136099</v>
      </c>
      <c r="AD4312" s="1">
        <v>7960.6256300602299</v>
      </c>
      <c r="AE4312" s="1">
        <v>6500.3458323360801</v>
      </c>
      <c r="AF4312" s="1">
        <v>7934.0359978278902</v>
      </c>
      <c r="AG4312" s="1" t="s">
        <v>18316</v>
      </c>
      <c r="AH4312" s="1">
        <v>8.7164220595602906</v>
      </c>
      <c r="AI4312" s="1">
        <v>22.475316333795099</v>
      </c>
      <c r="AJ4312" s="1">
        <v>49.643197513456002</v>
      </c>
      <c r="AK4312" s="1">
        <v>24.739895311638499</v>
      </c>
      <c r="AL4312" s="1">
        <v>106.730073090483</v>
      </c>
      <c r="AM4312" s="1">
        <v>82.207683173939202</v>
      </c>
      <c r="AN4312" s="1">
        <v>91.100075364389994</v>
      </c>
      <c r="AO4312" s="1" t="s">
        <v>18315</v>
      </c>
      <c r="AP4312" s="1" t="s">
        <v>18316</v>
      </c>
      <c r="AQ4312" s="1">
        <v>3</v>
      </c>
      <c r="AR4312" s="1">
        <v>4</v>
      </c>
      <c r="AS4312" s="1">
        <v>7465.0024867414004</v>
      </c>
      <c r="AT4312" s="1">
        <v>4131.3977331195301</v>
      </c>
      <c r="AU4312" s="4">
        <v>-0.85351278461071534</v>
      </c>
      <c r="AV4312" s="4">
        <v>0.82132942851386437</v>
      </c>
      <c r="AW4312" s="4">
        <v>1.0285116033215895</v>
      </c>
      <c r="AY4312" s="3" t="s">
        <v>53</v>
      </c>
      <c r="AZ4312" s="3">
        <v>0.150893513653866</v>
      </c>
      <c r="BA4312" s="3">
        <v>9.3645819961141005E-2</v>
      </c>
      <c r="BC4312" s="1" t="s">
        <v>18316</v>
      </c>
      <c r="BD4312" s="1">
        <v>93.345943876270738</v>
      </c>
      <c r="BE4312" s="1">
        <v>26.393707804612475</v>
      </c>
      <c r="BF4312" s="4">
        <v>-1.8223932993618774</v>
      </c>
      <c r="BG4312" s="4">
        <v>1.6917832913691624</v>
      </c>
      <c r="BH4312" s="4">
        <v>1.6822987216355061</v>
      </c>
      <c r="BJ4312" s="3" t="s">
        <v>53</v>
      </c>
      <c r="BK4312" s="3">
        <v>2.0333713899503999E-2</v>
      </c>
      <c r="BL4312" s="3">
        <v>2.0782666970563E-2</v>
      </c>
    </row>
    <row r="4313" spans="1:64">
      <c r="A4313" s="1" t="s">
        <v>18319</v>
      </c>
      <c r="B4313" s="1" t="s">
        <v>18320</v>
      </c>
      <c r="C4313" s="1" t="s">
        <v>18321</v>
      </c>
      <c r="D4313" s="1" t="s">
        <v>18322</v>
      </c>
      <c r="E4313" s="1">
        <v>138764.04999999999</v>
      </c>
      <c r="F4313" s="1">
        <v>33</v>
      </c>
      <c r="G4313" s="1">
        <v>35</v>
      </c>
      <c r="H4313" s="1">
        <v>35</v>
      </c>
      <c r="I4313" s="1">
        <v>35</v>
      </c>
      <c r="J4313" s="1">
        <v>39</v>
      </c>
      <c r="K4313" s="1">
        <v>41</v>
      </c>
      <c r="L4313" s="1">
        <v>41</v>
      </c>
      <c r="M4313" s="1">
        <v>11812484</v>
      </c>
      <c r="N4313" s="1">
        <v>55579540</v>
      </c>
      <c r="O4313" s="1">
        <v>12624458</v>
      </c>
      <c r="P4313" s="1">
        <v>12566082</v>
      </c>
      <c r="Q4313" s="1">
        <v>25926562</v>
      </c>
      <c r="R4313" s="1">
        <v>27356080</v>
      </c>
      <c r="S4313" s="1">
        <v>68076456</v>
      </c>
      <c r="T4313" s="1" t="s">
        <v>18319</v>
      </c>
      <c r="U4313" s="1" t="s">
        <v>18320</v>
      </c>
      <c r="V4313" s="1">
        <v>138764.04999999999</v>
      </c>
      <c r="X4313" s="1">
        <v>138764.04999999999</v>
      </c>
      <c r="Y4313" s="1" t="s">
        <v>18320</v>
      </c>
      <c r="Z4313" s="1">
        <v>4506.7819243733702</v>
      </c>
      <c r="AA4313" s="1">
        <v>22770.752142673799</v>
      </c>
      <c r="AB4313" s="1">
        <v>5628.5182287145199</v>
      </c>
      <c r="AC4313" s="1">
        <v>5048.4888716169899</v>
      </c>
      <c r="AD4313" s="1">
        <v>7453.9594813696503</v>
      </c>
      <c r="AE4313" s="1">
        <v>8184.4995920203801</v>
      </c>
      <c r="AF4313" s="1">
        <v>18093.128337689301</v>
      </c>
      <c r="AG4313" s="1" t="s">
        <v>18320</v>
      </c>
      <c r="AH4313" s="1">
        <v>33.036497525114001</v>
      </c>
      <c r="AI4313" s="1">
        <v>135.839240948411</v>
      </c>
      <c r="AJ4313" s="1">
        <v>33.429274381667703</v>
      </c>
      <c r="AK4313" s="1">
        <v>38.903319867156803</v>
      </c>
      <c r="AL4313" s="1">
        <v>99.937074952494996</v>
      </c>
      <c r="AM4313" s="1">
        <v>103.506608225527</v>
      </c>
      <c r="AN4313" s="1">
        <v>207.74866103359301</v>
      </c>
      <c r="AO4313" s="1" t="s">
        <v>18319</v>
      </c>
      <c r="AP4313" s="1" t="s">
        <v>18320</v>
      </c>
      <c r="AQ4313" s="1">
        <v>3</v>
      </c>
      <c r="AR4313" s="1">
        <v>4</v>
      </c>
      <c r="AS4313" s="1">
        <v>11243.862470359776</v>
      </c>
      <c r="AT4313" s="1">
        <v>9488.6352918446701</v>
      </c>
      <c r="AU4313" s="4">
        <v>-0.24486520169454978</v>
      </c>
      <c r="AV4313" s="4">
        <v>0.27475652263015976</v>
      </c>
      <c r="AW4313" s="4">
        <v>0.53604295868340823</v>
      </c>
      <c r="AY4313" s="3" t="s">
        <v>53</v>
      </c>
      <c r="AZ4313" s="3">
        <v>0.53118215602152097</v>
      </c>
      <c r="BA4313" s="3">
        <v>0.29104292157415201</v>
      </c>
      <c r="BC4313" s="1" t="s">
        <v>18320</v>
      </c>
      <c r="BD4313" s="1">
        <v>137.06411473720502</v>
      </c>
      <c r="BE4313" s="1">
        <v>60.302083180587381</v>
      </c>
      <c r="BF4313" s="4">
        <v>-1.1845711561513679</v>
      </c>
      <c r="BG4313" s="4">
        <v>1.0719003426763665</v>
      </c>
      <c r="BH4313" s="4">
        <v>1.1538309137197258</v>
      </c>
      <c r="BJ4313" s="3" t="s">
        <v>53</v>
      </c>
      <c r="BK4313" s="3">
        <v>8.4742184927204006E-2</v>
      </c>
      <c r="BL4313" s="3">
        <v>7.0172845307421003E-2</v>
      </c>
    </row>
    <row r="4314" spans="1:64">
      <c r="A4314" s="1" t="s">
        <v>18323</v>
      </c>
      <c r="B4314" s="1" t="s">
        <v>18324</v>
      </c>
      <c r="C4314" s="1" t="s">
        <v>18325</v>
      </c>
      <c r="D4314" s="1" t="s">
        <v>18326</v>
      </c>
      <c r="E4314" s="1">
        <v>50570</v>
      </c>
      <c r="F4314" s="1">
        <v>23</v>
      </c>
      <c r="G4314" s="1">
        <v>21</v>
      </c>
      <c r="H4314" s="1">
        <v>22</v>
      </c>
      <c r="I4314" s="1">
        <v>22</v>
      </c>
      <c r="J4314" s="1">
        <v>23</v>
      </c>
      <c r="K4314" s="1">
        <v>23</v>
      </c>
      <c r="L4314" s="1">
        <v>23</v>
      </c>
      <c r="M4314" s="1">
        <v>10991618</v>
      </c>
      <c r="N4314" s="1">
        <v>12481904</v>
      </c>
      <c r="O4314" s="1">
        <v>11247193</v>
      </c>
      <c r="P4314" s="1">
        <v>9241845</v>
      </c>
      <c r="Q4314" s="1">
        <v>9444416</v>
      </c>
      <c r="R4314" s="1">
        <v>9733911</v>
      </c>
      <c r="S4314" s="1">
        <v>12376757</v>
      </c>
      <c r="T4314" s="1" t="s">
        <v>18323</v>
      </c>
      <c r="U4314" s="1" t="s">
        <v>18324</v>
      </c>
      <c r="V4314" s="1">
        <v>50570</v>
      </c>
      <c r="X4314" s="1">
        <v>50570</v>
      </c>
      <c r="Y4314" s="1" t="s">
        <v>18324</v>
      </c>
      <c r="Z4314" s="1">
        <v>11507.234151303999</v>
      </c>
      <c r="AA4314" s="1">
        <v>14032.248891049299</v>
      </c>
      <c r="AB4314" s="1">
        <v>13759.7168149073</v>
      </c>
      <c r="AC4314" s="1">
        <v>10188.358249573201</v>
      </c>
      <c r="AD4314" s="1">
        <v>7450.7710467852603</v>
      </c>
      <c r="AE4314" s="1">
        <v>7991.1567654261798</v>
      </c>
      <c r="AF4314" s="1">
        <v>9026.2550807858697</v>
      </c>
      <c r="AG4314" s="1" t="s">
        <v>18324</v>
      </c>
      <c r="AH4314" s="1">
        <v>84.352586599432598</v>
      </c>
      <c r="AI4314" s="1">
        <v>83.709577365567995</v>
      </c>
      <c r="AJ4314" s="1">
        <v>81.722636425508597</v>
      </c>
      <c r="AK4314" s="1">
        <v>78.510811845641101</v>
      </c>
      <c r="AL4314" s="1">
        <v>99.894326822881794</v>
      </c>
      <c r="AM4314" s="1">
        <v>101.06146665266699</v>
      </c>
      <c r="AN4314" s="1">
        <v>103.64113779455</v>
      </c>
      <c r="AO4314" s="1" t="s">
        <v>18323</v>
      </c>
      <c r="AP4314" s="1" t="s">
        <v>18324</v>
      </c>
      <c r="AQ4314" s="1">
        <v>3</v>
      </c>
      <c r="AR4314" s="1">
        <v>4</v>
      </c>
      <c r="AS4314" s="1">
        <v>8156.0609643324378</v>
      </c>
      <c r="AT4314" s="1">
        <v>12371.889526708448</v>
      </c>
      <c r="AU4314" s="4">
        <v>0.60112139196679515</v>
      </c>
      <c r="AV4314" s="4">
        <v>2.004782218898117</v>
      </c>
      <c r="AW4314" s="4">
        <v>2.0605172412199662</v>
      </c>
      <c r="AY4314" s="3" t="s">
        <v>58</v>
      </c>
      <c r="AZ4314" s="3">
        <v>9.8904893832840006E-3</v>
      </c>
      <c r="BA4314" s="3">
        <v>8.6992689682469995E-3</v>
      </c>
      <c r="BC4314" s="1" t="s">
        <v>18324</v>
      </c>
      <c r="BD4314" s="1">
        <v>101.53231042336625</v>
      </c>
      <c r="BE4314" s="1">
        <v>82.073903059037576</v>
      </c>
      <c r="BF4314" s="4">
        <v>-0.30694343841157345</v>
      </c>
      <c r="BG4314" s="4">
        <v>3.7817036209474457</v>
      </c>
      <c r="BH4314" s="4">
        <v>3.3158960315860848</v>
      </c>
      <c r="BJ4314" s="3" t="s">
        <v>58</v>
      </c>
      <c r="BK4314" s="3">
        <v>1.6530895444799999E-4</v>
      </c>
      <c r="BL4314" s="3">
        <v>4.8317445828599998E-4</v>
      </c>
    </row>
    <row r="4315" spans="1:64">
      <c r="A4315" s="1" t="s">
        <v>18327</v>
      </c>
      <c r="B4315" s="1" t="s">
        <v>18328</v>
      </c>
      <c r="C4315" s="1" t="s">
        <v>18329</v>
      </c>
      <c r="D4315" s="1" t="s">
        <v>18330</v>
      </c>
      <c r="E4315" s="1">
        <v>28567.65</v>
      </c>
      <c r="F4315" s="1">
        <v>4</v>
      </c>
      <c r="G4315" s="1">
        <v>5</v>
      </c>
      <c r="H4315" s="1">
        <v>5</v>
      </c>
      <c r="I4315" s="1">
        <v>5</v>
      </c>
      <c r="J4315" s="1">
        <v>6</v>
      </c>
      <c r="K4315" s="1">
        <v>6</v>
      </c>
      <c r="L4315" s="1">
        <v>6</v>
      </c>
      <c r="M4315" s="1">
        <v>4282698</v>
      </c>
      <c r="N4315" s="1">
        <v>7139056</v>
      </c>
      <c r="O4315" s="1">
        <v>10257363</v>
      </c>
      <c r="P4315" s="1">
        <v>7761371</v>
      </c>
      <c r="Q4315" s="1">
        <v>5032370.5</v>
      </c>
      <c r="R4315" s="1">
        <v>3627398.25</v>
      </c>
      <c r="S4315" s="1">
        <v>5601373.5</v>
      </c>
      <c r="T4315" s="1" t="s">
        <v>18327</v>
      </c>
      <c r="U4315" s="1" t="s">
        <v>18328</v>
      </c>
      <c r="V4315" s="1">
        <v>28567.65</v>
      </c>
      <c r="X4315" s="1">
        <v>28567.65</v>
      </c>
      <c r="Y4315" s="1" t="s">
        <v>18328</v>
      </c>
      <c r="Z4315" s="1">
        <v>7936.7958864934499</v>
      </c>
      <c r="AA4315" s="1">
        <v>14207.107513802401</v>
      </c>
      <c r="AB4315" s="1">
        <v>22213.628814699499</v>
      </c>
      <c r="AC4315" s="1">
        <v>15146.155381045</v>
      </c>
      <c r="AD4315" s="1">
        <v>7027.7637742494899</v>
      </c>
      <c r="AE4315" s="1">
        <v>5271.5211801915702</v>
      </c>
      <c r="AF4315" s="1">
        <v>7231.2555204010096</v>
      </c>
      <c r="AG4315" s="1" t="s">
        <v>18328</v>
      </c>
      <c r="AH4315" s="1">
        <v>58.179859168120998</v>
      </c>
      <c r="AI4315" s="1">
        <v>84.752698929547705</v>
      </c>
      <c r="AJ4315" s="1">
        <v>131.93267970080001</v>
      </c>
      <c r="AK4315" s="1">
        <v>116.715267188006</v>
      </c>
      <c r="AL4315" s="1">
        <v>94.222963890668694</v>
      </c>
      <c r="AM4315" s="1">
        <v>66.667151902925596</v>
      </c>
      <c r="AN4315" s="1">
        <v>83.030619355400503</v>
      </c>
      <c r="AO4315" s="1" t="s">
        <v>18327</v>
      </c>
      <c r="AP4315" s="1" t="s">
        <v>18328</v>
      </c>
      <c r="AQ4315" s="1">
        <v>3</v>
      </c>
      <c r="AR4315" s="1">
        <v>4</v>
      </c>
      <c r="AS4315" s="1">
        <v>6510.1801582806902</v>
      </c>
      <c r="AT4315" s="1">
        <v>14875.921899010087</v>
      </c>
      <c r="AU4315" s="4">
        <v>1.1922097054872098</v>
      </c>
      <c r="AV4315" s="4">
        <v>1.4776388963983742</v>
      </c>
      <c r="AW4315" s="4">
        <v>1.61365870267418</v>
      </c>
      <c r="AY4315" s="3" t="s">
        <v>53</v>
      </c>
      <c r="AZ4315" s="3">
        <v>3.3293626534482E-2</v>
      </c>
      <c r="BA4315" s="3">
        <v>2.4341161470811001E-2</v>
      </c>
      <c r="BC4315" s="1" t="s">
        <v>18328</v>
      </c>
      <c r="BD4315" s="1">
        <v>81.306911716331612</v>
      </c>
      <c r="BE4315" s="1">
        <v>97.895126246618673</v>
      </c>
      <c r="BF4315" s="4">
        <v>0.26785903863840665</v>
      </c>
      <c r="BG4315" s="4">
        <v>0.25787452148100098</v>
      </c>
      <c r="BH4315" s="4">
        <v>0.45473127666613483</v>
      </c>
      <c r="BJ4315" s="3" t="s">
        <v>53</v>
      </c>
      <c r="BK4315" s="3">
        <v>0.55223697128214899</v>
      </c>
      <c r="BL4315" s="3">
        <v>0.350968971759406</v>
      </c>
    </row>
    <row r="4316" spans="1:64">
      <c r="A4316" s="1" t="s">
        <v>18331</v>
      </c>
      <c r="B4316" s="1" t="s">
        <v>18332</v>
      </c>
      <c r="C4316" s="1" t="s">
        <v>18333</v>
      </c>
      <c r="D4316" s="1" t="s">
        <v>18334</v>
      </c>
      <c r="E4316" s="1">
        <v>123811.14</v>
      </c>
      <c r="F4316" s="1">
        <v>28</v>
      </c>
      <c r="G4316" s="1">
        <v>32</v>
      </c>
      <c r="H4316" s="1">
        <v>26</v>
      </c>
      <c r="I4316" s="1">
        <v>29</v>
      </c>
      <c r="J4316" s="1">
        <v>17</v>
      </c>
      <c r="K4316" s="1">
        <v>18</v>
      </c>
      <c r="L4316" s="1">
        <v>20</v>
      </c>
      <c r="M4316" s="1">
        <v>6746484</v>
      </c>
      <c r="N4316" s="1">
        <v>9089483</v>
      </c>
      <c r="O4316" s="1">
        <v>7064135</v>
      </c>
      <c r="P4316" s="1">
        <v>7213763.5</v>
      </c>
      <c r="Q4316" s="1">
        <v>1613374.625</v>
      </c>
      <c r="R4316" s="1">
        <v>1786649.5</v>
      </c>
      <c r="S4316" s="1">
        <v>2358950.25</v>
      </c>
      <c r="T4316" s="1" t="s">
        <v>18331</v>
      </c>
      <c r="U4316" s="1" t="s">
        <v>18332</v>
      </c>
      <c r="V4316" s="1">
        <v>123811.14</v>
      </c>
      <c r="X4316" s="1">
        <v>123811.14</v>
      </c>
      <c r="Y4316" s="1" t="s">
        <v>18332</v>
      </c>
      <c r="Z4316" s="1">
        <v>2884.8288301602702</v>
      </c>
      <c r="AA4316" s="1">
        <v>4173.6771733235601</v>
      </c>
      <c r="AB4316" s="1">
        <v>3529.86072228799</v>
      </c>
      <c r="AC4316" s="1">
        <v>3248.18426602829</v>
      </c>
      <c r="AD4316" s="1">
        <v>519.86976882003398</v>
      </c>
      <c r="AE4316" s="1">
        <v>599.09386577735495</v>
      </c>
      <c r="AF4316" s="1">
        <v>702.67216666452396</v>
      </c>
      <c r="AG4316" s="1" t="s">
        <v>18332</v>
      </c>
      <c r="AH4316" s="1">
        <v>21.146938571077801</v>
      </c>
      <c r="AI4316" s="1">
        <v>24.898129654904402</v>
      </c>
      <c r="AJ4316" s="1">
        <v>20.964786435698699</v>
      </c>
      <c r="AK4316" s="1">
        <v>25.030292173010402</v>
      </c>
      <c r="AL4316" s="1">
        <v>6.97002233268881</v>
      </c>
      <c r="AM4316" s="1">
        <v>7.5765382303630302</v>
      </c>
      <c r="AN4316" s="1">
        <v>8.0682123646933697</v>
      </c>
      <c r="AO4316" s="1" t="s">
        <v>18331</v>
      </c>
      <c r="AP4316" s="1" t="s">
        <v>18332</v>
      </c>
      <c r="AQ4316" s="1">
        <v>3</v>
      </c>
      <c r="AR4316" s="1">
        <v>4</v>
      </c>
      <c r="AS4316" s="1">
        <v>607.21193375397104</v>
      </c>
      <c r="AT4316" s="1">
        <v>3459.137747950027</v>
      </c>
      <c r="AU4316" s="4">
        <v>2.5101404151441766</v>
      </c>
      <c r="AV4316" s="4">
        <v>4.5989585345509107</v>
      </c>
      <c r="AW4316" s="4">
        <v>3.5243439954251219</v>
      </c>
      <c r="AX4316" s="4" t="s">
        <v>63</v>
      </c>
      <c r="AY4316" s="3" t="s">
        <v>58</v>
      </c>
      <c r="AZ4316" s="3">
        <v>2.5179173213000001E-5</v>
      </c>
      <c r="BA4316" s="3">
        <v>2.9898954658199998E-4</v>
      </c>
      <c r="BC4316" s="1" t="s">
        <v>18332</v>
      </c>
      <c r="BD4316" s="1">
        <v>7.5382576425817369</v>
      </c>
      <c r="BE4316" s="1">
        <v>23.010036708672828</v>
      </c>
      <c r="BF4316" s="4">
        <v>1.6099602757519995</v>
      </c>
      <c r="BG4316" s="4">
        <v>4.8060271888798987</v>
      </c>
      <c r="BH4316" s="4">
        <v>3.956926056137235</v>
      </c>
      <c r="BI4316" s="4" t="s">
        <v>63</v>
      </c>
      <c r="BJ4316" s="3" t="s">
        <v>58</v>
      </c>
      <c r="BK4316" s="3">
        <v>1.5630497853E-5</v>
      </c>
      <c r="BL4316" s="3">
        <v>1.10426661858E-4</v>
      </c>
    </row>
    <row r="4317" spans="1:64">
      <c r="A4317" s="1" t="s">
        <v>18335</v>
      </c>
      <c r="B4317" s="1" t="s">
        <v>18336</v>
      </c>
      <c r="C4317" s="1" t="s">
        <v>18337</v>
      </c>
      <c r="D4317" s="1" t="s">
        <v>18338</v>
      </c>
      <c r="E4317" s="1">
        <v>101507.47</v>
      </c>
      <c r="F4317" s="1">
        <v>8</v>
      </c>
      <c r="G4317" s="1">
        <v>11</v>
      </c>
      <c r="H4317" s="1">
        <v>10</v>
      </c>
      <c r="I4317" s="1">
        <v>6</v>
      </c>
      <c r="J4317" s="1">
        <v>9</v>
      </c>
      <c r="K4317" s="1">
        <v>12</v>
      </c>
      <c r="L4317" s="1">
        <v>9</v>
      </c>
      <c r="M4317" s="1">
        <v>1313181.75</v>
      </c>
      <c r="N4317" s="1">
        <v>1889146.375</v>
      </c>
      <c r="O4317" s="1">
        <v>1599338.875</v>
      </c>
      <c r="P4317" s="1">
        <v>605304.625</v>
      </c>
      <c r="Q4317" s="1">
        <v>616793.6875</v>
      </c>
      <c r="R4317" s="1">
        <v>953771.1875</v>
      </c>
      <c r="S4317" s="1">
        <v>1034985.25</v>
      </c>
      <c r="T4317" s="1" t="s">
        <v>18335</v>
      </c>
      <c r="U4317" s="1" t="s">
        <v>18336</v>
      </c>
      <c r="V4317" s="1">
        <v>101507.47</v>
      </c>
      <c r="X4317" s="1">
        <v>101507.47</v>
      </c>
      <c r="Y4317" s="1" t="s">
        <v>18336</v>
      </c>
      <c r="Z4317" s="1">
        <v>684.90306913853999</v>
      </c>
      <c r="AA4317" s="1">
        <v>1058.05197117173</v>
      </c>
      <c r="AB4317" s="1">
        <v>974.76694196743495</v>
      </c>
      <c r="AC4317" s="1">
        <v>332.44091541186498</v>
      </c>
      <c r="AD4317" s="1">
        <v>242.415832352092</v>
      </c>
      <c r="AE4317" s="1">
        <v>390.08695598694197</v>
      </c>
      <c r="AF4317" s="1">
        <v>376.036367635614</v>
      </c>
      <c r="AG4317" s="1" t="s">
        <v>18336</v>
      </c>
      <c r="AH4317" s="1">
        <v>5.0206109211029597</v>
      </c>
      <c r="AI4317" s="1">
        <v>6.3118238584042503</v>
      </c>
      <c r="AJ4317" s="1">
        <v>5.7894014440547998</v>
      </c>
      <c r="AK4317" s="1">
        <v>2.5617676096918598</v>
      </c>
      <c r="AL4317" s="1">
        <v>3.25012891041245</v>
      </c>
      <c r="AM4317" s="1">
        <v>4.9332982759990003</v>
      </c>
      <c r="AN4317" s="1">
        <v>4.3177194356988604</v>
      </c>
      <c r="AO4317" s="1" t="s">
        <v>18335</v>
      </c>
      <c r="AP4317" s="1" t="s">
        <v>18336</v>
      </c>
      <c r="AQ4317" s="1">
        <v>3</v>
      </c>
      <c r="AR4317" s="1">
        <v>4</v>
      </c>
      <c r="AS4317" s="1">
        <v>336.17971865821596</v>
      </c>
      <c r="AT4317" s="1">
        <v>762.54072442239237</v>
      </c>
      <c r="AU4317" s="4">
        <v>1.1815816974769937</v>
      </c>
      <c r="AV4317" s="4">
        <v>1.1146219462432037</v>
      </c>
      <c r="AW4317" s="4">
        <v>1.2904810371313449</v>
      </c>
      <c r="AY4317" s="3" t="s">
        <v>53</v>
      </c>
      <c r="AZ4317" s="3">
        <v>7.6802976909013998E-2</v>
      </c>
      <c r="BA4317" s="3">
        <v>5.1229363837028002E-2</v>
      </c>
      <c r="BC4317" s="1" t="s">
        <v>18336</v>
      </c>
      <c r="BD4317" s="1">
        <v>4.1670488740367704</v>
      </c>
      <c r="BE4317" s="1">
        <v>4.9209009583134673</v>
      </c>
      <c r="BF4317" s="4">
        <v>0.23989645894764852</v>
      </c>
      <c r="BG4317" s="4">
        <v>0.1850635032133893</v>
      </c>
      <c r="BH4317" s="4">
        <v>0.39332283239783317</v>
      </c>
      <c r="BJ4317" s="3" t="s">
        <v>53</v>
      </c>
      <c r="BK4317" s="3">
        <v>0.65303505786594196</v>
      </c>
      <c r="BL4317" s="3">
        <v>0.40427526233602601</v>
      </c>
    </row>
    <row r="4318" spans="1:64">
      <c r="A4318" s="1" t="s">
        <v>18339</v>
      </c>
      <c r="B4318" s="1" t="s">
        <v>18340</v>
      </c>
      <c r="C4318" s="1" t="s">
        <v>18341</v>
      </c>
      <c r="D4318" s="1" t="s">
        <v>18342</v>
      </c>
      <c r="E4318" s="1" t="s">
        <v>18343</v>
      </c>
      <c r="F4318" s="1">
        <v>4</v>
      </c>
      <c r="G4318" s="1">
        <v>3</v>
      </c>
      <c r="H4318" s="1">
        <v>4</v>
      </c>
      <c r="I4318" s="1">
        <v>4</v>
      </c>
      <c r="J4318" s="1">
        <v>4</v>
      </c>
      <c r="K4318" s="1">
        <v>4</v>
      </c>
      <c r="L4318" s="1">
        <v>4</v>
      </c>
      <c r="M4318" s="1">
        <v>4611254</v>
      </c>
      <c r="N4318" s="1">
        <v>5066819</v>
      </c>
      <c r="O4318" s="1">
        <v>5128646.5</v>
      </c>
      <c r="P4318" s="1">
        <v>4239263</v>
      </c>
      <c r="Q4318" s="1">
        <v>5566870</v>
      </c>
      <c r="R4318" s="1">
        <v>5984922</v>
      </c>
      <c r="S4318" s="1">
        <v>8752642</v>
      </c>
      <c r="T4318" s="1" t="s">
        <v>18344</v>
      </c>
      <c r="U4318" s="1" t="s">
        <v>18340</v>
      </c>
      <c r="V4318" s="1">
        <v>36778.57</v>
      </c>
      <c r="X4318" s="1">
        <v>36778.57</v>
      </c>
      <c r="Y4318" s="1" t="s">
        <v>18340</v>
      </c>
      <c r="Z4318" s="1">
        <v>6637.8354624432104</v>
      </c>
      <c r="AA4318" s="1">
        <v>7832.1310558780096</v>
      </c>
      <c r="AB4318" s="1">
        <v>8627.1277339736207</v>
      </c>
      <c r="AC4318" s="1">
        <v>6425.9005810005201</v>
      </c>
      <c r="AD4318" s="1">
        <v>6038.5866691708898</v>
      </c>
      <c r="AE4318" s="1">
        <v>6755.8327348850098</v>
      </c>
      <c r="AF4318" s="1">
        <v>8776.8366969837498</v>
      </c>
      <c r="AG4318" s="1" t="s">
        <v>18340</v>
      </c>
      <c r="AH4318" s="1">
        <v>48.6579644870679</v>
      </c>
      <c r="AI4318" s="1">
        <v>46.722687549925702</v>
      </c>
      <c r="AJ4318" s="1">
        <v>51.238817824805402</v>
      </c>
      <c r="AK4318" s="1">
        <v>49.517562996458103</v>
      </c>
      <c r="AL4318" s="1">
        <v>80.960822241172096</v>
      </c>
      <c r="AM4318" s="1">
        <v>85.438739933312405</v>
      </c>
      <c r="AN4318" s="1">
        <v>100.777269573148</v>
      </c>
      <c r="AO4318" s="1" t="s">
        <v>18344</v>
      </c>
      <c r="AP4318" s="1" t="s">
        <v>18340</v>
      </c>
      <c r="AQ4318" s="1">
        <v>3</v>
      </c>
      <c r="AR4318" s="1">
        <v>4</v>
      </c>
      <c r="AS4318" s="1">
        <v>7190.4187003465495</v>
      </c>
      <c r="AT4318" s="1">
        <v>7380.7487083238393</v>
      </c>
      <c r="AU4318" s="4">
        <v>3.7691390008059274E-2</v>
      </c>
      <c r="AV4318" s="4">
        <v>9.1237889795751814E-2</v>
      </c>
      <c r="AW4318" s="4">
        <v>0.37469582167811011</v>
      </c>
      <c r="AY4318" s="3" t="s">
        <v>53</v>
      </c>
      <c r="AZ4318" s="3">
        <v>0.81051696624964298</v>
      </c>
      <c r="BA4318" s="3">
        <v>0.42199196162768599</v>
      </c>
      <c r="BC4318" s="1" t="s">
        <v>18340</v>
      </c>
      <c r="BD4318" s="1">
        <v>89.058943915877492</v>
      </c>
      <c r="BE4318" s="1">
        <v>49.034258214564282</v>
      </c>
      <c r="BF4318" s="4">
        <v>-0.8609704509864613</v>
      </c>
      <c r="BG4318" s="4">
        <v>3.7561580991478758</v>
      </c>
      <c r="BH4318" s="4">
        <v>3.2979618942616611</v>
      </c>
      <c r="BJ4318" s="3" t="s">
        <v>58</v>
      </c>
      <c r="BK4318" s="3">
        <v>1.7532421411E-4</v>
      </c>
      <c r="BL4318" s="3">
        <v>5.0354478872799999E-4</v>
      </c>
    </row>
    <row r="4319" spans="1:64">
      <c r="A4319" s="1" t="s">
        <v>18345</v>
      </c>
      <c r="B4319" s="1" t="s">
        <v>18346</v>
      </c>
      <c r="C4319" s="1" t="s">
        <v>18347</v>
      </c>
      <c r="D4319" s="1" t="s">
        <v>18348</v>
      </c>
      <c r="E4319" s="1">
        <v>22787.22</v>
      </c>
      <c r="F4319" s="1">
        <v>4</v>
      </c>
      <c r="G4319" s="1">
        <v>3</v>
      </c>
      <c r="H4319" s="1">
        <v>4</v>
      </c>
      <c r="I4319" s="1">
        <v>2</v>
      </c>
      <c r="J4319" s="1">
        <v>6</v>
      </c>
      <c r="K4319" s="1">
        <v>5</v>
      </c>
      <c r="L4319" s="1">
        <v>6</v>
      </c>
      <c r="M4319" s="1">
        <v>4141203.25</v>
      </c>
      <c r="N4319" s="1">
        <v>4326862.5</v>
      </c>
      <c r="O4319" s="1">
        <v>4408829.5</v>
      </c>
      <c r="P4319" s="1">
        <v>3859476</v>
      </c>
      <c r="Q4319" s="1">
        <v>6668760</v>
      </c>
      <c r="R4319" s="1">
        <v>7210061.5</v>
      </c>
      <c r="S4319" s="1">
        <v>6278323.5</v>
      </c>
      <c r="T4319" s="1" t="s">
        <v>18345</v>
      </c>
      <c r="U4319" s="1" t="s">
        <v>18346</v>
      </c>
      <c r="V4319" s="1">
        <v>22787.22</v>
      </c>
      <c r="X4319" s="1">
        <v>22787.22</v>
      </c>
      <c r="Y4319" s="1" t="s">
        <v>18346</v>
      </c>
      <c r="Z4319" s="1">
        <v>9621.3824503395899</v>
      </c>
      <c r="AA4319" s="1">
        <v>10794.9626451977</v>
      </c>
      <c r="AB4319" s="1">
        <v>11969.8927891863</v>
      </c>
      <c r="AC4319" s="1">
        <v>9442.2496759616006</v>
      </c>
      <c r="AD4319" s="1">
        <v>11675.427902524199</v>
      </c>
      <c r="AE4319" s="1">
        <v>13135.991445301501</v>
      </c>
      <c r="AF4319" s="1">
        <v>10161.224254091199</v>
      </c>
      <c r="AG4319" s="1" t="s">
        <v>18346</v>
      </c>
      <c r="AH4319" s="1">
        <v>70.528546275958206</v>
      </c>
      <c r="AI4319" s="1">
        <v>64.397500908282495</v>
      </c>
      <c r="AJ4319" s="1">
        <v>71.092393079136102</v>
      </c>
      <c r="AK4319" s="1">
        <v>72.761348742329304</v>
      </c>
      <c r="AL4319" s="1">
        <v>156.535344243998</v>
      </c>
      <c r="AM4319" s="1">
        <v>166.12645707849001</v>
      </c>
      <c r="AN4319" s="1">
        <v>116.673064704471</v>
      </c>
      <c r="AO4319" s="1" t="s">
        <v>18345</v>
      </c>
      <c r="AP4319" s="1" t="s">
        <v>18346</v>
      </c>
      <c r="AQ4319" s="1">
        <v>3</v>
      </c>
      <c r="AR4319" s="1">
        <v>4</v>
      </c>
      <c r="AS4319" s="1">
        <v>11657.547867305633</v>
      </c>
      <c r="AT4319" s="1">
        <v>10457.121890171296</v>
      </c>
      <c r="AU4319" s="4">
        <v>-0.15677851978075655</v>
      </c>
      <c r="AV4319" s="4">
        <v>0.54498108673167911</v>
      </c>
      <c r="AW4319" s="4">
        <v>0.78075319884711458</v>
      </c>
      <c r="AY4319" s="3" t="s">
        <v>53</v>
      </c>
      <c r="AZ4319" s="3">
        <v>0.285114243037008</v>
      </c>
      <c r="BA4319" s="3">
        <v>0.16567111729200701</v>
      </c>
      <c r="BC4319" s="1" t="s">
        <v>18346</v>
      </c>
      <c r="BD4319" s="1">
        <v>146.44495534231967</v>
      </c>
      <c r="BE4319" s="1">
        <v>69.694947251426527</v>
      </c>
      <c r="BF4319" s="4">
        <v>-1.0712325244805641</v>
      </c>
      <c r="BG4319" s="4">
        <v>3.1942619057696438</v>
      </c>
      <c r="BH4319" s="4">
        <v>2.8916612535650175</v>
      </c>
      <c r="BI4319" s="4" t="s">
        <v>188</v>
      </c>
      <c r="BJ4319" s="3" t="s">
        <v>58</v>
      </c>
      <c r="BK4319" s="3">
        <v>6.3934915309400004E-4</v>
      </c>
      <c r="BL4319" s="3">
        <v>1.2833311810609999E-3</v>
      </c>
    </row>
    <row r="4320" spans="1:64">
      <c r="A4320" s="1" t="s">
        <v>18349</v>
      </c>
      <c r="B4320" s="1" t="s">
        <v>18350</v>
      </c>
      <c r="C4320" s="1" t="s">
        <v>18351</v>
      </c>
      <c r="D4320" s="1" t="s">
        <v>18352</v>
      </c>
      <c r="E4320" s="1">
        <v>37253.879999999997</v>
      </c>
      <c r="F4320" s="1">
        <v>8</v>
      </c>
      <c r="G4320" s="1">
        <v>8</v>
      </c>
      <c r="H4320" s="1">
        <v>8</v>
      </c>
      <c r="I4320" s="1">
        <v>8</v>
      </c>
      <c r="J4320" s="1">
        <v>8</v>
      </c>
      <c r="K4320" s="1">
        <v>8</v>
      </c>
      <c r="L4320" s="1">
        <v>8</v>
      </c>
      <c r="M4320" s="1">
        <v>9373328</v>
      </c>
      <c r="N4320" s="1">
        <v>9749003</v>
      </c>
      <c r="O4320" s="1">
        <v>8881409</v>
      </c>
      <c r="P4320" s="1">
        <v>9414547</v>
      </c>
      <c r="Q4320" s="1">
        <v>15526528</v>
      </c>
      <c r="R4320" s="1">
        <v>13864169</v>
      </c>
      <c r="S4320" s="1">
        <v>18901358</v>
      </c>
      <c r="T4320" s="1" t="s">
        <v>18349</v>
      </c>
      <c r="U4320" s="1" t="s">
        <v>18350</v>
      </c>
      <c r="V4320" s="1">
        <v>37253.879999999997</v>
      </c>
      <c r="X4320" s="1">
        <v>37253.879999999997</v>
      </c>
      <c r="Y4320" s="1" t="s">
        <v>18350</v>
      </c>
      <c r="Z4320" s="1">
        <v>13320.624332237299</v>
      </c>
      <c r="AA4320" s="1">
        <v>14877.435891589999</v>
      </c>
      <c r="AB4320" s="1">
        <v>14749.2066630058</v>
      </c>
      <c r="AC4320" s="1">
        <v>14088.553232444199</v>
      </c>
      <c r="AD4320" s="1">
        <v>16627.306526546301</v>
      </c>
      <c r="AE4320" s="1">
        <v>15450.3230821038</v>
      </c>
      <c r="AF4320" s="1">
        <v>18711.783693707101</v>
      </c>
      <c r="AG4320" s="1" t="s">
        <v>18350</v>
      </c>
      <c r="AH4320" s="1">
        <v>97.645455264871103</v>
      </c>
      <c r="AI4320" s="1">
        <v>88.751552259218997</v>
      </c>
      <c r="AJ4320" s="1">
        <v>87.599481144818398</v>
      </c>
      <c r="AK4320" s="1">
        <v>108.56545528874101</v>
      </c>
      <c r="AL4320" s="1">
        <v>222.926403444339</v>
      </c>
      <c r="AM4320" s="1">
        <v>195.39502937678799</v>
      </c>
      <c r="AN4320" s="1">
        <v>214.852176769246</v>
      </c>
      <c r="AO4320" s="1" t="s">
        <v>18349</v>
      </c>
      <c r="AP4320" s="1" t="s">
        <v>18350</v>
      </c>
      <c r="AQ4320" s="1">
        <v>3</v>
      </c>
      <c r="AR4320" s="1">
        <v>4</v>
      </c>
      <c r="AS4320" s="1">
        <v>16929.804434119069</v>
      </c>
      <c r="AT4320" s="1">
        <v>14258.955029819324</v>
      </c>
      <c r="AU4320" s="4">
        <v>-0.24769705045152191</v>
      </c>
      <c r="AV4320" s="4">
        <v>1.5486942484338095</v>
      </c>
      <c r="AW4320" s="4">
        <v>1.6756097563855221</v>
      </c>
      <c r="AY4320" s="3" t="s">
        <v>53</v>
      </c>
      <c r="AZ4320" s="3">
        <v>2.8268694443163999E-2</v>
      </c>
      <c r="BA4320" s="3">
        <v>2.1105237496301998E-2</v>
      </c>
      <c r="BC4320" s="1" t="s">
        <v>18350</v>
      </c>
      <c r="BD4320" s="1">
        <v>211.05786986345765</v>
      </c>
      <c r="BE4320" s="1">
        <v>95.640485989412383</v>
      </c>
      <c r="BF4320" s="4">
        <v>-1.1419452589655135</v>
      </c>
      <c r="BG4320" s="4">
        <v>4.1084191885332162</v>
      </c>
      <c r="BH4320" s="4">
        <v>3.5382669769558324</v>
      </c>
      <c r="BI4320" s="4" t="s">
        <v>188</v>
      </c>
      <c r="BJ4320" s="3" t="s">
        <v>58</v>
      </c>
      <c r="BK4320" s="3">
        <v>7.7907776818000006E-5</v>
      </c>
      <c r="BL4320" s="3">
        <v>2.8955630302799999E-4</v>
      </c>
    </row>
    <row r="4321" spans="1:64">
      <c r="A4321" s="1" t="s">
        <v>18353</v>
      </c>
      <c r="B4321" s="1" t="s">
        <v>18354</v>
      </c>
      <c r="C4321" s="1" t="s">
        <v>18355</v>
      </c>
      <c r="D4321" s="1" t="s">
        <v>18356</v>
      </c>
      <c r="E4321" s="1">
        <v>35658.71</v>
      </c>
      <c r="F4321" s="1">
        <v>12</v>
      </c>
      <c r="G4321" s="1">
        <v>12</v>
      </c>
      <c r="H4321" s="1">
        <v>13</v>
      </c>
      <c r="I4321" s="1">
        <v>12</v>
      </c>
      <c r="J4321" s="1">
        <v>10</v>
      </c>
      <c r="K4321" s="1">
        <v>12</v>
      </c>
      <c r="L4321" s="1">
        <v>11</v>
      </c>
      <c r="M4321" s="1">
        <v>17230852</v>
      </c>
      <c r="N4321" s="1">
        <v>19065130</v>
      </c>
      <c r="O4321" s="1">
        <v>18800404</v>
      </c>
      <c r="P4321" s="1">
        <v>10990080</v>
      </c>
      <c r="Q4321" s="1">
        <v>6011649.5</v>
      </c>
      <c r="R4321" s="1">
        <v>6014209.5</v>
      </c>
      <c r="S4321" s="1">
        <v>10616273</v>
      </c>
      <c r="T4321" s="1" t="s">
        <v>18353</v>
      </c>
      <c r="U4321" s="1" t="s">
        <v>18354</v>
      </c>
      <c r="V4321" s="1">
        <v>35658.71</v>
      </c>
      <c r="X4321" s="1">
        <v>35658.71</v>
      </c>
      <c r="Y4321" s="1" t="s">
        <v>18354</v>
      </c>
      <c r="Z4321" s="1">
        <v>25582.5246659976</v>
      </c>
      <c r="AA4321" s="1">
        <v>30395.797168433099</v>
      </c>
      <c r="AB4321" s="1">
        <v>32618.189824408801</v>
      </c>
      <c r="AC4321" s="1">
        <v>17181.9996760309</v>
      </c>
      <c r="AD4321" s="1">
        <v>6725.8486059535899</v>
      </c>
      <c r="AE4321" s="1">
        <v>7002.0975588208003</v>
      </c>
      <c r="AF4321" s="1">
        <v>10979.94442283</v>
      </c>
      <c r="AG4321" s="1" t="s">
        <v>18354</v>
      </c>
      <c r="AH4321" s="1">
        <v>187.530044052866</v>
      </c>
      <c r="AI4321" s="1">
        <v>181.32655388417899</v>
      </c>
      <c r="AJ4321" s="1">
        <v>193.72814889550699</v>
      </c>
      <c r="AK4321" s="1">
        <v>132.40334808144701</v>
      </c>
      <c r="AL4321" s="1">
        <v>90.175112694442703</v>
      </c>
      <c r="AM4321" s="1">
        <v>88.553168172236497</v>
      </c>
      <c r="AN4321" s="1">
        <v>126.073761789141</v>
      </c>
      <c r="AO4321" s="1" t="s">
        <v>18353</v>
      </c>
      <c r="AP4321" s="1" t="s">
        <v>18354</v>
      </c>
      <c r="AQ4321" s="1">
        <v>3</v>
      </c>
      <c r="AR4321" s="1">
        <v>4</v>
      </c>
      <c r="AS4321" s="1">
        <v>8235.9635292014627</v>
      </c>
      <c r="AT4321" s="1">
        <v>26444.627833717601</v>
      </c>
      <c r="AU4321" s="4">
        <v>1.6829653253714263</v>
      </c>
      <c r="AV4321" s="4">
        <v>2.5378563600980026</v>
      </c>
      <c r="AW4321" s="4">
        <v>2.4790380459086263</v>
      </c>
      <c r="AY4321" s="3" t="s">
        <v>58</v>
      </c>
      <c r="AZ4321" s="3">
        <v>2.8983020225819998E-3</v>
      </c>
      <c r="BA4321" s="3">
        <v>3.3186538356329998E-3</v>
      </c>
      <c r="BC4321" s="1" t="s">
        <v>18354</v>
      </c>
      <c r="BD4321" s="1">
        <v>101.60068088527339</v>
      </c>
      <c r="BE4321" s="1">
        <v>173.74702372849973</v>
      </c>
      <c r="BF4321" s="4">
        <v>0.77407819432514846</v>
      </c>
      <c r="BG4321" s="4">
        <v>1.9015303852117365</v>
      </c>
      <c r="BH4321" s="4">
        <v>1.8563996634733091</v>
      </c>
      <c r="BJ4321" s="3" t="s">
        <v>53</v>
      </c>
      <c r="BK4321" s="3">
        <v>1.2544969644899999E-2</v>
      </c>
      <c r="BL4321" s="3">
        <v>1.3918753273771E-2</v>
      </c>
    </row>
    <row r="4322" spans="1:64">
      <c r="A4322" s="1" t="s">
        <v>18357</v>
      </c>
      <c r="B4322" s="1" t="s">
        <v>18358</v>
      </c>
      <c r="C4322" s="1" t="s">
        <v>18359</v>
      </c>
      <c r="D4322" s="1" t="s">
        <v>18360</v>
      </c>
      <c r="E4322" s="1">
        <v>74275.17</v>
      </c>
      <c r="F4322" s="1">
        <v>16</v>
      </c>
      <c r="G4322" s="1">
        <v>18</v>
      </c>
      <c r="H4322" s="1">
        <v>19</v>
      </c>
      <c r="I4322" s="1">
        <v>21</v>
      </c>
      <c r="J4322" s="1">
        <v>23</v>
      </c>
      <c r="K4322" s="1">
        <v>22</v>
      </c>
      <c r="L4322" s="1">
        <v>22</v>
      </c>
      <c r="M4322" s="1">
        <v>5230042.5</v>
      </c>
      <c r="N4322" s="1">
        <v>6769855</v>
      </c>
      <c r="O4322" s="1">
        <v>6532652.5</v>
      </c>
      <c r="P4322" s="1">
        <v>5975221.5</v>
      </c>
      <c r="Q4322" s="1">
        <v>5021623.5</v>
      </c>
      <c r="R4322" s="1">
        <v>5876340.5</v>
      </c>
      <c r="S4322" s="1">
        <v>6731079.5</v>
      </c>
      <c r="T4322" s="1" t="s">
        <v>18357</v>
      </c>
      <c r="U4322" s="1" t="s">
        <v>18358</v>
      </c>
      <c r="V4322" s="1">
        <v>74275.17</v>
      </c>
      <c r="X4322" s="1">
        <v>74275.17</v>
      </c>
      <c r="Y4322" s="1" t="s">
        <v>18358</v>
      </c>
      <c r="Z4322" s="1">
        <v>3727.8964535241698</v>
      </c>
      <c r="AA4322" s="1">
        <v>5181.7339056562896</v>
      </c>
      <c r="AB4322" s="1">
        <v>5441.3192109612901</v>
      </c>
      <c r="AC4322" s="1">
        <v>4484.8594289969196</v>
      </c>
      <c r="AD4322" s="1">
        <v>2697.2397859718399</v>
      </c>
      <c r="AE4322" s="1">
        <v>3284.5700709828002</v>
      </c>
      <c r="AF4322" s="1">
        <v>3342.2178729570401</v>
      </c>
      <c r="AG4322" s="1" t="s">
        <v>18358</v>
      </c>
      <c r="AH4322" s="1">
        <v>27.326958354626001</v>
      </c>
      <c r="AI4322" s="1">
        <v>30.9117062155307</v>
      </c>
      <c r="AJ4322" s="1">
        <v>32.317449372995597</v>
      </c>
      <c r="AK4322" s="1">
        <v>34.560028824945903</v>
      </c>
      <c r="AL4322" s="1">
        <v>36.162559687806301</v>
      </c>
      <c r="AM4322" s="1">
        <v>41.538850812329599</v>
      </c>
      <c r="AN4322" s="1">
        <v>38.3759665564857</v>
      </c>
      <c r="AO4322" s="1" t="s">
        <v>18357</v>
      </c>
      <c r="AP4322" s="1" t="s">
        <v>18358</v>
      </c>
      <c r="AQ4322" s="1">
        <v>3</v>
      </c>
      <c r="AR4322" s="1">
        <v>4</v>
      </c>
      <c r="AS4322" s="1">
        <v>3108.0092433038935</v>
      </c>
      <c r="AT4322" s="1">
        <v>4708.9522497846674</v>
      </c>
      <c r="AU4322" s="4">
        <v>0.59941529897663504</v>
      </c>
      <c r="AV4322" s="4">
        <v>1.7795094857339677</v>
      </c>
      <c r="AW4322" s="4">
        <v>1.8726294902779868</v>
      </c>
      <c r="AY4322" s="3" t="s">
        <v>53</v>
      </c>
      <c r="AZ4322" s="3">
        <v>1.6614623881912999E-2</v>
      </c>
      <c r="BA4322" s="3">
        <v>1.3408200936840999E-2</v>
      </c>
      <c r="BC4322" s="1" t="s">
        <v>18358</v>
      </c>
      <c r="BD4322" s="1">
        <v>38.692459018873869</v>
      </c>
      <c r="BE4322" s="1">
        <v>31.27903569202455</v>
      </c>
      <c r="BF4322" s="4">
        <v>-0.30685638300004303</v>
      </c>
      <c r="BG4322" s="4">
        <v>1.6111861957043061</v>
      </c>
      <c r="BH4322" s="4">
        <v>1.6137689895707719</v>
      </c>
      <c r="BJ4322" s="3" t="s">
        <v>53</v>
      </c>
      <c r="BK4322" s="3">
        <v>2.4480134764520999E-2</v>
      </c>
      <c r="BL4322" s="3">
        <v>2.4334980940227E-2</v>
      </c>
    </row>
    <row r="4323" spans="1:64">
      <c r="A4323" s="1" t="s">
        <v>18361</v>
      </c>
      <c r="B4323" s="1" t="s">
        <v>18362</v>
      </c>
      <c r="C4323" s="1" t="s">
        <v>18363</v>
      </c>
      <c r="D4323" s="1" t="s">
        <v>18364</v>
      </c>
      <c r="E4323" s="1">
        <v>32446.69</v>
      </c>
      <c r="F4323" s="1">
        <v>7</v>
      </c>
      <c r="G4323" s="1">
        <v>8</v>
      </c>
      <c r="H4323" s="1">
        <v>7</v>
      </c>
      <c r="I4323" s="1">
        <v>7</v>
      </c>
      <c r="J4323" s="1">
        <v>2</v>
      </c>
      <c r="K4323" s="1">
        <v>0</v>
      </c>
      <c r="L4323" s="1">
        <v>0</v>
      </c>
      <c r="M4323" s="1">
        <v>2180588.75</v>
      </c>
      <c r="N4323" s="1">
        <v>3050772.5</v>
      </c>
      <c r="O4323" s="1">
        <v>2559723.5</v>
      </c>
      <c r="P4323" s="1">
        <v>2091875.75</v>
      </c>
      <c r="Q4323" s="1">
        <v>263633.25</v>
      </c>
      <c r="R4323" s="1" t="s">
        <v>112</v>
      </c>
      <c r="S4323" s="1" t="s">
        <v>112</v>
      </c>
      <c r="T4323" s="1" t="s">
        <v>18361</v>
      </c>
      <c r="U4323" s="1" t="s">
        <v>18362</v>
      </c>
      <c r="V4323" s="1">
        <v>32446.69</v>
      </c>
      <c r="X4323" s="1">
        <v>32446.69</v>
      </c>
      <c r="Y4323" s="1" t="s">
        <v>18362</v>
      </c>
      <c r="Z4323" s="1">
        <v>3557.9975522076602</v>
      </c>
      <c r="AA4323" s="1">
        <v>5345.3828784263396</v>
      </c>
      <c r="AB4323" s="1">
        <v>4880.6870097704204</v>
      </c>
      <c r="AC4323" s="1">
        <v>3594.2142904000402</v>
      </c>
      <c r="AD4323" s="1">
        <v>324.15210608419898</v>
      </c>
      <c r="AG4323" s="1" t="s">
        <v>18362</v>
      </c>
      <c r="AH4323" s="1">
        <v>26.081532077728301</v>
      </c>
      <c r="AI4323" s="1">
        <v>31.8879564554782</v>
      </c>
      <c r="AJ4323" s="1">
        <v>28.987704861341399</v>
      </c>
      <c r="AK4323" s="1">
        <v>27.6967765536053</v>
      </c>
      <c r="AL4323" s="1">
        <v>4.3459873108665201</v>
      </c>
      <c r="AO4323" s="1" t="s">
        <v>18361</v>
      </c>
      <c r="AP4323" s="1" t="s">
        <v>18362</v>
      </c>
      <c r="AQ4323" s="1">
        <v>1</v>
      </c>
      <c r="AR4323" s="1">
        <v>4</v>
      </c>
      <c r="AS4323" s="1">
        <v>324.15210608419898</v>
      </c>
      <c r="AT4323" s="1">
        <v>4344.5704327011144</v>
      </c>
      <c r="AU4323" s="4">
        <v>3.7444706867634432</v>
      </c>
      <c r="AV4323" s="4">
        <v>2.7966503092278057</v>
      </c>
      <c r="AW4323" s="4">
        <v>2.6702006564336336</v>
      </c>
      <c r="AX4323" s="4" t="s">
        <v>63</v>
      </c>
      <c r="AY4323" s="3" t="s">
        <v>58</v>
      </c>
      <c r="AZ4323" s="3">
        <v>1.5971646550419999E-3</v>
      </c>
      <c r="BA4323" s="3">
        <v>2.136974518218E-3</v>
      </c>
      <c r="BC4323" s="1" t="s">
        <v>18362</v>
      </c>
      <c r="BD4323" s="1">
        <v>4.3459873108665201</v>
      </c>
      <c r="BE4323" s="1">
        <v>28.663492487038301</v>
      </c>
      <c r="BF4323" s="4">
        <v>2.7214585373217468</v>
      </c>
      <c r="BG4323" s="4">
        <v>3.5556439246104219</v>
      </c>
      <c r="BH4323" s="4">
        <v>3.1602791750079913</v>
      </c>
      <c r="BI4323" s="4" t="s">
        <v>63</v>
      </c>
      <c r="BJ4323" s="3" t="s">
        <v>58</v>
      </c>
      <c r="BK4323" s="3">
        <v>2.7819932722200001E-4</v>
      </c>
      <c r="BL4323" s="3">
        <v>6.9138638813000003E-4</v>
      </c>
    </row>
    <row r="4324" spans="1:64">
      <c r="A4324" s="1" t="s">
        <v>18365</v>
      </c>
      <c r="B4324" s="1" t="s">
        <v>18366</v>
      </c>
      <c r="C4324" s="1" t="s">
        <v>18367</v>
      </c>
      <c r="D4324" s="1" t="s">
        <v>18368</v>
      </c>
      <c r="E4324" s="1">
        <v>32739.31</v>
      </c>
      <c r="F4324" s="1">
        <v>2</v>
      </c>
      <c r="G4324" s="1">
        <v>3</v>
      </c>
      <c r="H4324" s="1">
        <v>2</v>
      </c>
      <c r="I4324" s="1">
        <v>4</v>
      </c>
      <c r="J4324" s="1">
        <v>7</v>
      </c>
      <c r="K4324" s="1">
        <v>7</v>
      </c>
      <c r="L4324" s="1">
        <v>7</v>
      </c>
      <c r="M4324" s="1">
        <v>319999.78125</v>
      </c>
      <c r="N4324" s="1">
        <v>261553.421875</v>
      </c>
      <c r="O4324" s="1">
        <v>276391.8125</v>
      </c>
      <c r="P4324" s="1">
        <v>571459.25</v>
      </c>
      <c r="Q4324" s="1">
        <v>4264508.5</v>
      </c>
      <c r="R4324" s="1">
        <v>3480607</v>
      </c>
      <c r="S4324" s="1">
        <v>3956957.5</v>
      </c>
      <c r="T4324" s="1" t="s">
        <v>18365</v>
      </c>
      <c r="U4324" s="1" t="s">
        <v>18366</v>
      </c>
      <c r="V4324" s="1">
        <v>32739.31</v>
      </c>
      <c r="X4324" s="1">
        <v>32739.31</v>
      </c>
      <c r="Y4324" s="1" t="s">
        <v>18366</v>
      </c>
      <c r="Z4324" s="1">
        <v>517.46673486045904</v>
      </c>
      <c r="AA4324" s="1">
        <v>454.18237696648998</v>
      </c>
      <c r="AB4324" s="1">
        <v>522.29269734198601</v>
      </c>
      <c r="AC4324" s="1">
        <v>973.09272427108999</v>
      </c>
      <c r="AD4324" s="1">
        <v>5196.5908683567995</v>
      </c>
      <c r="AE4324" s="1">
        <v>4413.6785503494602</v>
      </c>
      <c r="AF4324" s="1">
        <v>4457.4405067573398</v>
      </c>
      <c r="AG4324" s="1" t="s">
        <v>18366</v>
      </c>
      <c r="AH4324" s="1">
        <v>3.7932362365022398</v>
      </c>
      <c r="AI4324" s="1">
        <v>2.7094313333485101</v>
      </c>
      <c r="AJ4324" s="1">
        <v>3.10203594933976</v>
      </c>
      <c r="AK4324" s="1">
        <v>7.4985878894482196</v>
      </c>
      <c r="AL4324" s="1">
        <v>69.671976673127503</v>
      </c>
      <c r="AM4324" s="1">
        <v>55.8183052498214</v>
      </c>
      <c r="AN4324" s="1">
        <v>51.181160031168098</v>
      </c>
      <c r="AO4324" s="1" t="s">
        <v>18365</v>
      </c>
      <c r="AP4324" s="1" t="s">
        <v>18366</v>
      </c>
      <c r="AQ4324" s="1">
        <v>3</v>
      </c>
      <c r="AR4324" s="1">
        <v>4</v>
      </c>
      <c r="AS4324" s="1">
        <v>4689.2366418211996</v>
      </c>
      <c r="AT4324" s="1">
        <v>616.75863336000623</v>
      </c>
      <c r="AU4324" s="4">
        <v>-2.9265751757848371</v>
      </c>
      <c r="AV4324" s="4">
        <v>3.7699279370668508</v>
      </c>
      <c r="AW4324" s="4">
        <v>3.2692131081428055</v>
      </c>
      <c r="AX4324" s="4" t="s">
        <v>188</v>
      </c>
      <c r="AY4324" s="3" t="s">
        <v>58</v>
      </c>
      <c r="AZ4324" s="3">
        <v>1.69852546717E-4</v>
      </c>
      <c r="BA4324" s="3">
        <v>5.3800571852499995E-4</v>
      </c>
      <c r="BC4324" s="1" t="s">
        <v>18366</v>
      </c>
      <c r="BD4324" s="1">
        <v>58.890480651372336</v>
      </c>
      <c r="BE4324" s="1">
        <v>4.2758228521596822</v>
      </c>
      <c r="BF4324" s="4">
        <v>-3.7837604601532693</v>
      </c>
      <c r="BG4324" s="4">
        <v>3.7030437646828731</v>
      </c>
      <c r="BH4324" s="4">
        <v>3.2609928493559295</v>
      </c>
      <c r="BI4324" s="4" t="s">
        <v>188</v>
      </c>
      <c r="BJ4324" s="3" t="s">
        <v>58</v>
      </c>
      <c r="BK4324" s="3">
        <v>1.9813273536099999E-4</v>
      </c>
      <c r="BL4324" s="3">
        <v>5.4828599235699999E-4</v>
      </c>
    </row>
    <row r="4325" spans="1:64">
      <c r="A4325" s="1" t="s">
        <v>18369</v>
      </c>
      <c r="B4325" s="1" t="s">
        <v>18370</v>
      </c>
      <c r="C4325" s="1" t="s">
        <v>18371</v>
      </c>
      <c r="D4325" s="1" t="s">
        <v>18372</v>
      </c>
      <c r="E4325" s="1">
        <v>38600.129999999997</v>
      </c>
      <c r="F4325" s="1">
        <v>26</v>
      </c>
      <c r="G4325" s="1">
        <v>25</v>
      </c>
      <c r="H4325" s="1">
        <v>26</v>
      </c>
      <c r="I4325" s="1">
        <v>26</v>
      </c>
      <c r="J4325" s="1">
        <v>29</v>
      </c>
      <c r="K4325" s="1">
        <v>31</v>
      </c>
      <c r="L4325" s="1">
        <v>30</v>
      </c>
      <c r="M4325" s="1">
        <v>56281016</v>
      </c>
      <c r="N4325" s="1">
        <v>77724312</v>
      </c>
      <c r="O4325" s="1">
        <v>70604280</v>
      </c>
      <c r="P4325" s="1">
        <v>68592128</v>
      </c>
      <c r="Q4325" s="1">
        <v>74561520</v>
      </c>
      <c r="R4325" s="1">
        <v>75414392</v>
      </c>
      <c r="S4325" s="1">
        <v>90990608</v>
      </c>
      <c r="T4325" s="1" t="s">
        <v>18369</v>
      </c>
      <c r="U4325" s="1" t="s">
        <v>18370</v>
      </c>
      <c r="V4325" s="1">
        <v>38600.129999999997</v>
      </c>
      <c r="X4325" s="1">
        <v>38600.129999999997</v>
      </c>
      <c r="Y4325" s="1" t="s">
        <v>18370</v>
      </c>
      <c r="Z4325" s="1">
        <v>77192.559073792203</v>
      </c>
      <c r="AA4325" s="1">
        <v>114474.172789203</v>
      </c>
      <c r="AB4325" s="1">
        <v>113161.986629969</v>
      </c>
      <c r="AC4325" s="1">
        <v>99065.854508184595</v>
      </c>
      <c r="AD4325" s="1">
        <v>77062.846945884099</v>
      </c>
      <c r="AE4325" s="1">
        <v>81111.176313443997</v>
      </c>
      <c r="AF4325" s="1">
        <v>86936.367817289196</v>
      </c>
      <c r="AG4325" s="1" t="s">
        <v>18370</v>
      </c>
      <c r="AH4325" s="1">
        <v>565.85204910999403</v>
      </c>
      <c r="AI4325" s="1">
        <v>682.89728167304395</v>
      </c>
      <c r="AJ4325" s="1">
        <v>672.09928917505397</v>
      </c>
      <c r="AK4325" s="1">
        <v>763.39489376961296</v>
      </c>
      <c r="AL4325" s="1">
        <v>1033.2006137855101</v>
      </c>
      <c r="AM4325" s="1">
        <v>1025.7857129802601</v>
      </c>
      <c r="AN4325" s="1">
        <v>998.21952688765396</v>
      </c>
      <c r="AO4325" s="1" t="s">
        <v>18369</v>
      </c>
      <c r="AP4325" s="1" t="s">
        <v>18370</v>
      </c>
      <c r="AQ4325" s="1">
        <v>3</v>
      </c>
      <c r="AR4325" s="1">
        <v>4</v>
      </c>
      <c r="AS4325" s="1">
        <v>81703.463692205769</v>
      </c>
      <c r="AT4325" s="1">
        <v>100973.64325028719</v>
      </c>
      <c r="AU4325" s="4">
        <v>0.30550961554234329</v>
      </c>
      <c r="AV4325" s="4">
        <v>0.8748785729653632</v>
      </c>
      <c r="AW4325" s="4">
        <v>1.0765311149739494</v>
      </c>
      <c r="AY4325" s="3" t="s">
        <v>53</v>
      </c>
      <c r="AZ4325" s="3">
        <v>0.13338943316563301</v>
      </c>
      <c r="BA4325" s="3">
        <v>8.3843400697014001E-2</v>
      </c>
      <c r="BC4325" s="1" t="s">
        <v>18370</v>
      </c>
      <c r="BD4325" s="1">
        <v>1019.0686178844747</v>
      </c>
      <c r="BE4325" s="1">
        <v>671.06087843192631</v>
      </c>
      <c r="BF4325" s="4">
        <v>-0.60273563877062797</v>
      </c>
      <c r="BG4325" s="4">
        <v>2.6496922921827131</v>
      </c>
      <c r="BH4325" s="4">
        <v>2.4670451366837192</v>
      </c>
      <c r="BJ4325" s="3" t="s">
        <v>58</v>
      </c>
      <c r="BK4325" s="3">
        <v>2.2403078870129999E-3</v>
      </c>
      <c r="BL4325" s="3">
        <v>3.411574529253E-3</v>
      </c>
    </row>
    <row r="4326" spans="1:64">
      <c r="A4326" s="1" t="s">
        <v>18373</v>
      </c>
      <c r="B4326" s="1" t="s">
        <v>18374</v>
      </c>
      <c r="C4326" s="1" t="s">
        <v>18375</v>
      </c>
      <c r="D4326" s="1" t="s">
        <v>18376</v>
      </c>
      <c r="E4326" s="1">
        <v>78430.14</v>
      </c>
      <c r="F4326" s="1">
        <v>18</v>
      </c>
      <c r="G4326" s="1">
        <v>17</v>
      </c>
      <c r="H4326" s="1">
        <v>17</v>
      </c>
      <c r="I4326" s="1">
        <v>18</v>
      </c>
      <c r="J4326" s="1">
        <v>20</v>
      </c>
      <c r="K4326" s="1">
        <v>20</v>
      </c>
      <c r="L4326" s="1">
        <v>19</v>
      </c>
      <c r="M4326" s="1">
        <v>14921109</v>
      </c>
      <c r="N4326" s="1">
        <v>16354958</v>
      </c>
      <c r="O4326" s="1">
        <v>13149745</v>
      </c>
      <c r="P4326" s="1">
        <v>12543722</v>
      </c>
      <c r="Q4326" s="1">
        <v>8672104</v>
      </c>
      <c r="R4326" s="1">
        <v>8858081</v>
      </c>
      <c r="S4326" s="1">
        <v>11385187</v>
      </c>
      <c r="T4326" s="1" t="s">
        <v>18373</v>
      </c>
      <c r="U4326" s="1" t="s">
        <v>18374</v>
      </c>
      <c r="V4326" s="1">
        <v>78430.14</v>
      </c>
      <c r="X4326" s="1">
        <v>78430.14</v>
      </c>
      <c r="Y4326" s="1" t="s">
        <v>18374</v>
      </c>
      <c r="Z4326" s="1">
        <v>10072.1083729862</v>
      </c>
      <c r="AA4326" s="1">
        <v>11855.116816665901</v>
      </c>
      <c r="AB4326" s="1">
        <v>10372.719712505501</v>
      </c>
      <c r="AC4326" s="1">
        <v>8916.2433032733497</v>
      </c>
      <c r="AD4326" s="1">
        <v>4411.2386187235497</v>
      </c>
      <c r="AE4326" s="1">
        <v>4688.9099263653397</v>
      </c>
      <c r="AF4326" s="1">
        <v>5353.6610261810602</v>
      </c>
      <c r="AG4326" s="1" t="s">
        <v>18374</v>
      </c>
      <c r="AH4326" s="1">
        <v>73.832545909819203</v>
      </c>
      <c r="AI4326" s="1">
        <v>70.721865472009299</v>
      </c>
      <c r="AJ4326" s="1">
        <v>61.606355218764698</v>
      </c>
      <c r="AK4326" s="1">
        <v>68.707978577664605</v>
      </c>
      <c r="AL4326" s="1">
        <v>59.142565179561601</v>
      </c>
      <c r="AM4326" s="1">
        <v>59.2990637113923</v>
      </c>
      <c r="AN4326" s="1">
        <v>61.471730540927197</v>
      </c>
      <c r="AO4326" s="1" t="s">
        <v>18373</v>
      </c>
      <c r="AP4326" s="1" t="s">
        <v>18374</v>
      </c>
      <c r="AQ4326" s="1">
        <v>3</v>
      </c>
      <c r="AR4326" s="1">
        <v>4</v>
      </c>
      <c r="AS4326" s="1">
        <v>4817.9365237566499</v>
      </c>
      <c r="AT4326" s="1">
        <v>10304.047051357738</v>
      </c>
      <c r="AU4326" s="4">
        <v>1.0967237950287156</v>
      </c>
      <c r="AV4326" s="4">
        <v>3.5523064333461543</v>
      </c>
      <c r="AW4326" s="4">
        <v>3.1521010490642349</v>
      </c>
      <c r="AY4326" s="3" t="s">
        <v>58</v>
      </c>
      <c r="AZ4326" s="3">
        <v>2.8034548534299999E-4</v>
      </c>
      <c r="BA4326" s="3">
        <v>7.0452912423699999E-4</v>
      </c>
      <c r="BC4326" s="1" t="s">
        <v>18374</v>
      </c>
      <c r="BD4326" s="1">
        <v>59.971119810627023</v>
      </c>
      <c r="BE4326" s="1">
        <v>68.717186294564456</v>
      </c>
      <c r="BF4326" s="4">
        <v>0.19640305307685962</v>
      </c>
      <c r="BG4326" s="4">
        <v>1.4514957153357873</v>
      </c>
      <c r="BH4326" s="4">
        <v>1.478592678489884</v>
      </c>
      <c r="BJ4326" s="3" t="s">
        <v>53</v>
      </c>
      <c r="BK4326" s="3">
        <v>3.5359350956742003E-2</v>
      </c>
      <c r="BL4326" s="3">
        <v>3.3220588487415E-2</v>
      </c>
    </row>
    <row r="4327" spans="1:64">
      <c r="A4327" s="1" t="s">
        <v>18377</v>
      </c>
      <c r="B4327" s="1" t="s">
        <v>18378</v>
      </c>
      <c r="C4327" s="1" t="s">
        <v>18379</v>
      </c>
      <c r="D4327" s="1" t="s">
        <v>18380</v>
      </c>
      <c r="E4327" s="1">
        <v>38195.49</v>
      </c>
      <c r="F4327" s="1">
        <v>2</v>
      </c>
      <c r="G4327" s="1">
        <v>1</v>
      </c>
      <c r="H4327" s="1">
        <v>0</v>
      </c>
      <c r="I4327" s="1">
        <v>2</v>
      </c>
      <c r="J4327" s="1">
        <v>2</v>
      </c>
      <c r="K4327" s="1">
        <v>2</v>
      </c>
      <c r="L4327" s="1">
        <v>2</v>
      </c>
      <c r="M4327" s="1">
        <v>277728.28125</v>
      </c>
      <c r="N4327" s="1">
        <v>185583</v>
      </c>
      <c r="O4327" s="1" t="s">
        <v>112</v>
      </c>
      <c r="P4327" s="1">
        <v>271890.96875</v>
      </c>
      <c r="Q4327" s="1">
        <v>233651.609375</v>
      </c>
      <c r="R4327" s="1">
        <v>231076.875</v>
      </c>
      <c r="S4327" s="1">
        <v>373723.625</v>
      </c>
      <c r="T4327" s="1" t="s">
        <v>18377</v>
      </c>
      <c r="U4327" s="1" t="s">
        <v>18378</v>
      </c>
      <c r="V4327" s="1">
        <v>38195.49</v>
      </c>
      <c r="X4327" s="1">
        <v>38195.49</v>
      </c>
      <c r="Y4327" s="1" t="s">
        <v>18378</v>
      </c>
      <c r="Z4327" s="1">
        <v>384.95529525372802</v>
      </c>
      <c r="AA4327" s="1">
        <v>276.22660129799499</v>
      </c>
      <c r="AC4327" s="1">
        <v>396.84524132856899</v>
      </c>
      <c r="AD4327" s="1">
        <v>244.04828187052399</v>
      </c>
      <c r="AE4327" s="1">
        <v>251.16529656444999</v>
      </c>
      <c r="AF4327" s="1">
        <v>360.85452758078901</v>
      </c>
      <c r="AG4327" s="1" t="s">
        <v>18378</v>
      </c>
      <c r="AH4327" s="1">
        <v>2.82187487043708</v>
      </c>
      <c r="AI4327" s="1">
        <v>1.6478336602575301</v>
      </c>
      <c r="AK4327" s="1">
        <v>3.0580630667448698</v>
      </c>
      <c r="AL4327" s="1">
        <v>3.2720155641147399</v>
      </c>
      <c r="AM4327" s="1">
        <v>3.1764028648362599</v>
      </c>
      <c r="AN4327" s="1">
        <v>4.1433987276073703</v>
      </c>
      <c r="AO4327" s="1" t="s">
        <v>18377</v>
      </c>
      <c r="AP4327" s="1" t="s">
        <v>18378</v>
      </c>
      <c r="AQ4327" s="1">
        <v>3</v>
      </c>
      <c r="AR4327" s="1">
        <v>3</v>
      </c>
      <c r="AS4327" s="1">
        <v>285.35603533858767</v>
      </c>
      <c r="AT4327" s="1">
        <v>352.67571262676398</v>
      </c>
      <c r="AU4327" s="4">
        <v>0.30557914988457729</v>
      </c>
      <c r="AV4327" s="4">
        <v>0.55770022844545142</v>
      </c>
      <c r="AW4327" s="4">
        <v>0.79207964761125405</v>
      </c>
      <c r="AY4327" s="3" t="s">
        <v>53</v>
      </c>
      <c r="AZ4327" s="3">
        <v>0.27688521848328201</v>
      </c>
      <c r="BA4327" s="3">
        <v>0.16140625180363</v>
      </c>
      <c r="BC4327" s="1" t="s">
        <v>18378</v>
      </c>
      <c r="BD4327" s="1">
        <v>3.5306057188527902</v>
      </c>
      <c r="BE4327" s="1">
        <v>2.5092571991464934</v>
      </c>
      <c r="BF4327" s="4">
        <v>-0.4926553620853964</v>
      </c>
      <c r="BG4327" s="4">
        <v>0.80761421518735788</v>
      </c>
      <c r="BH4327" s="4">
        <v>0.92809922312471793</v>
      </c>
      <c r="BJ4327" s="3" t="s">
        <v>53</v>
      </c>
      <c r="BK4327" s="3">
        <v>0.15573484136190099</v>
      </c>
      <c r="BL4327" s="3">
        <v>0.118005099896761</v>
      </c>
    </row>
    <row r="4328" spans="1:64">
      <c r="A4328" s="1" t="s">
        <v>18381</v>
      </c>
      <c r="B4328" s="1" t="s">
        <v>18382</v>
      </c>
      <c r="C4328" s="1" t="s">
        <v>18383</v>
      </c>
      <c r="D4328" s="1" t="s">
        <v>18384</v>
      </c>
      <c r="E4328" s="1">
        <v>17247.13</v>
      </c>
      <c r="F4328" s="1">
        <v>9</v>
      </c>
      <c r="G4328" s="1">
        <v>8</v>
      </c>
      <c r="H4328" s="1">
        <v>9</v>
      </c>
      <c r="I4328" s="1">
        <v>9</v>
      </c>
      <c r="J4328" s="1">
        <v>11</v>
      </c>
      <c r="K4328" s="1">
        <v>12</v>
      </c>
      <c r="L4328" s="1">
        <v>12</v>
      </c>
      <c r="M4328" s="1">
        <v>54782056</v>
      </c>
      <c r="N4328" s="1">
        <v>56887968</v>
      </c>
      <c r="O4328" s="1">
        <v>54925160</v>
      </c>
      <c r="P4328" s="1">
        <v>46638560</v>
      </c>
      <c r="Q4328" s="1">
        <v>28407246</v>
      </c>
      <c r="R4328" s="1">
        <v>34563340</v>
      </c>
      <c r="S4328" s="1">
        <v>56195188</v>
      </c>
      <c r="T4328" s="1" t="s">
        <v>18381</v>
      </c>
      <c r="U4328" s="1" t="s">
        <v>18382</v>
      </c>
      <c r="V4328" s="1">
        <v>17247.13</v>
      </c>
      <c r="X4328" s="1">
        <v>17247.13</v>
      </c>
      <c r="Y4328" s="1" t="s">
        <v>18382</v>
      </c>
      <c r="Z4328" s="1">
        <v>168160.414030368</v>
      </c>
      <c r="AA4328" s="1">
        <v>187518.00731182701</v>
      </c>
      <c r="AB4328" s="1">
        <v>197021.12552836299</v>
      </c>
      <c r="AC4328" s="1">
        <v>150753.28228090101</v>
      </c>
      <c r="AD4328" s="1">
        <v>65709.983617965103</v>
      </c>
      <c r="AE4328" s="1">
        <v>83198.232435928003</v>
      </c>
      <c r="AF4328" s="1">
        <v>120164.444585391</v>
      </c>
      <c r="AG4328" s="1" t="s">
        <v>18382</v>
      </c>
      <c r="AH4328" s="1">
        <v>1232.6824761348601</v>
      </c>
      <c r="AI4328" s="1">
        <v>1118.6412999358299</v>
      </c>
      <c r="AJ4328" s="1">
        <v>1170.16113240462</v>
      </c>
      <c r="AK4328" s="1">
        <v>1161.6947785247401</v>
      </c>
      <c r="AL4328" s="1">
        <v>880.98997242592202</v>
      </c>
      <c r="AM4328" s="1">
        <v>1052.18000843911</v>
      </c>
      <c r="AN4328" s="1">
        <v>1379.75047766939</v>
      </c>
      <c r="AO4328" s="1" t="s">
        <v>18381</v>
      </c>
      <c r="AP4328" s="1" t="s">
        <v>18382</v>
      </c>
      <c r="AQ4328" s="1">
        <v>3</v>
      </c>
      <c r="AR4328" s="1">
        <v>4</v>
      </c>
      <c r="AS4328" s="1">
        <v>89690.886879761354</v>
      </c>
      <c r="AT4328" s="1">
        <v>175863.20728786476</v>
      </c>
      <c r="AU4328" s="4">
        <v>0.97142037368481959</v>
      </c>
      <c r="AV4328" s="4">
        <v>2.1087274726093228</v>
      </c>
      <c r="AW4328" s="4">
        <v>2.1444812130745383</v>
      </c>
      <c r="AY4328" s="3" t="s">
        <v>58</v>
      </c>
      <c r="AZ4328" s="3">
        <v>7.7852493581579999E-3</v>
      </c>
      <c r="BA4328" s="3">
        <v>7.1699939122379999E-3</v>
      </c>
      <c r="BC4328" s="1" t="s">
        <v>18382</v>
      </c>
      <c r="BD4328" s="1">
        <v>1104.306819511474</v>
      </c>
      <c r="BE4328" s="1">
        <v>1170.7949217500125</v>
      </c>
      <c r="BF4328" s="4">
        <v>8.4347328503311933E-2</v>
      </c>
      <c r="BG4328" s="4">
        <v>0.27470806323666108</v>
      </c>
      <c r="BH4328" s="4">
        <v>0.46962375948045032</v>
      </c>
      <c r="BJ4328" s="3" t="s">
        <v>53</v>
      </c>
      <c r="BK4328" s="3">
        <v>0.53124142963043297</v>
      </c>
      <c r="BL4328" s="3">
        <v>0.33913783276926301</v>
      </c>
    </row>
    <row r="4329" spans="1:64">
      <c r="A4329" s="1" t="s">
        <v>18385</v>
      </c>
      <c r="B4329" s="1" t="s">
        <v>18386</v>
      </c>
      <c r="C4329" s="1" t="s">
        <v>18387</v>
      </c>
      <c r="D4329" s="1" t="s">
        <v>18388</v>
      </c>
      <c r="E4329" s="1">
        <v>102649.07</v>
      </c>
      <c r="F4329" s="1">
        <v>17</v>
      </c>
      <c r="G4329" s="1">
        <v>19</v>
      </c>
      <c r="H4329" s="1">
        <v>22</v>
      </c>
      <c r="I4329" s="1">
        <v>19</v>
      </c>
      <c r="J4329" s="1">
        <v>0</v>
      </c>
      <c r="K4329" s="1">
        <v>0</v>
      </c>
      <c r="L4329" s="1">
        <v>0</v>
      </c>
      <c r="M4329" s="1">
        <v>6417556.5</v>
      </c>
      <c r="N4329" s="1">
        <v>9194469</v>
      </c>
      <c r="O4329" s="1">
        <v>9036018</v>
      </c>
      <c r="P4329" s="1">
        <v>6144782</v>
      </c>
      <c r="Q4329" s="1" t="s">
        <v>112</v>
      </c>
      <c r="R4329" s="1" t="s">
        <v>112</v>
      </c>
      <c r="S4329" s="1" t="s">
        <v>112</v>
      </c>
      <c r="T4329" s="1" t="s">
        <v>18385</v>
      </c>
      <c r="U4329" s="1" t="s">
        <v>18386</v>
      </c>
      <c r="V4329" s="1">
        <v>102649.07</v>
      </c>
      <c r="X4329" s="1">
        <v>102649.07</v>
      </c>
      <c r="Y4329" s="1" t="s">
        <v>18386</v>
      </c>
      <c r="Z4329" s="1">
        <v>3309.9159001564899</v>
      </c>
      <c r="AA4329" s="1">
        <v>5092.2653813442903</v>
      </c>
      <c r="AB4329" s="1">
        <v>5446.0342747245304</v>
      </c>
      <c r="AC4329" s="1">
        <v>3337.25921999415</v>
      </c>
      <c r="AG4329" s="1" t="s">
        <v>18386</v>
      </c>
      <c r="AH4329" s="1">
        <v>24.262995254437399</v>
      </c>
      <c r="AI4329" s="1">
        <v>30.377980480202801</v>
      </c>
      <c r="AJ4329" s="1">
        <v>32.345453397121297</v>
      </c>
      <c r="AK4329" s="1">
        <v>25.716697850909</v>
      </c>
      <c r="AO4329" s="1" t="s">
        <v>18385</v>
      </c>
      <c r="AP4329" s="1" t="s">
        <v>18386</v>
      </c>
      <c r="AR4329" s="1">
        <v>4</v>
      </c>
      <c r="AT4329" s="1">
        <v>4296.368694054865</v>
      </c>
      <c r="AX4329" s="4" t="s">
        <v>133</v>
      </c>
      <c r="AY4329" s="3"/>
      <c r="AZ4329" s="3"/>
      <c r="BA4329" s="3"/>
      <c r="BC4329" s="1" t="s">
        <v>18386</v>
      </c>
      <c r="BE4329" s="1">
        <v>28.175781745667624</v>
      </c>
      <c r="BI4329" s="4" t="s">
        <v>133</v>
      </c>
      <c r="BJ4329" s="3"/>
      <c r="BK4329" s="3"/>
      <c r="BL4329" s="3"/>
    </row>
    <row r="4330" spans="1:64">
      <c r="A4330" s="1" t="s">
        <v>18389</v>
      </c>
      <c r="B4330" s="1" t="s">
        <v>18390</v>
      </c>
      <c r="C4330" s="1" t="s">
        <v>18391</v>
      </c>
      <c r="D4330" s="1" t="s">
        <v>18392</v>
      </c>
      <c r="E4330" s="1">
        <v>66134.34</v>
      </c>
      <c r="F4330" s="1">
        <v>11</v>
      </c>
      <c r="G4330" s="1">
        <v>11</v>
      </c>
      <c r="H4330" s="1">
        <v>13</v>
      </c>
      <c r="I4330" s="1">
        <v>13</v>
      </c>
      <c r="J4330" s="1">
        <v>5</v>
      </c>
      <c r="K4330" s="1">
        <v>6</v>
      </c>
      <c r="L4330" s="1">
        <v>5</v>
      </c>
      <c r="M4330" s="1">
        <v>3856957.25</v>
      </c>
      <c r="N4330" s="1">
        <v>4798542</v>
      </c>
      <c r="O4330" s="1">
        <v>5750938</v>
      </c>
      <c r="P4330" s="1">
        <v>5576915</v>
      </c>
      <c r="Q4330" s="1">
        <v>193947.578125</v>
      </c>
      <c r="R4330" s="1">
        <v>565947.625</v>
      </c>
      <c r="S4330" s="1">
        <v>374530.28125</v>
      </c>
      <c r="T4330" s="1" t="s">
        <v>18389</v>
      </c>
      <c r="U4330" s="1" t="s">
        <v>18390</v>
      </c>
      <c r="V4330" s="1">
        <v>66134.34</v>
      </c>
      <c r="X4330" s="1">
        <v>66134.34</v>
      </c>
      <c r="Y4330" s="1" t="s">
        <v>18390</v>
      </c>
      <c r="Z4330" s="1">
        <v>3087.5932211213999</v>
      </c>
      <c r="AA4330" s="1">
        <v>4124.9783301597499</v>
      </c>
      <c r="AB4330" s="1">
        <v>5379.8474823475199</v>
      </c>
      <c r="AC4330" s="1">
        <v>4701.1648700669502</v>
      </c>
      <c r="AD4330" s="1">
        <v>116.997451184529</v>
      </c>
      <c r="AE4330" s="1">
        <v>355.27483875735601</v>
      </c>
      <c r="AF4330" s="1">
        <v>208.859197393686</v>
      </c>
      <c r="AG4330" s="1" t="s">
        <v>18390</v>
      </c>
      <c r="AH4330" s="1">
        <v>22.633281911531299</v>
      </c>
      <c r="AI4330" s="1">
        <v>24.6076160236906</v>
      </c>
      <c r="AJ4330" s="1">
        <v>31.952352344072199</v>
      </c>
      <c r="AK4330" s="1">
        <v>36.2268641843865</v>
      </c>
      <c r="AL4330" s="1">
        <v>1.56861371161233</v>
      </c>
      <c r="AM4330" s="1">
        <v>4.4930411608178904</v>
      </c>
      <c r="AN4330" s="1">
        <v>2.3981601077080801</v>
      </c>
      <c r="AO4330" s="1" t="s">
        <v>18389</v>
      </c>
      <c r="AP4330" s="1" t="s">
        <v>18390</v>
      </c>
      <c r="AQ4330" s="1">
        <v>3</v>
      </c>
      <c r="AR4330" s="1">
        <v>4</v>
      </c>
      <c r="AS4330" s="1">
        <v>227.04382911185701</v>
      </c>
      <c r="AT4330" s="1">
        <v>4323.3959759239051</v>
      </c>
      <c r="AU4330" s="4">
        <v>4.251122246425008</v>
      </c>
      <c r="AV4330" s="4">
        <v>3.7656189014269974</v>
      </c>
      <c r="AW4330" s="4">
        <v>3.2681459424730872</v>
      </c>
      <c r="AX4330" s="4" t="s">
        <v>63</v>
      </c>
      <c r="AY4330" s="3" t="s">
        <v>58</v>
      </c>
      <c r="AZ4330" s="3">
        <v>1.71546198552E-4</v>
      </c>
      <c r="BA4330" s="3">
        <v>5.3932935314699999E-4</v>
      </c>
      <c r="BC4330" s="1" t="s">
        <v>18390</v>
      </c>
      <c r="BD4330" s="1">
        <v>2.8199383267127671</v>
      </c>
      <c r="BE4330" s="1">
        <v>28.855028615920148</v>
      </c>
      <c r="BF4330" s="4">
        <v>3.355087246041097</v>
      </c>
      <c r="BG4330" s="4">
        <v>3.3994517640180706</v>
      </c>
      <c r="BH4330" s="4">
        <v>3.0458831094966463</v>
      </c>
      <c r="BI4330" s="4" t="s">
        <v>63</v>
      </c>
      <c r="BJ4330" s="3" t="s">
        <v>58</v>
      </c>
      <c r="BK4330" s="3">
        <v>3.9861004245700003E-4</v>
      </c>
      <c r="BL4330" s="3">
        <v>8.9973971418499997E-4</v>
      </c>
    </row>
    <row r="4331" spans="1:64">
      <c r="A4331" s="1" t="s">
        <v>18393</v>
      </c>
      <c r="B4331" s="1" t="s">
        <v>18394</v>
      </c>
      <c r="C4331" s="1" t="s">
        <v>18395</v>
      </c>
      <c r="D4331" s="1" t="s">
        <v>18396</v>
      </c>
      <c r="E4331" s="1">
        <v>41745.94</v>
      </c>
      <c r="F4331" s="1">
        <v>15</v>
      </c>
      <c r="G4331" s="1">
        <v>15</v>
      </c>
      <c r="H4331" s="1">
        <v>14</v>
      </c>
      <c r="I4331" s="1">
        <v>13</v>
      </c>
      <c r="J4331" s="1">
        <v>14</v>
      </c>
      <c r="K4331" s="1">
        <v>14</v>
      </c>
      <c r="L4331" s="1">
        <v>14</v>
      </c>
      <c r="M4331" s="1">
        <v>14980200</v>
      </c>
      <c r="N4331" s="1">
        <v>18996664</v>
      </c>
      <c r="O4331" s="1">
        <v>17659988</v>
      </c>
      <c r="P4331" s="1">
        <v>12608335</v>
      </c>
      <c r="Q4331" s="1">
        <v>13183355</v>
      </c>
      <c r="R4331" s="1">
        <v>12793984</v>
      </c>
      <c r="S4331" s="1">
        <v>14879778</v>
      </c>
      <c r="T4331" s="1" t="s">
        <v>18393</v>
      </c>
      <c r="U4331" s="1" t="s">
        <v>18394</v>
      </c>
      <c r="V4331" s="1">
        <v>41745.94</v>
      </c>
      <c r="X4331" s="1">
        <v>41745.94</v>
      </c>
      <c r="Y4331" s="1" t="s">
        <v>18394</v>
      </c>
      <c r="Z4331" s="1">
        <v>18997.902057997599</v>
      </c>
      <c r="AA4331" s="1">
        <v>25870.361150123899</v>
      </c>
      <c r="AB4331" s="1">
        <v>26171.8523451705</v>
      </c>
      <c r="AC4331" s="1">
        <v>16837.669298879599</v>
      </c>
      <c r="AD4331" s="1">
        <v>12598.8459555095</v>
      </c>
      <c r="AE4331" s="1">
        <v>12723.505788758501</v>
      </c>
      <c r="AF4331" s="1">
        <v>13145.463360059501</v>
      </c>
      <c r="AG4331" s="1" t="s">
        <v>18394</v>
      </c>
      <c r="AH4331" s="1">
        <v>139.26215087690599</v>
      </c>
      <c r="AI4331" s="1">
        <v>154.33000191101499</v>
      </c>
      <c r="AJ4331" s="1">
        <v>155.441627364689</v>
      </c>
      <c r="AK4331" s="1">
        <v>129.74996106942299</v>
      </c>
      <c r="AL4331" s="1">
        <v>168.91583804790599</v>
      </c>
      <c r="AM4331" s="1">
        <v>160.909889984752</v>
      </c>
      <c r="AN4331" s="1">
        <v>150.93865255074499</v>
      </c>
      <c r="AO4331" s="1" t="s">
        <v>18393</v>
      </c>
      <c r="AP4331" s="1" t="s">
        <v>18394</v>
      </c>
      <c r="AQ4331" s="1">
        <v>3</v>
      </c>
      <c r="AR4331" s="1">
        <v>4</v>
      </c>
      <c r="AS4331" s="1">
        <v>12822.605034775834</v>
      </c>
      <c r="AT4331" s="1">
        <v>21969.446213042898</v>
      </c>
      <c r="AU4331" s="4">
        <v>0.77680911497953076</v>
      </c>
      <c r="AV4331" s="4">
        <v>1.9637634352482023</v>
      </c>
      <c r="AW4331" s="4">
        <v>2.0277332570428994</v>
      </c>
      <c r="AY4331" s="3" t="s">
        <v>58</v>
      </c>
      <c r="AZ4331" s="3">
        <v>1.0870175722359E-2</v>
      </c>
      <c r="BA4331" s="3">
        <v>9.3813803284880006E-3</v>
      </c>
      <c r="BC4331" s="1" t="s">
        <v>18394</v>
      </c>
      <c r="BD4331" s="1">
        <v>160.25479352780098</v>
      </c>
      <c r="BE4331" s="1">
        <v>144.69593530550824</v>
      </c>
      <c r="BF4331" s="4">
        <v>-0.14734311597727714</v>
      </c>
      <c r="BG4331" s="4">
        <v>0.87267140292231227</v>
      </c>
      <c r="BH4331" s="4">
        <v>0.98330454484136587</v>
      </c>
      <c r="BJ4331" s="3" t="s">
        <v>53</v>
      </c>
      <c r="BK4331" s="3">
        <v>0.13406907008265101</v>
      </c>
      <c r="BL4331" s="3">
        <v>0.103919118740809</v>
      </c>
    </row>
    <row r="4332" spans="1:64">
      <c r="A4332" s="1" t="s">
        <v>18397</v>
      </c>
      <c r="B4332" s="1" t="s">
        <v>18398</v>
      </c>
      <c r="C4332" s="1" t="s">
        <v>18399</v>
      </c>
      <c r="D4332" s="1" t="s">
        <v>18400</v>
      </c>
      <c r="E4332" s="1">
        <v>36265.050000000003</v>
      </c>
      <c r="F4332" s="1">
        <v>19</v>
      </c>
      <c r="G4332" s="1">
        <v>19</v>
      </c>
      <c r="H4332" s="1">
        <v>20</v>
      </c>
      <c r="I4332" s="1">
        <v>18</v>
      </c>
      <c r="J4332" s="1">
        <v>17</v>
      </c>
      <c r="K4332" s="1">
        <v>17</v>
      </c>
      <c r="L4332" s="1">
        <v>15</v>
      </c>
      <c r="M4332" s="1">
        <v>46072436</v>
      </c>
      <c r="N4332" s="1">
        <v>51108484</v>
      </c>
      <c r="O4332" s="1">
        <v>48119068</v>
      </c>
      <c r="P4332" s="1">
        <v>37268620</v>
      </c>
      <c r="Q4332" s="1">
        <v>9710393</v>
      </c>
      <c r="R4332" s="1">
        <v>9824153</v>
      </c>
      <c r="S4332" s="1">
        <v>11277871</v>
      </c>
      <c r="T4332" s="1" t="s">
        <v>18397</v>
      </c>
      <c r="U4332" s="1" t="s">
        <v>18398</v>
      </c>
      <c r="V4332" s="1">
        <v>36265.050000000003</v>
      </c>
      <c r="X4332" s="1">
        <v>36265.050000000003</v>
      </c>
      <c r="Y4332" s="1" t="s">
        <v>18398</v>
      </c>
      <c r="Z4332" s="1">
        <v>67259.738139570603</v>
      </c>
      <c r="AA4332" s="1">
        <v>80120.585280404004</v>
      </c>
      <c r="AB4332" s="1">
        <v>82089.4277875361</v>
      </c>
      <c r="AC4332" s="1">
        <v>57291.937818490303</v>
      </c>
      <c r="AD4332" s="1">
        <v>10682.369354766501</v>
      </c>
      <c r="AE4332" s="1">
        <v>11246.6212556842</v>
      </c>
      <c r="AF4332" s="1">
        <v>11469.1843630774</v>
      </c>
      <c r="AG4332" s="1" t="s">
        <v>18398</v>
      </c>
      <c r="AH4332" s="1">
        <v>493.04053532536898</v>
      </c>
      <c r="AI4332" s="1">
        <v>477.96047406076502</v>
      </c>
      <c r="AJ4332" s="1">
        <v>487.55105586117702</v>
      </c>
      <c r="AK4332" s="1">
        <v>441.48786685313797</v>
      </c>
      <c r="AL4332" s="1">
        <v>143.22116313427699</v>
      </c>
      <c r="AM4332" s="1">
        <v>142.23222899393301</v>
      </c>
      <c r="AN4332" s="1">
        <v>131.691305677272</v>
      </c>
      <c r="AO4332" s="1" t="s">
        <v>18397</v>
      </c>
      <c r="AP4332" s="1" t="s">
        <v>18398</v>
      </c>
      <c r="AQ4332" s="1">
        <v>3</v>
      </c>
      <c r="AR4332" s="1">
        <v>4</v>
      </c>
      <c r="AS4332" s="1">
        <v>11132.724991176035</v>
      </c>
      <c r="AT4332" s="1">
        <v>71690.422256500256</v>
      </c>
      <c r="AU4332" s="4">
        <v>2.6869736209066719</v>
      </c>
      <c r="AV4332" s="4">
        <v>5.0542773782108865</v>
      </c>
      <c r="AW4332" s="4">
        <v>3.5416395907354095</v>
      </c>
      <c r="AX4332" s="4" t="s">
        <v>63</v>
      </c>
      <c r="AY4332" s="3" t="s">
        <v>58</v>
      </c>
      <c r="AZ4332" s="3">
        <v>8.8251606889999998E-6</v>
      </c>
      <c r="BA4332" s="3">
        <v>2.87316395413E-4</v>
      </c>
      <c r="BC4332" s="1" t="s">
        <v>18398</v>
      </c>
      <c r="BD4332" s="1">
        <v>139.04823260182732</v>
      </c>
      <c r="BE4332" s="1">
        <v>475.00998302511226</v>
      </c>
      <c r="BF4332" s="4">
        <v>1.7723724269350321</v>
      </c>
      <c r="BG4332" s="4">
        <v>6.3255402740556192</v>
      </c>
      <c r="BH4332" s="4">
        <v>4.585317071247621</v>
      </c>
      <c r="BI4332" s="4" t="s">
        <v>63</v>
      </c>
      <c r="BJ4332" s="3" t="s">
        <v>58</v>
      </c>
      <c r="BK4332" s="3">
        <v>4.7256301200000001E-7</v>
      </c>
      <c r="BL4332" s="3">
        <v>2.5982619223E-5</v>
      </c>
    </row>
    <row r="4333" spans="1:64">
      <c r="A4333" s="1" t="s">
        <v>18401</v>
      </c>
      <c r="B4333" s="1" t="s">
        <v>18402</v>
      </c>
      <c r="C4333" s="1" t="s">
        <v>18403</v>
      </c>
      <c r="D4333" s="1" t="s">
        <v>18404</v>
      </c>
      <c r="E4333" s="1" t="s">
        <v>18405</v>
      </c>
      <c r="F4333" s="1">
        <v>8</v>
      </c>
      <c r="G4333" s="1">
        <v>11</v>
      </c>
      <c r="H4333" s="1">
        <v>10</v>
      </c>
      <c r="I4333" s="1">
        <v>8</v>
      </c>
      <c r="J4333" s="1">
        <v>20</v>
      </c>
      <c r="K4333" s="1">
        <v>22</v>
      </c>
      <c r="L4333" s="1">
        <v>18</v>
      </c>
      <c r="M4333" s="1">
        <v>1220516.25</v>
      </c>
      <c r="N4333" s="1">
        <v>1997988.125</v>
      </c>
      <c r="O4333" s="1">
        <v>1952042.25</v>
      </c>
      <c r="P4333" s="1">
        <v>1344460.25</v>
      </c>
      <c r="Q4333" s="1">
        <v>1854121.5</v>
      </c>
      <c r="R4333" s="1">
        <v>2093597.125</v>
      </c>
      <c r="S4333" s="1">
        <v>2579493.75</v>
      </c>
      <c r="T4333" s="1" t="s">
        <v>18406</v>
      </c>
      <c r="U4333" s="1" t="s">
        <v>18402</v>
      </c>
      <c r="V4333" s="1">
        <v>243718.22</v>
      </c>
      <c r="X4333" s="1">
        <v>243718.22</v>
      </c>
      <c r="Y4333" s="1" t="s">
        <v>18402</v>
      </c>
      <c r="Z4333" s="1">
        <v>265.12937358543098</v>
      </c>
      <c r="AA4333" s="1">
        <v>466.06264965246999</v>
      </c>
      <c r="AB4333" s="1">
        <v>495.51809411362598</v>
      </c>
      <c r="AC4333" s="1">
        <v>307.537761984572</v>
      </c>
      <c r="AD4333" s="1">
        <v>303.50738015502702</v>
      </c>
      <c r="AE4333" s="1">
        <v>356.63203251388802</v>
      </c>
      <c r="AF4333" s="1">
        <v>390.33740824013</v>
      </c>
      <c r="AG4333" s="1" t="s">
        <v>18402</v>
      </c>
      <c r="AH4333" s="1">
        <v>1.9435033780801301</v>
      </c>
      <c r="AI4333" s="1">
        <v>2.78030326651138</v>
      </c>
      <c r="AJ4333" s="1">
        <v>2.9430144233518201</v>
      </c>
      <c r="AK4333" s="1">
        <v>2.3698655637292299</v>
      </c>
      <c r="AL4333" s="1">
        <v>4.0691983736964001</v>
      </c>
      <c r="AM4333" s="1">
        <v>4.51020513289268</v>
      </c>
      <c r="AN4333" s="1">
        <v>4.4819266408611904</v>
      </c>
      <c r="AO4333" s="1" t="s">
        <v>18406</v>
      </c>
      <c r="AP4333" s="1" t="s">
        <v>18402</v>
      </c>
      <c r="AQ4333" s="1">
        <v>3</v>
      </c>
      <c r="AR4333" s="1">
        <v>4</v>
      </c>
      <c r="AS4333" s="1">
        <v>350.15894030301502</v>
      </c>
      <c r="AT4333" s="1">
        <v>383.56196983402469</v>
      </c>
      <c r="AU4333" s="4">
        <v>0.13144976122322941</v>
      </c>
      <c r="AV4333" s="4">
        <v>0.11845281128887217</v>
      </c>
      <c r="AW4333" s="4">
        <v>0.39853392241161706</v>
      </c>
      <c r="AY4333" s="3" t="s">
        <v>53</v>
      </c>
      <c r="AZ4333" s="3">
        <v>0.76128485269627899</v>
      </c>
      <c r="BA4333" s="3">
        <v>0.39945335909169299</v>
      </c>
      <c r="BC4333" s="1" t="s">
        <v>18402</v>
      </c>
      <c r="BD4333" s="1">
        <v>4.3537767158167568</v>
      </c>
      <c r="BE4333" s="1">
        <v>2.5091716579181402</v>
      </c>
      <c r="BF4333" s="4">
        <v>-0.79505624851671575</v>
      </c>
      <c r="BG4333" s="4">
        <v>2.3699792287107582</v>
      </c>
      <c r="BH4333" s="4">
        <v>2.2417858038738681</v>
      </c>
      <c r="BJ4333" s="3" t="s">
        <v>58</v>
      </c>
      <c r="BK4333" s="3">
        <v>4.2659992159009997E-3</v>
      </c>
      <c r="BL4333" s="3">
        <v>5.7307860641980001E-3</v>
      </c>
    </row>
    <row r="4334" spans="1:64">
      <c r="A4334" s="1" t="s">
        <v>18407</v>
      </c>
      <c r="B4334" s="1" t="s">
        <v>18408</v>
      </c>
      <c r="C4334" s="1" t="s">
        <v>18409</v>
      </c>
      <c r="D4334" s="1" t="s">
        <v>18410</v>
      </c>
      <c r="E4334" s="1">
        <v>20451.599999999999</v>
      </c>
      <c r="F4334" s="1">
        <v>11</v>
      </c>
      <c r="G4334" s="1">
        <v>11</v>
      </c>
      <c r="H4334" s="1">
        <v>11</v>
      </c>
      <c r="I4334" s="1">
        <v>11</v>
      </c>
      <c r="J4334" s="1">
        <v>10</v>
      </c>
      <c r="K4334" s="1">
        <v>11</v>
      </c>
      <c r="L4334" s="1">
        <v>11</v>
      </c>
      <c r="M4334" s="1">
        <v>36790188</v>
      </c>
      <c r="N4334" s="1">
        <v>48035568</v>
      </c>
      <c r="O4334" s="1">
        <v>43584392</v>
      </c>
      <c r="P4334" s="1">
        <v>30366476</v>
      </c>
      <c r="Q4334" s="1">
        <v>6183627</v>
      </c>
      <c r="R4334" s="1">
        <v>6760506</v>
      </c>
      <c r="S4334" s="1">
        <v>8748257</v>
      </c>
      <c r="T4334" s="1" t="s">
        <v>18407</v>
      </c>
      <c r="U4334" s="1" t="s">
        <v>18408</v>
      </c>
      <c r="V4334" s="1">
        <v>20451.599999999999</v>
      </c>
      <c r="X4334" s="1">
        <v>20451.599999999999</v>
      </c>
      <c r="Y4334" s="1" t="s">
        <v>18408</v>
      </c>
      <c r="Z4334" s="1">
        <v>95237.282415507696</v>
      </c>
      <c r="AA4334" s="1">
        <v>133528.827386989</v>
      </c>
      <c r="AB4334" s="1">
        <v>131844.49583143499</v>
      </c>
      <c r="AC4334" s="1">
        <v>82776.219178341795</v>
      </c>
      <c r="AD4334" s="1">
        <v>12062.4370070488</v>
      </c>
      <c r="AE4334" s="1">
        <v>13723.571381076001</v>
      </c>
      <c r="AF4334" s="1">
        <v>15775.6744217371</v>
      </c>
      <c r="AG4334" s="1" t="s">
        <v>18408</v>
      </c>
      <c r="AH4334" s="1">
        <v>698.12702225568</v>
      </c>
      <c r="AI4334" s="1">
        <v>796.56809065114305</v>
      </c>
      <c r="AJ4334" s="1">
        <v>783.05970555029705</v>
      </c>
      <c r="AK4334" s="1">
        <v>637.86804605899601</v>
      </c>
      <c r="AL4334" s="1">
        <v>161.72407085068801</v>
      </c>
      <c r="AM4334" s="1">
        <v>173.557382516215</v>
      </c>
      <c r="AN4334" s="1">
        <v>181.139224618817</v>
      </c>
      <c r="AO4334" s="1" t="s">
        <v>18407</v>
      </c>
      <c r="AP4334" s="1" t="s">
        <v>18408</v>
      </c>
      <c r="AQ4334" s="1">
        <v>3</v>
      </c>
      <c r="AR4334" s="1">
        <v>4</v>
      </c>
      <c r="AS4334" s="1">
        <v>13853.894269953968</v>
      </c>
      <c r="AT4334" s="1">
        <v>110846.70620306837</v>
      </c>
      <c r="AU4334" s="4">
        <v>3.0002024275761401</v>
      </c>
      <c r="AV4334" s="4">
        <v>4.3629219119301927</v>
      </c>
      <c r="AW4334" s="4">
        <v>3.4871094290820719</v>
      </c>
      <c r="AX4334" s="4" t="s">
        <v>63</v>
      </c>
      <c r="AY4334" s="3" t="s">
        <v>58</v>
      </c>
      <c r="AZ4334" s="3">
        <v>4.3358883256999997E-5</v>
      </c>
      <c r="BA4334" s="3">
        <v>3.25754610345E-4</v>
      </c>
      <c r="BC4334" s="1" t="s">
        <v>18408</v>
      </c>
      <c r="BD4334" s="1">
        <v>172.14022599524</v>
      </c>
      <c r="BE4334" s="1">
        <v>728.90571612902909</v>
      </c>
      <c r="BF4334" s="4">
        <v>2.0821479461901595</v>
      </c>
      <c r="BG4334" s="4">
        <v>5.3744707759668886</v>
      </c>
      <c r="BH4334" s="4">
        <v>4.2268246657157862</v>
      </c>
      <c r="BI4334" s="4" t="s">
        <v>63</v>
      </c>
      <c r="BJ4334" s="3" t="s">
        <v>58</v>
      </c>
      <c r="BK4334" s="3">
        <v>4.22210689E-6</v>
      </c>
      <c r="BL4334" s="3">
        <v>5.9316474996999998E-5</v>
      </c>
    </row>
    <row r="4335" spans="1:64">
      <c r="A4335" s="1" t="s">
        <v>18411</v>
      </c>
      <c r="B4335" s="1" t="s">
        <v>18412</v>
      </c>
      <c r="C4335" s="1" t="s">
        <v>18413</v>
      </c>
      <c r="D4335" s="1" t="s">
        <v>18414</v>
      </c>
      <c r="E4335" s="1">
        <v>315450.26</v>
      </c>
      <c r="F4335" s="1">
        <v>82</v>
      </c>
      <c r="G4335" s="1">
        <v>80</v>
      </c>
      <c r="H4335" s="1">
        <v>83</v>
      </c>
      <c r="I4335" s="1">
        <v>75</v>
      </c>
      <c r="J4335" s="1">
        <v>78</v>
      </c>
      <c r="K4335" s="1">
        <v>85</v>
      </c>
      <c r="L4335" s="1">
        <v>85</v>
      </c>
      <c r="M4335" s="1">
        <v>53363288</v>
      </c>
      <c r="N4335" s="1">
        <v>75468128</v>
      </c>
      <c r="O4335" s="1">
        <v>36736792</v>
      </c>
      <c r="P4335" s="1">
        <v>51471132</v>
      </c>
      <c r="Q4335" s="1">
        <v>30934412</v>
      </c>
      <c r="R4335" s="1">
        <v>30584430</v>
      </c>
      <c r="S4335" s="1">
        <v>62269316</v>
      </c>
      <c r="T4335" s="1" t="s">
        <v>18411</v>
      </c>
      <c r="U4335" s="1" t="s">
        <v>18412</v>
      </c>
      <c r="V4335" s="1">
        <v>315450.26</v>
      </c>
      <c r="X4335" s="1">
        <v>315450.26</v>
      </c>
      <c r="Y4335" s="1" t="s">
        <v>18412</v>
      </c>
      <c r="Z4335" s="1">
        <v>8955.9976008783997</v>
      </c>
      <c r="AA4335" s="1">
        <v>13601.038891997399</v>
      </c>
      <c r="AB4335" s="1">
        <v>7204.9113493458199</v>
      </c>
      <c r="AC4335" s="1">
        <v>9096.4368891382401</v>
      </c>
      <c r="AD4335" s="1">
        <v>3912.2809893079798</v>
      </c>
      <c r="AE4335" s="1">
        <v>4025.17470049539</v>
      </c>
      <c r="AF4335" s="1">
        <v>7280.0924984283001</v>
      </c>
      <c r="AG4335" s="1" t="s">
        <v>18412</v>
      </c>
      <c r="AH4335" s="1">
        <v>65.651011640081705</v>
      </c>
      <c r="AI4335" s="1">
        <v>81.137188074535402</v>
      </c>
      <c r="AJ4335" s="1">
        <v>42.791894528141498</v>
      </c>
      <c r="AK4335" s="1">
        <v>70.096538379850799</v>
      </c>
      <c r="AL4335" s="1">
        <v>52.452917062523397</v>
      </c>
      <c r="AM4335" s="1">
        <v>50.905027983589903</v>
      </c>
      <c r="AN4335" s="1">
        <v>83.591374610364497</v>
      </c>
      <c r="AO4335" s="1" t="s">
        <v>18411</v>
      </c>
      <c r="AP4335" s="1" t="s">
        <v>18412</v>
      </c>
      <c r="AQ4335" s="1">
        <v>3</v>
      </c>
      <c r="AR4335" s="1">
        <v>4</v>
      </c>
      <c r="AS4335" s="1">
        <v>5072.51606274389</v>
      </c>
      <c r="AT4335" s="1">
        <v>9714.596182839965</v>
      </c>
      <c r="AU4335" s="4">
        <v>0.9374524985270356</v>
      </c>
      <c r="AV4335" s="4">
        <v>1.4635238940745778</v>
      </c>
      <c r="AW4335" s="4">
        <v>1.6011153346900446</v>
      </c>
      <c r="AY4335" s="3" t="s">
        <v>53</v>
      </c>
      <c r="AZ4335" s="3">
        <v>3.4393478820777999E-2</v>
      </c>
      <c r="BA4335" s="3">
        <v>2.5054437991308999E-2</v>
      </c>
      <c r="BC4335" s="1" t="s">
        <v>18412</v>
      </c>
      <c r="BD4335" s="1">
        <v>62.316439885492599</v>
      </c>
      <c r="BE4335" s="1">
        <v>64.919158155652354</v>
      </c>
      <c r="BF4335" s="4">
        <v>5.9031476609583439E-2</v>
      </c>
      <c r="BG4335" s="4">
        <v>6.9509462100722702E-2</v>
      </c>
      <c r="BH4335" s="4">
        <v>0.29586170288851982</v>
      </c>
      <c r="BJ4335" s="3" t="s">
        <v>53</v>
      </c>
      <c r="BK4335" s="3">
        <v>0.85209994622658503</v>
      </c>
      <c r="BL4335" s="3">
        <v>0.50598576289637598</v>
      </c>
    </row>
    <row r="4336" spans="1:64">
      <c r="A4336" s="1" t="s">
        <v>18415</v>
      </c>
      <c r="B4336" s="1" t="s">
        <v>18416</v>
      </c>
      <c r="C4336" s="1" t="s">
        <v>18417</v>
      </c>
      <c r="D4336" s="1" t="s">
        <v>18418</v>
      </c>
      <c r="E4336" s="1">
        <v>33363.21</v>
      </c>
      <c r="F4336" s="1">
        <v>6</v>
      </c>
      <c r="G4336" s="1">
        <v>7</v>
      </c>
      <c r="H4336" s="1">
        <v>8</v>
      </c>
      <c r="I4336" s="1">
        <v>8</v>
      </c>
      <c r="J4336" s="1">
        <v>10</v>
      </c>
      <c r="K4336" s="1">
        <v>11</v>
      </c>
      <c r="L4336" s="1">
        <v>12</v>
      </c>
      <c r="M4336" s="1">
        <v>8027165.5</v>
      </c>
      <c r="N4336" s="1">
        <v>9909885</v>
      </c>
      <c r="O4336" s="1">
        <v>9034317</v>
      </c>
      <c r="P4336" s="1">
        <v>8569376</v>
      </c>
      <c r="Q4336" s="1">
        <v>10365191</v>
      </c>
      <c r="R4336" s="1">
        <v>9981664</v>
      </c>
      <c r="S4336" s="1">
        <v>16565459</v>
      </c>
      <c r="T4336" s="1" t="s">
        <v>18415</v>
      </c>
      <c r="U4336" s="1" t="s">
        <v>18416</v>
      </c>
      <c r="V4336" s="1">
        <v>33363.21</v>
      </c>
      <c r="X4336" s="1">
        <v>33363.21</v>
      </c>
      <c r="Y4336" s="1" t="s">
        <v>18416</v>
      </c>
      <c r="Z4336" s="1">
        <v>12737.8656914081</v>
      </c>
      <c r="AA4336" s="1">
        <v>16886.5208440563</v>
      </c>
      <c r="AB4336" s="1">
        <v>16752.738058016501</v>
      </c>
      <c r="AC4336" s="1">
        <v>14319.2361175322</v>
      </c>
      <c r="AD4336" s="1">
        <v>12394.486643242701</v>
      </c>
      <c r="AE4336" s="1">
        <v>12420.822360186399</v>
      </c>
      <c r="AF4336" s="1">
        <v>18311.7283334272</v>
      </c>
      <c r="AG4336" s="1" t="s">
        <v>18416</v>
      </c>
      <c r="AH4336" s="1">
        <v>93.373603482699707</v>
      </c>
      <c r="AI4336" s="1">
        <v>100.736776692471</v>
      </c>
      <c r="AJ4336" s="1">
        <v>99.498989685877504</v>
      </c>
      <c r="AK4336" s="1">
        <v>110.343082276673</v>
      </c>
      <c r="AL4336" s="1">
        <v>166.17594229742701</v>
      </c>
      <c r="AM4336" s="1">
        <v>157.08195466563799</v>
      </c>
      <c r="AN4336" s="1">
        <v>210.2586667976</v>
      </c>
      <c r="AO4336" s="1" t="s">
        <v>18415</v>
      </c>
      <c r="AP4336" s="1" t="s">
        <v>18416</v>
      </c>
      <c r="AQ4336" s="1">
        <v>3</v>
      </c>
      <c r="AR4336" s="1">
        <v>4</v>
      </c>
      <c r="AS4336" s="1">
        <v>14375.679112285434</v>
      </c>
      <c r="AT4336" s="1">
        <v>15174.090177753274</v>
      </c>
      <c r="AU4336" s="4">
        <v>7.7979905516900913E-2</v>
      </c>
      <c r="AV4336" s="4">
        <v>0.18607894454061855</v>
      </c>
      <c r="AW4336" s="4">
        <v>0.45740919185208462</v>
      </c>
      <c r="AY4336" s="3" t="s">
        <v>53</v>
      </c>
      <c r="AZ4336" s="3">
        <v>0.65150995408260204</v>
      </c>
      <c r="BA4336" s="3">
        <v>0.34881151072604699</v>
      </c>
      <c r="BC4336" s="1" t="s">
        <v>18416</v>
      </c>
      <c r="BD4336" s="1">
        <v>177.83885458688835</v>
      </c>
      <c r="BE4336" s="1">
        <v>100.9881130344303</v>
      </c>
      <c r="BF4336" s="4">
        <v>-0.81638507322073339</v>
      </c>
      <c r="BG4336" s="4">
        <v>2.9133931884820727</v>
      </c>
      <c r="BH4336" s="4">
        <v>2.6809515556396186</v>
      </c>
      <c r="BJ4336" s="3" t="s">
        <v>58</v>
      </c>
      <c r="BK4336" s="3">
        <v>1.220694004497E-3</v>
      </c>
      <c r="BL4336" s="3">
        <v>2.0847234153170001E-3</v>
      </c>
    </row>
    <row r="4337" spans="1:64">
      <c r="A4337" s="1" t="s">
        <v>18419</v>
      </c>
      <c r="B4337" s="1" t="s">
        <v>18420</v>
      </c>
      <c r="C4337" s="1" t="s">
        <v>18421</v>
      </c>
      <c r="D4337" s="1" t="s">
        <v>18422</v>
      </c>
      <c r="E4337" s="1">
        <v>32932.730000000003</v>
      </c>
      <c r="F4337" s="1">
        <v>11</v>
      </c>
      <c r="G4337" s="1">
        <v>10</v>
      </c>
      <c r="H4337" s="1">
        <v>9</v>
      </c>
      <c r="I4337" s="1">
        <v>10</v>
      </c>
      <c r="J4337" s="1">
        <v>11</v>
      </c>
      <c r="K4337" s="1">
        <v>13</v>
      </c>
      <c r="L4337" s="1">
        <v>11</v>
      </c>
      <c r="M4337" s="1">
        <v>12770749</v>
      </c>
      <c r="N4337" s="1">
        <v>14665649</v>
      </c>
      <c r="O4337" s="1">
        <v>11480630</v>
      </c>
      <c r="P4337" s="1">
        <v>10610528</v>
      </c>
      <c r="Q4337" s="1">
        <v>14430699</v>
      </c>
      <c r="R4337" s="1">
        <v>13471123</v>
      </c>
      <c r="S4337" s="1">
        <v>18807620</v>
      </c>
      <c r="T4337" s="1" t="s">
        <v>18419</v>
      </c>
      <c r="U4337" s="1" t="s">
        <v>18420</v>
      </c>
      <c r="V4337" s="1">
        <v>32932.730000000003</v>
      </c>
      <c r="X4337" s="1">
        <v>32932.730000000003</v>
      </c>
      <c r="Y4337" s="1" t="s">
        <v>18420</v>
      </c>
      <c r="Z4337" s="1">
        <v>20530.092822522602</v>
      </c>
      <c r="AA4337" s="1">
        <v>25317.0411680619</v>
      </c>
      <c r="AB4337" s="1">
        <v>21567.325305103099</v>
      </c>
      <c r="AC4337" s="1">
        <v>17961.7125897119</v>
      </c>
      <c r="AD4337" s="1">
        <v>17481.500145697599</v>
      </c>
      <c r="AE4337" s="1">
        <v>16982.096366720001</v>
      </c>
      <c r="AF4337" s="1">
        <v>21062.009276073401</v>
      </c>
      <c r="AG4337" s="1" t="s">
        <v>18420</v>
      </c>
      <c r="AH4337" s="1">
        <v>150.49371638188001</v>
      </c>
      <c r="AI4337" s="1">
        <v>151.02916380545099</v>
      </c>
      <c r="AJ4337" s="1">
        <v>128.094110386783</v>
      </c>
      <c r="AK4337" s="1">
        <v>138.41176399695399</v>
      </c>
      <c r="AL4337" s="1">
        <v>234.37878817415</v>
      </c>
      <c r="AM4337" s="1">
        <v>214.766849911262</v>
      </c>
      <c r="AN4337" s="1">
        <v>241.83790354632399</v>
      </c>
      <c r="AO4337" s="1" t="s">
        <v>18419</v>
      </c>
      <c r="AP4337" s="1" t="s">
        <v>18420</v>
      </c>
      <c r="AQ4337" s="1">
        <v>3</v>
      </c>
      <c r="AR4337" s="1">
        <v>4</v>
      </c>
      <c r="AS4337" s="1">
        <v>18508.535262830334</v>
      </c>
      <c r="AT4337" s="1">
        <v>21344.042971349874</v>
      </c>
      <c r="AU4337" s="4">
        <v>0.20564274912741526</v>
      </c>
      <c r="AV4337" s="4">
        <v>0.64621238411040605</v>
      </c>
      <c r="AW4337" s="4">
        <v>0.87064488557695663</v>
      </c>
      <c r="AY4337" s="3" t="s">
        <v>53</v>
      </c>
      <c r="AZ4337" s="3">
        <v>0.225833110285906</v>
      </c>
      <c r="BA4337" s="3">
        <v>0.13469612887795299</v>
      </c>
      <c r="BC4337" s="1" t="s">
        <v>18420</v>
      </c>
      <c r="BD4337" s="1">
        <v>230.32784721057865</v>
      </c>
      <c r="BE4337" s="1">
        <v>142.00718864276701</v>
      </c>
      <c r="BF4337" s="4">
        <v>-0.69772488387237552</v>
      </c>
      <c r="BG4337" s="4">
        <v>3.5022495243537213</v>
      </c>
      <c r="BH4337" s="4">
        <v>3.1225279502247623</v>
      </c>
      <c r="BJ4337" s="3" t="s">
        <v>58</v>
      </c>
      <c r="BK4337" s="3">
        <v>3.1459402914299999E-4</v>
      </c>
      <c r="BL4337" s="3">
        <v>7.5417485727300002E-4</v>
      </c>
    </row>
    <row r="4338" spans="1:64">
      <c r="A4338" s="1" t="s">
        <v>18423</v>
      </c>
      <c r="B4338" s="1" t="s">
        <v>18424</v>
      </c>
      <c r="C4338" s="1" t="s">
        <v>18425</v>
      </c>
      <c r="D4338" s="1" t="s">
        <v>18426</v>
      </c>
      <c r="E4338" s="1">
        <v>28308.28</v>
      </c>
      <c r="F4338" s="1">
        <v>14</v>
      </c>
      <c r="G4338" s="1">
        <v>15</v>
      </c>
      <c r="H4338" s="1">
        <v>14</v>
      </c>
      <c r="I4338" s="1">
        <v>13</v>
      </c>
      <c r="J4338" s="1">
        <v>15</v>
      </c>
      <c r="K4338" s="1">
        <v>14</v>
      </c>
      <c r="L4338" s="1">
        <v>14</v>
      </c>
      <c r="M4338" s="1">
        <v>21598502</v>
      </c>
      <c r="N4338" s="1">
        <v>26370156</v>
      </c>
      <c r="O4338" s="1">
        <v>19612728</v>
      </c>
      <c r="P4338" s="1">
        <v>18020298</v>
      </c>
      <c r="Q4338" s="1">
        <v>18552440</v>
      </c>
      <c r="R4338" s="1">
        <v>15929134</v>
      </c>
      <c r="S4338" s="1">
        <v>23269580</v>
      </c>
      <c r="T4338" s="1" t="s">
        <v>18423</v>
      </c>
      <c r="U4338" s="1" t="s">
        <v>18424</v>
      </c>
      <c r="V4338" s="1">
        <v>28308.28</v>
      </c>
      <c r="X4338" s="1">
        <v>28308.28</v>
      </c>
      <c r="Y4338" s="1" t="s">
        <v>18424</v>
      </c>
      <c r="Z4338" s="1">
        <v>40393.587457372698</v>
      </c>
      <c r="AA4338" s="1">
        <v>52958.857967922399</v>
      </c>
      <c r="AB4338" s="1">
        <v>42863.025700950297</v>
      </c>
      <c r="AC4338" s="1">
        <v>35488.444707047398</v>
      </c>
      <c r="AD4338" s="1">
        <v>26146.081869692302</v>
      </c>
      <c r="AE4338" s="1">
        <v>23361.133762253401</v>
      </c>
      <c r="AF4338" s="1">
        <v>30315.780495989598</v>
      </c>
      <c r="AG4338" s="1" t="s">
        <v>18424</v>
      </c>
      <c r="AH4338" s="1">
        <v>296.10100387795302</v>
      </c>
      <c r="AI4338" s="1">
        <v>315.92680921485697</v>
      </c>
      <c r="AJ4338" s="1">
        <v>254.57496782644299</v>
      </c>
      <c r="AK4338" s="1">
        <v>273.47159737008099</v>
      </c>
      <c r="AL4338" s="1">
        <v>350.546974404183</v>
      </c>
      <c r="AM4338" s="1">
        <v>295.44038616498801</v>
      </c>
      <c r="AN4338" s="1">
        <v>348.09142391981197</v>
      </c>
      <c r="AO4338" s="1" t="s">
        <v>18423</v>
      </c>
      <c r="AP4338" s="1" t="s">
        <v>18424</v>
      </c>
      <c r="AQ4338" s="1">
        <v>3</v>
      </c>
      <c r="AR4338" s="1">
        <v>4</v>
      </c>
      <c r="AS4338" s="1">
        <v>26607.665375978435</v>
      </c>
      <c r="AT4338" s="1">
        <v>42925.978958323198</v>
      </c>
      <c r="AU4338" s="4">
        <v>0.69000910612484456</v>
      </c>
      <c r="AV4338" s="4">
        <v>2.00298375391825</v>
      </c>
      <c r="AW4338" s="4">
        <v>2.0590343590190603</v>
      </c>
      <c r="AY4338" s="3" t="s">
        <v>58</v>
      </c>
      <c r="AZ4338" s="3">
        <v>9.9315319958670004E-3</v>
      </c>
      <c r="BA4338" s="3">
        <v>8.7290230636989999E-3</v>
      </c>
      <c r="BC4338" s="1" t="s">
        <v>18424</v>
      </c>
      <c r="BD4338" s="1">
        <v>331.35959482966098</v>
      </c>
      <c r="BE4338" s="1">
        <v>285.01859457233348</v>
      </c>
      <c r="BF4338" s="4">
        <v>-0.2173416510492549</v>
      </c>
      <c r="BG4338" s="4">
        <v>1.0345839602630544</v>
      </c>
      <c r="BH4338" s="4">
        <v>1.1213602661739743</v>
      </c>
      <c r="BJ4338" s="3" t="s">
        <v>53</v>
      </c>
      <c r="BK4338" s="3">
        <v>9.2345564349889997E-2</v>
      </c>
      <c r="BL4338" s="3">
        <v>7.5620532952832997E-2</v>
      </c>
    </row>
    <row r="4339" spans="1:64">
      <c r="A4339" s="1" t="s">
        <v>18427</v>
      </c>
      <c r="B4339" s="1" t="s">
        <v>18428</v>
      </c>
      <c r="C4339" s="1" t="s">
        <v>18429</v>
      </c>
      <c r="D4339" s="1" t="s">
        <v>18430</v>
      </c>
      <c r="E4339" s="1">
        <v>175012</v>
      </c>
      <c r="F4339" s="1">
        <v>47</v>
      </c>
      <c r="G4339" s="1">
        <v>47</v>
      </c>
      <c r="H4339" s="1">
        <v>47</v>
      </c>
      <c r="I4339" s="1">
        <v>46</v>
      </c>
      <c r="J4339" s="1">
        <v>44</v>
      </c>
      <c r="K4339" s="1">
        <v>44</v>
      </c>
      <c r="L4339" s="1">
        <v>42</v>
      </c>
      <c r="M4339" s="1">
        <v>37588480</v>
      </c>
      <c r="N4339" s="1">
        <v>46803376</v>
      </c>
      <c r="O4339" s="1">
        <v>39856992</v>
      </c>
      <c r="P4339" s="1">
        <v>34047112</v>
      </c>
      <c r="Q4339" s="1">
        <v>17194582</v>
      </c>
      <c r="R4339" s="1">
        <v>16700912</v>
      </c>
      <c r="S4339" s="1">
        <v>22040038</v>
      </c>
      <c r="T4339" s="1" t="s">
        <v>18427</v>
      </c>
      <c r="U4339" s="1" t="s">
        <v>18428</v>
      </c>
      <c r="V4339" s="1">
        <v>175012</v>
      </c>
      <c r="X4339" s="1">
        <v>175012</v>
      </c>
      <c r="Y4339" s="1" t="s">
        <v>18428</v>
      </c>
      <c r="Z4339" s="1">
        <v>11370.752681424099</v>
      </c>
      <c r="AA4339" s="1">
        <v>15203.6809548971</v>
      </c>
      <c r="AB4339" s="1">
        <v>14089.4809278745</v>
      </c>
      <c r="AC4339" s="1">
        <v>10845.533800712699</v>
      </c>
      <c r="AD4339" s="1">
        <v>3919.6100121281602</v>
      </c>
      <c r="AE4339" s="1">
        <v>3961.75480064564</v>
      </c>
      <c r="AF4339" s="1">
        <v>4644.4918264534399</v>
      </c>
      <c r="AG4339" s="1" t="s">
        <v>18428</v>
      </c>
      <c r="AH4339" s="1">
        <v>83.352123338157995</v>
      </c>
      <c r="AI4339" s="1">
        <v>90.697771755401405</v>
      </c>
      <c r="AJ4339" s="1">
        <v>83.681193645305498</v>
      </c>
      <c r="AK4339" s="1">
        <v>83.574962985715501</v>
      </c>
      <c r="AL4339" s="1">
        <v>52.5511790808158</v>
      </c>
      <c r="AM4339" s="1">
        <v>50.102977882219001</v>
      </c>
      <c r="AN4339" s="1">
        <v>53.328918035541797</v>
      </c>
      <c r="AO4339" s="1" t="s">
        <v>18427</v>
      </c>
      <c r="AP4339" s="1" t="s">
        <v>18428</v>
      </c>
      <c r="AQ4339" s="1">
        <v>3</v>
      </c>
      <c r="AR4339" s="1">
        <v>4</v>
      </c>
      <c r="AS4339" s="1">
        <v>4175.2855464090799</v>
      </c>
      <c r="AT4339" s="1">
        <v>12877.3620912271</v>
      </c>
      <c r="AU4339" s="4">
        <v>1.6248903182371266</v>
      </c>
      <c r="AV4339" s="4">
        <v>3.8593955009392147</v>
      </c>
      <c r="AW4339" s="4">
        <v>3.3168812479429879</v>
      </c>
      <c r="AY4339" s="3" t="s">
        <v>58</v>
      </c>
      <c r="AZ4339" s="3">
        <v>1.3823069738E-4</v>
      </c>
      <c r="BA4339" s="3">
        <v>4.82079597867E-4</v>
      </c>
      <c r="BC4339" s="1" t="s">
        <v>18428</v>
      </c>
      <c r="BD4339" s="1">
        <v>51.994358332858866</v>
      </c>
      <c r="BE4339" s="1">
        <v>85.326512931145103</v>
      </c>
      <c r="BF4339" s="4">
        <v>0.71463899850555201</v>
      </c>
      <c r="BG4339" s="4">
        <v>4.8984672312309145</v>
      </c>
      <c r="BH4339" s="4">
        <v>4.0164883674467591</v>
      </c>
      <c r="BJ4339" s="3" t="s">
        <v>58</v>
      </c>
      <c r="BK4339" s="3">
        <v>1.2633764256E-5</v>
      </c>
      <c r="BL4339" s="3">
        <v>9.6274579971999998E-5</v>
      </c>
    </row>
    <row r="4340" spans="1:64">
      <c r="A4340" s="1" t="s">
        <v>18431</v>
      </c>
      <c r="B4340" s="1" t="s">
        <v>18432</v>
      </c>
      <c r="C4340" s="1" t="s">
        <v>18433</v>
      </c>
      <c r="D4340" s="1" t="s">
        <v>18434</v>
      </c>
      <c r="E4340" s="1">
        <v>31886.44</v>
      </c>
      <c r="F4340" s="1">
        <v>18</v>
      </c>
      <c r="G4340" s="1">
        <v>19</v>
      </c>
      <c r="H4340" s="1">
        <v>19</v>
      </c>
      <c r="I4340" s="1">
        <v>19</v>
      </c>
      <c r="J4340" s="1">
        <v>18</v>
      </c>
      <c r="K4340" s="1">
        <v>18</v>
      </c>
      <c r="L4340" s="1">
        <v>18</v>
      </c>
      <c r="M4340" s="1">
        <v>15456172</v>
      </c>
      <c r="N4340" s="1">
        <v>18781938</v>
      </c>
      <c r="O4340" s="1">
        <v>18081226</v>
      </c>
      <c r="P4340" s="1">
        <v>15324332</v>
      </c>
      <c r="Q4340" s="1">
        <v>21970090</v>
      </c>
      <c r="R4340" s="1">
        <v>17947030</v>
      </c>
      <c r="S4340" s="1">
        <v>23843108</v>
      </c>
      <c r="T4340" s="1" t="s">
        <v>18435</v>
      </c>
      <c r="U4340" s="1" t="s">
        <v>18432</v>
      </c>
      <c r="V4340" s="1">
        <v>31886.44</v>
      </c>
      <c r="X4340" s="1">
        <v>31886.44</v>
      </c>
      <c r="Y4340" s="1" t="s">
        <v>18432</v>
      </c>
      <c r="Z4340" s="1">
        <v>25662.454048058898</v>
      </c>
      <c r="AA4340" s="1">
        <v>33486.808824150001</v>
      </c>
      <c r="AB4340" s="1">
        <v>35081.660534023598</v>
      </c>
      <c r="AC4340" s="1">
        <v>26792.546826157501</v>
      </c>
      <c r="AD4340" s="1">
        <v>27488.1090447813</v>
      </c>
      <c r="AE4340" s="1">
        <v>23366.936975987799</v>
      </c>
      <c r="AF4340" s="1">
        <v>27577.222502993001</v>
      </c>
      <c r="AG4340" s="1" t="s">
        <v>18432</v>
      </c>
      <c r="AH4340" s="1">
        <v>188.11595809906601</v>
      </c>
      <c r="AI4340" s="1">
        <v>199.76602722456099</v>
      </c>
      <c r="AJ4340" s="1">
        <v>208.35935997745599</v>
      </c>
      <c r="AK4340" s="1">
        <v>206.46158597947701</v>
      </c>
      <c r="AL4340" s="1">
        <v>368.53986405167501</v>
      </c>
      <c r="AM4340" s="1">
        <v>295.51377745344797</v>
      </c>
      <c r="AN4340" s="1">
        <v>316.64679225692998</v>
      </c>
      <c r="AO4340" s="1" t="s">
        <v>18435</v>
      </c>
      <c r="AP4340" s="1" t="s">
        <v>18432</v>
      </c>
      <c r="AQ4340" s="1">
        <v>3</v>
      </c>
      <c r="AR4340" s="1">
        <v>4</v>
      </c>
      <c r="AS4340" s="1">
        <v>26144.0895079207</v>
      </c>
      <c r="AT4340" s="1">
        <v>30255.8675580975</v>
      </c>
      <c r="AU4340" s="4">
        <v>0.21073012529567461</v>
      </c>
      <c r="AV4340" s="4">
        <v>0.63004346012318302</v>
      </c>
      <c r="AW4340" s="4">
        <v>0.85611413869959385</v>
      </c>
      <c r="AY4340" s="3" t="s">
        <v>53</v>
      </c>
      <c r="AZ4340" s="3">
        <v>0.23439942385986501</v>
      </c>
      <c r="BA4340" s="3">
        <v>0.139279070984757</v>
      </c>
      <c r="BC4340" s="1" t="s">
        <v>18432</v>
      </c>
      <c r="BD4340" s="1">
        <v>326.90014458735101</v>
      </c>
      <c r="BE4340" s="1">
        <v>200.67573282013998</v>
      </c>
      <c r="BF4340" s="4">
        <v>-0.70398384921274315</v>
      </c>
      <c r="BG4340" s="4">
        <v>3.2909863828211057</v>
      </c>
      <c r="BH4340" s="4">
        <v>2.968533743917197</v>
      </c>
      <c r="BJ4340" s="3" t="s">
        <v>58</v>
      </c>
      <c r="BK4340" s="3">
        <v>5.1169787942899998E-4</v>
      </c>
      <c r="BL4340" s="3">
        <v>1.0751430604229999E-3</v>
      </c>
    </row>
    <row r="4341" spans="1:64">
      <c r="A4341" s="1" t="s">
        <v>18436</v>
      </c>
      <c r="B4341" s="1" t="s">
        <v>18437</v>
      </c>
      <c r="C4341" s="1" t="s">
        <v>18438</v>
      </c>
      <c r="D4341" s="1" t="s">
        <v>18439</v>
      </c>
      <c r="E4341" s="1">
        <v>30501.759999999998</v>
      </c>
      <c r="F4341" s="1">
        <v>17</v>
      </c>
      <c r="G4341" s="1">
        <v>18</v>
      </c>
      <c r="H4341" s="1">
        <v>18</v>
      </c>
      <c r="I4341" s="1">
        <v>18</v>
      </c>
      <c r="J4341" s="1">
        <v>19</v>
      </c>
      <c r="K4341" s="1">
        <v>18</v>
      </c>
      <c r="L4341" s="1">
        <v>19</v>
      </c>
      <c r="M4341" s="1">
        <v>22613760</v>
      </c>
      <c r="N4341" s="1">
        <v>25213838</v>
      </c>
      <c r="O4341" s="1">
        <v>26529686</v>
      </c>
      <c r="P4341" s="1">
        <v>21695858</v>
      </c>
      <c r="Q4341" s="1">
        <v>17496434</v>
      </c>
      <c r="R4341" s="1">
        <v>17545870</v>
      </c>
      <c r="S4341" s="1">
        <v>22700998</v>
      </c>
      <c r="T4341" s="1" t="s">
        <v>18436</v>
      </c>
      <c r="U4341" s="1" t="s">
        <v>18437</v>
      </c>
      <c r="V4341" s="1">
        <v>30501.759999999998</v>
      </c>
      <c r="X4341" s="1">
        <v>30501.759999999998</v>
      </c>
      <c r="Y4341" s="1" t="s">
        <v>18437</v>
      </c>
      <c r="Z4341" s="1">
        <v>39250.948545069601</v>
      </c>
      <c r="AA4341" s="1">
        <v>46995.194719224703</v>
      </c>
      <c r="AB4341" s="1">
        <v>53810.312245328401</v>
      </c>
      <c r="AC4341" s="1">
        <v>39654.311229206098</v>
      </c>
      <c r="AD4341" s="1">
        <v>22884.620082871399</v>
      </c>
      <c r="AE4341" s="1">
        <v>23881.7001271882</v>
      </c>
      <c r="AF4341" s="1">
        <v>27448.191984236</v>
      </c>
      <c r="AG4341" s="1" t="s">
        <v>18437</v>
      </c>
      <c r="AH4341" s="1">
        <v>287.72500782758902</v>
      </c>
      <c r="AI4341" s="1">
        <v>280.35049254779102</v>
      </c>
      <c r="AJ4341" s="1">
        <v>319.59382905349997</v>
      </c>
      <c r="AK4341" s="1">
        <v>305.57348804603498</v>
      </c>
      <c r="AL4341" s="1">
        <v>306.81975105948101</v>
      </c>
      <c r="AM4341" s="1">
        <v>302.02381355537199</v>
      </c>
      <c r="AN4341" s="1">
        <v>315.16523986842498</v>
      </c>
      <c r="AO4341" s="1" t="s">
        <v>18436</v>
      </c>
      <c r="AP4341" s="1" t="s">
        <v>18437</v>
      </c>
      <c r="AQ4341" s="1">
        <v>3</v>
      </c>
      <c r="AR4341" s="1">
        <v>4</v>
      </c>
      <c r="AS4341" s="1">
        <v>24738.170731431863</v>
      </c>
      <c r="AT4341" s="1">
        <v>44927.691684707199</v>
      </c>
      <c r="AU4341" s="4">
        <v>0.86086611641704158</v>
      </c>
      <c r="AV4341" s="4">
        <v>2.6994207172451059</v>
      </c>
      <c r="AW4341" s="4">
        <v>2.599343498461125</v>
      </c>
      <c r="AY4341" s="3" t="s">
        <v>58</v>
      </c>
      <c r="AZ4341" s="3">
        <v>1.9979254670149998E-3</v>
      </c>
      <c r="BA4341" s="3">
        <v>2.5156863976709999E-3</v>
      </c>
      <c r="BC4341" s="1" t="s">
        <v>18437</v>
      </c>
      <c r="BD4341" s="1">
        <v>308.00293482775936</v>
      </c>
      <c r="BE4341" s="1">
        <v>298.31070436872875</v>
      </c>
      <c r="BF4341" s="4">
        <v>-4.6128350564762124E-2</v>
      </c>
      <c r="BG4341" s="4">
        <v>0.39205910259048987</v>
      </c>
      <c r="BH4341" s="4">
        <v>0.56959248845854393</v>
      </c>
      <c r="BJ4341" s="3" t="s">
        <v>53</v>
      </c>
      <c r="BK4341" s="3">
        <v>0.40545335405605498</v>
      </c>
      <c r="BL4341" s="3">
        <v>0.26940615370504001</v>
      </c>
    </row>
    <row r="4342" spans="1:64">
      <c r="A4342" s="1" t="s">
        <v>18440</v>
      </c>
      <c r="B4342" s="1" t="s">
        <v>18441</v>
      </c>
      <c r="C4342" s="1" t="s">
        <v>18442</v>
      </c>
      <c r="D4342" s="1" t="s">
        <v>18443</v>
      </c>
      <c r="E4342" s="1">
        <v>47227.47</v>
      </c>
      <c r="F4342" s="1">
        <v>7</v>
      </c>
      <c r="G4342" s="1">
        <v>7</v>
      </c>
      <c r="H4342" s="1">
        <v>7</v>
      </c>
      <c r="I4342" s="1">
        <v>6</v>
      </c>
      <c r="J4342" s="1">
        <v>6</v>
      </c>
      <c r="K4342" s="1">
        <v>5</v>
      </c>
      <c r="L4342" s="1">
        <v>6</v>
      </c>
      <c r="M4342" s="1">
        <v>2909327.75</v>
      </c>
      <c r="N4342" s="1">
        <v>3138513</v>
      </c>
      <c r="O4342" s="1">
        <v>4609433</v>
      </c>
      <c r="P4342" s="1">
        <v>2656276</v>
      </c>
      <c r="Q4342" s="1">
        <v>1867065.75</v>
      </c>
      <c r="R4342" s="1">
        <v>1553735.375</v>
      </c>
      <c r="S4342" s="1">
        <v>19519358</v>
      </c>
      <c r="T4342" s="1" t="s">
        <v>18440</v>
      </c>
      <c r="U4342" s="1" t="s">
        <v>18441</v>
      </c>
      <c r="V4342" s="1">
        <v>47227.47</v>
      </c>
      <c r="X4342" s="1">
        <v>47227.47</v>
      </c>
      <c r="Y4342" s="1" t="s">
        <v>18441</v>
      </c>
      <c r="Z4342" s="1">
        <v>3261.3713059166598</v>
      </c>
      <c r="AA4342" s="1">
        <v>3778.0582175957802</v>
      </c>
      <c r="AB4342" s="1">
        <v>6038.2505248889302</v>
      </c>
      <c r="AC4342" s="1">
        <v>3135.5735925317299</v>
      </c>
      <c r="AD4342" s="1">
        <v>1577.1899279920799</v>
      </c>
      <c r="AE4342" s="1">
        <v>1365.8330139659599</v>
      </c>
      <c r="AF4342" s="1">
        <v>15242.7925988271</v>
      </c>
      <c r="AG4342" s="1" t="s">
        <v>18441</v>
      </c>
      <c r="AH4342" s="1">
        <v>23.907144140633001</v>
      </c>
      <c r="AI4342" s="1">
        <v>22.538059231488202</v>
      </c>
      <c r="AJ4342" s="1">
        <v>35.862784018710101</v>
      </c>
      <c r="AK4342" s="1">
        <v>24.162521803915901</v>
      </c>
      <c r="AL4342" s="1">
        <v>21.1457747311369</v>
      </c>
      <c r="AM4342" s="1">
        <v>17.273229852182901</v>
      </c>
      <c r="AN4342" s="1">
        <v>175.02057652587899</v>
      </c>
      <c r="AO4342" s="1" t="s">
        <v>18440</v>
      </c>
      <c r="AP4342" s="1" t="s">
        <v>18441</v>
      </c>
      <c r="AQ4342" s="1">
        <v>3</v>
      </c>
      <c r="AR4342" s="1">
        <v>4</v>
      </c>
      <c r="AS4342" s="1">
        <v>6061.938513595047</v>
      </c>
      <c r="AT4342" s="1">
        <v>4053.3134102332747</v>
      </c>
      <c r="AU4342" s="4">
        <v>-0.58067748716188838</v>
      </c>
      <c r="AV4342" s="4">
        <v>0.10762560090060108</v>
      </c>
      <c r="AW4342" s="4">
        <v>0.38914819874736295</v>
      </c>
      <c r="AY4342" s="3" t="s">
        <v>53</v>
      </c>
      <c r="AZ4342" s="3">
        <v>0.78050268084134</v>
      </c>
      <c r="BA4342" s="3">
        <v>0.40818007510347398</v>
      </c>
      <c r="BC4342" s="1" t="s">
        <v>18441</v>
      </c>
      <c r="BD4342" s="1">
        <v>71.146527036399604</v>
      </c>
      <c r="BE4342" s="1">
        <v>26.617627298686799</v>
      </c>
      <c r="BF4342" s="4">
        <v>-1.418411359590229</v>
      </c>
      <c r="BG4342" s="4">
        <v>0.27471872318735086</v>
      </c>
      <c r="BH4342" s="4">
        <v>0.46962375948045032</v>
      </c>
      <c r="BJ4342" s="3" t="s">
        <v>53</v>
      </c>
      <c r="BK4342" s="3">
        <v>0.53122839023393997</v>
      </c>
      <c r="BL4342" s="3">
        <v>0.33913783276926301</v>
      </c>
    </row>
    <row r="4343" spans="1:64">
      <c r="A4343" s="1" t="s">
        <v>18444</v>
      </c>
      <c r="B4343" s="1" t="s">
        <v>18445</v>
      </c>
      <c r="C4343" s="1" t="s">
        <v>18446</v>
      </c>
      <c r="D4343" s="1" t="s">
        <v>18447</v>
      </c>
      <c r="E4343" s="1">
        <v>33954.620000000003</v>
      </c>
      <c r="F4343" s="1">
        <v>4</v>
      </c>
      <c r="G4343" s="1">
        <v>5</v>
      </c>
      <c r="H4343" s="1">
        <v>5</v>
      </c>
      <c r="I4343" s="1">
        <v>5</v>
      </c>
      <c r="J4343" s="1">
        <v>4</v>
      </c>
      <c r="K4343" s="1">
        <v>3</v>
      </c>
      <c r="L4343" s="1">
        <v>3</v>
      </c>
      <c r="M4343" s="1">
        <v>733685.8125</v>
      </c>
      <c r="N4343" s="1">
        <v>1937197.125</v>
      </c>
      <c r="O4343" s="1">
        <v>1095506.75</v>
      </c>
      <c r="P4343" s="1">
        <v>913015.375</v>
      </c>
      <c r="Q4343" s="1">
        <v>712686.3125</v>
      </c>
      <c r="R4343" s="1">
        <v>486874.96875</v>
      </c>
      <c r="S4343" s="1">
        <v>464631.3125</v>
      </c>
      <c r="T4343" s="1" t="s">
        <v>18444</v>
      </c>
      <c r="U4343" s="1" t="s">
        <v>18445</v>
      </c>
      <c r="V4343" s="1">
        <v>33954.620000000003</v>
      </c>
      <c r="X4343" s="1">
        <v>33954.620000000003</v>
      </c>
      <c r="Y4343" s="1" t="s">
        <v>18445</v>
      </c>
      <c r="Z4343" s="1">
        <v>1143.9670720863801</v>
      </c>
      <c r="AA4343" s="1">
        <v>3243.50324058352</v>
      </c>
      <c r="AB4343" s="1">
        <v>1996.0641068842899</v>
      </c>
      <c r="AC4343" s="1">
        <v>1499.0554484946099</v>
      </c>
      <c r="AD4343" s="1">
        <v>837.37233220700602</v>
      </c>
      <c r="AE4343" s="1">
        <v>595.29715324660697</v>
      </c>
      <c r="AF4343" s="1">
        <v>504.66512278830601</v>
      </c>
      <c r="AG4343" s="1" t="s">
        <v>18445</v>
      </c>
      <c r="AH4343" s="1">
        <v>8.3857319879191401</v>
      </c>
      <c r="AI4343" s="1">
        <v>19.3491640264651</v>
      </c>
      <c r="AJ4343" s="1">
        <v>11.8551583207137</v>
      </c>
      <c r="AK4343" s="1">
        <v>11.551621701943301</v>
      </c>
      <c r="AL4343" s="1">
        <v>11.2268575830171</v>
      </c>
      <c r="AM4343" s="1">
        <v>7.5285224864501998</v>
      </c>
      <c r="AN4343" s="1">
        <v>5.7946586998572203</v>
      </c>
      <c r="AO4343" s="1" t="s">
        <v>18444</v>
      </c>
      <c r="AP4343" s="1" t="s">
        <v>18445</v>
      </c>
      <c r="AQ4343" s="1">
        <v>3</v>
      </c>
      <c r="AR4343" s="1">
        <v>4</v>
      </c>
      <c r="AS4343" s="1">
        <v>645.77820274730641</v>
      </c>
      <c r="AT4343" s="1">
        <v>1970.6474670122</v>
      </c>
      <c r="AU4343" s="4">
        <v>1.6095590619917906</v>
      </c>
      <c r="AV4343" s="4">
        <v>1.8271409996679917</v>
      </c>
      <c r="AW4343" s="4">
        <v>1.9119754805595863</v>
      </c>
      <c r="AY4343" s="3" t="s">
        <v>53</v>
      </c>
      <c r="AZ4343" s="3">
        <v>1.4888776146683999E-2</v>
      </c>
      <c r="BA4343" s="3">
        <v>1.2246853407182E-2</v>
      </c>
      <c r="BC4343" s="1" t="s">
        <v>18445</v>
      </c>
      <c r="BD4343" s="1">
        <v>8.1833462564415065</v>
      </c>
      <c r="BE4343" s="1">
        <v>12.785419009260309</v>
      </c>
      <c r="BF4343" s="4">
        <v>0.64373663985885088</v>
      </c>
      <c r="BG4343" s="4">
        <v>0.81506260618878257</v>
      </c>
      <c r="BH4343" s="4">
        <v>0.93408505542647291</v>
      </c>
      <c r="BJ4343" s="3" t="s">
        <v>53</v>
      </c>
      <c r="BK4343" s="3">
        <v>0.15308667620279601</v>
      </c>
      <c r="BL4343" s="3">
        <v>0.116389806072859</v>
      </c>
    </row>
    <row r="4344" spans="1:64">
      <c r="A4344" s="1" t="s">
        <v>18448</v>
      </c>
      <c r="B4344" s="1" t="s">
        <v>18449</v>
      </c>
      <c r="C4344" s="1" t="s">
        <v>18450</v>
      </c>
      <c r="D4344" s="1" t="s">
        <v>18451</v>
      </c>
      <c r="E4344" s="1">
        <v>21494.46</v>
      </c>
      <c r="F4344" s="1">
        <v>4</v>
      </c>
      <c r="G4344" s="1">
        <v>5</v>
      </c>
      <c r="H4344" s="1">
        <v>5</v>
      </c>
      <c r="I4344" s="1">
        <v>5</v>
      </c>
      <c r="J4344" s="1">
        <v>4</v>
      </c>
      <c r="K4344" s="1">
        <v>5</v>
      </c>
      <c r="L4344" s="1">
        <v>6</v>
      </c>
      <c r="M4344" s="1">
        <v>1462448</v>
      </c>
      <c r="N4344" s="1">
        <v>1951390.5</v>
      </c>
      <c r="O4344" s="1">
        <v>1914813.75</v>
      </c>
      <c r="P4344" s="1">
        <v>1609188.375</v>
      </c>
      <c r="Q4344" s="1">
        <v>1120192.625</v>
      </c>
      <c r="R4344" s="1">
        <v>1099509.375</v>
      </c>
      <c r="S4344" s="1">
        <v>2351071.25</v>
      </c>
      <c r="T4344" s="1" t="s">
        <v>18448</v>
      </c>
      <c r="U4344" s="1" t="s">
        <v>18449</v>
      </c>
      <c r="V4344" s="1">
        <v>21494.46</v>
      </c>
      <c r="X4344" s="1">
        <v>21494.46</v>
      </c>
      <c r="Y4344" s="1" t="s">
        <v>18449</v>
      </c>
      <c r="Z4344" s="1">
        <v>3602.1033668719801</v>
      </c>
      <c r="AA4344" s="1">
        <v>5161.27550798008</v>
      </c>
      <c r="AB4344" s="1">
        <v>5511.3539149529997</v>
      </c>
      <c r="AC4344" s="1">
        <v>4173.6769250196103</v>
      </c>
      <c r="AD4344" s="1">
        <v>2079.1471811433198</v>
      </c>
      <c r="AE4344" s="1">
        <v>2123.67292826835</v>
      </c>
      <c r="AF4344" s="1">
        <v>4033.97259672172</v>
      </c>
      <c r="AG4344" s="1" t="s">
        <v>18449</v>
      </c>
      <c r="AH4344" s="1">
        <v>26.404845178173801</v>
      </c>
      <c r="AI4344" s="1">
        <v>30.789661357550301</v>
      </c>
      <c r="AJ4344" s="1">
        <v>32.733404201752101</v>
      </c>
      <c r="AK4344" s="1">
        <v>32.162077121545401</v>
      </c>
      <c r="AL4344" s="1">
        <v>27.8756395441271</v>
      </c>
      <c r="AM4344" s="1">
        <v>26.8573758620186</v>
      </c>
      <c r="AN4344" s="1">
        <v>46.318822813488801</v>
      </c>
      <c r="AO4344" s="1" t="s">
        <v>18448</v>
      </c>
      <c r="AP4344" s="1" t="s">
        <v>18449</v>
      </c>
      <c r="AQ4344" s="1">
        <v>3</v>
      </c>
      <c r="AR4344" s="1">
        <v>4</v>
      </c>
      <c r="AS4344" s="1">
        <v>2745.59756871113</v>
      </c>
      <c r="AT4344" s="1">
        <v>4612.1024287061682</v>
      </c>
      <c r="AU4344" s="4">
        <v>0.74830437328622046</v>
      </c>
      <c r="AV4344" s="4">
        <v>1.301976655689892</v>
      </c>
      <c r="AW4344" s="4">
        <v>1.4587481846944346</v>
      </c>
      <c r="AY4344" s="3" t="s">
        <v>53</v>
      </c>
      <c r="AZ4344" s="3">
        <v>4.9891130434965E-2</v>
      </c>
      <c r="BA4344" s="3">
        <v>3.4773773043605002E-2</v>
      </c>
      <c r="BC4344" s="1" t="s">
        <v>18449</v>
      </c>
      <c r="BD4344" s="1">
        <v>33.683946073211501</v>
      </c>
      <c r="BE4344" s="1">
        <v>30.522496964755398</v>
      </c>
      <c r="BF4344" s="4">
        <v>-0.14218816991695121</v>
      </c>
      <c r="BG4344" s="4">
        <v>0.16884735907683204</v>
      </c>
      <c r="BH4344" s="4">
        <v>0.37937759907035878</v>
      </c>
      <c r="BJ4344" s="3" t="s">
        <v>53</v>
      </c>
      <c r="BK4344" s="3">
        <v>0.67787971925960799</v>
      </c>
      <c r="BL4344" s="3">
        <v>0.41746724025069598</v>
      </c>
    </row>
    <row r="4345" spans="1:64">
      <c r="A4345" s="1" t="s">
        <v>18452</v>
      </c>
      <c r="B4345" s="1" t="s">
        <v>18453</v>
      </c>
      <c r="C4345" s="1" t="s">
        <v>18454</v>
      </c>
      <c r="D4345" s="1" t="s">
        <v>18455</v>
      </c>
      <c r="E4345" s="1">
        <v>77739.240000000005</v>
      </c>
      <c r="F4345" s="1">
        <v>29</v>
      </c>
      <c r="G4345" s="1">
        <v>28</v>
      </c>
      <c r="H4345" s="1">
        <v>31</v>
      </c>
      <c r="I4345" s="1">
        <v>26</v>
      </c>
      <c r="J4345" s="1">
        <v>16</v>
      </c>
      <c r="K4345" s="1">
        <v>18</v>
      </c>
      <c r="L4345" s="1">
        <v>11</v>
      </c>
      <c r="M4345" s="1">
        <v>14462349</v>
      </c>
      <c r="N4345" s="1">
        <v>20440344</v>
      </c>
      <c r="O4345" s="1">
        <v>20142336</v>
      </c>
      <c r="P4345" s="1">
        <v>12725589</v>
      </c>
      <c r="Q4345" s="1">
        <v>2024389.25</v>
      </c>
      <c r="R4345" s="1">
        <v>3401979.25</v>
      </c>
      <c r="S4345" s="1">
        <v>1636752.75</v>
      </c>
      <c r="T4345" s="1" t="s">
        <v>18452</v>
      </c>
      <c r="U4345" s="1" t="s">
        <v>18453</v>
      </c>
      <c r="V4345" s="1">
        <v>77739.240000000005</v>
      </c>
      <c r="X4345" s="1">
        <v>77739.240000000005</v>
      </c>
      <c r="Y4345" s="1" t="s">
        <v>18453</v>
      </c>
      <c r="Z4345" s="1">
        <v>9849.1970044014597</v>
      </c>
      <c r="AA4345" s="1">
        <v>14948.1450959136</v>
      </c>
      <c r="AB4345" s="1">
        <v>16029.7905452786</v>
      </c>
      <c r="AC4345" s="1">
        <v>9125.9079275142703</v>
      </c>
      <c r="AD4345" s="1">
        <v>1038.8977256328501</v>
      </c>
      <c r="AE4345" s="1">
        <v>1816.79783160177</v>
      </c>
      <c r="AF4345" s="1">
        <v>776.491096920269</v>
      </c>
      <c r="AG4345" s="1" t="s">
        <v>18453</v>
      </c>
      <c r="AH4345" s="1">
        <v>72.198517239218504</v>
      </c>
      <c r="AI4345" s="1">
        <v>89.173369008319298</v>
      </c>
      <c r="AJ4345" s="1">
        <v>95.205211148648402</v>
      </c>
      <c r="AK4345" s="1">
        <v>70.323640243778001</v>
      </c>
      <c r="AL4345" s="1">
        <v>13.928758283975601</v>
      </c>
      <c r="AM4345" s="1">
        <v>22.976429929074001</v>
      </c>
      <c r="AN4345" s="1">
        <v>8.9158150364556494</v>
      </c>
      <c r="AO4345" s="1" t="s">
        <v>18452</v>
      </c>
      <c r="AP4345" s="1" t="s">
        <v>18453</v>
      </c>
      <c r="AQ4345" s="1">
        <v>3</v>
      </c>
      <c r="AR4345" s="1">
        <v>4</v>
      </c>
      <c r="AS4345" s="1">
        <v>1210.7288847182963</v>
      </c>
      <c r="AT4345" s="1">
        <v>12488.260143276982</v>
      </c>
      <c r="AU4345" s="4">
        <v>3.3666247480924452</v>
      </c>
      <c r="AV4345" s="4">
        <v>3.5043297203037143</v>
      </c>
      <c r="AW4345" s="4">
        <v>3.1241824903454152</v>
      </c>
      <c r="AX4345" s="4" t="s">
        <v>63</v>
      </c>
      <c r="AY4345" s="3" t="s">
        <v>58</v>
      </c>
      <c r="AZ4345" s="3">
        <v>3.1309078081999999E-4</v>
      </c>
      <c r="BA4345" s="3">
        <v>7.51307128764E-4</v>
      </c>
      <c r="BC4345" s="1" t="s">
        <v>18453</v>
      </c>
      <c r="BD4345" s="1">
        <v>15.273667749835083</v>
      </c>
      <c r="BE4345" s="1">
        <v>81.725184409991058</v>
      </c>
      <c r="BF4345" s="4">
        <v>2.4197341813542845</v>
      </c>
      <c r="BG4345" s="4">
        <v>3.0647303888890316</v>
      </c>
      <c r="BH4345" s="4">
        <v>2.7956081729763214</v>
      </c>
      <c r="BI4345" s="4" t="s">
        <v>63</v>
      </c>
      <c r="BJ4345" s="3" t="s">
        <v>58</v>
      </c>
      <c r="BK4345" s="3">
        <v>8.61528425226E-4</v>
      </c>
      <c r="BL4345" s="3">
        <v>1.6010018251729999E-3</v>
      </c>
    </row>
    <row r="4346" spans="1:64">
      <c r="A4346" s="1" t="s">
        <v>18456</v>
      </c>
      <c r="B4346" s="1" t="s">
        <v>18457</v>
      </c>
      <c r="C4346" s="1" t="s">
        <v>18458</v>
      </c>
      <c r="D4346" s="1" t="s">
        <v>18459</v>
      </c>
      <c r="E4346" s="1">
        <v>163449.03</v>
      </c>
      <c r="F4346" s="1">
        <v>17</v>
      </c>
      <c r="G4346" s="1">
        <v>16</v>
      </c>
      <c r="H4346" s="1">
        <v>16</v>
      </c>
      <c r="I4346" s="1">
        <v>13</v>
      </c>
      <c r="J4346" s="1">
        <v>13</v>
      </c>
      <c r="K4346" s="1">
        <v>13</v>
      </c>
      <c r="L4346" s="1">
        <v>12</v>
      </c>
      <c r="M4346" s="1">
        <v>9279009</v>
      </c>
      <c r="N4346" s="1">
        <v>12156772</v>
      </c>
      <c r="O4346" s="1">
        <v>10357008</v>
      </c>
      <c r="P4346" s="1">
        <v>9552565</v>
      </c>
      <c r="Q4346" s="1">
        <v>4481350</v>
      </c>
      <c r="R4346" s="1">
        <v>4502684</v>
      </c>
      <c r="S4346" s="1">
        <v>5158960</v>
      </c>
      <c r="T4346" s="1" t="s">
        <v>18456</v>
      </c>
      <c r="U4346" s="1" t="s">
        <v>18457</v>
      </c>
      <c r="V4346" s="1">
        <v>163449.03</v>
      </c>
      <c r="X4346" s="1">
        <v>163449.03</v>
      </c>
      <c r="Y4346" s="1" t="s">
        <v>18457</v>
      </c>
      <c r="Z4346" s="1">
        <v>3005.5331724389098</v>
      </c>
      <c r="AA4346" s="1">
        <v>4228.3927431803704</v>
      </c>
      <c r="AB4346" s="1">
        <v>3920.2184295813299</v>
      </c>
      <c r="AC4346" s="1">
        <v>3258.1879608844001</v>
      </c>
      <c r="AD4346" s="1">
        <v>1093.8192955989</v>
      </c>
      <c r="AE4346" s="1">
        <v>1143.6795472554199</v>
      </c>
      <c r="AF4346" s="1">
        <v>1164.05501130784</v>
      </c>
      <c r="AG4346" s="1" t="s">
        <v>18457</v>
      </c>
      <c r="AH4346" s="1">
        <v>22.031749234623099</v>
      </c>
      <c r="AI4346" s="1">
        <v>25.224536153505699</v>
      </c>
      <c r="AJ4346" s="1">
        <v>23.283225210141101</v>
      </c>
      <c r="AK4346" s="1">
        <v>25.107379981013398</v>
      </c>
      <c r="AL4346" s="1">
        <v>14.6651053311959</v>
      </c>
      <c r="AM4346" s="1">
        <v>14.463729822740699</v>
      </c>
      <c r="AN4346" s="1">
        <v>13.3658959056238</v>
      </c>
      <c r="AO4346" s="1" t="s">
        <v>18456</v>
      </c>
      <c r="AP4346" s="1" t="s">
        <v>18457</v>
      </c>
      <c r="AQ4346" s="1">
        <v>3</v>
      </c>
      <c r="AR4346" s="1">
        <v>4</v>
      </c>
      <c r="AS4346" s="1">
        <v>1133.8512847207201</v>
      </c>
      <c r="AT4346" s="1">
        <v>3603.0830765212522</v>
      </c>
      <c r="AU4346" s="4">
        <v>1.66800048682137</v>
      </c>
      <c r="AV4346" s="4">
        <v>4.1614232750228979</v>
      </c>
      <c r="AW4346" s="4">
        <v>3.4353082031232516</v>
      </c>
      <c r="AY4346" s="3" t="s">
        <v>58</v>
      </c>
      <c r="AZ4346" s="3">
        <v>6.8956740538000003E-5</v>
      </c>
      <c r="BA4346" s="3">
        <v>3.67021745966E-4</v>
      </c>
      <c r="BC4346" s="1" t="s">
        <v>18457</v>
      </c>
      <c r="BD4346" s="1">
        <v>14.1649103531868</v>
      </c>
      <c r="BE4346" s="1">
        <v>23.911722644820824</v>
      </c>
      <c r="BF4346" s="4">
        <v>0.7553965969945774</v>
      </c>
      <c r="BG4346" s="4">
        <v>4.0637356188334719</v>
      </c>
      <c r="BH4346" s="4">
        <v>3.5081764603656875</v>
      </c>
      <c r="BJ4346" s="3" t="s">
        <v>58</v>
      </c>
      <c r="BK4346" s="3">
        <v>8.6350405464000006E-5</v>
      </c>
      <c r="BL4346" s="3">
        <v>3.1032984152099999E-4</v>
      </c>
    </row>
    <row r="4347" spans="1:64">
      <c r="A4347" s="1" t="s">
        <v>18460</v>
      </c>
      <c r="B4347" s="1" t="s">
        <v>18461</v>
      </c>
      <c r="C4347" s="1" t="s">
        <v>18462</v>
      </c>
      <c r="D4347" s="1" t="s">
        <v>18463</v>
      </c>
      <c r="E4347" s="1">
        <v>53134</v>
      </c>
      <c r="F4347" s="1">
        <v>17</v>
      </c>
      <c r="G4347" s="1">
        <v>18</v>
      </c>
      <c r="H4347" s="1">
        <v>19</v>
      </c>
      <c r="I4347" s="1">
        <v>18</v>
      </c>
      <c r="J4347" s="1">
        <v>16</v>
      </c>
      <c r="K4347" s="1">
        <v>16</v>
      </c>
      <c r="L4347" s="1">
        <v>16</v>
      </c>
      <c r="M4347" s="1">
        <v>21830392</v>
      </c>
      <c r="N4347" s="1">
        <v>28408614</v>
      </c>
      <c r="O4347" s="1">
        <v>25986668</v>
      </c>
      <c r="P4347" s="1">
        <v>18637818</v>
      </c>
      <c r="Q4347" s="1">
        <v>5891234.5</v>
      </c>
      <c r="R4347" s="1">
        <v>6878656.5</v>
      </c>
      <c r="S4347" s="1">
        <v>9728586</v>
      </c>
      <c r="T4347" s="1" t="s">
        <v>18460</v>
      </c>
      <c r="U4347" s="1" t="s">
        <v>18461</v>
      </c>
      <c r="V4347" s="1">
        <v>53134</v>
      </c>
      <c r="X4347" s="1">
        <v>53134</v>
      </c>
      <c r="Y4347" s="1" t="s">
        <v>18461</v>
      </c>
      <c r="Z4347" s="1">
        <v>21751.604603219301</v>
      </c>
      <c r="AA4347" s="1">
        <v>30396.034533391899</v>
      </c>
      <c r="AB4347" s="1">
        <v>30257.733154765301</v>
      </c>
      <c r="AC4347" s="1">
        <v>19555.144783269399</v>
      </c>
      <c r="AD4347" s="1">
        <v>4423.3658664103305</v>
      </c>
      <c r="AE4347" s="1">
        <v>5374.6024308940696</v>
      </c>
      <c r="AF4347" s="1">
        <v>6752.5981087403798</v>
      </c>
      <c r="AG4347" s="1" t="s">
        <v>18461</v>
      </c>
      <c r="AH4347" s="1">
        <v>159.44788181456701</v>
      </c>
      <c r="AI4347" s="1">
        <v>181.327969888166</v>
      </c>
      <c r="AJ4347" s="1">
        <v>179.708765734769</v>
      </c>
      <c r="AK4347" s="1">
        <v>150.690646626785</v>
      </c>
      <c r="AL4347" s="1">
        <v>59.305158183195502</v>
      </c>
      <c r="AM4347" s="1">
        <v>67.970785742954504</v>
      </c>
      <c r="AN4347" s="1">
        <v>77.534586026594596</v>
      </c>
      <c r="AO4347" s="1" t="s">
        <v>18460</v>
      </c>
      <c r="AP4347" s="1" t="s">
        <v>18461</v>
      </c>
      <c r="AQ4347" s="1">
        <v>3</v>
      </c>
      <c r="AR4347" s="1">
        <v>4</v>
      </c>
      <c r="AS4347" s="1">
        <v>5516.8554686815942</v>
      </c>
      <c r="AT4347" s="1">
        <v>25490.129268661472</v>
      </c>
      <c r="AU4347" s="4">
        <v>2.2080205995893922</v>
      </c>
      <c r="AV4347" s="4">
        <v>3.5594369582498175</v>
      </c>
      <c r="AW4347" s="4">
        <v>3.1527424117791853</v>
      </c>
      <c r="AX4347" s="4" t="s">
        <v>63</v>
      </c>
      <c r="AY4347" s="3" t="s">
        <v>58</v>
      </c>
      <c r="AZ4347" s="3">
        <v>2.7578017430200002E-4</v>
      </c>
      <c r="BA4347" s="3">
        <v>7.03489448984E-4</v>
      </c>
      <c r="BC4347" s="1" t="s">
        <v>18461</v>
      </c>
      <c r="BD4347" s="1">
        <v>68.270176650914877</v>
      </c>
      <c r="BE4347" s="1">
        <v>167.79381601607176</v>
      </c>
      <c r="BF4347" s="4">
        <v>1.2973621567154754</v>
      </c>
      <c r="BG4347" s="4">
        <v>3.9112110827847935</v>
      </c>
      <c r="BH4347" s="4">
        <v>3.4025032137059608</v>
      </c>
      <c r="BI4347" s="4" t="s">
        <v>63</v>
      </c>
      <c r="BJ4347" s="3" t="s">
        <v>58</v>
      </c>
      <c r="BK4347" s="3">
        <v>1.2268427963699999E-4</v>
      </c>
      <c r="BL4347" s="3">
        <v>3.9581913583000002E-4</v>
      </c>
    </row>
    <row r="4348" spans="1:64">
      <c r="A4348" s="1" t="s">
        <v>18464</v>
      </c>
      <c r="B4348" s="1" t="s">
        <v>18465</v>
      </c>
      <c r="C4348" s="1" t="s">
        <v>18466</v>
      </c>
      <c r="D4348" s="1" t="s">
        <v>18467</v>
      </c>
      <c r="E4348" s="1">
        <v>80429.039999999994</v>
      </c>
      <c r="F4348" s="1">
        <v>19</v>
      </c>
      <c r="G4348" s="1">
        <v>20</v>
      </c>
      <c r="H4348" s="1">
        <v>22</v>
      </c>
      <c r="I4348" s="1">
        <v>21</v>
      </c>
      <c r="J4348" s="1">
        <v>20</v>
      </c>
      <c r="K4348" s="1">
        <v>19</v>
      </c>
      <c r="L4348" s="1">
        <v>19</v>
      </c>
      <c r="M4348" s="1">
        <v>12166131</v>
      </c>
      <c r="N4348" s="1">
        <v>13870973</v>
      </c>
      <c r="O4348" s="1">
        <v>13136557</v>
      </c>
      <c r="P4348" s="1">
        <v>10624645</v>
      </c>
      <c r="Q4348" s="1">
        <v>6036782.5</v>
      </c>
      <c r="R4348" s="1">
        <v>6480768</v>
      </c>
      <c r="S4348" s="1">
        <v>6761360.5</v>
      </c>
      <c r="T4348" s="1" t="s">
        <v>18464</v>
      </c>
      <c r="U4348" s="1" t="s">
        <v>18465</v>
      </c>
      <c r="V4348" s="1">
        <v>80429.039999999994</v>
      </c>
      <c r="X4348" s="1">
        <v>80429.039999999994</v>
      </c>
      <c r="Y4348" s="1" t="s">
        <v>18465</v>
      </c>
      <c r="Z4348" s="1">
        <v>8008.3285232088001</v>
      </c>
      <c r="AA4348" s="1">
        <v>9804.6802756417892</v>
      </c>
      <c r="AB4348" s="1">
        <v>10104.7825344597</v>
      </c>
      <c r="AC4348" s="1">
        <v>7364.4450092019697</v>
      </c>
      <c r="AD4348" s="1">
        <v>2994.4130546686602</v>
      </c>
      <c r="AE4348" s="1">
        <v>3345.2518751369298</v>
      </c>
      <c r="AF4348" s="1">
        <v>3100.3798020978602</v>
      </c>
      <c r="AG4348" s="1" t="s">
        <v>18465</v>
      </c>
      <c r="AH4348" s="1">
        <v>58.704221743339197</v>
      </c>
      <c r="AI4348" s="1">
        <v>58.489957557838103</v>
      </c>
      <c r="AJ4348" s="1">
        <v>60.015004693106597</v>
      </c>
      <c r="AK4348" s="1">
        <v>56.7499240114808</v>
      </c>
      <c r="AL4348" s="1">
        <v>40.146835065457701</v>
      </c>
      <c r="AM4348" s="1">
        <v>42.306273140155703</v>
      </c>
      <c r="AN4348" s="1">
        <v>35.5991368966151</v>
      </c>
      <c r="AO4348" s="1" t="s">
        <v>18464</v>
      </c>
      <c r="AP4348" s="1" t="s">
        <v>18465</v>
      </c>
      <c r="AQ4348" s="1">
        <v>3</v>
      </c>
      <c r="AR4348" s="1">
        <v>4</v>
      </c>
      <c r="AS4348" s="1">
        <v>3146.6815773011499</v>
      </c>
      <c r="AT4348" s="1">
        <v>8820.5590856280651</v>
      </c>
      <c r="AU4348" s="4">
        <v>1.4870389078739639</v>
      </c>
      <c r="AV4348" s="4">
        <v>3.9176861790985806</v>
      </c>
      <c r="AW4348" s="4">
        <v>3.3364236809278021</v>
      </c>
      <c r="AY4348" s="3" t="s">
        <v>58</v>
      </c>
      <c r="AZ4348" s="3">
        <v>1.20868691598E-4</v>
      </c>
      <c r="BA4348" s="3">
        <v>4.6086775039799998E-4</v>
      </c>
      <c r="BC4348" s="1" t="s">
        <v>18465</v>
      </c>
      <c r="BD4348" s="1">
        <v>39.350748367409501</v>
      </c>
      <c r="BE4348" s="1">
        <v>58.489777001441176</v>
      </c>
      <c r="BF4348" s="4">
        <v>0.57179341567908315</v>
      </c>
      <c r="BG4348" s="4">
        <v>3.5227252241860598</v>
      </c>
      <c r="BH4348" s="4">
        <v>3.1371725389751379</v>
      </c>
      <c r="BJ4348" s="3" t="s">
        <v>58</v>
      </c>
      <c r="BK4348" s="3">
        <v>3.0010606736099999E-4</v>
      </c>
      <c r="BL4348" s="3">
        <v>7.29167764797E-4</v>
      </c>
    </row>
    <row r="4349" spans="1:64">
      <c r="A4349" s="1" t="s">
        <v>18468</v>
      </c>
      <c r="B4349" s="1" t="s">
        <v>18469</v>
      </c>
      <c r="C4349" s="1" t="s">
        <v>18470</v>
      </c>
      <c r="D4349" s="1" t="s">
        <v>18471</v>
      </c>
      <c r="E4349" s="1">
        <v>116749.23</v>
      </c>
      <c r="F4349" s="1">
        <v>7</v>
      </c>
      <c r="G4349" s="1">
        <v>8</v>
      </c>
      <c r="H4349" s="1">
        <v>10</v>
      </c>
      <c r="I4349" s="1">
        <v>7</v>
      </c>
      <c r="J4349" s="1">
        <v>21</v>
      </c>
      <c r="K4349" s="1">
        <v>20</v>
      </c>
      <c r="L4349" s="1">
        <v>19</v>
      </c>
      <c r="M4349" s="1">
        <v>1627930.5</v>
      </c>
      <c r="N4349" s="1">
        <v>1867874.125</v>
      </c>
      <c r="O4349" s="1">
        <v>1690365.125</v>
      </c>
      <c r="P4349" s="1">
        <v>1007438.625</v>
      </c>
      <c r="Q4349" s="1">
        <v>6241282</v>
      </c>
      <c r="R4349" s="1">
        <v>7255549.5</v>
      </c>
      <c r="S4349" s="1">
        <v>7370533.5</v>
      </c>
      <c r="T4349" s="1" t="s">
        <v>18468</v>
      </c>
      <c r="U4349" s="1" t="s">
        <v>18469</v>
      </c>
      <c r="V4349" s="1">
        <v>116749.23</v>
      </c>
      <c r="X4349" s="1">
        <v>116749.23</v>
      </c>
      <c r="Y4349" s="1" t="s">
        <v>18469</v>
      </c>
      <c r="Z4349" s="1">
        <v>738.21711934712505</v>
      </c>
      <c r="AA4349" s="1">
        <v>909.56339887534398</v>
      </c>
      <c r="AB4349" s="1">
        <v>895.74584204683595</v>
      </c>
      <c r="AC4349" s="1">
        <v>481.06421630894101</v>
      </c>
      <c r="AD4349" s="1">
        <v>2132.74456769788</v>
      </c>
      <c r="AE4349" s="1">
        <v>2580.0701693291498</v>
      </c>
      <c r="AF4349" s="1">
        <v>2328.29814073036</v>
      </c>
      <c r="AG4349" s="1" t="s">
        <v>18469</v>
      </c>
      <c r="AH4349" s="1">
        <v>5.4114240372744504</v>
      </c>
      <c r="AI4349" s="1">
        <v>5.4260131998949301</v>
      </c>
      <c r="AJ4349" s="1">
        <v>5.3200740076239397</v>
      </c>
      <c r="AK4349" s="1">
        <v>3.7070488931701999</v>
      </c>
      <c r="AL4349" s="1">
        <v>28.5942329374435</v>
      </c>
      <c r="AM4349" s="1">
        <v>32.629277967279698</v>
      </c>
      <c r="AN4349" s="1">
        <v>26.733951818390299</v>
      </c>
      <c r="AO4349" s="1" t="s">
        <v>18468</v>
      </c>
      <c r="AP4349" s="1" t="s">
        <v>18469</v>
      </c>
      <c r="AQ4349" s="1">
        <v>3</v>
      </c>
      <c r="AR4349" s="1">
        <v>4</v>
      </c>
      <c r="AS4349" s="1">
        <v>2347.0376259191303</v>
      </c>
      <c r="AT4349" s="1">
        <v>756.14764414456147</v>
      </c>
      <c r="AU4349" s="4">
        <v>-1.6341011049103555</v>
      </c>
      <c r="AV4349" s="4">
        <v>2.8575510657963403</v>
      </c>
      <c r="AW4349" s="4">
        <v>2.7119263355224579</v>
      </c>
      <c r="AX4349" s="4" t="s">
        <v>188</v>
      </c>
      <c r="AY4349" s="3" t="s">
        <v>58</v>
      </c>
      <c r="AZ4349" s="3">
        <v>1.388190072305E-3</v>
      </c>
      <c r="BA4349" s="3">
        <v>1.941215116108E-3</v>
      </c>
      <c r="BC4349" s="1" t="s">
        <v>18469</v>
      </c>
      <c r="BD4349" s="1">
        <v>29.319154241037833</v>
      </c>
      <c r="BE4349" s="1">
        <v>4.9661400344908797</v>
      </c>
      <c r="BF4349" s="4">
        <v>-2.5616466390687909</v>
      </c>
      <c r="BG4349" s="4">
        <v>4.5871487849230075</v>
      </c>
      <c r="BH4349" s="4">
        <v>3.8269944383230983</v>
      </c>
      <c r="BI4349" s="4" t="s">
        <v>188</v>
      </c>
      <c r="BJ4349" s="3" t="s">
        <v>58</v>
      </c>
      <c r="BK4349" s="3">
        <v>2.5873263712999999E-5</v>
      </c>
      <c r="BL4349" s="3">
        <v>1.4893801509399999E-4</v>
      </c>
    </row>
    <row r="4350" spans="1:64">
      <c r="A4350" s="1" t="s">
        <v>18472</v>
      </c>
      <c r="B4350" s="1" t="s">
        <v>18473</v>
      </c>
      <c r="C4350" s="1" t="s">
        <v>18474</v>
      </c>
      <c r="D4350" s="1" t="s">
        <v>18475</v>
      </c>
      <c r="E4350" s="1">
        <v>211710.25</v>
      </c>
      <c r="F4350" s="1">
        <v>6</v>
      </c>
      <c r="G4350" s="1">
        <v>8</v>
      </c>
      <c r="H4350" s="1">
        <v>6</v>
      </c>
      <c r="I4350" s="1">
        <v>4</v>
      </c>
      <c r="J4350" s="1">
        <v>1</v>
      </c>
      <c r="K4350" s="1">
        <v>0</v>
      </c>
      <c r="L4350" s="1">
        <v>0</v>
      </c>
      <c r="M4350" s="1">
        <v>985590.9375</v>
      </c>
      <c r="N4350" s="1">
        <v>1975746.875</v>
      </c>
      <c r="O4350" s="1">
        <v>1461944.875</v>
      </c>
      <c r="P4350" s="1">
        <v>1002109.0625</v>
      </c>
      <c r="Q4350" s="1">
        <v>105698.3203125</v>
      </c>
      <c r="R4350" s="1" t="s">
        <v>112</v>
      </c>
      <c r="S4350" s="1" t="s">
        <v>112</v>
      </c>
      <c r="T4350" s="1" t="s">
        <v>18472</v>
      </c>
      <c r="U4350" s="1" t="s">
        <v>18473</v>
      </c>
      <c r="V4350" s="1">
        <v>211710.25</v>
      </c>
      <c r="X4350" s="1">
        <v>211710.25</v>
      </c>
      <c r="Y4350" s="1" t="s">
        <v>18473</v>
      </c>
      <c r="Z4350" s="1">
        <v>246.46604371047701</v>
      </c>
      <c r="AA4350" s="1">
        <v>530.55304753697806</v>
      </c>
      <c r="AB4350" s="1">
        <v>427.21590618281903</v>
      </c>
      <c r="AC4350" s="1">
        <v>263.88310484567802</v>
      </c>
      <c r="AD4350" s="1">
        <v>19.9179787389882</v>
      </c>
      <c r="AG4350" s="1" t="s">
        <v>18473</v>
      </c>
      <c r="AH4350" s="1">
        <v>1.8066937738945399</v>
      </c>
      <c r="AI4350" s="1">
        <v>3.1650216386671701</v>
      </c>
      <c r="AJ4350" s="1">
        <v>2.5373494706190201</v>
      </c>
      <c r="AK4350" s="1">
        <v>2.0334656758512</v>
      </c>
      <c r="AL4350" s="1">
        <v>0.267045258176626</v>
      </c>
      <c r="AO4350" s="1" t="s">
        <v>18472</v>
      </c>
      <c r="AP4350" s="1" t="s">
        <v>18473</v>
      </c>
      <c r="AQ4350" s="1">
        <v>1</v>
      </c>
      <c r="AR4350" s="1">
        <v>4</v>
      </c>
      <c r="AS4350" s="1">
        <v>19.9179787389882</v>
      </c>
      <c r="AT4350" s="1">
        <v>367.02952556898805</v>
      </c>
      <c r="AU4350" s="4">
        <v>4.2037529684885948</v>
      </c>
      <c r="AV4350" s="4">
        <v>2.201078657510886</v>
      </c>
      <c r="AW4350" s="4">
        <v>2.21694419149205</v>
      </c>
      <c r="AX4350" s="4" t="s">
        <v>63</v>
      </c>
      <c r="AY4350" s="3" t="s">
        <v>58</v>
      </c>
      <c r="AZ4350" s="3">
        <v>6.2939217978379997E-3</v>
      </c>
      <c r="BA4350" s="3">
        <v>6.068143025456E-3</v>
      </c>
      <c r="BC4350" s="1" t="s">
        <v>18473</v>
      </c>
      <c r="BD4350" s="1">
        <v>0.267045258176626</v>
      </c>
      <c r="BE4350" s="1">
        <v>2.3856326397579823</v>
      </c>
      <c r="BF4350" s="4">
        <v>3.1592157293690684</v>
      </c>
      <c r="BG4350" s="4">
        <v>2.3607648646273129</v>
      </c>
      <c r="BH4350" s="4">
        <v>2.2341851574682279</v>
      </c>
      <c r="BI4350" s="4" t="s">
        <v>63</v>
      </c>
      <c r="BJ4350" s="3" t="s">
        <v>58</v>
      </c>
      <c r="BK4350" s="3">
        <v>4.3574773202090002E-3</v>
      </c>
      <c r="BL4350" s="3">
        <v>5.8319641082380004E-3</v>
      </c>
    </row>
    <row r="4351" spans="1:64">
      <c r="A4351" s="1" t="s">
        <v>18476</v>
      </c>
      <c r="B4351" s="1" t="s">
        <v>18477</v>
      </c>
      <c r="C4351" s="1" t="s">
        <v>18478</v>
      </c>
      <c r="D4351" s="1" t="s">
        <v>18479</v>
      </c>
      <c r="E4351" s="1">
        <v>76367.179999999993</v>
      </c>
      <c r="F4351" s="1">
        <v>1</v>
      </c>
      <c r="G4351" s="1">
        <v>4</v>
      </c>
      <c r="H4351" s="1">
        <v>2</v>
      </c>
      <c r="I4351" s="1">
        <v>0</v>
      </c>
      <c r="J4351" s="1">
        <v>0</v>
      </c>
      <c r="K4351" s="1">
        <v>0</v>
      </c>
      <c r="L4351" s="1">
        <v>0</v>
      </c>
      <c r="M4351" s="1">
        <v>67594.8828125</v>
      </c>
      <c r="N4351" s="1">
        <v>1214998.375</v>
      </c>
      <c r="O4351" s="1">
        <v>1894252</v>
      </c>
      <c r="P4351" s="1" t="s">
        <v>112</v>
      </c>
      <c r="Q4351" s="1" t="s">
        <v>112</v>
      </c>
      <c r="R4351" s="1" t="s">
        <v>112</v>
      </c>
      <c r="S4351" s="1" t="s">
        <v>112</v>
      </c>
      <c r="T4351" s="1" t="s">
        <v>18476</v>
      </c>
      <c r="U4351" s="1" t="s">
        <v>18477</v>
      </c>
      <c r="V4351" s="1">
        <v>76367.179999999993</v>
      </c>
      <c r="X4351" s="1">
        <v>76367.179999999993</v>
      </c>
      <c r="Y4351" s="1" t="s">
        <v>18477</v>
      </c>
      <c r="Z4351" s="1">
        <v>46.860761637425298</v>
      </c>
      <c r="AA4351" s="1">
        <v>904.49951456619203</v>
      </c>
      <c r="AB4351" s="1">
        <v>1534.5791830421799</v>
      </c>
      <c r="AG4351" s="1" t="s">
        <v>18477</v>
      </c>
      <c r="AH4351" s="1">
        <v>0.34350795353272201</v>
      </c>
      <c r="AI4351" s="1">
        <v>5.39580452709854</v>
      </c>
      <c r="AJ4351" s="1">
        <v>9.1142759933867605</v>
      </c>
      <c r="AO4351" s="1" t="s">
        <v>18476</v>
      </c>
      <c r="AP4351" s="1" t="s">
        <v>18477</v>
      </c>
      <c r="AR4351" s="1">
        <v>3</v>
      </c>
      <c r="AT4351" s="1">
        <v>828.64648641526583</v>
      </c>
      <c r="AY4351" s="3"/>
      <c r="AZ4351" s="3"/>
      <c r="BA4351" s="3"/>
      <c r="BC4351" s="1" t="s">
        <v>18477</v>
      </c>
      <c r="BE4351" s="1">
        <v>4.9511961580060069</v>
      </c>
      <c r="BJ4351" s="3"/>
      <c r="BK4351" s="3"/>
      <c r="BL4351" s="3"/>
    </row>
    <row r="4352" spans="1:64">
      <c r="A4352" s="1" t="s">
        <v>18480</v>
      </c>
      <c r="B4352" s="1" t="s">
        <v>18481</v>
      </c>
      <c r="C4352" s="1" t="s">
        <v>18482</v>
      </c>
      <c r="D4352" s="1" t="s">
        <v>18483</v>
      </c>
      <c r="E4352" s="1">
        <v>107831.13</v>
      </c>
      <c r="F4352" s="1">
        <v>4</v>
      </c>
      <c r="G4352" s="1">
        <v>4</v>
      </c>
      <c r="H4352" s="1">
        <v>4</v>
      </c>
      <c r="I4352" s="1">
        <v>3</v>
      </c>
      <c r="J4352" s="1">
        <v>7</v>
      </c>
      <c r="K4352" s="1">
        <v>8</v>
      </c>
      <c r="L4352" s="1">
        <v>7</v>
      </c>
      <c r="M4352" s="1">
        <v>416558.375</v>
      </c>
      <c r="N4352" s="1">
        <v>585794.75</v>
      </c>
      <c r="O4352" s="1">
        <v>510866.5625</v>
      </c>
      <c r="P4352" s="1">
        <v>347269.15625</v>
      </c>
      <c r="Q4352" s="1">
        <v>780779.1875</v>
      </c>
      <c r="R4352" s="1">
        <v>1006269.0625</v>
      </c>
      <c r="S4352" s="1">
        <v>991007.9375</v>
      </c>
      <c r="T4352" s="1" t="s">
        <v>18480</v>
      </c>
      <c r="U4352" s="1" t="s">
        <v>18481</v>
      </c>
      <c r="V4352" s="1">
        <v>107831.13</v>
      </c>
      <c r="X4352" s="1">
        <v>107831.13</v>
      </c>
      <c r="Y4352" s="1" t="s">
        <v>18481</v>
      </c>
      <c r="Z4352" s="1">
        <v>204.519155811356</v>
      </c>
      <c r="AA4352" s="1">
        <v>308.84509869988398</v>
      </c>
      <c r="AB4352" s="1">
        <v>293.10391778223698</v>
      </c>
      <c r="AC4352" s="1">
        <v>179.53971695453899</v>
      </c>
      <c r="AD4352" s="1">
        <v>288.87046165168698</v>
      </c>
      <c r="AE4352" s="1">
        <v>387.42281940845697</v>
      </c>
      <c r="AF4352" s="1">
        <v>338.94299950073503</v>
      </c>
      <c r="AG4352" s="1" t="s">
        <v>18481</v>
      </c>
      <c r="AH4352" s="1">
        <v>1.4992064622118899</v>
      </c>
      <c r="AI4352" s="1">
        <v>1.8424197635266699</v>
      </c>
      <c r="AJ4352" s="1">
        <v>1.74082252055209</v>
      </c>
      <c r="AK4352" s="1">
        <v>1.3835211318003899</v>
      </c>
      <c r="AL4352" s="1">
        <v>3.8729575938534402</v>
      </c>
      <c r="AM4352" s="1">
        <v>4.89960583848488</v>
      </c>
      <c r="AN4352" s="1">
        <v>3.89180649132456</v>
      </c>
      <c r="AO4352" s="1" t="s">
        <v>18480</v>
      </c>
      <c r="AP4352" s="1" t="s">
        <v>18481</v>
      </c>
      <c r="AQ4352" s="1">
        <v>3</v>
      </c>
      <c r="AR4352" s="1">
        <v>4</v>
      </c>
      <c r="AS4352" s="1">
        <v>338.41209352029301</v>
      </c>
      <c r="AT4352" s="1">
        <v>246.501972312004</v>
      </c>
      <c r="AU4352" s="4">
        <v>-0.45718193569531362</v>
      </c>
      <c r="AV4352" s="4">
        <v>0.95944186633717765</v>
      </c>
      <c r="AW4352" s="4">
        <v>1.1515139945179087</v>
      </c>
      <c r="AY4352" s="3" t="s">
        <v>53</v>
      </c>
      <c r="AZ4352" s="3">
        <v>0.10978882412390099</v>
      </c>
      <c r="BA4352" s="3">
        <v>7.0548211053338999E-2</v>
      </c>
      <c r="BC4352" s="1" t="s">
        <v>18481</v>
      </c>
      <c r="BD4352" s="1">
        <v>4.2214566412209598</v>
      </c>
      <c r="BE4352" s="1">
        <v>1.61649246952276</v>
      </c>
      <c r="BF4352" s="4">
        <v>-1.3848741095545591</v>
      </c>
      <c r="BG4352" s="4">
        <v>3.6503335734959417</v>
      </c>
      <c r="BH4352" s="4">
        <v>3.2246883724866255</v>
      </c>
      <c r="BI4352" s="4" t="s">
        <v>188</v>
      </c>
      <c r="BJ4352" s="3" t="s">
        <v>58</v>
      </c>
      <c r="BK4352" s="3">
        <v>2.23700227879E-4</v>
      </c>
      <c r="BL4352" s="3">
        <v>5.9608971360800001E-4</v>
      </c>
    </row>
    <row r="4353" spans="1:64">
      <c r="A4353" s="1" t="s">
        <v>18484</v>
      </c>
      <c r="B4353" s="1" t="s">
        <v>18485</v>
      </c>
      <c r="C4353" s="1" t="s">
        <v>18486</v>
      </c>
      <c r="D4353" s="1" t="s">
        <v>18487</v>
      </c>
      <c r="E4353" s="1">
        <v>57611.16</v>
      </c>
      <c r="F4353" s="1">
        <v>24</v>
      </c>
      <c r="G4353" s="1">
        <v>24</v>
      </c>
      <c r="H4353" s="1">
        <v>23</v>
      </c>
      <c r="I4353" s="1">
        <v>22</v>
      </c>
      <c r="J4353" s="1">
        <v>17</v>
      </c>
      <c r="K4353" s="1">
        <v>20</v>
      </c>
      <c r="L4353" s="1">
        <v>15</v>
      </c>
      <c r="M4353" s="1">
        <v>22493108</v>
      </c>
      <c r="N4353" s="1">
        <v>28193622</v>
      </c>
      <c r="O4353" s="1">
        <v>26135952</v>
      </c>
      <c r="P4353" s="1">
        <v>20151318</v>
      </c>
      <c r="Q4353" s="1">
        <v>4616697</v>
      </c>
      <c r="R4353" s="1">
        <v>5352422</v>
      </c>
      <c r="S4353" s="1">
        <v>5531415</v>
      </c>
      <c r="T4353" s="1" t="s">
        <v>18484</v>
      </c>
      <c r="U4353" s="1" t="s">
        <v>18485</v>
      </c>
      <c r="V4353" s="1">
        <v>57611.16</v>
      </c>
      <c r="X4353" s="1">
        <v>57611.16</v>
      </c>
      <c r="Y4353" s="1" t="s">
        <v>18485</v>
      </c>
      <c r="Z4353" s="1">
        <v>20670.221284742802</v>
      </c>
      <c r="AA4353" s="1">
        <v>27821.6989989053</v>
      </c>
      <c r="AB4353" s="1">
        <v>28066.612972433701</v>
      </c>
      <c r="AC4353" s="1">
        <v>19500.031699224601</v>
      </c>
      <c r="AD4353" s="1">
        <v>3197.00868397254</v>
      </c>
      <c r="AE4353" s="1">
        <v>3857.0827854729901</v>
      </c>
      <c r="AF4353" s="1">
        <v>3540.9787057774802</v>
      </c>
      <c r="AG4353" s="1" t="s">
        <v>18485</v>
      </c>
      <c r="AH4353" s="1">
        <v>151.520913542297</v>
      </c>
      <c r="AI4353" s="1">
        <v>165.970735188139</v>
      </c>
      <c r="AJ4353" s="1">
        <v>166.69511723938101</v>
      </c>
      <c r="AK4353" s="1">
        <v>150.26594886236799</v>
      </c>
      <c r="AL4353" s="1">
        <v>42.863084683045997</v>
      </c>
      <c r="AM4353" s="1">
        <v>48.779226180011797</v>
      </c>
      <c r="AN4353" s="1">
        <v>40.658175366023301</v>
      </c>
      <c r="AO4353" s="1" t="s">
        <v>18484</v>
      </c>
      <c r="AP4353" s="1" t="s">
        <v>18485</v>
      </c>
      <c r="AQ4353" s="1">
        <v>3</v>
      </c>
      <c r="AR4353" s="1">
        <v>4</v>
      </c>
      <c r="AS4353" s="1">
        <v>3531.6900584076698</v>
      </c>
      <c r="AT4353" s="1">
        <v>24014.641238826604</v>
      </c>
      <c r="AU4353" s="4">
        <v>2.7654836133832701</v>
      </c>
      <c r="AV4353" s="4">
        <v>4.6998876888846253</v>
      </c>
      <c r="AW4353" s="4">
        <v>3.5311722874362088</v>
      </c>
      <c r="AX4353" s="4" t="s">
        <v>63</v>
      </c>
      <c r="AY4353" s="3" t="s">
        <v>58</v>
      </c>
      <c r="AZ4353" s="3">
        <v>1.9957783683E-5</v>
      </c>
      <c r="BA4353" s="3">
        <v>2.9432537943099998E-4</v>
      </c>
      <c r="BC4353" s="1" t="s">
        <v>18485</v>
      </c>
      <c r="BD4353" s="1">
        <v>44.100162076360363</v>
      </c>
      <c r="BE4353" s="1">
        <v>158.61317870804623</v>
      </c>
      <c r="BF4353" s="4">
        <v>1.8466567822802269</v>
      </c>
      <c r="BG4353" s="4">
        <v>5.5202121041164958</v>
      </c>
      <c r="BH4353" s="4">
        <v>4.2931211896332035</v>
      </c>
      <c r="BI4353" s="4" t="s">
        <v>63</v>
      </c>
      <c r="BJ4353" s="3" t="s">
        <v>58</v>
      </c>
      <c r="BK4353" s="3">
        <v>3.0184771730000001E-6</v>
      </c>
      <c r="BL4353" s="3">
        <v>5.0918876239000001E-5</v>
      </c>
    </row>
    <row r="4354" spans="1:64">
      <c r="A4354" s="1" t="s">
        <v>18488</v>
      </c>
      <c r="B4354" s="1" t="s">
        <v>18489</v>
      </c>
      <c r="C4354" s="1" t="s">
        <v>18490</v>
      </c>
      <c r="D4354" s="1" t="s">
        <v>18491</v>
      </c>
      <c r="E4354" s="1">
        <v>17207.8</v>
      </c>
      <c r="F4354" s="1">
        <v>7</v>
      </c>
      <c r="G4354" s="1">
        <v>7</v>
      </c>
      <c r="H4354" s="1">
        <v>8</v>
      </c>
      <c r="I4354" s="1">
        <v>7</v>
      </c>
      <c r="J4354" s="1">
        <v>10</v>
      </c>
      <c r="K4354" s="1">
        <v>10</v>
      </c>
      <c r="L4354" s="1">
        <v>10</v>
      </c>
      <c r="M4354" s="1">
        <v>259601776</v>
      </c>
      <c r="N4354" s="1">
        <v>303256992</v>
      </c>
      <c r="O4354" s="1">
        <v>303510336</v>
      </c>
      <c r="P4354" s="1">
        <v>226016240</v>
      </c>
      <c r="Q4354" s="1">
        <v>86568808</v>
      </c>
      <c r="R4354" s="1">
        <v>82646080</v>
      </c>
      <c r="S4354" s="1">
        <v>107714120</v>
      </c>
      <c r="T4354" s="1" t="s">
        <v>18488</v>
      </c>
      <c r="U4354" s="1" t="s">
        <v>18489</v>
      </c>
      <c r="V4354" s="1">
        <v>17207.8</v>
      </c>
      <c r="X4354" s="1">
        <v>17207.8</v>
      </c>
      <c r="Y4354" s="1" t="s">
        <v>18489</v>
      </c>
      <c r="Z4354" s="1">
        <v>798701.65952061606</v>
      </c>
      <c r="AA4354" s="1">
        <v>1001901.13347711</v>
      </c>
      <c r="AB4354" s="1">
        <v>1091205.22698494</v>
      </c>
      <c r="AC4354" s="1">
        <v>732238.86579475505</v>
      </c>
      <c r="AD4354" s="1">
        <v>200703.59490751199</v>
      </c>
      <c r="AE4354" s="1">
        <v>199394.02610150099</v>
      </c>
      <c r="AF4354" s="1">
        <v>230855.90077008001</v>
      </c>
      <c r="AG4354" s="1" t="s">
        <v>18489</v>
      </c>
      <c r="AH4354" s="1">
        <v>5854.7996865248997</v>
      </c>
      <c r="AI4354" s="1">
        <v>5976.8552494069099</v>
      </c>
      <c r="AJ4354" s="1">
        <v>6480.9595451768901</v>
      </c>
      <c r="AK4354" s="1">
        <v>5642.5840562571102</v>
      </c>
      <c r="AL4354" s="1">
        <v>2690.8826453429601</v>
      </c>
      <c r="AM4354" s="1">
        <v>2521.66905381979</v>
      </c>
      <c r="AN4354" s="1">
        <v>2650.7303425679002</v>
      </c>
      <c r="AO4354" s="1" t="s">
        <v>18488</v>
      </c>
      <c r="AP4354" s="1" t="s">
        <v>18489</v>
      </c>
      <c r="AQ4354" s="1">
        <v>3</v>
      </c>
      <c r="AR4354" s="1">
        <v>4</v>
      </c>
      <c r="AS4354" s="1">
        <v>210317.840593031</v>
      </c>
      <c r="AT4354" s="1">
        <v>906011.72144435521</v>
      </c>
      <c r="AU4354" s="4">
        <v>2.1069584806391979</v>
      </c>
      <c r="AV4354" s="4">
        <v>4.2023671978238415</v>
      </c>
      <c r="AW4354" s="4">
        <v>3.450678724193192</v>
      </c>
      <c r="AY4354" s="3" t="s">
        <v>58</v>
      </c>
      <c r="AZ4354" s="3">
        <v>6.2752755724000006E-5</v>
      </c>
      <c r="BA4354" s="3">
        <v>3.5425931277199997E-4</v>
      </c>
      <c r="BC4354" s="1" t="s">
        <v>18489</v>
      </c>
      <c r="BD4354" s="1">
        <v>2621.0940139102167</v>
      </c>
      <c r="BE4354" s="1">
        <v>5988.7996343414525</v>
      </c>
      <c r="BF4354" s="4">
        <v>1.1920977638028911</v>
      </c>
      <c r="BG4354" s="4">
        <v>5.3962627388886464</v>
      </c>
      <c r="BH4354" s="4">
        <v>4.2282831139412318</v>
      </c>
      <c r="BJ4354" s="3" t="s">
        <v>58</v>
      </c>
      <c r="BK4354" s="3">
        <v>4.0154780949999998E-6</v>
      </c>
      <c r="BL4354" s="3">
        <v>5.9117612440000003E-5</v>
      </c>
    </row>
    <row r="4355" spans="1:64">
      <c r="A4355" s="1" t="s">
        <v>18492</v>
      </c>
      <c r="B4355" s="1" t="s">
        <v>18493</v>
      </c>
      <c r="C4355" s="1" t="s">
        <v>18494</v>
      </c>
      <c r="D4355" s="1" t="s">
        <v>18495</v>
      </c>
      <c r="E4355" s="1">
        <v>17363.060000000001</v>
      </c>
      <c r="F4355" s="1">
        <v>14</v>
      </c>
      <c r="G4355" s="1">
        <v>14</v>
      </c>
      <c r="H4355" s="1">
        <v>14</v>
      </c>
      <c r="I4355" s="1">
        <v>14</v>
      </c>
      <c r="J4355" s="1">
        <v>13</v>
      </c>
      <c r="K4355" s="1">
        <v>14</v>
      </c>
      <c r="L4355" s="1">
        <v>14</v>
      </c>
      <c r="M4355" s="1">
        <v>1382416384</v>
      </c>
      <c r="N4355" s="1">
        <v>1659942656</v>
      </c>
      <c r="O4355" s="1">
        <v>1675054720</v>
      </c>
      <c r="P4355" s="1">
        <v>1285684352</v>
      </c>
      <c r="Q4355" s="1">
        <v>417533696</v>
      </c>
      <c r="R4355" s="1">
        <v>408637376</v>
      </c>
      <c r="S4355" s="1">
        <v>432866624</v>
      </c>
      <c r="T4355" s="1" t="s">
        <v>18492</v>
      </c>
      <c r="U4355" s="1" t="s">
        <v>18493</v>
      </c>
      <c r="V4355" s="1">
        <v>17363.060000000001</v>
      </c>
      <c r="X4355" s="1">
        <v>17363.060000000001</v>
      </c>
      <c r="Y4355" s="1" t="s">
        <v>18493</v>
      </c>
      <c r="Z4355" s="1">
        <v>4215167.9517476298</v>
      </c>
      <c r="AA4355" s="1">
        <v>5435083.4180365298</v>
      </c>
      <c r="AB4355" s="1">
        <v>5968442.7834532801</v>
      </c>
      <c r="AC4355" s="1">
        <v>4128065.4354870701</v>
      </c>
      <c r="AD4355" s="1">
        <v>959366.009946662</v>
      </c>
      <c r="AE4355" s="1">
        <v>977073.09345305304</v>
      </c>
      <c r="AF4355" s="1">
        <v>919436.04769309505</v>
      </c>
      <c r="AG4355" s="1" t="s">
        <v>18493</v>
      </c>
      <c r="AH4355" s="1">
        <v>30898.851540328898</v>
      </c>
      <c r="AI4355" s="1">
        <v>32423.066281318199</v>
      </c>
      <c r="AJ4355" s="1">
        <v>35448.177181245803</v>
      </c>
      <c r="AK4355" s="1">
        <v>31810.598013236799</v>
      </c>
      <c r="AL4355" s="1">
        <v>12862.4569374904</v>
      </c>
      <c r="AM4355" s="1">
        <v>12356.714146623</v>
      </c>
      <c r="AN4355" s="1">
        <v>10557.1355184813</v>
      </c>
      <c r="AO4355" s="1" t="s">
        <v>18492</v>
      </c>
      <c r="AP4355" s="1" t="s">
        <v>18493</v>
      </c>
      <c r="AQ4355" s="1">
        <v>3</v>
      </c>
      <c r="AR4355" s="1">
        <v>4</v>
      </c>
      <c r="AS4355" s="1">
        <v>951958.38369760336</v>
      </c>
      <c r="AT4355" s="1">
        <v>4936689.8971811272</v>
      </c>
      <c r="AU4355" s="4">
        <v>2.3745736132534923</v>
      </c>
      <c r="AV4355" s="4">
        <v>4.6030701330435244</v>
      </c>
      <c r="AW4355" s="4">
        <v>3.526044270091047</v>
      </c>
      <c r="AX4355" s="4" t="s">
        <v>63</v>
      </c>
      <c r="AY4355" s="3" t="s">
        <v>58</v>
      </c>
      <c r="AZ4355" s="3">
        <v>2.4941919140999999E-5</v>
      </c>
      <c r="BA4355" s="3">
        <v>2.9782128278899999E-4</v>
      </c>
      <c r="BC4355" s="1" t="s">
        <v>18493</v>
      </c>
      <c r="BD4355" s="1">
        <v>11925.435534198235</v>
      </c>
      <c r="BE4355" s="1">
        <v>32645.173254032423</v>
      </c>
      <c r="BF4355" s="4">
        <v>1.4528277416270927</v>
      </c>
      <c r="BG4355" s="4">
        <v>4.8178660231531936</v>
      </c>
      <c r="BH4355" s="4">
        <v>3.9642875880539306</v>
      </c>
      <c r="BI4355" s="4" t="s">
        <v>63</v>
      </c>
      <c r="BJ4355" s="3" t="s">
        <v>58</v>
      </c>
      <c r="BK4355" s="3">
        <v>1.5210166805E-5</v>
      </c>
      <c r="BL4355" s="3">
        <v>1.0857064351000001E-4</v>
      </c>
    </row>
    <row r="4356" spans="1:64">
      <c r="A4356" s="1" t="s">
        <v>18496</v>
      </c>
      <c r="B4356" s="1" t="s">
        <v>18497</v>
      </c>
      <c r="C4356" s="1" t="s">
        <v>18498</v>
      </c>
      <c r="D4356" s="1" t="s">
        <v>18499</v>
      </c>
      <c r="E4356" s="1">
        <v>19099.080000000002</v>
      </c>
      <c r="F4356" s="1">
        <v>9</v>
      </c>
      <c r="G4356" s="1">
        <v>9</v>
      </c>
      <c r="H4356" s="1">
        <v>9</v>
      </c>
      <c r="I4356" s="1">
        <v>9</v>
      </c>
      <c r="J4356" s="1">
        <v>10</v>
      </c>
      <c r="K4356" s="1">
        <v>10</v>
      </c>
      <c r="L4356" s="1">
        <v>10</v>
      </c>
      <c r="M4356" s="1">
        <v>9829523</v>
      </c>
      <c r="N4356" s="1">
        <v>14873272</v>
      </c>
      <c r="O4356" s="1">
        <v>10987840</v>
      </c>
      <c r="P4356" s="1">
        <v>8676503</v>
      </c>
      <c r="Q4356" s="1">
        <v>11491055</v>
      </c>
      <c r="R4356" s="1">
        <v>10189990</v>
      </c>
      <c r="S4356" s="1">
        <v>13583305</v>
      </c>
      <c r="T4356" s="1" t="s">
        <v>18496</v>
      </c>
      <c r="U4356" s="1" t="s">
        <v>18497</v>
      </c>
      <c r="V4356" s="1">
        <v>19099.080000000002</v>
      </c>
      <c r="X4356" s="1">
        <v>19099.080000000002</v>
      </c>
      <c r="Y4356" s="1" t="s">
        <v>18497</v>
      </c>
      <c r="Z4356" s="1">
        <v>27247.224663160701</v>
      </c>
      <c r="AA4356" s="1">
        <v>44272.440940930297</v>
      </c>
      <c r="AB4356" s="1">
        <v>35592.474359011401</v>
      </c>
      <c r="AC4356" s="1">
        <v>25326.2421012495</v>
      </c>
      <c r="AD4356" s="1">
        <v>24003.054935373399</v>
      </c>
      <c r="AE4356" s="1">
        <v>22150.143441991699</v>
      </c>
      <c r="AF4356" s="1">
        <v>26229.299759770201</v>
      </c>
      <c r="AG4356" s="1" t="s">
        <v>18497</v>
      </c>
      <c r="AH4356" s="1">
        <v>199.73295474595</v>
      </c>
      <c r="AI4356" s="1">
        <v>264.10786673483898</v>
      </c>
      <c r="AJ4356" s="1">
        <v>211.39321983534001</v>
      </c>
      <c r="AK4356" s="1">
        <v>195.16233917782</v>
      </c>
      <c r="AL4356" s="1">
        <v>321.81488323900697</v>
      </c>
      <c r="AM4356" s="1">
        <v>280.12539967926102</v>
      </c>
      <c r="AN4356" s="1">
        <v>301.16969289330302</v>
      </c>
      <c r="AO4356" s="1" t="s">
        <v>18496</v>
      </c>
      <c r="AP4356" s="1" t="s">
        <v>18497</v>
      </c>
      <c r="AQ4356" s="1">
        <v>3</v>
      </c>
      <c r="AR4356" s="1">
        <v>4</v>
      </c>
      <c r="AS4356" s="1">
        <v>24127.499379045101</v>
      </c>
      <c r="AT4356" s="1">
        <v>33109.595516087975</v>
      </c>
      <c r="AU4356" s="4">
        <v>0.45657098655310452</v>
      </c>
      <c r="AV4356" s="4">
        <v>0.92038565722781618</v>
      </c>
      <c r="AW4356" s="4">
        <v>1.117350434732769</v>
      </c>
      <c r="AY4356" s="3" t="s">
        <v>53</v>
      </c>
      <c r="AZ4356" s="3">
        <v>0.120119728736759</v>
      </c>
      <c r="BA4356" s="3">
        <v>7.6321968865869005E-2</v>
      </c>
      <c r="BC4356" s="1" t="s">
        <v>18497</v>
      </c>
      <c r="BD4356" s="1">
        <v>301.03665860385701</v>
      </c>
      <c r="BE4356" s="1">
        <v>217.59909512348725</v>
      </c>
      <c r="BF4356" s="4">
        <v>-0.46826662400797375</v>
      </c>
      <c r="BG4356" s="4">
        <v>1.8712109438089928</v>
      </c>
      <c r="BH4356" s="4">
        <v>1.8310648391070745</v>
      </c>
      <c r="BJ4356" s="3" t="s">
        <v>53</v>
      </c>
      <c r="BK4356" s="3">
        <v>1.345206806786E-2</v>
      </c>
      <c r="BL4356" s="3">
        <v>1.4754862303348999E-2</v>
      </c>
    </row>
    <row r="4357" spans="1:64">
      <c r="A4357" s="1" t="s">
        <v>18500</v>
      </c>
      <c r="B4357" s="1" t="s">
        <v>18501</v>
      </c>
      <c r="C4357" s="1" t="s">
        <v>18502</v>
      </c>
      <c r="D4357" s="1" t="s">
        <v>18503</v>
      </c>
      <c r="E4357" s="1">
        <v>21777.84</v>
      </c>
      <c r="F4357" s="1">
        <v>1</v>
      </c>
      <c r="G4357" s="1">
        <v>4</v>
      </c>
      <c r="H4357" s="1">
        <v>4</v>
      </c>
      <c r="I4357" s="1">
        <v>2</v>
      </c>
      <c r="J4357" s="1">
        <v>0</v>
      </c>
      <c r="K4357" s="1">
        <v>0</v>
      </c>
      <c r="L4357" s="1">
        <v>0</v>
      </c>
      <c r="M4357" s="1">
        <v>262424.25</v>
      </c>
      <c r="N4357" s="1">
        <v>1264970</v>
      </c>
      <c r="O4357" s="1">
        <v>1168667.5</v>
      </c>
      <c r="P4357" s="1">
        <v>376299.03125</v>
      </c>
      <c r="Q4357" s="1" t="s">
        <v>112</v>
      </c>
      <c r="R4357" s="1" t="s">
        <v>112</v>
      </c>
      <c r="S4357" s="1" t="s">
        <v>112</v>
      </c>
      <c r="T4357" s="1" t="s">
        <v>18500</v>
      </c>
      <c r="U4357" s="1" t="s">
        <v>18501</v>
      </c>
      <c r="V4357" s="1">
        <v>21777.84</v>
      </c>
      <c r="X4357" s="1">
        <v>21777.84</v>
      </c>
      <c r="Y4357" s="1" t="s">
        <v>18501</v>
      </c>
      <c r="Z4357" s="1">
        <v>637.957047186625</v>
      </c>
      <c r="AA4357" s="1">
        <v>3302.2109863761102</v>
      </c>
      <c r="AB4357" s="1">
        <v>3319.9723431859702</v>
      </c>
      <c r="AC4357" s="1">
        <v>963.28939298121099</v>
      </c>
      <c r="AG4357" s="1" t="s">
        <v>18501</v>
      </c>
      <c r="AH4357" s="1">
        <v>4.6764779756767103</v>
      </c>
      <c r="AI4357" s="1">
        <v>19.6993859065458</v>
      </c>
      <c r="AJ4357" s="1">
        <v>19.718203244632601</v>
      </c>
      <c r="AK4357" s="1">
        <v>7.4230440697761502</v>
      </c>
      <c r="AO4357" s="1" t="s">
        <v>18500</v>
      </c>
      <c r="AP4357" s="1" t="s">
        <v>18501</v>
      </c>
      <c r="AR4357" s="1">
        <v>4</v>
      </c>
      <c r="AT4357" s="1">
        <v>2055.8574424324793</v>
      </c>
      <c r="AX4357" s="4" t="s">
        <v>133</v>
      </c>
      <c r="AY4357" s="3"/>
      <c r="AZ4357" s="3"/>
      <c r="BA4357" s="3"/>
      <c r="BC4357" s="1" t="s">
        <v>18501</v>
      </c>
      <c r="BE4357" s="1">
        <v>12.879277799157816</v>
      </c>
      <c r="BI4357" s="4" t="s">
        <v>133</v>
      </c>
      <c r="BJ4357" s="3"/>
      <c r="BK4357" s="3"/>
      <c r="BL4357" s="3"/>
    </row>
    <row r="4358" spans="1:64">
      <c r="A4358" s="1" t="s">
        <v>18504</v>
      </c>
      <c r="B4358" s="1" t="s">
        <v>18505</v>
      </c>
      <c r="C4358" s="1" t="s">
        <v>18506</v>
      </c>
      <c r="D4358" s="1" t="s">
        <v>18507</v>
      </c>
      <c r="E4358" s="1">
        <v>44433.9</v>
      </c>
      <c r="F4358" s="1">
        <v>10</v>
      </c>
      <c r="G4358" s="1">
        <v>11</v>
      </c>
      <c r="H4358" s="1">
        <v>10</v>
      </c>
      <c r="I4358" s="1">
        <v>11</v>
      </c>
      <c r="J4358" s="1">
        <v>11</v>
      </c>
      <c r="K4358" s="1">
        <v>11</v>
      </c>
      <c r="L4358" s="1">
        <v>12</v>
      </c>
      <c r="M4358" s="1">
        <v>4723821</v>
      </c>
      <c r="N4358" s="1">
        <v>6764124.5</v>
      </c>
      <c r="O4358" s="1">
        <v>4849938.5</v>
      </c>
      <c r="P4358" s="1">
        <v>4093730.75</v>
      </c>
      <c r="Q4358" s="1">
        <v>3304926.75</v>
      </c>
      <c r="R4358" s="1">
        <v>3238143.25</v>
      </c>
      <c r="S4358" s="1">
        <v>4310925.5</v>
      </c>
      <c r="T4358" s="1" t="s">
        <v>18504</v>
      </c>
      <c r="U4358" s="1" t="s">
        <v>18505</v>
      </c>
      <c r="V4358" s="1">
        <v>44433.9</v>
      </c>
      <c r="X4358" s="1">
        <v>44433.9</v>
      </c>
      <c r="Y4358" s="1" t="s">
        <v>18505</v>
      </c>
      <c r="Z4358" s="1">
        <v>5628.3523357512904</v>
      </c>
      <c r="AA4358" s="1">
        <v>8654.3918295894291</v>
      </c>
      <c r="AB4358" s="1">
        <v>6752.7411145767901</v>
      </c>
      <c r="AC4358" s="1">
        <v>5136.2165101299297</v>
      </c>
      <c r="AD4358" s="1">
        <v>2967.3342445305602</v>
      </c>
      <c r="AE4358" s="1">
        <v>3025.4979085476498</v>
      </c>
      <c r="AF4358" s="1">
        <v>3578.0777726926699</v>
      </c>
      <c r="AG4358" s="1" t="s">
        <v>18505</v>
      </c>
      <c r="AH4358" s="1">
        <v>41.258053114333997</v>
      </c>
      <c r="AI4358" s="1">
        <v>51.627895716207</v>
      </c>
      <c r="AJ4358" s="1">
        <v>40.106334629231903</v>
      </c>
      <c r="AK4358" s="1">
        <v>39.579343221679203</v>
      </c>
      <c r="AL4358" s="1">
        <v>39.783782772892799</v>
      </c>
      <c r="AM4358" s="1">
        <v>38.262452479380798</v>
      </c>
      <c r="AN4358" s="1">
        <v>41.084153744852003</v>
      </c>
      <c r="AO4358" s="1" t="s">
        <v>18504</v>
      </c>
      <c r="AP4358" s="1" t="s">
        <v>18505</v>
      </c>
      <c r="AQ4358" s="1">
        <v>3</v>
      </c>
      <c r="AR4358" s="1">
        <v>4</v>
      </c>
      <c r="AS4358" s="1">
        <v>3190.3033085902935</v>
      </c>
      <c r="AT4358" s="1">
        <v>6542.9254475118596</v>
      </c>
      <c r="AU4358" s="4">
        <v>1.0362422417509078</v>
      </c>
      <c r="AV4358" s="4">
        <v>2.3268098686295007</v>
      </c>
      <c r="AW4358" s="4">
        <v>2.3162815744070153</v>
      </c>
      <c r="AY4358" s="3" t="s">
        <v>58</v>
      </c>
      <c r="AZ4358" s="3">
        <v>4.7118356242530001E-3</v>
      </c>
      <c r="BA4358" s="3">
        <v>4.8274571283949998E-3</v>
      </c>
      <c r="BC4358" s="1" t="s">
        <v>18505</v>
      </c>
      <c r="BD4358" s="1">
        <v>39.710129665708529</v>
      </c>
      <c r="BE4358" s="1">
        <v>43.142906670363026</v>
      </c>
      <c r="BF4358" s="4">
        <v>0.11961630686628595</v>
      </c>
      <c r="BG4358" s="4">
        <v>0.44920243808174748</v>
      </c>
      <c r="BH4358" s="4">
        <v>0.6190577229788089</v>
      </c>
      <c r="BJ4358" s="3" t="s">
        <v>53</v>
      </c>
      <c r="BK4358" s="3">
        <v>0.355465586448523</v>
      </c>
      <c r="BL4358" s="3">
        <v>0.24040432524052199</v>
      </c>
    </row>
    <row r="4359" spans="1:64">
      <c r="A4359" s="1" t="s">
        <v>18508</v>
      </c>
      <c r="B4359" s="1" t="s">
        <v>18509</v>
      </c>
      <c r="C4359" s="1" t="s">
        <v>18510</v>
      </c>
      <c r="D4359" s="1" t="s">
        <v>18511</v>
      </c>
      <c r="E4359" s="1">
        <v>35235.800000000003</v>
      </c>
      <c r="F4359" s="1">
        <v>25</v>
      </c>
      <c r="G4359" s="1">
        <v>25</v>
      </c>
      <c r="H4359" s="1">
        <v>26</v>
      </c>
      <c r="I4359" s="1">
        <v>24</v>
      </c>
      <c r="J4359" s="1">
        <v>28</v>
      </c>
      <c r="K4359" s="1">
        <v>29</v>
      </c>
      <c r="L4359" s="1">
        <v>30</v>
      </c>
      <c r="M4359" s="1">
        <v>59509192</v>
      </c>
      <c r="N4359" s="1">
        <v>71239920</v>
      </c>
      <c r="O4359" s="1">
        <v>51568684</v>
      </c>
      <c r="P4359" s="1">
        <v>46627220</v>
      </c>
      <c r="Q4359" s="1">
        <v>27076204</v>
      </c>
      <c r="R4359" s="1">
        <v>29608644</v>
      </c>
      <c r="S4359" s="1">
        <v>31191884</v>
      </c>
      <c r="T4359" s="1" t="s">
        <v>18508</v>
      </c>
      <c r="U4359" s="1" t="s">
        <v>18509</v>
      </c>
      <c r="V4359" s="1">
        <v>35235.800000000003</v>
      </c>
      <c r="X4359" s="1">
        <v>35235.800000000003</v>
      </c>
      <c r="Y4359" s="1" t="s">
        <v>18509</v>
      </c>
      <c r="Z4359" s="1">
        <v>89413.314583421306</v>
      </c>
      <c r="AA4359" s="1">
        <v>114941.982008554</v>
      </c>
      <c r="AB4359" s="1">
        <v>90544.112100195707</v>
      </c>
      <c r="AC4359" s="1">
        <v>73772.392331912706</v>
      </c>
      <c r="AD4359" s="1">
        <v>30656.509473689999</v>
      </c>
      <c r="AE4359" s="1">
        <v>34885.874577770199</v>
      </c>
      <c r="AF4359" s="1">
        <v>32647.592622095501</v>
      </c>
      <c r="AG4359" s="1" t="s">
        <v>18509</v>
      </c>
      <c r="AH4359" s="1">
        <v>655.435030031579</v>
      </c>
      <c r="AI4359" s="1">
        <v>685.68800412556595</v>
      </c>
      <c r="AJ4359" s="1">
        <v>537.76568610904405</v>
      </c>
      <c r="AK4359" s="1">
        <v>568.48515451605897</v>
      </c>
      <c r="AL4359" s="1">
        <v>411.019390796457</v>
      </c>
      <c r="AM4359" s="1">
        <v>441.18989950792502</v>
      </c>
      <c r="AN4359" s="1">
        <v>374.86572397113503</v>
      </c>
      <c r="AO4359" s="1" t="s">
        <v>18508</v>
      </c>
      <c r="AP4359" s="1" t="s">
        <v>18509</v>
      </c>
      <c r="AQ4359" s="1">
        <v>3</v>
      </c>
      <c r="AR4359" s="1">
        <v>4</v>
      </c>
      <c r="AS4359" s="1">
        <v>32729.992224518563</v>
      </c>
      <c r="AT4359" s="1">
        <v>92167.950256020937</v>
      </c>
      <c r="AU4359" s="4">
        <v>1.4936519070028866</v>
      </c>
      <c r="AV4359" s="4">
        <v>3.5839076657801829</v>
      </c>
      <c r="AW4359" s="4">
        <v>3.17013625490315</v>
      </c>
      <c r="AY4359" s="3" t="s">
        <v>58</v>
      </c>
      <c r="AZ4359" s="3">
        <v>2.60670769643E-4</v>
      </c>
      <c r="BA4359" s="3">
        <v>6.7587089539799996E-4</v>
      </c>
      <c r="BC4359" s="1" t="s">
        <v>18509</v>
      </c>
      <c r="BD4359" s="1">
        <v>409.02500475850564</v>
      </c>
      <c r="BE4359" s="1">
        <v>611.84346869556202</v>
      </c>
      <c r="BF4359" s="4">
        <v>0.58097356590854621</v>
      </c>
      <c r="BG4359" s="4">
        <v>2.4182403309279255</v>
      </c>
      <c r="BH4359" s="4">
        <v>2.2827087110936475</v>
      </c>
      <c r="BJ4359" s="3" t="s">
        <v>58</v>
      </c>
      <c r="BK4359" s="3">
        <v>3.8173296806920001E-3</v>
      </c>
      <c r="BL4359" s="3">
        <v>5.2154440277440003E-3</v>
      </c>
    </row>
    <row r="4360" spans="1:64">
      <c r="A4360" s="1" t="s">
        <v>18512</v>
      </c>
      <c r="B4360" s="1" t="s">
        <v>18513</v>
      </c>
      <c r="C4360" s="1" t="s">
        <v>18514</v>
      </c>
      <c r="D4360" s="1" t="s">
        <v>18515</v>
      </c>
      <c r="E4360" s="1">
        <v>32355.05</v>
      </c>
      <c r="F4360" s="1">
        <v>3</v>
      </c>
      <c r="G4360" s="1">
        <v>3</v>
      </c>
      <c r="H4360" s="1">
        <v>3</v>
      </c>
      <c r="I4360" s="1">
        <v>3</v>
      </c>
      <c r="J4360" s="1">
        <v>2</v>
      </c>
      <c r="K4360" s="1">
        <v>3</v>
      </c>
      <c r="L4360" s="1">
        <v>2</v>
      </c>
      <c r="M4360" s="1">
        <v>297329.0625</v>
      </c>
      <c r="N4360" s="1">
        <v>334804.90625</v>
      </c>
      <c r="O4360" s="1">
        <v>327464.625</v>
      </c>
      <c r="P4360" s="1">
        <v>291344</v>
      </c>
      <c r="Q4360" s="1">
        <v>195992.265625</v>
      </c>
      <c r="R4360" s="1">
        <v>237649.078125</v>
      </c>
      <c r="S4360" s="1">
        <v>264998.6875</v>
      </c>
      <c r="T4360" s="1" t="s">
        <v>18512</v>
      </c>
      <c r="U4360" s="1" t="s">
        <v>18513</v>
      </c>
      <c r="V4360" s="1">
        <v>32355.05</v>
      </c>
      <c r="X4360" s="1">
        <v>32355.05</v>
      </c>
      <c r="Y4360" s="1" t="s">
        <v>18513</v>
      </c>
      <c r="Z4360" s="1">
        <v>486.51648850556103</v>
      </c>
      <c r="AA4360" s="1">
        <v>588.28683963575202</v>
      </c>
      <c r="AB4360" s="1">
        <v>626.15321952561101</v>
      </c>
      <c r="AC4360" s="1">
        <v>501.99857455044901</v>
      </c>
      <c r="AD4360" s="1">
        <v>241.66620466329701</v>
      </c>
      <c r="AE4360" s="1">
        <v>304.93641605985698</v>
      </c>
      <c r="AF4360" s="1">
        <v>302.061475485681</v>
      </c>
      <c r="AG4360" s="1" t="s">
        <v>18513</v>
      </c>
      <c r="AH4360" s="1">
        <v>3.5663586652633299</v>
      </c>
      <c r="AI4360" s="1">
        <v>3.5094333843412899</v>
      </c>
      <c r="AJ4360" s="1">
        <v>3.7188913546908502</v>
      </c>
      <c r="AK4360" s="1">
        <v>3.8683676670832798</v>
      </c>
      <c r="AL4360" s="1">
        <v>3.2400784669254898</v>
      </c>
      <c r="AM4360" s="1">
        <v>3.8564280926321501</v>
      </c>
      <c r="AN4360" s="1">
        <v>3.4683259804918798</v>
      </c>
      <c r="AO4360" s="1" t="s">
        <v>18512</v>
      </c>
      <c r="AP4360" s="1" t="s">
        <v>18513</v>
      </c>
      <c r="AQ4360" s="1">
        <v>3</v>
      </c>
      <c r="AR4360" s="1">
        <v>4</v>
      </c>
      <c r="AS4360" s="1">
        <v>282.88803206961165</v>
      </c>
      <c r="AT4360" s="1">
        <v>550.73878055434329</v>
      </c>
      <c r="AU4360" s="4">
        <v>0.96113705716320863</v>
      </c>
      <c r="AV4360" s="4">
        <v>3.0167312069501286</v>
      </c>
      <c r="AW4360" s="4">
        <v>2.824932612104031</v>
      </c>
      <c r="AY4360" s="3" t="s">
        <v>58</v>
      </c>
      <c r="AZ4360" s="3">
        <v>9.6220762258399995E-4</v>
      </c>
      <c r="BA4360" s="3">
        <v>1.496467839555E-3</v>
      </c>
      <c r="BC4360" s="1" t="s">
        <v>18513</v>
      </c>
      <c r="BD4360" s="1">
        <v>3.5216108466831728</v>
      </c>
      <c r="BE4360" s="1">
        <v>3.6657627678446874</v>
      </c>
      <c r="BF4360" s="4">
        <v>5.7877930077433547E-2</v>
      </c>
      <c r="BG4360" s="4">
        <v>0.35980225413069372</v>
      </c>
      <c r="BH4360" s="4">
        <v>0.54233396925917743</v>
      </c>
      <c r="BJ4360" s="3" t="s">
        <v>53</v>
      </c>
      <c r="BK4360" s="3">
        <v>0.43671463480619299</v>
      </c>
      <c r="BL4360" s="3">
        <v>0.28685738214927098</v>
      </c>
    </row>
    <row r="4361" spans="1:64">
      <c r="A4361" s="1" t="s">
        <v>18516</v>
      </c>
      <c r="B4361" s="1" t="s">
        <v>18517</v>
      </c>
      <c r="C4361" s="1" t="s">
        <v>18518</v>
      </c>
      <c r="D4361" s="1" t="s">
        <v>18519</v>
      </c>
      <c r="E4361" s="1">
        <v>27702.71</v>
      </c>
      <c r="F4361" s="1">
        <v>4</v>
      </c>
      <c r="G4361" s="1">
        <v>4</v>
      </c>
      <c r="H4361" s="1">
        <v>4</v>
      </c>
      <c r="I4361" s="1">
        <v>5</v>
      </c>
      <c r="J4361" s="1">
        <v>4</v>
      </c>
      <c r="K4361" s="1">
        <v>4</v>
      </c>
      <c r="L4361" s="1">
        <v>5</v>
      </c>
      <c r="M4361" s="1">
        <v>1287606</v>
      </c>
      <c r="N4361" s="1">
        <v>1121838.25</v>
      </c>
      <c r="O4361" s="1">
        <v>956433.375</v>
      </c>
      <c r="P4361" s="1">
        <v>1102613</v>
      </c>
      <c r="Q4361" s="1">
        <v>765772.125</v>
      </c>
      <c r="R4361" s="1">
        <v>629917.1875</v>
      </c>
      <c r="S4361" s="1">
        <v>1120688</v>
      </c>
      <c r="T4361" s="1" t="s">
        <v>18516</v>
      </c>
      <c r="U4361" s="1" t="s">
        <v>18517</v>
      </c>
      <c r="V4361" s="1">
        <v>27702.71</v>
      </c>
      <c r="X4361" s="1">
        <v>27702.71</v>
      </c>
      <c r="Y4361" s="1" t="s">
        <v>18517</v>
      </c>
      <c r="Z4361" s="1">
        <v>2460.7246135281498</v>
      </c>
      <c r="AA4361" s="1">
        <v>2302.2229696310201</v>
      </c>
      <c r="AB4361" s="1">
        <v>2135.9484583144299</v>
      </c>
      <c r="AC4361" s="1">
        <v>2218.9081919856499</v>
      </c>
      <c r="AD4361" s="1">
        <v>1102.79899424775</v>
      </c>
      <c r="AE4361" s="1">
        <v>944.009654077135</v>
      </c>
      <c r="AF4361" s="1">
        <v>1491.9564892758699</v>
      </c>
      <c r="AG4361" s="1" t="s">
        <v>18517</v>
      </c>
      <c r="AH4361" s="1">
        <v>18.038086592377802</v>
      </c>
      <c r="AI4361" s="1">
        <v>13.7339433818084</v>
      </c>
      <c r="AJ4361" s="1">
        <v>12.6859688778872</v>
      </c>
      <c r="AK4361" s="1">
        <v>17.098759122553801</v>
      </c>
      <c r="AL4361" s="1">
        <v>14.785498367831501</v>
      </c>
      <c r="AM4361" s="1">
        <v>11.938571970966001</v>
      </c>
      <c r="AN4361" s="1">
        <v>17.130921595343501</v>
      </c>
      <c r="AO4361" s="1" t="s">
        <v>18516</v>
      </c>
      <c r="AP4361" s="1" t="s">
        <v>18517</v>
      </c>
      <c r="AQ4361" s="1">
        <v>3</v>
      </c>
      <c r="AR4361" s="1">
        <v>4</v>
      </c>
      <c r="AS4361" s="1">
        <v>1179.5883792002517</v>
      </c>
      <c r="AT4361" s="1">
        <v>2279.4510583648125</v>
      </c>
      <c r="AU4361" s="4">
        <v>0.95040291895182172</v>
      </c>
      <c r="AV4361" s="4">
        <v>2.6445857157795389</v>
      </c>
      <c r="AW4361" s="4">
        <v>2.559376292399612</v>
      </c>
      <c r="AY4361" s="3" t="s">
        <v>58</v>
      </c>
      <c r="AZ4361" s="3">
        <v>2.2668056383769999E-3</v>
      </c>
      <c r="BA4361" s="3">
        <v>2.758187002516E-3</v>
      </c>
      <c r="BC4361" s="1" t="s">
        <v>18517</v>
      </c>
      <c r="BD4361" s="1">
        <v>14.618330644713668</v>
      </c>
      <c r="BE4361" s="1">
        <v>15.389189493656801</v>
      </c>
      <c r="BF4361" s="4">
        <v>7.4138680227443604E-2</v>
      </c>
      <c r="BG4361" s="4">
        <v>0.14583273393323448</v>
      </c>
      <c r="BH4361" s="4">
        <v>0.35945818155396309</v>
      </c>
      <c r="BJ4361" s="3" t="s">
        <v>53</v>
      </c>
      <c r="BK4361" s="3">
        <v>0.71477156329958202</v>
      </c>
      <c r="BL4361" s="3">
        <v>0.43706076185709503</v>
      </c>
    </row>
    <row r="4362" spans="1:64">
      <c r="A4362" s="1" t="s">
        <v>18520</v>
      </c>
      <c r="B4362" s="1" t="s">
        <v>18521</v>
      </c>
      <c r="C4362" s="1" t="s">
        <v>18522</v>
      </c>
      <c r="D4362" s="1" t="s">
        <v>18523</v>
      </c>
      <c r="E4362" s="1">
        <v>34376.15</v>
      </c>
      <c r="F4362" s="1">
        <v>14</v>
      </c>
      <c r="G4362" s="1">
        <v>15</v>
      </c>
      <c r="H4362" s="1">
        <v>16</v>
      </c>
      <c r="I4362" s="1">
        <v>15</v>
      </c>
      <c r="J4362" s="1">
        <v>16</v>
      </c>
      <c r="K4362" s="1">
        <v>17</v>
      </c>
      <c r="L4362" s="1">
        <v>16</v>
      </c>
      <c r="M4362" s="1">
        <v>18316160</v>
      </c>
      <c r="N4362" s="1">
        <v>26010994</v>
      </c>
      <c r="O4362" s="1">
        <v>27327466</v>
      </c>
      <c r="P4362" s="1">
        <v>20437200</v>
      </c>
      <c r="Q4362" s="1">
        <v>14589424</v>
      </c>
      <c r="R4362" s="1">
        <v>12241258</v>
      </c>
      <c r="S4362" s="1">
        <v>14679561</v>
      </c>
      <c r="T4362" s="1" t="s">
        <v>18520</v>
      </c>
      <c r="U4362" s="1" t="s">
        <v>18521</v>
      </c>
      <c r="V4362" s="1">
        <v>34376.15</v>
      </c>
      <c r="X4362" s="1">
        <v>34376.15</v>
      </c>
      <c r="Y4362" s="1" t="s">
        <v>18521</v>
      </c>
      <c r="Z4362" s="1">
        <v>28208.466046682599</v>
      </c>
      <c r="AA4362" s="1">
        <v>43016.899812416101</v>
      </c>
      <c r="AB4362" s="1">
        <v>49181.348087697501</v>
      </c>
      <c r="AC4362" s="1">
        <v>33143.825972067003</v>
      </c>
      <c r="AD4362" s="1">
        <v>16931.676957195501</v>
      </c>
      <c r="AE4362" s="1">
        <v>14783.7308980004</v>
      </c>
      <c r="AF4362" s="1">
        <v>15748.8745681001</v>
      </c>
      <c r="AG4362" s="1" t="s">
        <v>18521</v>
      </c>
      <c r="AH4362" s="1">
        <v>206.779235023241</v>
      </c>
      <c r="AI4362" s="1">
        <v>256.61791854128501</v>
      </c>
      <c r="AJ4362" s="1">
        <v>292.10117350182901</v>
      </c>
      <c r="AK4362" s="1">
        <v>255.40412115431999</v>
      </c>
      <c r="AL4362" s="1">
        <v>227.00717294907599</v>
      </c>
      <c r="AM4362" s="1">
        <v>186.964862660981</v>
      </c>
      <c r="AN4362" s="1">
        <v>180.83150372030499</v>
      </c>
      <c r="AO4362" s="1" t="s">
        <v>18520</v>
      </c>
      <c r="AP4362" s="1" t="s">
        <v>18521</v>
      </c>
      <c r="AQ4362" s="1">
        <v>3</v>
      </c>
      <c r="AR4362" s="1">
        <v>4</v>
      </c>
      <c r="AS4362" s="1">
        <v>15821.427474432001</v>
      </c>
      <c r="AT4362" s="1">
        <v>38387.634979715804</v>
      </c>
      <c r="AU4362" s="4">
        <v>1.2787619084770634</v>
      </c>
      <c r="AV4362" s="4">
        <v>2.6311647005923144</v>
      </c>
      <c r="AW4362" s="4">
        <v>2.5492542302876418</v>
      </c>
      <c r="AY4362" s="3" t="s">
        <v>58</v>
      </c>
      <c r="AZ4362" s="3">
        <v>2.3379504329060002E-3</v>
      </c>
      <c r="BA4362" s="3">
        <v>2.8232268111850001E-3</v>
      </c>
      <c r="BC4362" s="1" t="s">
        <v>18521</v>
      </c>
      <c r="BD4362" s="1">
        <v>198.267846443454</v>
      </c>
      <c r="BE4362" s="1">
        <v>252.72561205516874</v>
      </c>
      <c r="BF4362" s="4">
        <v>0.35012114787687265</v>
      </c>
      <c r="BG4362" s="4">
        <v>1.1702482777816816</v>
      </c>
      <c r="BH4362" s="4">
        <v>1.2389263615998034</v>
      </c>
      <c r="BJ4362" s="3" t="s">
        <v>53</v>
      </c>
      <c r="BK4362" s="3">
        <v>6.7569658224776993E-2</v>
      </c>
      <c r="BL4362" s="3">
        <v>5.7686426744546E-2</v>
      </c>
    </row>
    <row r="4363" spans="1:64">
      <c r="A4363" s="1" t="s">
        <v>18524</v>
      </c>
      <c r="B4363" s="1" t="s">
        <v>18525</v>
      </c>
      <c r="C4363" s="1" t="s">
        <v>18526</v>
      </c>
      <c r="D4363" s="1" t="s">
        <v>18527</v>
      </c>
      <c r="E4363" s="1">
        <v>56888.39</v>
      </c>
      <c r="F4363" s="1">
        <v>20</v>
      </c>
      <c r="G4363" s="1">
        <v>22</v>
      </c>
      <c r="H4363" s="1">
        <v>22</v>
      </c>
      <c r="I4363" s="1">
        <v>21</v>
      </c>
      <c r="J4363" s="1">
        <v>23</v>
      </c>
      <c r="K4363" s="1">
        <v>25</v>
      </c>
      <c r="L4363" s="1">
        <v>25</v>
      </c>
      <c r="M4363" s="1">
        <v>86610936</v>
      </c>
      <c r="N4363" s="1">
        <v>107240464</v>
      </c>
      <c r="O4363" s="1">
        <v>98565480</v>
      </c>
      <c r="P4363" s="1">
        <v>80723808</v>
      </c>
      <c r="Q4363" s="1">
        <v>27159260</v>
      </c>
      <c r="R4363" s="1">
        <v>30309360</v>
      </c>
      <c r="S4363" s="1">
        <v>35502440</v>
      </c>
      <c r="T4363" s="1" t="s">
        <v>18524</v>
      </c>
      <c r="U4363" s="1" t="s">
        <v>18525</v>
      </c>
      <c r="V4363" s="1">
        <v>56888.39</v>
      </c>
      <c r="X4363" s="1">
        <v>56888.39</v>
      </c>
      <c r="Y4363" s="1" t="s">
        <v>18525</v>
      </c>
      <c r="Z4363" s="1">
        <v>80603.029706062895</v>
      </c>
      <c r="AA4363" s="1">
        <v>107170.297481874</v>
      </c>
      <c r="AB4363" s="1">
        <v>107191.290652439</v>
      </c>
      <c r="AC4363" s="1">
        <v>79107.284802201393</v>
      </c>
      <c r="AD4363" s="1">
        <v>19046.419843602402</v>
      </c>
      <c r="AE4363" s="1">
        <v>22119.1460472402</v>
      </c>
      <c r="AF4363" s="1">
        <v>23015.915317878898</v>
      </c>
      <c r="AG4363" s="1" t="s">
        <v>18525</v>
      </c>
      <c r="AH4363" s="1">
        <v>590.85215040026196</v>
      </c>
      <c r="AI4363" s="1">
        <v>639.32591119248605</v>
      </c>
      <c r="AJ4363" s="1">
        <v>636.63772967185605</v>
      </c>
      <c r="AK4363" s="1">
        <v>609.595481488426</v>
      </c>
      <c r="AL4363" s="1">
        <v>255.36005290131001</v>
      </c>
      <c r="AM4363" s="1">
        <v>279.73338607372699</v>
      </c>
      <c r="AN4363" s="1">
        <v>264.27301572783603</v>
      </c>
      <c r="AO4363" s="1" t="s">
        <v>18524</v>
      </c>
      <c r="AP4363" s="1" t="s">
        <v>18525</v>
      </c>
      <c r="AQ4363" s="1">
        <v>3</v>
      </c>
      <c r="AR4363" s="1">
        <v>4</v>
      </c>
      <c r="AS4363" s="1">
        <v>21393.827069573832</v>
      </c>
      <c r="AT4363" s="1">
        <v>93517.975660644312</v>
      </c>
      <c r="AU4363" s="4">
        <v>2.1280491164313506</v>
      </c>
      <c r="AV4363" s="4">
        <v>4.3429095994822458</v>
      </c>
      <c r="AW4363" s="4">
        <v>3.4859428435170678</v>
      </c>
      <c r="AY4363" s="3" t="s">
        <v>58</v>
      </c>
      <c r="AZ4363" s="3">
        <v>4.5403611665E-5</v>
      </c>
      <c r="BA4363" s="3">
        <v>3.2663081646299997E-4</v>
      </c>
      <c r="BC4363" s="1" t="s">
        <v>18525</v>
      </c>
      <c r="BD4363" s="1">
        <v>266.45548490095763</v>
      </c>
      <c r="BE4363" s="1">
        <v>619.10281818825752</v>
      </c>
      <c r="BF4363" s="4">
        <v>1.2162844956992294</v>
      </c>
      <c r="BG4363" s="4">
        <v>5.8704530676936084</v>
      </c>
      <c r="BH4363" s="4">
        <v>4.4215134035052976</v>
      </c>
      <c r="BJ4363" s="3" t="s">
        <v>58</v>
      </c>
      <c r="BK4363" s="3">
        <v>1.347556342E-6</v>
      </c>
      <c r="BL4363" s="3">
        <v>3.7886684071000003E-5</v>
      </c>
    </row>
    <row r="4364" spans="1:64">
      <c r="A4364" s="1" t="s">
        <v>18528</v>
      </c>
      <c r="B4364" s="1" t="s">
        <v>18529</v>
      </c>
      <c r="C4364" s="1" t="s">
        <v>18530</v>
      </c>
      <c r="D4364" s="1" t="s">
        <v>18531</v>
      </c>
      <c r="E4364" s="1">
        <v>60484.27</v>
      </c>
      <c r="F4364" s="1">
        <v>8</v>
      </c>
      <c r="G4364" s="1">
        <v>9</v>
      </c>
      <c r="H4364" s="1">
        <v>11</v>
      </c>
      <c r="I4364" s="1">
        <v>10</v>
      </c>
      <c r="J4364" s="1">
        <v>7</v>
      </c>
      <c r="K4364" s="1">
        <v>6</v>
      </c>
      <c r="L4364" s="1">
        <v>7</v>
      </c>
      <c r="M4364" s="1">
        <v>5335866.5</v>
      </c>
      <c r="N4364" s="1">
        <v>6479009.5</v>
      </c>
      <c r="O4364" s="1">
        <v>6408630</v>
      </c>
      <c r="P4364" s="1">
        <v>4398870.5</v>
      </c>
      <c r="Q4364" s="1">
        <v>1675911.625</v>
      </c>
      <c r="R4364" s="1">
        <v>1267225.625</v>
      </c>
      <c r="S4364" s="1">
        <v>1814049.25</v>
      </c>
      <c r="T4364" s="1" t="s">
        <v>18528</v>
      </c>
      <c r="U4364" s="1" t="s">
        <v>18529</v>
      </c>
      <c r="V4364" s="1">
        <v>60484.27</v>
      </c>
      <c r="X4364" s="1">
        <v>60484.27</v>
      </c>
      <c r="Y4364" s="1" t="s">
        <v>18529</v>
      </c>
      <c r="Z4364" s="1">
        <v>4670.5151931250202</v>
      </c>
      <c r="AA4364" s="1">
        <v>6089.8355925381502</v>
      </c>
      <c r="AB4364" s="1">
        <v>6555.1261965063904</v>
      </c>
      <c r="AC4364" s="1">
        <v>4054.49915347162</v>
      </c>
      <c r="AD4364" s="1">
        <v>1105.4210583623999</v>
      </c>
      <c r="AE4364" s="1">
        <v>869.81468590537804</v>
      </c>
      <c r="AF4364" s="1">
        <v>1106.1151024636499</v>
      </c>
      <c r="AG4364" s="1" t="s">
        <v>18529</v>
      </c>
      <c r="AH4364" s="1">
        <v>34.2367272718961</v>
      </c>
      <c r="AI4364" s="1">
        <v>36.328999552048401</v>
      </c>
      <c r="AJ4364" s="1">
        <v>38.932646804186902</v>
      </c>
      <c r="AK4364" s="1">
        <v>31.243701131127199</v>
      </c>
      <c r="AL4364" s="1">
        <v>14.8206530287351</v>
      </c>
      <c r="AM4364" s="1">
        <v>11.000253211643599</v>
      </c>
      <c r="AN4364" s="1">
        <v>12.7006191078179</v>
      </c>
      <c r="AO4364" s="1" t="s">
        <v>18528</v>
      </c>
      <c r="AP4364" s="1" t="s">
        <v>18529</v>
      </c>
      <c r="AQ4364" s="1">
        <v>3</v>
      </c>
      <c r="AR4364" s="1">
        <v>4</v>
      </c>
      <c r="AS4364" s="1">
        <v>1027.1169489104759</v>
      </c>
      <c r="AT4364" s="1">
        <v>5342.494033910295</v>
      </c>
      <c r="AU4364" s="4">
        <v>2.3789129335973529</v>
      </c>
      <c r="AV4364" s="4">
        <v>3.9638357601549923</v>
      </c>
      <c r="AW4364" s="4">
        <v>3.3601047440749121</v>
      </c>
      <c r="AX4364" s="4" t="s">
        <v>63</v>
      </c>
      <c r="AY4364" s="3" t="s">
        <v>58</v>
      </c>
      <c r="AZ4364" s="3">
        <v>1.08683656165E-4</v>
      </c>
      <c r="BA4364" s="3">
        <v>4.3641056511E-4</v>
      </c>
      <c r="BC4364" s="1" t="s">
        <v>18529</v>
      </c>
      <c r="BD4364" s="1">
        <v>12.840508449398866</v>
      </c>
      <c r="BE4364" s="1">
        <v>35.18551868981465</v>
      </c>
      <c r="BF4364" s="4">
        <v>1.4542794503513745</v>
      </c>
      <c r="BG4364" s="4">
        <v>3.9962549984283098</v>
      </c>
      <c r="BH4364" s="4">
        <v>3.4584548176589212</v>
      </c>
      <c r="BI4364" s="4" t="s">
        <v>63</v>
      </c>
      <c r="BJ4364" s="3" t="s">
        <v>58</v>
      </c>
      <c r="BK4364" s="3">
        <v>1.00866047155E-4</v>
      </c>
      <c r="BL4364" s="3">
        <v>3.4797270751899998E-4</v>
      </c>
    </row>
    <row r="4365" spans="1:64">
      <c r="A4365" s="1" t="s">
        <v>18532</v>
      </c>
      <c r="B4365" s="1" t="s">
        <v>18533</v>
      </c>
      <c r="C4365" s="1" t="s">
        <v>18534</v>
      </c>
      <c r="D4365" s="1" t="s">
        <v>18535</v>
      </c>
      <c r="E4365" s="1">
        <v>77378.81</v>
      </c>
      <c r="F4365" s="1">
        <v>14</v>
      </c>
      <c r="G4365" s="1">
        <v>15</v>
      </c>
      <c r="H4365" s="1">
        <v>15</v>
      </c>
      <c r="I4365" s="1">
        <v>14</v>
      </c>
      <c r="J4365" s="1">
        <v>7</v>
      </c>
      <c r="K4365" s="1">
        <v>9</v>
      </c>
      <c r="L4365" s="1">
        <v>5</v>
      </c>
      <c r="M4365" s="1">
        <v>4150123.75</v>
      </c>
      <c r="N4365" s="1">
        <v>5121468.5</v>
      </c>
      <c r="O4365" s="1">
        <v>5159574</v>
      </c>
      <c r="P4365" s="1">
        <v>4051387.25</v>
      </c>
      <c r="Q4365" s="1">
        <v>700909.1875</v>
      </c>
      <c r="R4365" s="1">
        <v>1114245.625</v>
      </c>
      <c r="S4365" s="1">
        <v>599867.625</v>
      </c>
      <c r="T4365" s="1" t="s">
        <v>18532</v>
      </c>
      <c r="U4365" s="1" t="s">
        <v>18533</v>
      </c>
      <c r="V4365" s="1">
        <v>77378.81</v>
      </c>
      <c r="X4365" s="1">
        <v>77378.81</v>
      </c>
      <c r="Y4365" s="1" t="s">
        <v>18533</v>
      </c>
      <c r="Z4365" s="1">
        <v>2839.4961077032799</v>
      </c>
      <c r="AA4365" s="1">
        <v>3762.8062284232101</v>
      </c>
      <c r="AB4365" s="1">
        <v>4125.2483668091099</v>
      </c>
      <c r="AC4365" s="1">
        <v>2918.9065508159401</v>
      </c>
      <c r="AD4365" s="1">
        <v>361.37555351242401</v>
      </c>
      <c r="AE4365" s="1">
        <v>597.82507102496197</v>
      </c>
      <c r="AF4365" s="1">
        <v>285.90850125817599</v>
      </c>
      <c r="AG4365" s="1" t="s">
        <v>18533</v>
      </c>
      <c r="AH4365" s="1">
        <v>20.814631750293401</v>
      </c>
      <c r="AI4365" s="1">
        <v>22.447073276383399</v>
      </c>
      <c r="AJ4365" s="1">
        <v>24.500952816152399</v>
      </c>
      <c r="AK4365" s="1">
        <v>22.492899973920601</v>
      </c>
      <c r="AL4365" s="1">
        <v>4.8450512600230002</v>
      </c>
      <c r="AM4365" s="1">
        <v>7.5604922107037904</v>
      </c>
      <c r="AN4365" s="1">
        <v>3.2828545294059999</v>
      </c>
      <c r="AO4365" s="1" t="s">
        <v>18532</v>
      </c>
      <c r="AP4365" s="1" t="s">
        <v>18533</v>
      </c>
      <c r="AQ4365" s="1">
        <v>3</v>
      </c>
      <c r="AR4365" s="1">
        <v>4</v>
      </c>
      <c r="AS4365" s="1">
        <v>415.03637526518725</v>
      </c>
      <c r="AT4365" s="1">
        <v>3411.6143134378849</v>
      </c>
      <c r="AU4365" s="4">
        <v>3.0391448676513031</v>
      </c>
      <c r="AV4365" s="4">
        <v>3.7838682192591246</v>
      </c>
      <c r="AW4365" s="4">
        <v>3.2762206207716247</v>
      </c>
      <c r="AX4365" s="4" t="s">
        <v>63</v>
      </c>
      <c r="AY4365" s="3" t="s">
        <v>58</v>
      </c>
      <c r="AZ4365" s="3">
        <v>1.6448707611099999E-4</v>
      </c>
      <c r="BA4365" s="3">
        <v>5.293944442E-4</v>
      </c>
      <c r="BC4365" s="1" t="s">
        <v>18533</v>
      </c>
      <c r="BD4365" s="1">
        <v>5.2294660000442637</v>
      </c>
      <c r="BE4365" s="1">
        <v>22.56388945418745</v>
      </c>
      <c r="BF4365" s="4">
        <v>2.1092802337463623</v>
      </c>
      <c r="BG4365" s="4">
        <v>3.1463733544970323</v>
      </c>
      <c r="BH4365" s="4">
        <v>2.8580879792970366</v>
      </c>
      <c r="BI4365" s="4" t="s">
        <v>63</v>
      </c>
      <c r="BJ4365" s="3" t="s">
        <v>58</v>
      </c>
      <c r="BK4365" s="3">
        <v>7.1388235146599996E-4</v>
      </c>
      <c r="BL4365" s="3">
        <v>1.3864749285820001E-3</v>
      </c>
    </row>
    <row r="4366" spans="1:64">
      <c r="A4366" s="1" t="s">
        <v>18536</v>
      </c>
      <c r="B4366" s="1" t="s">
        <v>18537</v>
      </c>
      <c r="C4366" s="1" t="s">
        <v>18538</v>
      </c>
      <c r="D4366" s="1" t="s">
        <v>18539</v>
      </c>
      <c r="E4366" s="1">
        <v>45463.71</v>
      </c>
      <c r="F4366" s="1">
        <v>13</v>
      </c>
      <c r="G4366" s="1">
        <v>12</v>
      </c>
      <c r="H4366" s="1">
        <v>14</v>
      </c>
      <c r="I4366" s="1">
        <v>14</v>
      </c>
      <c r="J4366" s="1">
        <v>13</v>
      </c>
      <c r="K4366" s="1">
        <v>12</v>
      </c>
      <c r="L4366" s="1">
        <v>11</v>
      </c>
      <c r="M4366" s="1">
        <v>23454736</v>
      </c>
      <c r="N4366" s="1">
        <v>30664956</v>
      </c>
      <c r="O4366" s="1">
        <v>27050566</v>
      </c>
      <c r="P4366" s="1">
        <v>19879662</v>
      </c>
      <c r="Q4366" s="1">
        <v>5190395.5</v>
      </c>
      <c r="R4366" s="1">
        <v>3909727.25</v>
      </c>
      <c r="S4366" s="1">
        <v>6070925.5</v>
      </c>
      <c r="T4366" s="1" t="s">
        <v>18536</v>
      </c>
      <c r="U4366" s="1" t="s">
        <v>18537</v>
      </c>
      <c r="V4366" s="1">
        <v>45463.71</v>
      </c>
      <c r="X4366" s="1">
        <v>45463.71</v>
      </c>
      <c r="Y4366" s="1" t="s">
        <v>18537</v>
      </c>
      <c r="Z4366" s="1">
        <v>27312.908733485699</v>
      </c>
      <c r="AA4366" s="1">
        <v>38345.717451057899</v>
      </c>
      <c r="AB4366" s="1">
        <v>36810.336344185198</v>
      </c>
      <c r="AC4366" s="1">
        <v>24377.1317188463</v>
      </c>
      <c r="AD4366" s="1">
        <v>4554.6461515372903</v>
      </c>
      <c r="AE4366" s="1">
        <v>3570.23515049957</v>
      </c>
      <c r="AF4366" s="1">
        <v>4924.7447107888902</v>
      </c>
      <c r="AG4366" s="1" t="s">
        <v>18537</v>
      </c>
      <c r="AH4366" s="1">
        <v>200.21444501176401</v>
      </c>
      <c r="AI4366" s="1">
        <v>228.75191471660901</v>
      </c>
      <c r="AJ4366" s="1">
        <v>218.62642772541599</v>
      </c>
      <c r="AK4366" s="1">
        <v>187.848557621628</v>
      </c>
      <c r="AL4366" s="1">
        <v>61.065265375528497</v>
      </c>
      <c r="AM4366" s="1">
        <v>45.151560805996702</v>
      </c>
      <c r="AN4366" s="1">
        <v>56.546833720703297</v>
      </c>
      <c r="AO4366" s="1" t="s">
        <v>18536</v>
      </c>
      <c r="AP4366" s="1" t="s">
        <v>18537</v>
      </c>
      <c r="AQ4366" s="1">
        <v>3</v>
      </c>
      <c r="AR4366" s="1">
        <v>4</v>
      </c>
      <c r="AS4366" s="1">
        <v>4349.8753376085833</v>
      </c>
      <c r="AT4366" s="1">
        <v>31711.523561893773</v>
      </c>
      <c r="AU4366" s="4">
        <v>2.865961231862812</v>
      </c>
      <c r="AV4366" s="4">
        <v>4.2847293856262505</v>
      </c>
      <c r="AW4366" s="4">
        <v>3.4745662546397433</v>
      </c>
      <c r="AX4366" s="4" t="s">
        <v>63</v>
      </c>
      <c r="AY4366" s="3" t="s">
        <v>58</v>
      </c>
      <c r="AZ4366" s="3">
        <v>5.1912341052000003E-5</v>
      </c>
      <c r="BA4366" s="3">
        <v>3.35300148182E-4</v>
      </c>
      <c r="BC4366" s="1" t="s">
        <v>18537</v>
      </c>
      <c r="BD4366" s="1">
        <v>54.254553300742828</v>
      </c>
      <c r="BE4366" s="1">
        <v>208.86033626885427</v>
      </c>
      <c r="BF4366" s="4">
        <v>1.9447224170660522</v>
      </c>
      <c r="BG4366" s="4">
        <v>4.5799424761379495</v>
      </c>
      <c r="BH4366" s="4">
        <v>3.8246220980129269</v>
      </c>
      <c r="BI4366" s="4" t="s">
        <v>63</v>
      </c>
      <c r="BJ4366" s="3" t="s">
        <v>58</v>
      </c>
      <c r="BK4366" s="3">
        <v>2.6306164034000001E-5</v>
      </c>
      <c r="BL4366" s="3">
        <v>1.4975381743799999E-4</v>
      </c>
    </row>
    <row r="4367" spans="1:64">
      <c r="A4367" s="1" t="s">
        <v>18540</v>
      </c>
      <c r="B4367" s="1" t="s">
        <v>18541</v>
      </c>
      <c r="C4367" s="1" t="s">
        <v>18542</v>
      </c>
      <c r="D4367" s="1" t="s">
        <v>18543</v>
      </c>
      <c r="E4367" s="1">
        <v>85424.15</v>
      </c>
      <c r="F4367" s="1">
        <v>26</v>
      </c>
      <c r="G4367" s="1">
        <v>25</v>
      </c>
      <c r="H4367" s="1">
        <v>24</v>
      </c>
      <c r="I4367" s="1">
        <v>23</v>
      </c>
      <c r="J4367" s="1">
        <v>17</v>
      </c>
      <c r="K4367" s="1">
        <v>17</v>
      </c>
      <c r="L4367" s="1">
        <v>17</v>
      </c>
      <c r="M4367" s="1">
        <v>40502716</v>
      </c>
      <c r="N4367" s="1">
        <v>46005380</v>
      </c>
      <c r="O4367" s="1">
        <v>40425840</v>
      </c>
      <c r="P4367" s="1">
        <v>30335296</v>
      </c>
      <c r="Q4367" s="1">
        <v>7730300</v>
      </c>
      <c r="R4367" s="1">
        <v>8655350</v>
      </c>
      <c r="S4367" s="1">
        <v>9134465</v>
      </c>
      <c r="T4367" s="1" t="s">
        <v>18540</v>
      </c>
      <c r="U4367" s="1" t="s">
        <v>18541</v>
      </c>
      <c r="V4367" s="1">
        <v>85424.15</v>
      </c>
      <c r="X4367" s="1">
        <v>85424.15</v>
      </c>
      <c r="Y4367" s="1" t="s">
        <v>18541</v>
      </c>
      <c r="Z4367" s="1">
        <v>25101.851613611299</v>
      </c>
      <c r="AA4367" s="1">
        <v>30617.332525866099</v>
      </c>
      <c r="AB4367" s="1">
        <v>29277.6819455281</v>
      </c>
      <c r="AC4367" s="1">
        <v>19797.3039793553</v>
      </c>
      <c r="AD4367" s="1">
        <v>3610.2289627965101</v>
      </c>
      <c r="AE4367" s="1">
        <v>4206.4836116392398</v>
      </c>
      <c r="AF4367" s="1">
        <v>3943.6298189673598</v>
      </c>
      <c r="AG4367" s="1" t="s">
        <v>18541</v>
      </c>
      <c r="AH4367" s="1">
        <v>184.00652009008701</v>
      </c>
      <c r="AI4367" s="1">
        <v>182.64812616288</v>
      </c>
      <c r="AJ4367" s="1">
        <v>173.88797961480299</v>
      </c>
      <c r="AK4367" s="1">
        <v>152.556709304881</v>
      </c>
      <c r="AL4367" s="1">
        <v>48.403230974414498</v>
      </c>
      <c r="AM4367" s="1">
        <v>53.197980683087998</v>
      </c>
      <c r="AN4367" s="1">
        <v>45.281490254838602</v>
      </c>
      <c r="AO4367" s="1" t="s">
        <v>18540</v>
      </c>
      <c r="AP4367" s="1" t="s">
        <v>18541</v>
      </c>
      <c r="AQ4367" s="1">
        <v>3</v>
      </c>
      <c r="AR4367" s="1">
        <v>4</v>
      </c>
      <c r="AS4367" s="1">
        <v>3920.1141311343695</v>
      </c>
      <c r="AT4367" s="1">
        <v>26198.542516090198</v>
      </c>
      <c r="AU4367" s="4">
        <v>2.7405189905907936</v>
      </c>
      <c r="AV4367" s="4">
        <v>4.685499410348422</v>
      </c>
      <c r="AW4367" s="4">
        <v>3.5311722874362088</v>
      </c>
      <c r="AX4367" s="4" t="s">
        <v>63</v>
      </c>
      <c r="AY4367" s="3" t="s">
        <v>58</v>
      </c>
      <c r="AZ4367" s="3">
        <v>2.0630064683000002E-5</v>
      </c>
      <c r="BA4367" s="3">
        <v>2.9432537943099998E-4</v>
      </c>
      <c r="BC4367" s="1" t="s">
        <v>18541</v>
      </c>
      <c r="BD4367" s="1">
        <v>48.960900637447025</v>
      </c>
      <c r="BE4367" s="1">
        <v>173.27483379316277</v>
      </c>
      <c r="BF4367" s="4">
        <v>1.8233601327882862</v>
      </c>
      <c r="BG4367" s="4">
        <v>5.1924395924896753</v>
      </c>
      <c r="BH4367" s="4">
        <v>4.1716788155186748</v>
      </c>
      <c r="BI4367" s="4" t="s">
        <v>63</v>
      </c>
      <c r="BJ4367" s="3" t="s">
        <v>58</v>
      </c>
      <c r="BK4367" s="3">
        <v>6.4203751849999996E-6</v>
      </c>
      <c r="BL4367" s="3">
        <v>6.7347454335000005E-5</v>
      </c>
    </row>
    <row r="4368" spans="1:64">
      <c r="A4368" s="1" t="s">
        <v>18544</v>
      </c>
      <c r="B4368" s="1" t="s">
        <v>18545</v>
      </c>
      <c r="C4368" s="1" t="s">
        <v>18546</v>
      </c>
      <c r="D4368" s="1" t="s">
        <v>18547</v>
      </c>
      <c r="E4368" s="1">
        <v>93211.43</v>
      </c>
      <c r="F4368" s="1">
        <v>33</v>
      </c>
      <c r="G4368" s="1">
        <v>32</v>
      </c>
      <c r="H4368" s="1">
        <v>32</v>
      </c>
      <c r="I4368" s="1">
        <v>31</v>
      </c>
      <c r="J4368" s="1">
        <v>14</v>
      </c>
      <c r="K4368" s="1">
        <v>19</v>
      </c>
      <c r="L4368" s="1">
        <v>13</v>
      </c>
      <c r="M4368" s="1">
        <v>26099746</v>
      </c>
      <c r="N4368" s="1">
        <v>30271432</v>
      </c>
      <c r="O4368" s="1">
        <v>27089322</v>
      </c>
      <c r="P4368" s="1">
        <v>21753362</v>
      </c>
      <c r="Q4368" s="1">
        <v>3033626</v>
      </c>
      <c r="R4368" s="1">
        <v>3652216.25</v>
      </c>
      <c r="S4368" s="1">
        <v>4031666.25</v>
      </c>
      <c r="T4368" s="1" t="s">
        <v>18544</v>
      </c>
      <c r="U4368" s="1" t="s">
        <v>18545</v>
      </c>
      <c r="V4368" s="1">
        <v>93211.43</v>
      </c>
      <c r="X4368" s="1">
        <v>93211.43</v>
      </c>
      <c r="Y4368" s="1" t="s">
        <v>18545</v>
      </c>
      <c r="Z4368" s="1">
        <v>14824.135889781701</v>
      </c>
      <c r="AA4368" s="1">
        <v>18463.039122328999</v>
      </c>
      <c r="AB4368" s="1">
        <v>17979.899780928499</v>
      </c>
      <c r="AC4368" s="1">
        <v>13010.5512264097</v>
      </c>
      <c r="AD4368" s="1">
        <v>1298.4102363633001</v>
      </c>
      <c r="AE4368" s="1">
        <v>1626.6815721011501</v>
      </c>
      <c r="AF4368" s="1">
        <v>1595.17778979174</v>
      </c>
      <c r="AG4368" s="1" t="s">
        <v>18545</v>
      </c>
      <c r="AH4368" s="1">
        <v>108.666790817224</v>
      </c>
      <c r="AI4368" s="1">
        <v>110.14151857012401</v>
      </c>
      <c r="AJ4368" s="1">
        <v>106.787431204397</v>
      </c>
      <c r="AK4368" s="1">
        <v>100.258443443281</v>
      </c>
      <c r="AL4368" s="1">
        <v>17.4081065821252</v>
      </c>
      <c r="AM4368" s="1">
        <v>20.572093662918</v>
      </c>
      <c r="AN4368" s="1">
        <v>18.316127744998099</v>
      </c>
      <c r="AO4368" s="1" t="s">
        <v>18544</v>
      </c>
      <c r="AP4368" s="1" t="s">
        <v>18545</v>
      </c>
      <c r="AQ4368" s="1">
        <v>3</v>
      </c>
      <c r="AR4368" s="1">
        <v>4</v>
      </c>
      <c r="AS4368" s="1">
        <v>1506.7565327520633</v>
      </c>
      <c r="AT4368" s="1">
        <v>16069.406504862225</v>
      </c>
      <c r="AU4368" s="4">
        <v>3.4147984216814371</v>
      </c>
      <c r="AV4368" s="4">
        <v>5.2915731612050658</v>
      </c>
      <c r="AW4368" s="4">
        <v>3.5416395907354095</v>
      </c>
      <c r="AX4368" s="4" t="s">
        <v>63</v>
      </c>
      <c r="AY4368" s="3" t="s">
        <v>58</v>
      </c>
      <c r="AZ4368" s="3">
        <v>5.110069876E-6</v>
      </c>
      <c r="BA4368" s="3">
        <v>2.87316395413E-4</v>
      </c>
      <c r="BC4368" s="1" t="s">
        <v>18545</v>
      </c>
      <c r="BD4368" s="1">
        <v>18.765442663347098</v>
      </c>
      <c r="BE4368" s="1">
        <v>106.4635460087565</v>
      </c>
      <c r="BF4368" s="4">
        <v>2.5042092965104632</v>
      </c>
      <c r="BG4368" s="4">
        <v>6.5136836415225137</v>
      </c>
      <c r="BH4368" s="4">
        <v>4.6456146695513949</v>
      </c>
      <c r="BI4368" s="4" t="s">
        <v>63</v>
      </c>
      <c r="BJ4368" s="3" t="s">
        <v>58</v>
      </c>
      <c r="BK4368" s="3">
        <v>3.06419471E-7</v>
      </c>
      <c r="BL4368" s="3">
        <v>2.2614413581000001E-5</v>
      </c>
    </row>
    <row r="4369" spans="1:64">
      <c r="A4369" s="1" t="s">
        <v>18548</v>
      </c>
      <c r="B4369" s="1" t="s">
        <v>18549</v>
      </c>
      <c r="C4369" s="1" t="s">
        <v>18550</v>
      </c>
      <c r="D4369" s="1" t="s">
        <v>18551</v>
      </c>
      <c r="E4369" s="1">
        <v>58676.03</v>
      </c>
      <c r="F4369" s="1">
        <v>18</v>
      </c>
      <c r="G4369" s="1">
        <v>19</v>
      </c>
      <c r="H4369" s="1">
        <v>18</v>
      </c>
      <c r="I4369" s="1">
        <v>18</v>
      </c>
      <c r="J4369" s="1">
        <v>14</v>
      </c>
      <c r="K4369" s="1">
        <v>14</v>
      </c>
      <c r="L4369" s="1">
        <v>13</v>
      </c>
      <c r="M4369" s="1">
        <v>26154204</v>
      </c>
      <c r="N4369" s="1">
        <v>37231656</v>
      </c>
      <c r="O4369" s="1">
        <v>31367788</v>
      </c>
      <c r="P4369" s="1">
        <v>21036774</v>
      </c>
      <c r="Q4369" s="1">
        <v>4132453.5</v>
      </c>
      <c r="R4369" s="1">
        <v>4481456.5</v>
      </c>
      <c r="S4369" s="1">
        <v>6042228.5</v>
      </c>
      <c r="T4369" s="1" t="s">
        <v>18548</v>
      </c>
      <c r="U4369" s="1" t="s">
        <v>18549</v>
      </c>
      <c r="V4369" s="1">
        <v>58676.03</v>
      </c>
      <c r="X4369" s="1">
        <v>58676.03</v>
      </c>
      <c r="Y4369" s="1" t="s">
        <v>18549</v>
      </c>
      <c r="Z4369" s="1">
        <v>23598.427382925802</v>
      </c>
      <c r="AA4369" s="1">
        <v>36073.727986628503</v>
      </c>
      <c r="AB4369" s="1">
        <v>33073.600336814903</v>
      </c>
      <c r="AC4369" s="1">
        <v>19987.427434939</v>
      </c>
      <c r="AD4369" s="1">
        <v>2809.7411830552501</v>
      </c>
      <c r="AE4369" s="1">
        <v>3170.8353869218899</v>
      </c>
      <c r="AF4369" s="1">
        <v>3797.7827269842801</v>
      </c>
      <c r="AG4369" s="1" t="s">
        <v>18549</v>
      </c>
      <c r="AH4369" s="1">
        <v>172.985824678217</v>
      </c>
      <c r="AI4369" s="1">
        <v>215.19832973368301</v>
      </c>
      <c r="AJ4369" s="1">
        <v>196.432953669498</v>
      </c>
      <c r="AK4369" s="1">
        <v>154.021788023466</v>
      </c>
      <c r="AL4369" s="1">
        <v>37.670893692127798</v>
      </c>
      <c r="AM4369" s="1">
        <v>40.100486590743799</v>
      </c>
      <c r="AN4369" s="1">
        <v>43.606846848258002</v>
      </c>
      <c r="AO4369" s="1" t="s">
        <v>18548</v>
      </c>
      <c r="AP4369" s="1" t="s">
        <v>18549</v>
      </c>
      <c r="AQ4369" s="1">
        <v>3</v>
      </c>
      <c r="AR4369" s="1">
        <v>4</v>
      </c>
      <c r="AS4369" s="1">
        <v>3259.45309898714</v>
      </c>
      <c r="AT4369" s="1">
        <v>28183.295785327053</v>
      </c>
      <c r="AU4369" s="4">
        <v>3.1121385106085473</v>
      </c>
      <c r="AV4369" s="4">
        <v>4.121823953334621</v>
      </c>
      <c r="AW4369" s="4">
        <v>3.4204617043514434</v>
      </c>
      <c r="AX4369" s="4" t="s">
        <v>63</v>
      </c>
      <c r="AY4369" s="3" t="s">
        <v>58</v>
      </c>
      <c r="AZ4369" s="3">
        <v>7.5539837572999994E-5</v>
      </c>
      <c r="BA4369" s="3">
        <v>3.7978542658999997E-4</v>
      </c>
      <c r="BC4369" s="1" t="s">
        <v>18549</v>
      </c>
      <c r="BD4369" s="1">
        <v>40.459409043709869</v>
      </c>
      <c r="BE4369" s="1">
        <v>184.659724026216</v>
      </c>
      <c r="BF4369" s="4">
        <v>2.1903220827156815</v>
      </c>
      <c r="BG4369" s="4">
        <v>4.7828831954757209</v>
      </c>
      <c r="BH4369" s="4">
        <v>3.9418724563963305</v>
      </c>
      <c r="BI4369" s="4" t="s">
        <v>63</v>
      </c>
      <c r="BJ4369" s="3" t="s">
        <v>58</v>
      </c>
      <c r="BK4369" s="3">
        <v>1.6486057283E-5</v>
      </c>
      <c r="BL4369" s="3">
        <v>1.14321402459E-4</v>
      </c>
    </row>
    <row r="4370" spans="1:64">
      <c r="A4370" s="1" t="s">
        <v>18552</v>
      </c>
      <c r="B4370" s="1" t="s">
        <v>18553</v>
      </c>
      <c r="C4370" s="1" t="s">
        <v>18554</v>
      </c>
      <c r="D4370" s="1" t="s">
        <v>18555</v>
      </c>
      <c r="E4370" s="1">
        <v>80077.19</v>
      </c>
      <c r="F4370" s="1">
        <v>28</v>
      </c>
      <c r="G4370" s="1">
        <v>30</v>
      </c>
      <c r="H4370" s="1">
        <v>29</v>
      </c>
      <c r="I4370" s="1">
        <v>28</v>
      </c>
      <c r="J4370" s="1">
        <v>28</v>
      </c>
      <c r="K4370" s="1">
        <v>26</v>
      </c>
      <c r="L4370" s="1">
        <v>25</v>
      </c>
      <c r="M4370" s="1">
        <v>28777688</v>
      </c>
      <c r="N4370" s="1">
        <v>36007784</v>
      </c>
      <c r="O4370" s="1">
        <v>29655798</v>
      </c>
      <c r="P4370" s="1">
        <v>23481696</v>
      </c>
      <c r="Q4370" s="1">
        <v>9803293</v>
      </c>
      <c r="R4370" s="1">
        <v>10122861</v>
      </c>
      <c r="S4370" s="1">
        <v>11233109</v>
      </c>
      <c r="T4370" s="1" t="s">
        <v>18552</v>
      </c>
      <c r="U4370" s="1" t="s">
        <v>18553</v>
      </c>
      <c r="V4370" s="1">
        <v>80077.19</v>
      </c>
      <c r="X4370" s="1">
        <v>80077.19</v>
      </c>
      <c r="Y4370" s="1" t="s">
        <v>18553</v>
      </c>
      <c r="Z4370" s="1">
        <v>19026.081477042499</v>
      </c>
      <c r="AA4370" s="1">
        <v>25563.891444831599</v>
      </c>
      <c r="AB4370" s="1">
        <v>22911.7937882326</v>
      </c>
      <c r="AC4370" s="1">
        <v>16347.792517014799</v>
      </c>
      <c r="AD4370" s="1">
        <v>4884.0738459971699</v>
      </c>
      <c r="AE4370" s="1">
        <v>5248.1915983835797</v>
      </c>
      <c r="AF4370" s="1">
        <v>5173.5046055073199</v>
      </c>
      <c r="AG4370" s="1" t="s">
        <v>18553</v>
      </c>
      <c r="AH4370" s="1">
        <v>139.468717185895</v>
      </c>
      <c r="AI4370" s="1">
        <v>152.50175259014301</v>
      </c>
      <c r="AJ4370" s="1">
        <v>136.07926811279901</v>
      </c>
      <c r="AK4370" s="1">
        <v>125.975003131509</v>
      </c>
      <c r="AL4370" s="1">
        <v>65.481983802151305</v>
      </c>
      <c r="AM4370" s="1">
        <v>66.372110543693296</v>
      </c>
      <c r="AN4370" s="1">
        <v>59.403141048107798</v>
      </c>
      <c r="AO4370" s="1" t="s">
        <v>18552</v>
      </c>
      <c r="AP4370" s="1" t="s">
        <v>18553</v>
      </c>
      <c r="AQ4370" s="1">
        <v>3</v>
      </c>
      <c r="AR4370" s="1">
        <v>4</v>
      </c>
      <c r="AS4370" s="1">
        <v>5101.9233499626898</v>
      </c>
      <c r="AT4370" s="1">
        <v>20962.389806780371</v>
      </c>
      <c r="AU4370" s="4">
        <v>2.0386900704574531</v>
      </c>
      <c r="AV4370" s="4">
        <v>4.1134031967144358</v>
      </c>
      <c r="AW4370" s="4">
        <v>3.4175443450296124</v>
      </c>
      <c r="AY4370" s="3" t="s">
        <v>58</v>
      </c>
      <c r="AZ4370" s="3">
        <v>7.7018809845999994E-5</v>
      </c>
      <c r="BA4370" s="3">
        <v>3.82345211082E-4</v>
      </c>
      <c r="BC4370" s="1" t="s">
        <v>18553</v>
      </c>
      <c r="BD4370" s="1">
        <v>63.752411797984131</v>
      </c>
      <c r="BE4370" s="1">
        <v>138.50618525508651</v>
      </c>
      <c r="BF4370" s="4">
        <v>1.1193985777115101</v>
      </c>
      <c r="BG4370" s="4">
        <v>4.489116412175008</v>
      </c>
      <c r="BH4370" s="4">
        <v>3.7685606063294284</v>
      </c>
      <c r="BJ4370" s="3" t="s">
        <v>58</v>
      </c>
      <c r="BK4370" s="3">
        <v>3.2425269011000001E-5</v>
      </c>
      <c r="BL4370" s="3">
        <v>1.70388152396E-4</v>
      </c>
    </row>
    <row r="4371" spans="1:64">
      <c r="A4371" s="1" t="s">
        <v>18556</v>
      </c>
      <c r="B4371" s="1" t="s">
        <v>18557</v>
      </c>
      <c r="C4371" s="1" t="s">
        <v>18558</v>
      </c>
      <c r="D4371" s="1" t="s">
        <v>18559</v>
      </c>
      <c r="E4371" s="1">
        <v>80817.8</v>
      </c>
      <c r="F4371" s="1">
        <v>26</v>
      </c>
      <c r="G4371" s="1">
        <v>25</v>
      </c>
      <c r="H4371" s="1">
        <v>26</v>
      </c>
      <c r="I4371" s="1">
        <v>23</v>
      </c>
      <c r="J4371" s="1">
        <v>24</v>
      </c>
      <c r="K4371" s="1">
        <v>21</v>
      </c>
      <c r="L4371" s="1">
        <v>24</v>
      </c>
      <c r="M4371" s="1">
        <v>38072396</v>
      </c>
      <c r="N4371" s="1">
        <v>43551452</v>
      </c>
      <c r="O4371" s="1">
        <v>34767660</v>
      </c>
      <c r="P4371" s="1">
        <v>25827148</v>
      </c>
      <c r="Q4371" s="1">
        <v>7029876.5</v>
      </c>
      <c r="R4371" s="1">
        <v>6947140</v>
      </c>
      <c r="S4371" s="1">
        <v>8935250</v>
      </c>
      <c r="T4371" s="1" t="s">
        <v>18556</v>
      </c>
      <c r="U4371" s="1" t="s">
        <v>18557</v>
      </c>
      <c r="V4371" s="1">
        <v>80817.8</v>
      </c>
      <c r="X4371" s="1">
        <v>80817.8</v>
      </c>
      <c r="Y4371" s="1" t="s">
        <v>18557</v>
      </c>
      <c r="Z4371" s="1">
        <v>24940.517599081501</v>
      </c>
      <c r="AA4371" s="1">
        <v>30636.2080171423</v>
      </c>
      <c r="AB4371" s="1">
        <v>26615.016504139301</v>
      </c>
      <c r="AC4371" s="1">
        <v>17815.9058059198</v>
      </c>
      <c r="AD4371" s="1">
        <v>3470.24178692954</v>
      </c>
      <c r="AE4371" s="1">
        <v>3568.7346695906799</v>
      </c>
      <c r="AF4371" s="1">
        <v>4077.4944254779898</v>
      </c>
      <c r="AG4371" s="1" t="s">
        <v>18557</v>
      </c>
      <c r="AH4371" s="1">
        <v>182.82387782756501</v>
      </c>
      <c r="AI4371" s="1">
        <v>182.76072817055299</v>
      </c>
      <c r="AJ4371" s="1">
        <v>158.07369777190701</v>
      </c>
      <c r="AK4371" s="1">
        <v>137.28818660718201</v>
      </c>
      <c r="AL4371" s="1">
        <v>46.526388348428803</v>
      </c>
      <c r="AM4371" s="1">
        <v>45.132584729592701</v>
      </c>
      <c r="AN4371" s="1">
        <v>46.818548537039703</v>
      </c>
      <c r="AO4371" s="1" t="s">
        <v>18556</v>
      </c>
      <c r="AP4371" s="1" t="s">
        <v>18557</v>
      </c>
      <c r="AQ4371" s="1">
        <v>3</v>
      </c>
      <c r="AR4371" s="1">
        <v>4</v>
      </c>
      <c r="AS4371" s="1">
        <v>3705.4902939994031</v>
      </c>
      <c r="AT4371" s="1">
        <v>25001.911981570727</v>
      </c>
      <c r="AU4371" s="4">
        <v>2.7543020756548589</v>
      </c>
      <c r="AV4371" s="4">
        <v>4.3676965918319697</v>
      </c>
      <c r="AW4371" s="4">
        <v>3.4889007497921076</v>
      </c>
      <c r="AX4371" s="4" t="s">
        <v>63</v>
      </c>
      <c r="AY4371" s="3" t="s">
        <v>58</v>
      </c>
      <c r="AZ4371" s="3">
        <v>4.2884801890999997E-5</v>
      </c>
      <c r="BA4371" s="3">
        <v>3.2441374781700001E-4</v>
      </c>
      <c r="BC4371" s="1" t="s">
        <v>18557</v>
      </c>
      <c r="BD4371" s="1">
        <v>46.159173871687074</v>
      </c>
      <c r="BE4371" s="1">
        <v>165.23662259430176</v>
      </c>
      <c r="BF4371" s="4">
        <v>1.8398441683263658</v>
      </c>
      <c r="BG4371" s="4">
        <v>4.6951231439486092</v>
      </c>
      <c r="BH4371" s="4">
        <v>3.8843670032893449</v>
      </c>
      <c r="BI4371" s="4" t="s">
        <v>63</v>
      </c>
      <c r="BJ4371" s="3" t="s">
        <v>58</v>
      </c>
      <c r="BK4371" s="3">
        <v>2.0177941382000002E-5</v>
      </c>
      <c r="BL4371" s="3">
        <v>1.3050675664399999E-4</v>
      </c>
    </row>
    <row r="4372" spans="1:64">
      <c r="A4372" s="1" t="s">
        <v>18560</v>
      </c>
      <c r="B4372" s="1" t="s">
        <v>18561</v>
      </c>
      <c r="C4372" s="1" t="s">
        <v>18562</v>
      </c>
      <c r="D4372" s="1" t="s">
        <v>18563</v>
      </c>
      <c r="E4372" s="1">
        <v>25355.82</v>
      </c>
      <c r="F4372" s="1">
        <v>8</v>
      </c>
      <c r="G4372" s="1">
        <v>7</v>
      </c>
      <c r="H4372" s="1">
        <v>9</v>
      </c>
      <c r="I4372" s="1">
        <v>7</v>
      </c>
      <c r="J4372" s="1">
        <v>9</v>
      </c>
      <c r="K4372" s="1">
        <v>9</v>
      </c>
      <c r="L4372" s="1">
        <v>9</v>
      </c>
      <c r="M4372" s="1">
        <v>8871649</v>
      </c>
      <c r="N4372" s="1">
        <v>10302157</v>
      </c>
      <c r="O4372" s="1">
        <v>9495854</v>
      </c>
      <c r="P4372" s="1">
        <v>7553005</v>
      </c>
      <c r="Q4372" s="1">
        <v>4586351</v>
      </c>
      <c r="R4372" s="1">
        <v>5421656.5</v>
      </c>
      <c r="S4372" s="1">
        <v>6175911</v>
      </c>
      <c r="T4372" s="1" t="s">
        <v>18560</v>
      </c>
      <c r="U4372" s="1" t="s">
        <v>18561</v>
      </c>
      <c r="V4372" s="1">
        <v>25355.82</v>
      </c>
      <c r="X4372" s="1">
        <v>25355.82</v>
      </c>
      <c r="Y4372" s="1" t="s">
        <v>18561</v>
      </c>
      <c r="Z4372" s="1">
        <v>18523.752437413201</v>
      </c>
      <c r="AA4372" s="1">
        <v>23098.825540857099</v>
      </c>
      <c r="AB4372" s="1">
        <v>23169.3937656243</v>
      </c>
      <c r="AC4372" s="1">
        <v>16606.594944124001</v>
      </c>
      <c r="AD4372" s="1">
        <v>7216.2021771458803</v>
      </c>
      <c r="AE4372" s="1">
        <v>8877.0685073742607</v>
      </c>
      <c r="AF4372" s="1">
        <v>8982.9102499929904</v>
      </c>
      <c r="AG4372" s="1" t="s">
        <v>18561</v>
      </c>
      <c r="AH4372" s="1">
        <v>135.786446254444</v>
      </c>
      <c r="AI4372" s="1">
        <v>137.79636740191501</v>
      </c>
      <c r="AJ4372" s="1">
        <v>137.60922324042099</v>
      </c>
      <c r="AK4372" s="1">
        <v>127.969317442239</v>
      </c>
      <c r="AL4372" s="1">
        <v>96.749404078766503</v>
      </c>
      <c r="AM4372" s="1">
        <v>112.265293907496</v>
      </c>
      <c r="AN4372" s="1">
        <v>103.143444394499</v>
      </c>
      <c r="AO4372" s="1" t="s">
        <v>18560</v>
      </c>
      <c r="AP4372" s="1" t="s">
        <v>18561</v>
      </c>
      <c r="AQ4372" s="1">
        <v>3</v>
      </c>
      <c r="AR4372" s="1">
        <v>4</v>
      </c>
      <c r="AS4372" s="1">
        <v>8358.7269781710438</v>
      </c>
      <c r="AT4372" s="1">
        <v>20349.641672004651</v>
      </c>
      <c r="AU4372" s="4">
        <v>1.2836482471101627</v>
      </c>
      <c r="AV4372" s="4">
        <v>3.2307400475148556</v>
      </c>
      <c r="AW4372" s="4">
        <v>2.9614728120889731</v>
      </c>
      <c r="AY4372" s="3" t="s">
        <v>58</v>
      </c>
      <c r="AZ4372" s="3">
        <v>5.8784110701599998E-4</v>
      </c>
      <c r="BA4372" s="3">
        <v>1.09276603491E-3</v>
      </c>
      <c r="BC4372" s="1" t="s">
        <v>18561</v>
      </c>
      <c r="BD4372" s="1">
        <v>104.05271412692049</v>
      </c>
      <c r="BE4372" s="1">
        <v>134.79033858475475</v>
      </c>
      <c r="BF4372" s="4">
        <v>0.37340249461555164</v>
      </c>
      <c r="BG4372" s="4">
        <v>2.817438237755757</v>
      </c>
      <c r="BH4372" s="4">
        <v>2.604644940278384</v>
      </c>
      <c r="BJ4372" s="3" t="s">
        <v>58</v>
      </c>
      <c r="BK4372" s="3">
        <v>1.5225156387319999E-3</v>
      </c>
      <c r="BL4372" s="3">
        <v>2.4851640338179998E-3</v>
      </c>
    </row>
    <row r="4373" spans="1:64">
      <c r="A4373" s="1" t="s">
        <v>18564</v>
      </c>
      <c r="B4373" s="1" t="s">
        <v>18565</v>
      </c>
      <c r="C4373" s="1" t="s">
        <v>18566</v>
      </c>
      <c r="D4373" s="1" t="s">
        <v>18567</v>
      </c>
      <c r="E4373" s="1">
        <v>129227.95</v>
      </c>
      <c r="F4373" s="1">
        <v>38</v>
      </c>
      <c r="G4373" s="1">
        <v>40</v>
      </c>
      <c r="H4373" s="1">
        <v>37</v>
      </c>
      <c r="I4373" s="1">
        <v>34</v>
      </c>
      <c r="J4373" s="1">
        <v>28</v>
      </c>
      <c r="K4373" s="1">
        <v>29</v>
      </c>
      <c r="L4373" s="1">
        <v>26</v>
      </c>
      <c r="M4373" s="1">
        <v>50658384</v>
      </c>
      <c r="N4373" s="1">
        <v>66637212</v>
      </c>
      <c r="O4373" s="1">
        <v>61234624</v>
      </c>
      <c r="P4373" s="1">
        <v>44465244</v>
      </c>
      <c r="Q4373" s="1">
        <v>12081892</v>
      </c>
      <c r="R4373" s="1">
        <v>13155983</v>
      </c>
      <c r="S4373" s="1">
        <v>15877023</v>
      </c>
      <c r="T4373" s="1" t="s">
        <v>18564</v>
      </c>
      <c r="U4373" s="1" t="s">
        <v>18565</v>
      </c>
      <c r="V4373" s="1">
        <v>129227.95</v>
      </c>
      <c r="X4373" s="1">
        <v>129227.95</v>
      </c>
      <c r="Y4373" s="1" t="s">
        <v>18565</v>
      </c>
      <c r="Z4373" s="1">
        <v>20753.7773879831</v>
      </c>
      <c r="AA4373" s="1">
        <v>29315.665550622802</v>
      </c>
      <c r="AB4373" s="1">
        <v>29315.607770873801</v>
      </c>
      <c r="AC4373" s="1">
        <v>19182.3895173438</v>
      </c>
      <c r="AD4373" s="1">
        <v>3729.9031735817098</v>
      </c>
      <c r="AE4373" s="1">
        <v>4226.5117598780398</v>
      </c>
      <c r="AF4373" s="1">
        <v>4531.12779147331</v>
      </c>
      <c r="AG4373" s="1" t="s">
        <v>18565</v>
      </c>
      <c r="AH4373" s="1">
        <v>152.133412891994</v>
      </c>
      <c r="AI4373" s="1">
        <v>174.88301358439401</v>
      </c>
      <c r="AJ4373" s="1">
        <v>174.113231229902</v>
      </c>
      <c r="AK4373" s="1">
        <v>147.81821931016799</v>
      </c>
      <c r="AL4373" s="1">
        <v>50.007732662814398</v>
      </c>
      <c r="AM4373" s="1">
        <v>53.451269924528901</v>
      </c>
      <c r="AN4373" s="1">
        <v>52.027251124384797</v>
      </c>
      <c r="AO4373" s="1" t="s">
        <v>18564</v>
      </c>
      <c r="AP4373" s="1" t="s">
        <v>18565</v>
      </c>
      <c r="AQ4373" s="1">
        <v>3</v>
      </c>
      <c r="AR4373" s="1">
        <v>4</v>
      </c>
      <c r="AS4373" s="1">
        <v>4162.5142416443532</v>
      </c>
      <c r="AT4373" s="1">
        <v>24641.860056705875</v>
      </c>
      <c r="AU4373" s="4">
        <v>2.5655840466337168</v>
      </c>
      <c r="AV4373" s="4">
        <v>4.2348817707089514</v>
      </c>
      <c r="AW4373" s="4">
        <v>3.4574549483208235</v>
      </c>
      <c r="AX4373" s="4" t="s">
        <v>63</v>
      </c>
      <c r="AY4373" s="3" t="s">
        <v>58</v>
      </c>
      <c r="AZ4373" s="3">
        <v>5.8226170705000002E-5</v>
      </c>
      <c r="BA4373" s="3">
        <v>3.4877476252200001E-4</v>
      </c>
      <c r="BC4373" s="1" t="s">
        <v>18565</v>
      </c>
      <c r="BD4373" s="1">
        <v>51.828751237242699</v>
      </c>
      <c r="BE4373" s="1">
        <v>162.23696925411451</v>
      </c>
      <c r="BF4373" s="4">
        <v>1.6462780678089615</v>
      </c>
      <c r="BG4373" s="4">
        <v>5.3248403908176387</v>
      </c>
      <c r="BH4373" s="4">
        <v>4.2184421414010318</v>
      </c>
      <c r="BI4373" s="4" t="s">
        <v>63</v>
      </c>
      <c r="BJ4373" s="3" t="s">
        <v>58</v>
      </c>
      <c r="BK4373" s="3">
        <v>4.7332518049999996E-6</v>
      </c>
      <c r="BL4373" s="3">
        <v>6.0472491005999998E-5</v>
      </c>
    </row>
    <row r="4374" spans="1:64">
      <c r="A4374" s="1" t="s">
        <v>18568</v>
      </c>
      <c r="B4374" s="1" t="s">
        <v>18569</v>
      </c>
      <c r="C4374" s="1" t="s">
        <v>18570</v>
      </c>
      <c r="D4374" s="1" t="s">
        <v>18571</v>
      </c>
      <c r="E4374" s="1">
        <v>28969.99</v>
      </c>
      <c r="F4374" s="1">
        <v>9</v>
      </c>
      <c r="G4374" s="1">
        <v>12</v>
      </c>
      <c r="H4374" s="1">
        <v>13</v>
      </c>
      <c r="I4374" s="1">
        <v>13</v>
      </c>
      <c r="J4374" s="1">
        <v>13</v>
      </c>
      <c r="K4374" s="1">
        <v>13</v>
      </c>
      <c r="L4374" s="1">
        <v>12</v>
      </c>
      <c r="M4374" s="1">
        <v>15257711</v>
      </c>
      <c r="N4374" s="1">
        <v>23000166</v>
      </c>
      <c r="O4374" s="1">
        <v>21273272</v>
      </c>
      <c r="P4374" s="1">
        <v>17389968</v>
      </c>
      <c r="Q4374" s="1">
        <v>11048411</v>
      </c>
      <c r="R4374" s="1">
        <v>11490921</v>
      </c>
      <c r="S4374" s="1">
        <v>11385007</v>
      </c>
      <c r="T4374" s="1" t="s">
        <v>18568</v>
      </c>
      <c r="U4374" s="1" t="s">
        <v>18569</v>
      </c>
      <c r="V4374" s="1">
        <v>28969.99</v>
      </c>
      <c r="X4374" s="1">
        <v>28969.99</v>
      </c>
      <c r="Y4374" s="1" t="s">
        <v>18569</v>
      </c>
      <c r="Z4374" s="1">
        <v>27883.245117247199</v>
      </c>
      <c r="AA4374" s="1">
        <v>45135.890996015398</v>
      </c>
      <c r="AB4374" s="1">
        <v>45430.158249699904</v>
      </c>
      <c r="AC4374" s="1">
        <v>33464.852737553701</v>
      </c>
      <c r="AD4374" s="1">
        <v>15214.9503646263</v>
      </c>
      <c r="AE4374" s="1">
        <v>16467.274562406001</v>
      </c>
      <c r="AF4374" s="1">
        <v>14493.679333456401</v>
      </c>
      <c r="AG4374" s="1" t="s">
        <v>18569</v>
      </c>
      <c r="AH4374" s="1">
        <v>204.395236726739</v>
      </c>
      <c r="AI4374" s="1">
        <v>269.25879013625899</v>
      </c>
      <c r="AJ4374" s="1">
        <v>269.82185428200302</v>
      </c>
      <c r="AK4374" s="1">
        <v>257.87793208294499</v>
      </c>
      <c r="AL4374" s="1">
        <v>203.99059570803499</v>
      </c>
      <c r="AM4374" s="1">
        <v>208.256072043176</v>
      </c>
      <c r="AN4374" s="1">
        <v>166.41911883770899</v>
      </c>
      <c r="AO4374" s="1" t="s">
        <v>18568</v>
      </c>
      <c r="AP4374" s="1" t="s">
        <v>18569</v>
      </c>
      <c r="AQ4374" s="1">
        <v>3</v>
      </c>
      <c r="AR4374" s="1">
        <v>4</v>
      </c>
      <c r="AS4374" s="1">
        <v>15391.968086829567</v>
      </c>
      <c r="AT4374" s="1">
        <v>37978.536775129047</v>
      </c>
      <c r="AU4374" s="4">
        <v>1.303006609876761</v>
      </c>
      <c r="AV4374" s="4">
        <v>2.765469259919294</v>
      </c>
      <c r="AW4374" s="4">
        <v>2.6480495824280168</v>
      </c>
      <c r="AY4374" s="3" t="s">
        <v>58</v>
      </c>
      <c r="AZ4374" s="3">
        <v>1.7160531709E-3</v>
      </c>
      <c r="BA4374" s="3">
        <v>2.2487978509669999E-3</v>
      </c>
      <c r="BC4374" s="1" t="s">
        <v>18569</v>
      </c>
      <c r="BD4374" s="1">
        <v>192.88859552964001</v>
      </c>
      <c r="BE4374" s="1">
        <v>250.33845330698651</v>
      </c>
      <c r="BF4374" s="4">
        <v>0.37611206654477036</v>
      </c>
      <c r="BG4374" s="4">
        <v>1.3313447137958023</v>
      </c>
      <c r="BH4374" s="4">
        <v>1.3761427998264197</v>
      </c>
      <c r="BJ4374" s="3" t="s">
        <v>53</v>
      </c>
      <c r="BK4374" s="3">
        <v>4.6628912439709E-2</v>
      </c>
      <c r="BL4374" s="3">
        <v>4.2058831252798003E-2</v>
      </c>
    </row>
    <row r="4375" spans="1:64">
      <c r="A4375" s="1" t="s">
        <v>18572</v>
      </c>
      <c r="B4375" s="1" t="s">
        <v>18573</v>
      </c>
      <c r="C4375" s="1" t="s">
        <v>18574</v>
      </c>
      <c r="D4375" s="1" t="s">
        <v>18575</v>
      </c>
      <c r="E4375" s="1">
        <v>128635.05</v>
      </c>
      <c r="F4375" s="1">
        <v>40</v>
      </c>
      <c r="G4375" s="1">
        <v>37</v>
      </c>
      <c r="H4375" s="1">
        <v>37</v>
      </c>
      <c r="I4375" s="1">
        <v>33</v>
      </c>
      <c r="J4375" s="1">
        <v>20</v>
      </c>
      <c r="K4375" s="1">
        <v>23</v>
      </c>
      <c r="L4375" s="1">
        <v>23</v>
      </c>
      <c r="M4375" s="1">
        <v>24930264</v>
      </c>
      <c r="N4375" s="1">
        <v>31481952</v>
      </c>
      <c r="O4375" s="1">
        <v>25335270</v>
      </c>
      <c r="P4375" s="1">
        <v>19290024</v>
      </c>
      <c r="Q4375" s="1">
        <v>5978354</v>
      </c>
      <c r="R4375" s="1">
        <v>5353768</v>
      </c>
      <c r="S4375" s="1">
        <v>5884905</v>
      </c>
      <c r="T4375" s="1" t="s">
        <v>18572</v>
      </c>
      <c r="U4375" s="1" t="s">
        <v>18573</v>
      </c>
      <c r="V4375" s="1">
        <v>128635.05</v>
      </c>
      <c r="X4375" s="1">
        <v>128635.05</v>
      </c>
      <c r="Y4375" s="1" t="s">
        <v>18573</v>
      </c>
      <c r="Z4375" s="1">
        <v>10260.530960215699</v>
      </c>
      <c r="AA4375" s="1">
        <v>13913.670925037</v>
      </c>
      <c r="AB4375" s="1">
        <v>12184.971541258201</v>
      </c>
      <c r="AC4375" s="1">
        <v>8360.1087910350907</v>
      </c>
      <c r="AD4375" s="1">
        <v>1854.1350833516599</v>
      </c>
      <c r="AE4375" s="1">
        <v>1727.88749247083</v>
      </c>
      <c r="AF4375" s="1">
        <v>1687.22821197707</v>
      </c>
      <c r="AG4375" s="1" t="s">
        <v>18573</v>
      </c>
      <c r="AH4375" s="1">
        <v>75.213758145320597</v>
      </c>
      <c r="AI4375" s="1">
        <v>83.002198847924106</v>
      </c>
      <c r="AJ4375" s="1">
        <v>72.369803282766199</v>
      </c>
      <c r="AK4375" s="1">
        <v>64.422442971078098</v>
      </c>
      <c r="AL4375" s="1">
        <v>24.858846799488798</v>
      </c>
      <c r="AM4375" s="1">
        <v>21.852010832200001</v>
      </c>
      <c r="AN4375" s="1">
        <v>19.373067794262099</v>
      </c>
      <c r="AO4375" s="1" t="s">
        <v>18572</v>
      </c>
      <c r="AP4375" s="1" t="s">
        <v>18573</v>
      </c>
      <c r="AQ4375" s="1">
        <v>3</v>
      </c>
      <c r="AR4375" s="1">
        <v>4</v>
      </c>
      <c r="AS4375" s="1">
        <v>1756.4169292665199</v>
      </c>
      <c r="AT4375" s="1">
        <v>11179.820554386497</v>
      </c>
      <c r="AU4375" s="4">
        <v>2.6701897816790869</v>
      </c>
      <c r="AV4375" s="4">
        <v>4.450234488827074</v>
      </c>
      <c r="AW4375" s="4">
        <v>3.5030131779629494</v>
      </c>
      <c r="AX4375" s="4" t="s">
        <v>63</v>
      </c>
      <c r="AY4375" s="3" t="s">
        <v>58</v>
      </c>
      <c r="AZ4375" s="3">
        <v>3.5462186637999997E-5</v>
      </c>
      <c r="BA4375" s="3">
        <v>3.1404134016700002E-4</v>
      </c>
      <c r="BC4375" s="1" t="s">
        <v>18573</v>
      </c>
      <c r="BD4375" s="1">
        <v>22.027975141983632</v>
      </c>
      <c r="BE4375" s="1">
        <v>73.75205081177225</v>
      </c>
      <c r="BF4375" s="4">
        <v>1.7433462811583169</v>
      </c>
      <c r="BG4375" s="4">
        <v>4.4749438069093257</v>
      </c>
      <c r="BH4375" s="4">
        <v>3.7595998758265807</v>
      </c>
      <c r="BI4375" s="4" t="s">
        <v>63</v>
      </c>
      <c r="BJ4375" s="3" t="s">
        <v>58</v>
      </c>
      <c r="BK4375" s="3">
        <v>3.3500878293000002E-5</v>
      </c>
      <c r="BL4375" s="3">
        <v>1.7394026371100001E-4</v>
      </c>
    </row>
    <row r="4376" spans="1:64">
      <c r="A4376" s="1" t="s">
        <v>18576</v>
      </c>
      <c r="B4376" s="1" t="s">
        <v>18577</v>
      </c>
      <c r="C4376" s="1" t="s">
        <v>18578</v>
      </c>
      <c r="D4376" s="1" t="s">
        <v>18579</v>
      </c>
      <c r="E4376" s="1" t="s">
        <v>18580</v>
      </c>
      <c r="F4376" s="1">
        <v>18</v>
      </c>
      <c r="G4376" s="1">
        <v>19</v>
      </c>
      <c r="H4376" s="1">
        <v>21</v>
      </c>
      <c r="I4376" s="1">
        <v>18</v>
      </c>
      <c r="J4376" s="1">
        <v>19</v>
      </c>
      <c r="K4376" s="1">
        <v>18</v>
      </c>
      <c r="L4376" s="1">
        <v>20</v>
      </c>
      <c r="M4376" s="1">
        <v>16559753</v>
      </c>
      <c r="N4376" s="1">
        <v>18921816</v>
      </c>
      <c r="O4376" s="1">
        <v>18180562</v>
      </c>
      <c r="P4376" s="1">
        <v>13091520</v>
      </c>
      <c r="Q4376" s="1">
        <v>6371311.5</v>
      </c>
      <c r="R4376" s="1">
        <v>6249409</v>
      </c>
      <c r="S4376" s="1">
        <v>9341669</v>
      </c>
      <c r="T4376" s="1" t="s">
        <v>18581</v>
      </c>
      <c r="U4376" s="1" t="s">
        <v>18577</v>
      </c>
      <c r="V4376" s="1">
        <v>80839.91</v>
      </c>
      <c r="X4376" s="1">
        <v>80839.91</v>
      </c>
      <c r="Y4376" s="1" t="s">
        <v>18577</v>
      </c>
      <c r="Z4376" s="1">
        <v>10845.0188364559</v>
      </c>
      <c r="AA4376" s="1">
        <v>13306.884533864801</v>
      </c>
      <c r="AB4376" s="1">
        <v>13913.6086784819</v>
      </c>
      <c r="AC4376" s="1">
        <v>9028.2324613274395</v>
      </c>
      <c r="AD4376" s="1">
        <v>3144.2862821775502</v>
      </c>
      <c r="AE4376" s="1">
        <v>3209.4333431095702</v>
      </c>
      <c r="AF4376" s="1">
        <v>4261.7929389842602</v>
      </c>
      <c r="AG4376" s="1" t="s">
        <v>18577</v>
      </c>
      <c r="AH4376" s="1">
        <v>79.498285908343604</v>
      </c>
      <c r="AI4376" s="1">
        <v>79.382406129694601</v>
      </c>
      <c r="AJ4376" s="1">
        <v>82.636641341810702</v>
      </c>
      <c r="AK4376" s="1">
        <v>69.570959590047494</v>
      </c>
      <c r="AL4376" s="1">
        <v>42.156222426411603</v>
      </c>
      <c r="AM4376" s="1">
        <v>40.588621935428598</v>
      </c>
      <c r="AN4376" s="1">
        <v>48.934698309307201</v>
      </c>
      <c r="AO4376" s="1" t="s">
        <v>18581</v>
      </c>
      <c r="AP4376" s="1" t="s">
        <v>18577</v>
      </c>
      <c r="AQ4376" s="1">
        <v>3</v>
      </c>
      <c r="AR4376" s="1">
        <v>4</v>
      </c>
      <c r="AS4376" s="1">
        <v>3538.5041880904596</v>
      </c>
      <c r="AT4376" s="1">
        <v>11773.43612753251</v>
      </c>
      <c r="AU4376" s="4">
        <v>1.7343239065786986</v>
      </c>
      <c r="AV4376" s="4">
        <v>3.3902965678860517</v>
      </c>
      <c r="AW4376" s="4">
        <v>3.0594354650826965</v>
      </c>
      <c r="AY4376" s="3" t="s">
        <v>58</v>
      </c>
      <c r="AZ4376" s="3">
        <v>4.0710218385800001E-4</v>
      </c>
      <c r="BA4376" s="3">
        <v>8.7209648270099999E-4</v>
      </c>
      <c r="BC4376" s="1" t="s">
        <v>18577</v>
      </c>
      <c r="BD4376" s="1">
        <v>43.893180890382467</v>
      </c>
      <c r="BE4376" s="1">
        <v>77.772073242474107</v>
      </c>
      <c r="BF4376" s="4">
        <v>0.82525537405680871</v>
      </c>
      <c r="BG4376" s="4">
        <v>3.4979864914648844</v>
      </c>
      <c r="BH4376" s="4">
        <v>3.1208820351091329</v>
      </c>
      <c r="BJ4376" s="3" t="s">
        <v>58</v>
      </c>
      <c r="BK4376" s="3">
        <v>3.1769728874299997E-4</v>
      </c>
      <c r="BL4376" s="3">
        <v>7.5703849707200001E-4</v>
      </c>
    </row>
    <row r="4377" spans="1:64">
      <c r="A4377" s="1" t="s">
        <v>18582</v>
      </c>
      <c r="B4377" s="1" t="s">
        <v>18583</v>
      </c>
      <c r="C4377" s="1" t="s">
        <v>18584</v>
      </c>
      <c r="D4377" s="1" t="s">
        <v>18585</v>
      </c>
      <c r="E4377" s="1">
        <v>73697.789999999994</v>
      </c>
      <c r="F4377" s="1">
        <v>30</v>
      </c>
      <c r="G4377" s="1">
        <v>28</v>
      </c>
      <c r="H4377" s="1">
        <v>34</v>
      </c>
      <c r="I4377" s="1">
        <v>35</v>
      </c>
      <c r="J4377" s="1">
        <v>32</v>
      </c>
      <c r="K4377" s="1">
        <v>32</v>
      </c>
      <c r="L4377" s="1">
        <v>32</v>
      </c>
      <c r="M4377" s="1">
        <v>128379760</v>
      </c>
      <c r="N4377" s="1">
        <v>153527328</v>
      </c>
      <c r="O4377" s="1">
        <v>142152736</v>
      </c>
      <c r="P4377" s="1">
        <v>109101504</v>
      </c>
      <c r="Q4377" s="1">
        <v>23450346</v>
      </c>
      <c r="R4377" s="1">
        <v>27225338</v>
      </c>
      <c r="S4377" s="1">
        <v>34813620</v>
      </c>
      <c r="T4377" s="1" t="s">
        <v>18582</v>
      </c>
      <c r="U4377" s="1" t="s">
        <v>18583</v>
      </c>
      <c r="V4377" s="1">
        <v>73697.789999999994</v>
      </c>
      <c r="X4377" s="1">
        <v>73697.789999999994</v>
      </c>
      <c r="Y4377" s="1" t="s">
        <v>18583</v>
      </c>
      <c r="Z4377" s="1">
        <v>92224.088602847201</v>
      </c>
      <c r="AA4377" s="1">
        <v>118432.424909131</v>
      </c>
      <c r="AB4377" s="1">
        <v>119332.588195187</v>
      </c>
      <c r="AC4377" s="1">
        <v>82530.552685832095</v>
      </c>
      <c r="AD4377" s="1">
        <v>12694.448960931801</v>
      </c>
      <c r="AE4377" s="1">
        <v>15336.7750799237</v>
      </c>
      <c r="AF4377" s="1">
        <v>17421.614985047399</v>
      </c>
      <c r="AG4377" s="1" t="s">
        <v>18583</v>
      </c>
      <c r="AH4377" s="1">
        <v>676.03911749235203</v>
      </c>
      <c r="AI4377" s="1">
        <v>706.510290153597</v>
      </c>
      <c r="AJ4377" s="1">
        <v>708.748141402491</v>
      </c>
      <c r="AK4377" s="1">
        <v>635.97495638765304</v>
      </c>
      <c r="AL4377" s="1">
        <v>170.19761114346099</v>
      </c>
      <c r="AM4377" s="1">
        <v>193.95902605803801</v>
      </c>
      <c r="AN4377" s="1">
        <v>200.03821996039699</v>
      </c>
      <c r="AO4377" s="1" t="s">
        <v>18582</v>
      </c>
      <c r="AP4377" s="1" t="s">
        <v>18583</v>
      </c>
      <c r="AQ4377" s="1">
        <v>3</v>
      </c>
      <c r="AR4377" s="1">
        <v>4</v>
      </c>
      <c r="AS4377" s="1">
        <v>15150.946341967632</v>
      </c>
      <c r="AT4377" s="1">
        <v>103129.91359824932</v>
      </c>
      <c r="AU4377" s="4">
        <v>2.7669830441535543</v>
      </c>
      <c r="AV4377" s="4">
        <v>4.5266285983136543</v>
      </c>
      <c r="AW4377" s="4">
        <v>3.5069765643225472</v>
      </c>
      <c r="AX4377" s="4" t="s">
        <v>63</v>
      </c>
      <c r="AY4377" s="3" t="s">
        <v>58</v>
      </c>
      <c r="AZ4377" s="3">
        <v>2.9742084399E-5</v>
      </c>
      <c r="BA4377" s="3">
        <v>3.1118842580700001E-4</v>
      </c>
      <c r="BC4377" s="1" t="s">
        <v>18583</v>
      </c>
      <c r="BD4377" s="1">
        <v>188.06495238729863</v>
      </c>
      <c r="BE4377" s="1">
        <v>681.81812635902327</v>
      </c>
      <c r="BF4377" s="4">
        <v>1.8581559399291376</v>
      </c>
      <c r="BG4377" s="4">
        <v>5.7385112380880958</v>
      </c>
      <c r="BH4377" s="4">
        <v>4.3751072702990372</v>
      </c>
      <c r="BI4377" s="4" t="s">
        <v>63</v>
      </c>
      <c r="BJ4377" s="3" t="s">
        <v>58</v>
      </c>
      <c r="BK4377" s="3">
        <v>1.8259494990000001E-6</v>
      </c>
      <c r="BL4377" s="3">
        <v>4.2159235768E-5</v>
      </c>
    </row>
    <row r="4378" spans="1:64">
      <c r="A4378" s="1" t="s">
        <v>18586</v>
      </c>
      <c r="B4378" s="1" t="s">
        <v>18587</v>
      </c>
      <c r="C4378" s="1" t="s">
        <v>18588</v>
      </c>
      <c r="D4378" s="1" t="s">
        <v>18589</v>
      </c>
      <c r="E4378" s="1">
        <v>95959.89</v>
      </c>
      <c r="F4378" s="1">
        <v>26</v>
      </c>
      <c r="G4378" s="1">
        <v>23</v>
      </c>
      <c r="H4378" s="1">
        <v>25</v>
      </c>
      <c r="I4378" s="1">
        <v>24</v>
      </c>
      <c r="J4378" s="1">
        <v>20</v>
      </c>
      <c r="K4378" s="1">
        <v>20</v>
      </c>
      <c r="L4378" s="1">
        <v>17</v>
      </c>
      <c r="M4378" s="1">
        <v>12029963</v>
      </c>
      <c r="N4378" s="1">
        <v>14525412</v>
      </c>
      <c r="O4378" s="1">
        <v>12972006</v>
      </c>
      <c r="P4378" s="1">
        <v>9650666</v>
      </c>
      <c r="Q4378" s="1">
        <v>4419081.5</v>
      </c>
      <c r="R4378" s="1">
        <v>4654816.5</v>
      </c>
      <c r="S4378" s="1">
        <v>4499994</v>
      </c>
      <c r="T4378" s="1" t="s">
        <v>18586</v>
      </c>
      <c r="U4378" s="1" t="s">
        <v>18587</v>
      </c>
      <c r="V4378" s="1">
        <v>95959.89</v>
      </c>
      <c r="X4378" s="1">
        <v>95959.89</v>
      </c>
      <c r="Y4378" s="1" t="s">
        <v>18587</v>
      </c>
      <c r="Z4378" s="1">
        <v>6637.0765616095696</v>
      </c>
      <c r="AA4378" s="1">
        <v>8605.5397091630293</v>
      </c>
      <c r="AB4378" s="1">
        <v>8363.2619799915392</v>
      </c>
      <c r="AC4378" s="1">
        <v>5606.6832926917796</v>
      </c>
      <c r="AD4378" s="1">
        <v>1837.22071434791</v>
      </c>
      <c r="AE4378" s="1">
        <v>2013.8543465381199</v>
      </c>
      <c r="AF4378" s="1">
        <v>1729.4813577811001</v>
      </c>
      <c r="AG4378" s="1" t="s">
        <v>18587</v>
      </c>
      <c r="AH4378" s="1">
        <v>48.652401443207999</v>
      </c>
      <c r="AI4378" s="1">
        <v>51.3364677073357</v>
      </c>
      <c r="AJ4378" s="1">
        <v>49.671648575038702</v>
      </c>
      <c r="AK4378" s="1">
        <v>43.204728994395303</v>
      </c>
      <c r="AL4378" s="1">
        <v>24.632071678544399</v>
      </c>
      <c r="AM4378" s="1">
        <v>25.468537266911699</v>
      </c>
      <c r="AN4378" s="1">
        <v>19.858226264451002</v>
      </c>
      <c r="AO4378" s="1" t="s">
        <v>18586</v>
      </c>
      <c r="AP4378" s="1" t="s">
        <v>18587</v>
      </c>
      <c r="AQ4378" s="1">
        <v>3</v>
      </c>
      <c r="AR4378" s="1">
        <v>4</v>
      </c>
      <c r="AS4378" s="1">
        <v>1860.1854728890432</v>
      </c>
      <c r="AT4378" s="1">
        <v>7303.1403858639787</v>
      </c>
      <c r="AU4378" s="4">
        <v>1.9730704884755361</v>
      </c>
      <c r="AV4378" s="4">
        <v>3.9252581177102974</v>
      </c>
      <c r="AW4378" s="4">
        <v>3.3394095739472127</v>
      </c>
      <c r="AY4378" s="3" t="s">
        <v>58</v>
      </c>
      <c r="AZ4378" s="3">
        <v>1.1877960652799999E-4</v>
      </c>
      <c r="BA4378" s="3">
        <v>4.5771002645499998E-4</v>
      </c>
      <c r="BC4378" s="1" t="s">
        <v>18587</v>
      </c>
      <c r="BD4378" s="1">
        <v>23.319611736635704</v>
      </c>
      <c r="BE4378" s="1">
        <v>48.216311679994426</v>
      </c>
      <c r="BF4378" s="4">
        <v>1.0479775274363319</v>
      </c>
      <c r="BG4378" s="4">
        <v>3.6056345339998748</v>
      </c>
      <c r="BH4378" s="4">
        <v>3.1956635795887971</v>
      </c>
      <c r="BJ4378" s="3" t="s">
        <v>58</v>
      </c>
      <c r="BK4378" s="3">
        <v>2.47950772677E-4</v>
      </c>
      <c r="BL4378" s="3">
        <v>6.3728899714799998E-4</v>
      </c>
    </row>
    <row r="4379" spans="1:64">
      <c r="A4379" s="1" t="s">
        <v>18590</v>
      </c>
      <c r="B4379" s="1" t="s">
        <v>18591</v>
      </c>
      <c r="C4379" s="1" t="s">
        <v>18592</v>
      </c>
      <c r="D4379" s="1" t="s">
        <v>18593</v>
      </c>
      <c r="E4379" s="1">
        <v>133419.98000000001</v>
      </c>
      <c r="F4379" s="1">
        <v>39</v>
      </c>
      <c r="G4379" s="1">
        <v>41</v>
      </c>
      <c r="H4379" s="1">
        <v>43</v>
      </c>
      <c r="I4379" s="1">
        <v>38</v>
      </c>
      <c r="J4379" s="1">
        <v>34</v>
      </c>
      <c r="K4379" s="1">
        <v>34</v>
      </c>
      <c r="L4379" s="1">
        <v>31</v>
      </c>
      <c r="M4379" s="1">
        <v>33858964</v>
      </c>
      <c r="N4379" s="1">
        <v>40992376</v>
      </c>
      <c r="O4379" s="1">
        <v>41333024</v>
      </c>
      <c r="P4379" s="1">
        <v>30276706</v>
      </c>
      <c r="Q4379" s="1">
        <v>10624817</v>
      </c>
      <c r="R4379" s="1">
        <v>10136143</v>
      </c>
      <c r="S4379" s="1">
        <v>14131749</v>
      </c>
      <c r="T4379" s="1" t="s">
        <v>18590</v>
      </c>
      <c r="U4379" s="1" t="s">
        <v>18591</v>
      </c>
      <c r="V4379" s="1">
        <v>133419.98000000001</v>
      </c>
      <c r="X4379" s="1">
        <v>133419.98000000001</v>
      </c>
      <c r="Y4379" s="1" t="s">
        <v>18591</v>
      </c>
      <c r="Z4379" s="1">
        <v>13435.538313760901</v>
      </c>
      <c r="AA4379" s="1">
        <v>17467.132521154901</v>
      </c>
      <c r="AB4379" s="1">
        <v>19166.138003453201</v>
      </c>
      <c r="AC4379" s="1">
        <v>12651.040123793</v>
      </c>
      <c r="AD4379" s="1">
        <v>3177.0178211852499</v>
      </c>
      <c r="AE4379" s="1">
        <v>3154.0392297245298</v>
      </c>
      <c r="AF4379" s="1">
        <v>3906.3282622632501</v>
      </c>
      <c r="AG4379" s="1" t="s">
        <v>18591</v>
      </c>
      <c r="AH4379" s="1">
        <v>98.487820289385496</v>
      </c>
      <c r="AI4379" s="1">
        <v>104.20042378716001</v>
      </c>
      <c r="AJ4379" s="1">
        <v>113.832817114403</v>
      </c>
      <c r="AK4379" s="1">
        <v>97.488074769295807</v>
      </c>
      <c r="AL4379" s="1">
        <v>42.595062250440698</v>
      </c>
      <c r="AM4379" s="1">
        <v>39.888071250847197</v>
      </c>
      <c r="AN4379" s="1">
        <v>44.853186850633797</v>
      </c>
      <c r="AO4379" s="1" t="s">
        <v>18590</v>
      </c>
      <c r="AP4379" s="1" t="s">
        <v>18591</v>
      </c>
      <c r="AQ4379" s="1">
        <v>3</v>
      </c>
      <c r="AR4379" s="1">
        <v>4</v>
      </c>
      <c r="AS4379" s="1">
        <v>3412.4617710576767</v>
      </c>
      <c r="AT4379" s="1">
        <v>15679.962240540501</v>
      </c>
      <c r="AU4379" s="4">
        <v>2.2000372961638535</v>
      </c>
      <c r="AV4379" s="4">
        <v>4.0474265576747364</v>
      </c>
      <c r="AW4379" s="4">
        <v>3.3900738904352203</v>
      </c>
      <c r="AX4379" s="4" t="s">
        <v>63</v>
      </c>
      <c r="AY4379" s="3" t="s">
        <v>58</v>
      </c>
      <c r="AZ4379" s="3">
        <v>8.9654778581999998E-5</v>
      </c>
      <c r="BA4379" s="3">
        <v>4.0731097242099998E-4</v>
      </c>
      <c r="BC4379" s="1" t="s">
        <v>18591</v>
      </c>
      <c r="BD4379" s="1">
        <v>42.445440117307236</v>
      </c>
      <c r="BE4379" s="1">
        <v>103.50228399006107</v>
      </c>
      <c r="BF4379" s="4">
        <v>1.285981124560446</v>
      </c>
      <c r="BG4379" s="4">
        <v>4.9594178528733472</v>
      </c>
      <c r="BH4379" s="4">
        <v>4.0443399619781086</v>
      </c>
      <c r="BI4379" s="4" t="s">
        <v>63</v>
      </c>
      <c r="BJ4379" s="3" t="s">
        <v>58</v>
      </c>
      <c r="BK4379" s="3">
        <v>1.0979489485E-5</v>
      </c>
      <c r="BL4379" s="3">
        <v>9.0294238149000005E-5</v>
      </c>
    </row>
    <row r="4380" spans="1:64">
      <c r="A4380" s="1" t="s">
        <v>18594</v>
      </c>
      <c r="B4380" s="1" t="s">
        <v>18595</v>
      </c>
      <c r="C4380" s="1" t="s">
        <v>18596</v>
      </c>
      <c r="D4380" s="1" t="s">
        <v>18597</v>
      </c>
      <c r="E4380" s="1">
        <v>54540.86</v>
      </c>
      <c r="F4380" s="1">
        <v>34</v>
      </c>
      <c r="G4380" s="1">
        <v>31</v>
      </c>
      <c r="H4380" s="1">
        <v>34</v>
      </c>
      <c r="I4380" s="1">
        <v>34</v>
      </c>
      <c r="J4380" s="1">
        <v>47</v>
      </c>
      <c r="K4380" s="1">
        <v>44</v>
      </c>
      <c r="L4380" s="1">
        <v>47</v>
      </c>
      <c r="M4380" s="1">
        <v>491571552</v>
      </c>
      <c r="N4380" s="1">
        <v>593197824</v>
      </c>
      <c r="O4380" s="1">
        <v>487647680</v>
      </c>
      <c r="P4380" s="1">
        <v>402731744</v>
      </c>
      <c r="Q4380" s="1">
        <v>358719936</v>
      </c>
      <c r="R4380" s="1">
        <v>361252672</v>
      </c>
      <c r="S4380" s="1">
        <v>446228480</v>
      </c>
      <c r="T4380" s="1" t="s">
        <v>18594</v>
      </c>
      <c r="U4380" s="1" t="s">
        <v>18595</v>
      </c>
      <c r="V4380" s="1">
        <v>54540.86</v>
      </c>
      <c r="X4380" s="1">
        <v>54540.86</v>
      </c>
      <c r="Y4380" s="1" t="s">
        <v>18595</v>
      </c>
      <c r="Z4380" s="1">
        <v>477163.30428518198</v>
      </c>
      <c r="AA4380" s="1">
        <v>618325.22249408602</v>
      </c>
      <c r="AB4380" s="1">
        <v>553149.44715216605</v>
      </c>
      <c r="AC4380" s="1">
        <v>411654.02093562298</v>
      </c>
      <c r="AD4380" s="1">
        <v>262393.21175284398</v>
      </c>
      <c r="AE4380" s="1">
        <v>274982.03363126999</v>
      </c>
      <c r="AF4380" s="1">
        <v>301737.296869274</v>
      </c>
      <c r="AG4380" s="1" t="s">
        <v>18595</v>
      </c>
      <c r="AH4380" s="1">
        <v>3497.7961182988602</v>
      </c>
      <c r="AI4380" s="1">
        <v>3688.6277781508302</v>
      </c>
      <c r="AJ4380" s="1">
        <v>3285.3024351207901</v>
      </c>
      <c r="AK4380" s="1">
        <v>3172.1785386308002</v>
      </c>
      <c r="AL4380" s="1">
        <v>3517.97056792579</v>
      </c>
      <c r="AM4380" s="1">
        <v>3477.60511245923</v>
      </c>
      <c r="AN4380" s="1">
        <v>3464.6037013902701</v>
      </c>
      <c r="AO4380" s="1" t="s">
        <v>18594</v>
      </c>
      <c r="AP4380" s="1" t="s">
        <v>18595</v>
      </c>
      <c r="AQ4380" s="1">
        <v>3</v>
      </c>
      <c r="AR4380" s="1">
        <v>4</v>
      </c>
      <c r="AS4380" s="1">
        <v>279704.18075112934</v>
      </c>
      <c r="AT4380" s="1">
        <v>515072.99871676427</v>
      </c>
      <c r="AU4380" s="4">
        <v>0.88087509472596581</v>
      </c>
      <c r="AV4380" s="4">
        <v>2.5487573195855848</v>
      </c>
      <c r="AW4380" s="4">
        <v>2.4866165913173668</v>
      </c>
      <c r="AY4380" s="3" t="s">
        <v>58</v>
      </c>
      <c r="AZ4380" s="3">
        <v>2.8264589372220001E-3</v>
      </c>
      <c r="BA4380" s="3">
        <v>3.2612448679520002E-3</v>
      </c>
      <c r="BC4380" s="1" t="s">
        <v>18595</v>
      </c>
      <c r="BD4380" s="1">
        <v>3486.726460591763</v>
      </c>
      <c r="BE4380" s="1">
        <v>3410.9762175503201</v>
      </c>
      <c r="BF4380" s="4">
        <v>-3.1688490721027834E-2</v>
      </c>
      <c r="BG4380" s="4">
        <v>0.2379149784397884</v>
      </c>
      <c r="BH4380" s="4">
        <v>0.43756763050379782</v>
      </c>
      <c r="BJ4380" s="3" t="s">
        <v>53</v>
      </c>
      <c r="BK4380" s="3">
        <v>0.57820923198751395</v>
      </c>
      <c r="BL4380" s="3">
        <v>0.36511726494512398</v>
      </c>
    </row>
    <row r="4381" spans="1:64">
      <c r="A4381" s="1" t="s">
        <v>18598</v>
      </c>
      <c r="B4381" s="1" t="s">
        <v>18599</v>
      </c>
      <c r="C4381" s="1" t="s">
        <v>18600</v>
      </c>
      <c r="D4381" s="1" t="s">
        <v>18601</v>
      </c>
      <c r="E4381" s="1">
        <v>7705.96</v>
      </c>
      <c r="F4381" s="1">
        <v>5</v>
      </c>
      <c r="G4381" s="1">
        <v>5</v>
      </c>
      <c r="H4381" s="1">
        <v>5</v>
      </c>
      <c r="I4381" s="1">
        <v>5</v>
      </c>
      <c r="J4381" s="1">
        <v>8</v>
      </c>
      <c r="K4381" s="1">
        <v>7</v>
      </c>
      <c r="L4381" s="1">
        <v>8</v>
      </c>
      <c r="M4381" s="1">
        <v>17321706</v>
      </c>
      <c r="N4381" s="1">
        <v>25194326</v>
      </c>
      <c r="O4381" s="1">
        <v>28019306</v>
      </c>
      <c r="P4381" s="1">
        <v>20470560</v>
      </c>
      <c r="Q4381" s="1">
        <v>23523006</v>
      </c>
      <c r="R4381" s="1">
        <v>28716166</v>
      </c>
      <c r="S4381" s="1">
        <v>31487620</v>
      </c>
      <c r="T4381" s="1" t="s">
        <v>18598</v>
      </c>
      <c r="U4381" s="1" t="s">
        <v>18599</v>
      </c>
      <c r="V4381" s="1">
        <v>7705.96</v>
      </c>
      <c r="X4381" s="1">
        <v>7705.96</v>
      </c>
      <c r="Y4381" s="1" t="s">
        <v>18599</v>
      </c>
      <c r="Z4381" s="1">
        <v>119005.268910842</v>
      </c>
      <c r="AA4381" s="1">
        <v>185872.606460582</v>
      </c>
      <c r="AB4381" s="1">
        <v>224951.51673704799</v>
      </c>
      <c r="AC4381" s="1">
        <v>148095.360710529</v>
      </c>
      <c r="AD4381" s="1">
        <v>121782.569381954</v>
      </c>
      <c r="AE4381" s="1">
        <v>154708.77163313501</v>
      </c>
      <c r="AF4381" s="1">
        <v>150697.75311524401</v>
      </c>
      <c r="AG4381" s="1" t="s">
        <v>18599</v>
      </c>
      <c r="AH4381" s="1">
        <v>872.35578242344297</v>
      </c>
      <c r="AI4381" s="1">
        <v>1108.8256381039901</v>
      </c>
      <c r="AJ4381" s="1">
        <v>1336.04719217416</v>
      </c>
      <c r="AK4381" s="1">
        <v>1141.2130114725501</v>
      </c>
      <c r="AL4381" s="1">
        <v>1632.7689726045301</v>
      </c>
      <c r="AM4381" s="1">
        <v>1956.54969915276</v>
      </c>
      <c r="AN4381" s="1">
        <v>1730.3395988878101</v>
      </c>
      <c r="AO4381" s="1" t="s">
        <v>18598</v>
      </c>
      <c r="AP4381" s="1" t="s">
        <v>18599</v>
      </c>
      <c r="AQ4381" s="1">
        <v>3</v>
      </c>
      <c r="AR4381" s="1">
        <v>4</v>
      </c>
      <c r="AS4381" s="1">
        <v>142396.36471011103</v>
      </c>
      <c r="AT4381" s="1">
        <v>169481.18820475027</v>
      </c>
      <c r="AU4381" s="4">
        <v>0.25121283267285605</v>
      </c>
      <c r="AV4381" s="4">
        <v>0.36973174048322394</v>
      </c>
      <c r="AW4381" s="4">
        <v>0.62174227434772511</v>
      </c>
      <c r="AY4381" s="3" t="s">
        <v>53</v>
      </c>
      <c r="AZ4381" s="3">
        <v>0.426843094255628</v>
      </c>
      <c r="BA4381" s="3">
        <v>0.23892287148223201</v>
      </c>
      <c r="BC4381" s="1" t="s">
        <v>18599</v>
      </c>
      <c r="BD4381" s="1">
        <v>1773.2194235483666</v>
      </c>
      <c r="BE4381" s="1">
        <v>1114.6104060435359</v>
      </c>
      <c r="BF4381" s="4">
        <v>-0.6698315430968218</v>
      </c>
      <c r="BG4381" s="4">
        <v>2.0598070928716155</v>
      </c>
      <c r="BH4381" s="4">
        <v>1.9905877006626533</v>
      </c>
      <c r="BJ4381" s="3" t="s">
        <v>53</v>
      </c>
      <c r="BK4381" s="3">
        <v>8.7135054491979998E-3</v>
      </c>
      <c r="BL4381" s="3">
        <v>1.0219091772232999E-2</v>
      </c>
    </row>
    <row r="4382" spans="1:64">
      <c r="A4382" s="1" t="s">
        <v>18602</v>
      </c>
      <c r="B4382" s="1" t="s">
        <v>18603</v>
      </c>
      <c r="C4382" s="1" t="s">
        <v>18604</v>
      </c>
      <c r="D4382" s="1" t="s">
        <v>18605</v>
      </c>
      <c r="E4382" s="1">
        <v>98769.42</v>
      </c>
      <c r="F4382" s="1">
        <v>39</v>
      </c>
      <c r="G4382" s="1">
        <v>38</v>
      </c>
      <c r="H4382" s="1">
        <v>42</v>
      </c>
      <c r="I4382" s="1">
        <v>39</v>
      </c>
      <c r="J4382" s="1">
        <v>29</v>
      </c>
      <c r="K4382" s="1">
        <v>35</v>
      </c>
      <c r="L4382" s="1">
        <v>29</v>
      </c>
      <c r="M4382" s="1">
        <v>56766772</v>
      </c>
      <c r="N4382" s="1">
        <v>70430616</v>
      </c>
      <c r="O4382" s="1">
        <v>62324056</v>
      </c>
      <c r="P4382" s="1">
        <v>46078000</v>
      </c>
      <c r="Q4382" s="1">
        <v>12113248</v>
      </c>
      <c r="R4382" s="1">
        <v>13211956</v>
      </c>
      <c r="S4382" s="1">
        <v>14313745</v>
      </c>
      <c r="T4382" s="1" t="s">
        <v>18602</v>
      </c>
      <c r="U4382" s="1" t="s">
        <v>18603</v>
      </c>
      <c r="V4382" s="1">
        <v>98769.42</v>
      </c>
      <c r="X4382" s="1">
        <v>98769.42</v>
      </c>
      <c r="Y4382" s="1" t="s">
        <v>18603</v>
      </c>
      <c r="Z4382" s="1">
        <v>30428.039609146501</v>
      </c>
      <c r="AA4382" s="1">
        <v>40539.499084388699</v>
      </c>
      <c r="AB4382" s="1">
        <v>39038.354863016</v>
      </c>
      <c r="AC4382" s="1">
        <v>26008.158165882</v>
      </c>
      <c r="AD4382" s="1">
        <v>4892.7966788911099</v>
      </c>
      <c r="AE4382" s="1">
        <v>5553.4114101512996</v>
      </c>
      <c r="AF4382" s="1">
        <v>5344.7139211808499</v>
      </c>
      <c r="AG4382" s="1" t="s">
        <v>18603</v>
      </c>
      <c r="AH4382" s="1">
        <v>223.04958884413</v>
      </c>
      <c r="AI4382" s="1">
        <v>241.838949787345</v>
      </c>
      <c r="AJ4382" s="1">
        <v>231.85922530497399</v>
      </c>
      <c r="AK4382" s="1">
        <v>200.41713907132799</v>
      </c>
      <c r="AL4382" s="1">
        <v>65.598932976197503</v>
      </c>
      <c r="AM4382" s="1">
        <v>70.232122646340599</v>
      </c>
      <c r="AN4382" s="1">
        <v>61.368998219062703</v>
      </c>
      <c r="AO4382" s="1" t="s">
        <v>18602</v>
      </c>
      <c r="AP4382" s="1" t="s">
        <v>18603</v>
      </c>
      <c r="AQ4382" s="1">
        <v>3</v>
      </c>
      <c r="AR4382" s="1">
        <v>4</v>
      </c>
      <c r="AS4382" s="1">
        <v>5263.6406700744201</v>
      </c>
      <c r="AT4382" s="1">
        <v>34003.512930608296</v>
      </c>
      <c r="AU4382" s="4">
        <v>2.6915508901459058</v>
      </c>
      <c r="AV4382" s="4">
        <v>4.535975823974864</v>
      </c>
      <c r="AW4382" s="4">
        <v>3.5069765643225472</v>
      </c>
      <c r="AX4382" s="4" t="s">
        <v>63</v>
      </c>
      <c r="AY4382" s="3" t="s">
        <v>58</v>
      </c>
      <c r="AZ4382" s="3">
        <v>2.9108791544999999E-5</v>
      </c>
      <c r="BA4382" s="3">
        <v>3.1118842580700001E-4</v>
      </c>
      <c r="BC4382" s="1" t="s">
        <v>18603</v>
      </c>
      <c r="BD4382" s="1">
        <v>65.733351280533597</v>
      </c>
      <c r="BE4382" s="1">
        <v>224.29122575194424</v>
      </c>
      <c r="BF4382" s="4">
        <v>1.770675738562669</v>
      </c>
      <c r="BG4382" s="4">
        <v>5.3688654004862499</v>
      </c>
      <c r="BH4382" s="4">
        <v>4.2268246657157862</v>
      </c>
      <c r="BI4382" s="4" t="s">
        <v>63</v>
      </c>
      <c r="BJ4382" s="3" t="s">
        <v>58</v>
      </c>
      <c r="BK4382" s="3">
        <v>4.2769541990000003E-6</v>
      </c>
      <c r="BL4382" s="3">
        <v>5.9316474996999998E-5</v>
      </c>
    </row>
    <row r="4383" spans="1:64">
      <c r="A4383" s="1" t="s">
        <v>18606</v>
      </c>
      <c r="B4383" s="1" t="s">
        <v>18607</v>
      </c>
      <c r="C4383" s="1" t="s">
        <v>18608</v>
      </c>
      <c r="D4383" s="1" t="s">
        <v>18609</v>
      </c>
      <c r="E4383" s="1">
        <v>21139.24</v>
      </c>
      <c r="F4383" s="1">
        <v>11</v>
      </c>
      <c r="G4383" s="1">
        <v>11</v>
      </c>
      <c r="H4383" s="1">
        <v>11</v>
      </c>
      <c r="I4383" s="1">
        <v>11</v>
      </c>
      <c r="J4383" s="1">
        <v>12</v>
      </c>
      <c r="K4383" s="1">
        <v>13</v>
      </c>
      <c r="L4383" s="1">
        <v>13</v>
      </c>
      <c r="M4383" s="1">
        <v>55004304</v>
      </c>
      <c r="N4383" s="1">
        <v>57656200</v>
      </c>
      <c r="O4383" s="1">
        <v>49603076</v>
      </c>
      <c r="P4383" s="1">
        <v>39190596</v>
      </c>
      <c r="Q4383" s="1">
        <v>14967909</v>
      </c>
      <c r="R4383" s="1">
        <v>17710484</v>
      </c>
      <c r="S4383" s="1">
        <v>17874976</v>
      </c>
      <c r="T4383" s="1" t="s">
        <v>18606</v>
      </c>
      <c r="U4383" s="1" t="s">
        <v>18607</v>
      </c>
      <c r="V4383" s="1">
        <v>21139.24</v>
      </c>
      <c r="X4383" s="1">
        <v>21139.24</v>
      </c>
      <c r="Y4383" s="1" t="s">
        <v>18607</v>
      </c>
      <c r="Z4383" s="1">
        <v>137755.701133934</v>
      </c>
      <c r="AA4383" s="1">
        <v>155058.66512989</v>
      </c>
      <c r="AB4383" s="1">
        <v>145170.22213046</v>
      </c>
      <c r="AC4383" s="1">
        <v>103354.878168892</v>
      </c>
      <c r="AD4383" s="1">
        <v>28248.203178846499</v>
      </c>
      <c r="AE4383" s="1">
        <v>34782.139577540198</v>
      </c>
      <c r="AF4383" s="1">
        <v>31185.2901946928</v>
      </c>
      <c r="AG4383" s="1" t="s">
        <v>18607</v>
      </c>
      <c r="AH4383" s="1">
        <v>1009.80388133919</v>
      </c>
      <c r="AI4383" s="1">
        <v>925.00463936124095</v>
      </c>
      <c r="AJ4383" s="1">
        <v>862.204756287186</v>
      </c>
      <c r="AK4383" s="1">
        <v>796.44582517373999</v>
      </c>
      <c r="AL4383" s="1">
        <v>378.73063375425897</v>
      </c>
      <c r="AM4383" s="1">
        <v>439.877997917931</v>
      </c>
      <c r="AN4383" s="1">
        <v>358.07529582354601</v>
      </c>
      <c r="AO4383" s="1" t="s">
        <v>18606</v>
      </c>
      <c r="AP4383" s="1" t="s">
        <v>18607</v>
      </c>
      <c r="AQ4383" s="1">
        <v>3</v>
      </c>
      <c r="AR4383" s="1">
        <v>4</v>
      </c>
      <c r="AS4383" s="1">
        <v>31405.210983693167</v>
      </c>
      <c r="AT4383" s="1">
        <v>135334.866640794</v>
      </c>
      <c r="AU4383" s="4">
        <v>2.107457705458109</v>
      </c>
      <c r="AV4383" s="4">
        <v>4.2196952135758847</v>
      </c>
      <c r="AW4383" s="4">
        <v>3.4542838136803002</v>
      </c>
      <c r="AY4383" s="3" t="s">
        <v>58</v>
      </c>
      <c r="AZ4383" s="3">
        <v>6.0298260881000001E-5</v>
      </c>
      <c r="BA4383" s="3">
        <v>3.5133076902399998E-4</v>
      </c>
      <c r="BC4383" s="1" t="s">
        <v>18607</v>
      </c>
      <c r="BD4383" s="1">
        <v>392.22797583191203</v>
      </c>
      <c r="BE4383" s="1">
        <v>898.36477554033934</v>
      </c>
      <c r="BF4383" s="4">
        <v>1.1956089213998295</v>
      </c>
      <c r="BG4383" s="4">
        <v>3.8710883844879906</v>
      </c>
      <c r="BH4383" s="4">
        <v>3.3707745626053192</v>
      </c>
      <c r="BJ4383" s="3" t="s">
        <v>58</v>
      </c>
      <c r="BK4383" s="3">
        <v>1.3455864821099999E-4</v>
      </c>
      <c r="BL4383" s="3">
        <v>4.25819393846E-4</v>
      </c>
    </row>
    <row r="4384" spans="1:64">
      <c r="A4384" s="1" t="s">
        <v>18610</v>
      </c>
      <c r="B4384" s="1" t="s">
        <v>18611</v>
      </c>
      <c r="C4384" s="1" t="s">
        <v>18612</v>
      </c>
      <c r="D4384" s="1" t="s">
        <v>18613</v>
      </c>
      <c r="E4384" s="1">
        <v>86751.82</v>
      </c>
      <c r="F4384" s="1">
        <v>27</v>
      </c>
      <c r="G4384" s="1">
        <v>28</v>
      </c>
      <c r="H4384" s="1">
        <v>29</v>
      </c>
      <c r="I4384" s="1">
        <v>27</v>
      </c>
      <c r="J4384" s="1">
        <v>24</v>
      </c>
      <c r="K4384" s="1">
        <v>25</v>
      </c>
      <c r="L4384" s="1">
        <v>22</v>
      </c>
      <c r="M4384" s="1">
        <v>136770304</v>
      </c>
      <c r="N4384" s="1">
        <v>162771552</v>
      </c>
      <c r="O4384" s="1">
        <v>145175680</v>
      </c>
      <c r="P4384" s="1">
        <v>110393712</v>
      </c>
      <c r="Q4384" s="1">
        <v>22438164</v>
      </c>
      <c r="R4384" s="1">
        <v>23569496</v>
      </c>
      <c r="S4384" s="1">
        <v>26722088</v>
      </c>
      <c r="T4384" s="1" t="s">
        <v>18610</v>
      </c>
      <c r="U4384" s="1" t="s">
        <v>18611</v>
      </c>
      <c r="V4384" s="1">
        <v>86751.82</v>
      </c>
      <c r="X4384" s="1">
        <v>86751.82</v>
      </c>
      <c r="Y4384" s="1" t="s">
        <v>18611</v>
      </c>
      <c r="Z4384" s="1">
        <v>83467.132712703606</v>
      </c>
      <c r="AA4384" s="1">
        <v>106669.265447301</v>
      </c>
      <c r="AB4384" s="1">
        <v>103531.75502482201</v>
      </c>
      <c r="AC4384" s="1">
        <v>70942.129816857196</v>
      </c>
      <c r="AD4384" s="1">
        <v>10318.7665405674</v>
      </c>
      <c r="AE4384" s="1">
        <v>11279.424305840699</v>
      </c>
      <c r="AF4384" s="1">
        <v>11360.187171076201</v>
      </c>
      <c r="AG4384" s="1" t="s">
        <v>18611</v>
      </c>
      <c r="AH4384" s="1">
        <v>611.84716047138102</v>
      </c>
      <c r="AI4384" s="1">
        <v>636.33699757027705</v>
      </c>
      <c r="AJ4384" s="1">
        <v>614.90276930858101</v>
      </c>
      <c r="AK4384" s="1">
        <v>546.67533959297305</v>
      </c>
      <c r="AL4384" s="1">
        <v>138.346250440376</v>
      </c>
      <c r="AM4384" s="1">
        <v>142.64707811488</v>
      </c>
      <c r="AN4384" s="1">
        <v>130.43977966850099</v>
      </c>
      <c r="AO4384" s="1" t="s">
        <v>18610</v>
      </c>
      <c r="AP4384" s="1" t="s">
        <v>18611</v>
      </c>
      <c r="AQ4384" s="1">
        <v>3</v>
      </c>
      <c r="AR4384" s="1">
        <v>4</v>
      </c>
      <c r="AS4384" s="1">
        <v>10986.126005828099</v>
      </c>
      <c r="AT4384" s="1">
        <v>91152.570750420942</v>
      </c>
      <c r="AU4384" s="4">
        <v>3.0526006006477386</v>
      </c>
      <c r="AV4384" s="4">
        <v>5.0169577535381373</v>
      </c>
      <c r="AW4384" s="4">
        <v>3.5416395907354095</v>
      </c>
      <c r="AX4384" s="4" t="s">
        <v>63</v>
      </c>
      <c r="AY4384" s="3" t="s">
        <v>58</v>
      </c>
      <c r="AZ4384" s="3">
        <v>9.617058248E-6</v>
      </c>
      <c r="BA4384" s="3">
        <v>2.87316395413E-4</v>
      </c>
      <c r="BC4384" s="1" t="s">
        <v>18611</v>
      </c>
      <c r="BD4384" s="1">
        <v>137.14436940791899</v>
      </c>
      <c r="BE4384" s="1">
        <v>602.44056673580303</v>
      </c>
      <c r="BF4384" s="4">
        <v>2.1351235283149506</v>
      </c>
      <c r="BG4384" s="4">
        <v>6.3187186302399425</v>
      </c>
      <c r="BH4384" s="4">
        <v>4.585317071247621</v>
      </c>
      <c r="BI4384" s="4" t="s">
        <v>63</v>
      </c>
      <c r="BJ4384" s="3" t="s">
        <v>58</v>
      </c>
      <c r="BK4384" s="3">
        <v>4.8004435800000004E-7</v>
      </c>
      <c r="BL4384" s="3">
        <v>2.5982619223E-5</v>
      </c>
    </row>
    <row r="4385" spans="1:64">
      <c r="A4385" s="1" t="s">
        <v>18614</v>
      </c>
      <c r="B4385" s="1" t="s">
        <v>18615</v>
      </c>
      <c r="C4385" s="1" t="s">
        <v>18616</v>
      </c>
      <c r="D4385" s="1" t="s">
        <v>18617</v>
      </c>
      <c r="E4385" s="1">
        <v>55792.92</v>
      </c>
      <c r="F4385" s="1">
        <v>16</v>
      </c>
      <c r="G4385" s="1">
        <v>18</v>
      </c>
      <c r="H4385" s="1">
        <v>17</v>
      </c>
      <c r="I4385" s="1">
        <v>18</v>
      </c>
      <c r="J4385" s="1">
        <v>15</v>
      </c>
      <c r="K4385" s="1">
        <v>14</v>
      </c>
      <c r="L4385" s="1">
        <v>15</v>
      </c>
      <c r="M4385" s="1">
        <v>19793050</v>
      </c>
      <c r="N4385" s="1">
        <v>23115126</v>
      </c>
      <c r="O4385" s="1">
        <v>19367732</v>
      </c>
      <c r="P4385" s="1">
        <v>17324604</v>
      </c>
      <c r="Q4385" s="1">
        <v>4067669</v>
      </c>
      <c r="R4385" s="1">
        <v>3515439.75</v>
      </c>
      <c r="S4385" s="1">
        <v>5234839</v>
      </c>
      <c r="T4385" s="1" t="s">
        <v>18614</v>
      </c>
      <c r="U4385" s="1" t="s">
        <v>18615</v>
      </c>
      <c r="V4385" s="1">
        <v>55792.92</v>
      </c>
      <c r="X4385" s="1">
        <v>55792.92</v>
      </c>
      <c r="Y4385" s="1" t="s">
        <v>18615</v>
      </c>
      <c r="Z4385" s="1">
        <v>18781.7436082202</v>
      </c>
      <c r="AA4385" s="1">
        <v>23553.560579306999</v>
      </c>
      <c r="AB4385" s="1">
        <v>21476.226589591999</v>
      </c>
      <c r="AC4385" s="1">
        <v>17311.0218963884</v>
      </c>
      <c r="AD4385" s="1">
        <v>2908.6105689660099</v>
      </c>
      <c r="AE4385" s="1">
        <v>2615.86785293609</v>
      </c>
      <c r="AF4385" s="1">
        <v>3460.33328054098</v>
      </c>
      <c r="AG4385" s="1" t="s">
        <v>18615</v>
      </c>
      <c r="AH4385" s="1">
        <v>137.67762377731799</v>
      </c>
      <c r="AI4385" s="1">
        <v>140.50909564508501</v>
      </c>
      <c r="AJ4385" s="1">
        <v>127.553050762759</v>
      </c>
      <c r="AK4385" s="1">
        <v>133.39758474041199</v>
      </c>
      <c r="AL4385" s="1">
        <v>38.996459957274098</v>
      </c>
      <c r="AM4385" s="1">
        <v>33.081999208306797</v>
      </c>
      <c r="AN4385" s="1">
        <v>39.7321896106209</v>
      </c>
      <c r="AO4385" s="1" t="s">
        <v>18614</v>
      </c>
      <c r="AP4385" s="1" t="s">
        <v>18615</v>
      </c>
      <c r="AQ4385" s="1">
        <v>3</v>
      </c>
      <c r="AR4385" s="1">
        <v>4</v>
      </c>
      <c r="AS4385" s="1">
        <v>2994.9372341476933</v>
      </c>
      <c r="AT4385" s="1">
        <v>20280.6381683769</v>
      </c>
      <c r="AU4385" s="4">
        <v>2.7595053767404449</v>
      </c>
      <c r="AV4385" s="4">
        <v>5.0170792543413265</v>
      </c>
      <c r="AW4385" s="4">
        <v>3.5416395907354095</v>
      </c>
      <c r="AX4385" s="4" t="s">
        <v>63</v>
      </c>
      <c r="AY4385" s="3" t="s">
        <v>58</v>
      </c>
      <c r="AZ4385" s="3">
        <v>9.6143680989999994E-6</v>
      </c>
      <c r="BA4385" s="3">
        <v>2.87316395413E-4</v>
      </c>
      <c r="BC4385" s="1" t="s">
        <v>18615</v>
      </c>
      <c r="BD4385" s="1">
        <v>37.270216258733932</v>
      </c>
      <c r="BE4385" s="1">
        <v>134.78433873139349</v>
      </c>
      <c r="BF4385" s="4">
        <v>1.8545577769065003</v>
      </c>
      <c r="BG4385" s="4">
        <v>5.589954767795688</v>
      </c>
      <c r="BH4385" s="4">
        <v>4.3210764722601303</v>
      </c>
      <c r="BI4385" s="4" t="s">
        <v>63</v>
      </c>
      <c r="BJ4385" s="3" t="s">
        <v>58</v>
      </c>
      <c r="BK4385" s="3">
        <v>2.5706635060000002E-6</v>
      </c>
      <c r="BL4385" s="3">
        <v>4.7744519585E-5</v>
      </c>
    </row>
    <row r="4386" spans="1:64">
      <c r="A4386" s="1" t="s">
        <v>18618</v>
      </c>
      <c r="B4386" s="1" t="s">
        <v>18619</v>
      </c>
      <c r="C4386" s="1" t="s">
        <v>18620</v>
      </c>
      <c r="D4386" s="1" t="s">
        <v>18621</v>
      </c>
      <c r="E4386" s="1">
        <v>64464.3</v>
      </c>
      <c r="F4386" s="1">
        <v>44</v>
      </c>
      <c r="G4386" s="1">
        <v>43</v>
      </c>
      <c r="H4386" s="1">
        <v>43</v>
      </c>
      <c r="I4386" s="1">
        <v>39</v>
      </c>
      <c r="J4386" s="1">
        <v>55</v>
      </c>
      <c r="K4386" s="1">
        <v>54</v>
      </c>
      <c r="L4386" s="1">
        <v>54</v>
      </c>
      <c r="M4386" s="1">
        <v>565863872</v>
      </c>
      <c r="N4386" s="1">
        <v>605958272</v>
      </c>
      <c r="O4386" s="1">
        <v>559452736</v>
      </c>
      <c r="P4386" s="1">
        <v>475615104</v>
      </c>
      <c r="Q4386" s="1">
        <v>370110752</v>
      </c>
      <c r="R4386" s="1">
        <v>390862752</v>
      </c>
      <c r="S4386" s="1">
        <v>459839904</v>
      </c>
      <c r="T4386" s="1" t="s">
        <v>18618</v>
      </c>
      <c r="U4386" s="1" t="s">
        <v>18619</v>
      </c>
      <c r="V4386" s="1">
        <v>64464.3</v>
      </c>
      <c r="X4386" s="1">
        <v>64464.3</v>
      </c>
      <c r="Y4386" s="1" t="s">
        <v>18619</v>
      </c>
      <c r="Z4386" s="1">
        <v>464723.86256139399</v>
      </c>
      <c r="AA4386" s="1">
        <v>534395.56115235295</v>
      </c>
      <c r="AB4386" s="1">
        <v>536911.16215933894</v>
      </c>
      <c r="AC4386" s="1">
        <v>411315.28381304903</v>
      </c>
      <c r="AD4386" s="1">
        <v>229050.63195041</v>
      </c>
      <c r="AE4386" s="1">
        <v>251721.463122763</v>
      </c>
      <c r="AF4386" s="1">
        <v>263075.90705457499</v>
      </c>
      <c r="AG4386" s="1" t="s">
        <v>18619</v>
      </c>
      <c r="AH4386" s="1">
        <v>3406.6100807630301</v>
      </c>
      <c r="AI4386" s="1">
        <v>3187.9442074772001</v>
      </c>
      <c r="AJ4386" s="1">
        <v>3188.8589197132001</v>
      </c>
      <c r="AK4386" s="1">
        <v>3169.5682528669799</v>
      </c>
      <c r="AL4386" s="1">
        <v>3070.9383691120302</v>
      </c>
      <c r="AM4386" s="1">
        <v>3183.4365158752998</v>
      </c>
      <c r="AN4386" s="1">
        <v>3020.6864407709099</v>
      </c>
      <c r="AO4386" s="1" t="s">
        <v>18618</v>
      </c>
      <c r="AP4386" s="1" t="s">
        <v>18619</v>
      </c>
      <c r="AQ4386" s="1">
        <v>3</v>
      </c>
      <c r="AR4386" s="1">
        <v>4</v>
      </c>
      <c r="AS4386" s="1">
        <v>247949.33404258266</v>
      </c>
      <c r="AT4386" s="1">
        <v>486836.46742153377</v>
      </c>
      <c r="AU4386" s="4">
        <v>0.97339188946656308</v>
      </c>
      <c r="AV4386" s="4">
        <v>3.332423894341034</v>
      </c>
      <c r="AW4386" s="4">
        <v>3.0220926397813712</v>
      </c>
      <c r="AY4386" s="3" t="s">
        <v>58</v>
      </c>
      <c r="AZ4386" s="3">
        <v>4.65131878622E-4</v>
      </c>
      <c r="BA4386" s="3">
        <v>9.5040204084199996E-4</v>
      </c>
      <c r="BC4386" s="1" t="s">
        <v>18619</v>
      </c>
      <c r="BD4386" s="1">
        <v>3091.6871085860803</v>
      </c>
      <c r="BE4386" s="1">
        <v>3238.2453652051026</v>
      </c>
      <c r="BF4386" s="4">
        <v>6.6817984283449969E-2</v>
      </c>
      <c r="BG4386" s="4">
        <v>0.9466253579321503</v>
      </c>
      <c r="BH4386" s="4">
        <v>1.0475393859416962</v>
      </c>
      <c r="BJ4386" s="3" t="s">
        <v>53</v>
      </c>
      <c r="BK4386" s="3">
        <v>0.113077094823505</v>
      </c>
      <c r="BL4386" s="3">
        <v>8.9631489593010996E-2</v>
      </c>
    </row>
    <row r="4387" spans="1:64">
      <c r="A4387" s="1" t="s">
        <v>18622</v>
      </c>
      <c r="B4387" s="1" t="s">
        <v>18623</v>
      </c>
      <c r="C4387" s="1" t="s">
        <v>18624</v>
      </c>
      <c r="D4387" s="1" t="s">
        <v>18625</v>
      </c>
      <c r="E4387" s="1">
        <v>60342.93</v>
      </c>
      <c r="F4387" s="1">
        <v>29</v>
      </c>
      <c r="G4387" s="1">
        <v>31</v>
      </c>
      <c r="H4387" s="1">
        <v>32</v>
      </c>
      <c r="I4387" s="1">
        <v>33</v>
      </c>
      <c r="J4387" s="1">
        <v>36</v>
      </c>
      <c r="K4387" s="1">
        <v>36</v>
      </c>
      <c r="L4387" s="1">
        <v>36</v>
      </c>
      <c r="M4387" s="1">
        <v>387365056</v>
      </c>
      <c r="N4387" s="1">
        <v>438633824</v>
      </c>
      <c r="O4387" s="1">
        <v>377944128</v>
      </c>
      <c r="P4387" s="1">
        <v>328041088</v>
      </c>
      <c r="Q4387" s="1">
        <v>262482160</v>
      </c>
      <c r="R4387" s="1">
        <v>263123552</v>
      </c>
      <c r="S4387" s="1">
        <v>331222912</v>
      </c>
      <c r="T4387" s="1" t="s">
        <v>18622</v>
      </c>
      <c r="U4387" s="1" t="s">
        <v>18623</v>
      </c>
      <c r="V4387" s="1">
        <v>60342.93</v>
      </c>
      <c r="X4387" s="1">
        <v>60342.93</v>
      </c>
      <c r="Y4387" s="1" t="s">
        <v>18623</v>
      </c>
      <c r="Z4387" s="1">
        <v>339857.08188216999</v>
      </c>
      <c r="AA4387" s="1">
        <v>413252.14735038101</v>
      </c>
      <c r="AB4387" s="1">
        <v>387489.11772766098</v>
      </c>
      <c r="AC4387" s="1">
        <v>303068.17267543101</v>
      </c>
      <c r="AD4387" s="1">
        <v>173537.15009496201</v>
      </c>
      <c r="AE4387" s="1">
        <v>181029.17090320401</v>
      </c>
      <c r="AF4387" s="1">
        <v>202435.963464484</v>
      </c>
      <c r="AG4387" s="1" t="s">
        <v>18623</v>
      </c>
      <c r="AH4387" s="1">
        <v>2491.2870941839301</v>
      </c>
      <c r="AI4387" s="1">
        <v>2465.2614750996599</v>
      </c>
      <c r="AJ4387" s="1">
        <v>2301.40145417753</v>
      </c>
      <c r="AK4387" s="1">
        <v>2335.4232054334898</v>
      </c>
      <c r="AL4387" s="1">
        <v>2326.6554130632198</v>
      </c>
      <c r="AM4387" s="1">
        <v>2289.4149189448999</v>
      </c>
      <c r="AN4387" s="1">
        <v>2324.4073423823902</v>
      </c>
      <c r="AO4387" s="1" t="s">
        <v>18622</v>
      </c>
      <c r="AP4387" s="1" t="s">
        <v>18623</v>
      </c>
      <c r="AQ4387" s="1">
        <v>3</v>
      </c>
      <c r="AR4387" s="1">
        <v>4</v>
      </c>
      <c r="AS4387" s="1">
        <v>185667.42815421664</v>
      </c>
      <c r="AT4387" s="1">
        <v>360916.62990891078</v>
      </c>
      <c r="AU4387" s="4">
        <v>0.95894487578257515</v>
      </c>
      <c r="AV4387" s="4">
        <v>3.1222732324684328</v>
      </c>
      <c r="AW4387" s="4">
        <v>2.8950141963006621</v>
      </c>
      <c r="AY4387" s="3" t="s">
        <v>58</v>
      </c>
      <c r="AZ4387" s="3">
        <v>7.5461731758800002E-4</v>
      </c>
      <c r="BA4387" s="3">
        <v>1.273461453186E-3</v>
      </c>
      <c r="BC4387" s="1" t="s">
        <v>18623</v>
      </c>
      <c r="BD4387" s="1">
        <v>2313.49255813017</v>
      </c>
      <c r="BE4387" s="1">
        <v>2398.3433072236526</v>
      </c>
      <c r="BF4387" s="4">
        <v>5.1965727775442228E-2</v>
      </c>
      <c r="BG4387" s="4">
        <v>0.7140393395766651</v>
      </c>
      <c r="BH4387" s="4">
        <v>0.84775042426330183</v>
      </c>
      <c r="BJ4387" s="3" t="s">
        <v>53</v>
      </c>
      <c r="BK4387" s="3">
        <v>0.19317933219923</v>
      </c>
      <c r="BL4387" s="3">
        <v>0.14198732449454801</v>
      </c>
    </row>
    <row r="4388" spans="1:64">
      <c r="A4388" s="1" t="s">
        <v>18626</v>
      </c>
      <c r="B4388" s="1" t="s">
        <v>18627</v>
      </c>
      <c r="C4388" s="1" t="s">
        <v>18628</v>
      </c>
      <c r="D4388" s="1" t="s">
        <v>18629</v>
      </c>
      <c r="E4388" s="1">
        <v>70046.490000000005</v>
      </c>
      <c r="F4388" s="1">
        <v>24</v>
      </c>
      <c r="G4388" s="1">
        <v>23</v>
      </c>
      <c r="H4388" s="1">
        <v>21</v>
      </c>
      <c r="I4388" s="1">
        <v>23</v>
      </c>
      <c r="J4388" s="1">
        <v>24</v>
      </c>
      <c r="K4388" s="1">
        <v>24</v>
      </c>
      <c r="L4388" s="1">
        <v>22</v>
      </c>
      <c r="M4388" s="1">
        <v>27058348</v>
      </c>
      <c r="N4388" s="1">
        <v>31819394</v>
      </c>
      <c r="O4388" s="1">
        <v>26870182</v>
      </c>
      <c r="P4388" s="1">
        <v>22642460</v>
      </c>
      <c r="Q4388" s="1">
        <v>14881579</v>
      </c>
      <c r="R4388" s="1">
        <v>14876612</v>
      </c>
      <c r="S4388" s="1">
        <v>20230668</v>
      </c>
      <c r="T4388" s="1" t="s">
        <v>18626</v>
      </c>
      <c r="U4388" s="1" t="s">
        <v>18627</v>
      </c>
      <c r="V4388" s="1">
        <v>70046.490000000005</v>
      </c>
      <c r="X4388" s="1">
        <v>70046.490000000005</v>
      </c>
      <c r="Y4388" s="1" t="s">
        <v>18627</v>
      </c>
      <c r="Z4388" s="1">
        <v>20451.1237870812</v>
      </c>
      <c r="AA4388" s="1">
        <v>25825.2730022209</v>
      </c>
      <c r="AB4388" s="1">
        <v>23732.447679143599</v>
      </c>
      <c r="AC4388" s="1">
        <v>18020.8682687767</v>
      </c>
      <c r="AD4388" s="1">
        <v>8475.8195093593695</v>
      </c>
      <c r="AE4388" s="1">
        <v>8817.24465417594</v>
      </c>
      <c r="AF4388" s="1">
        <v>10651.665927403599</v>
      </c>
      <c r="AG4388" s="1" t="s">
        <v>18627</v>
      </c>
      <c r="AH4388" s="1">
        <v>149.91484205698501</v>
      </c>
      <c r="AI4388" s="1">
        <v>154.06102793296901</v>
      </c>
      <c r="AJ4388" s="1">
        <v>140.95335094896899</v>
      </c>
      <c r="AK4388" s="1">
        <v>138.86761373004001</v>
      </c>
      <c r="AL4388" s="1">
        <v>113.637404618011</v>
      </c>
      <c r="AM4388" s="1">
        <v>111.508721796285</v>
      </c>
      <c r="AN4388" s="1">
        <v>122.30440711492</v>
      </c>
      <c r="AO4388" s="1" t="s">
        <v>18626</v>
      </c>
      <c r="AP4388" s="1" t="s">
        <v>18627</v>
      </c>
      <c r="AQ4388" s="1">
        <v>3</v>
      </c>
      <c r="AR4388" s="1">
        <v>4</v>
      </c>
      <c r="AS4388" s="1">
        <v>9314.910030312969</v>
      </c>
      <c r="AT4388" s="1">
        <v>22007.428184305601</v>
      </c>
      <c r="AU4388" s="4">
        <v>1.2403768201010494</v>
      </c>
      <c r="AV4388" s="4">
        <v>3.2267199649872218</v>
      </c>
      <c r="AW4388" s="4">
        <v>2.959298112099674</v>
      </c>
      <c r="AY4388" s="3" t="s">
        <v>58</v>
      </c>
      <c r="AZ4388" s="3">
        <v>5.9330776875300001E-4</v>
      </c>
      <c r="BA4388" s="3">
        <v>1.098251709386E-3</v>
      </c>
      <c r="BC4388" s="1" t="s">
        <v>18627</v>
      </c>
      <c r="BD4388" s="1">
        <v>115.81684450973869</v>
      </c>
      <c r="BE4388" s="1">
        <v>145.94920866724075</v>
      </c>
      <c r="BF4388" s="4">
        <v>0.33362129310910321</v>
      </c>
      <c r="BG4388" s="4">
        <v>2.7828274102043586</v>
      </c>
      <c r="BH4388" s="4">
        <v>2.5788629207044917</v>
      </c>
      <c r="BJ4388" s="3" t="s">
        <v>58</v>
      </c>
      <c r="BK4388" s="3">
        <v>1.6488175058579999E-3</v>
      </c>
      <c r="BL4388" s="3">
        <v>2.637163640214E-3</v>
      </c>
    </row>
    <row r="4389" spans="1:64">
      <c r="A4389" s="1" t="s">
        <v>18630</v>
      </c>
      <c r="B4389" s="1" t="s">
        <v>18631</v>
      </c>
      <c r="C4389" s="1" t="s">
        <v>18632</v>
      </c>
      <c r="D4389" s="1" t="s">
        <v>18633</v>
      </c>
      <c r="E4389" s="1">
        <v>19967.13</v>
      </c>
      <c r="F4389" s="1">
        <v>5</v>
      </c>
      <c r="G4389" s="1">
        <v>7</v>
      </c>
      <c r="H4389" s="1">
        <v>6</v>
      </c>
      <c r="I4389" s="1">
        <v>6</v>
      </c>
      <c r="J4389" s="1">
        <v>4</v>
      </c>
      <c r="K4389" s="1">
        <v>4</v>
      </c>
      <c r="L4389" s="1">
        <v>4</v>
      </c>
      <c r="M4389" s="1">
        <v>2726308.5</v>
      </c>
      <c r="N4389" s="1">
        <v>3652774.5</v>
      </c>
      <c r="O4389" s="1">
        <v>3632515.25</v>
      </c>
      <c r="P4389" s="1">
        <v>3335282.25</v>
      </c>
      <c r="Q4389" s="1">
        <v>1282934.875</v>
      </c>
      <c r="R4389" s="1">
        <v>1111209.5</v>
      </c>
      <c r="S4389" s="1">
        <v>1410887.5</v>
      </c>
      <c r="T4389" s="1" t="s">
        <v>18630</v>
      </c>
      <c r="U4389" s="1" t="s">
        <v>18631</v>
      </c>
      <c r="V4389" s="1">
        <v>19967.13</v>
      </c>
      <c r="X4389" s="1">
        <v>19967.13</v>
      </c>
      <c r="Y4389" s="1" t="s">
        <v>18631</v>
      </c>
      <c r="Z4389" s="1">
        <v>7228.72376928416</v>
      </c>
      <c r="AA4389" s="1">
        <v>10400.317836095701</v>
      </c>
      <c r="AB4389" s="1">
        <v>11255.1192973993</v>
      </c>
      <c r="AC4389" s="1">
        <v>9312.2671686161102</v>
      </c>
      <c r="AD4389" s="1">
        <v>2563.3507101974101</v>
      </c>
      <c r="AE4389" s="1">
        <v>2310.4444603208799</v>
      </c>
      <c r="AF4389" s="1">
        <v>2605.9761222853099</v>
      </c>
      <c r="AG4389" s="1" t="s">
        <v>18631</v>
      </c>
      <c r="AH4389" s="1">
        <v>52.989409942859297</v>
      </c>
      <c r="AI4389" s="1">
        <v>62.043241770210898</v>
      </c>
      <c r="AJ4389" s="1">
        <v>66.847162237421401</v>
      </c>
      <c r="AK4389" s="1">
        <v>71.759712175627897</v>
      </c>
      <c r="AL4389" s="1">
        <v>34.367475795221097</v>
      </c>
      <c r="AM4389" s="1">
        <v>29.219412487286501</v>
      </c>
      <c r="AN4389" s="1">
        <v>29.922301991443899</v>
      </c>
      <c r="AO4389" s="1" t="s">
        <v>18630</v>
      </c>
      <c r="AP4389" s="1" t="s">
        <v>18631</v>
      </c>
      <c r="AQ4389" s="1">
        <v>3</v>
      </c>
      <c r="AR4389" s="1">
        <v>4</v>
      </c>
      <c r="AS4389" s="1">
        <v>2493.2570976011998</v>
      </c>
      <c r="AT4389" s="1">
        <v>9549.1070178488189</v>
      </c>
      <c r="AU4389" s="4">
        <v>1.937334169099604</v>
      </c>
      <c r="AV4389" s="4">
        <v>4.0110277182348408</v>
      </c>
      <c r="AW4389" s="4">
        <v>3.3759242674785699</v>
      </c>
      <c r="AY4389" s="3" t="s">
        <v>58</v>
      </c>
      <c r="AZ4389" s="3">
        <v>9.7492741235999996E-5</v>
      </c>
      <c r="BA4389" s="3">
        <v>4.2080000133299999E-4</v>
      </c>
      <c r="BC4389" s="1" t="s">
        <v>18631</v>
      </c>
      <c r="BD4389" s="1">
        <v>31.169730091317167</v>
      </c>
      <c r="BE4389" s="1">
        <v>63.409881531529876</v>
      </c>
      <c r="BF4389" s="4">
        <v>1.0245620192050524</v>
      </c>
      <c r="BG4389" s="4">
        <v>3.3204287242905086</v>
      </c>
      <c r="BH4389" s="4">
        <v>2.9881510097061832</v>
      </c>
      <c r="BJ4389" s="3" t="s">
        <v>58</v>
      </c>
      <c r="BK4389" s="3">
        <v>4.7815783420200001E-4</v>
      </c>
      <c r="BL4389" s="3">
        <v>1.027658905944E-3</v>
      </c>
    </row>
    <row r="4390" spans="1:64">
      <c r="A4390" s="1" t="s">
        <v>18634</v>
      </c>
      <c r="B4390" s="1" t="s">
        <v>18635</v>
      </c>
      <c r="C4390" s="1" t="s">
        <v>18636</v>
      </c>
      <c r="D4390" s="1" t="s">
        <v>18637</v>
      </c>
      <c r="E4390" s="1">
        <v>33209</v>
      </c>
      <c r="F4390" s="1">
        <v>19</v>
      </c>
      <c r="G4390" s="1">
        <v>19</v>
      </c>
      <c r="H4390" s="1">
        <v>20</v>
      </c>
      <c r="I4390" s="1">
        <v>20</v>
      </c>
      <c r="J4390" s="1">
        <v>19</v>
      </c>
      <c r="K4390" s="1">
        <v>18</v>
      </c>
      <c r="L4390" s="1">
        <v>16</v>
      </c>
      <c r="M4390" s="1">
        <v>23662100</v>
      </c>
      <c r="N4390" s="1">
        <v>29378926</v>
      </c>
      <c r="O4390" s="1">
        <v>29063614</v>
      </c>
      <c r="P4390" s="1">
        <v>25740926</v>
      </c>
      <c r="Q4390" s="1">
        <v>13231971</v>
      </c>
      <c r="R4390" s="1">
        <v>12912912</v>
      </c>
      <c r="S4390" s="1">
        <v>15006404</v>
      </c>
      <c r="T4390" s="1" t="s">
        <v>18634</v>
      </c>
      <c r="U4390" s="1" t="s">
        <v>18635</v>
      </c>
      <c r="V4390" s="1">
        <v>33209</v>
      </c>
      <c r="X4390" s="1">
        <v>33209</v>
      </c>
      <c r="Y4390" s="1" t="s">
        <v>18635</v>
      </c>
      <c r="Z4390" s="1">
        <v>37722.438967816197</v>
      </c>
      <c r="AA4390" s="1">
        <v>50294.386155033702</v>
      </c>
      <c r="AB4390" s="1">
        <v>54144.222367483497</v>
      </c>
      <c r="AC4390" s="1">
        <v>43212.246875206903</v>
      </c>
      <c r="AD4390" s="1">
        <v>15895.9982324552</v>
      </c>
      <c r="AE4390" s="1">
        <v>16142.976934656001</v>
      </c>
      <c r="AF4390" s="1">
        <v>16665.353412287899</v>
      </c>
      <c r="AG4390" s="1" t="s">
        <v>18635</v>
      </c>
      <c r="AH4390" s="1">
        <v>276.520426884156</v>
      </c>
      <c r="AI4390" s="1">
        <v>300.03186528312199</v>
      </c>
      <c r="AJ4390" s="1">
        <v>321.57701053018002</v>
      </c>
      <c r="AK4390" s="1">
        <v>332.99070377593603</v>
      </c>
      <c r="AL4390" s="1">
        <v>213.121572604753</v>
      </c>
      <c r="AM4390" s="1">
        <v>204.15478923088099</v>
      </c>
      <c r="AN4390" s="1">
        <v>191.35468407872901</v>
      </c>
      <c r="AO4390" s="1" t="s">
        <v>18634</v>
      </c>
      <c r="AP4390" s="1" t="s">
        <v>18635</v>
      </c>
      <c r="AQ4390" s="1">
        <v>3</v>
      </c>
      <c r="AR4390" s="1">
        <v>4</v>
      </c>
      <c r="AS4390" s="1">
        <v>16234.776193133033</v>
      </c>
      <c r="AT4390" s="1">
        <v>46343.323591385073</v>
      </c>
      <c r="AU4390" s="4">
        <v>1.5132740169973491</v>
      </c>
      <c r="AV4390" s="4">
        <v>3.9340190211271917</v>
      </c>
      <c r="AW4390" s="4">
        <v>3.343535486925123</v>
      </c>
      <c r="AY4390" s="3" t="s">
        <v>58</v>
      </c>
      <c r="AZ4390" s="3">
        <v>1.16407504441E-4</v>
      </c>
      <c r="BA4390" s="3">
        <v>4.5338224964700002E-4</v>
      </c>
      <c r="BC4390" s="1" t="s">
        <v>18635</v>
      </c>
      <c r="BD4390" s="1">
        <v>202.8770153047877</v>
      </c>
      <c r="BE4390" s="1">
        <v>307.78000161834848</v>
      </c>
      <c r="BF4390" s="4">
        <v>0.60129406779828964</v>
      </c>
      <c r="BG4390" s="4">
        <v>3.1831986882373653</v>
      </c>
      <c r="BH4390" s="4">
        <v>2.8831217883078311</v>
      </c>
      <c r="BJ4390" s="3" t="s">
        <v>58</v>
      </c>
      <c r="BK4390" s="3">
        <v>6.5584515074799997E-4</v>
      </c>
      <c r="BL4390" s="3">
        <v>1.308814843279E-3</v>
      </c>
    </row>
    <row r="4391" spans="1:64">
      <c r="A4391" s="1" t="s">
        <v>18638</v>
      </c>
      <c r="B4391" s="1" t="s">
        <v>18639</v>
      </c>
      <c r="C4391" s="1" t="s">
        <v>18640</v>
      </c>
      <c r="D4391" s="1" t="s">
        <v>18641</v>
      </c>
      <c r="E4391" s="1" t="s">
        <v>18642</v>
      </c>
      <c r="F4391" s="1">
        <v>0</v>
      </c>
      <c r="G4391" s="1">
        <v>0</v>
      </c>
      <c r="H4391" s="1">
        <v>0</v>
      </c>
      <c r="I4391" s="1">
        <v>1</v>
      </c>
      <c r="J4391" s="1">
        <v>0</v>
      </c>
      <c r="K4391" s="1">
        <v>0</v>
      </c>
      <c r="L4391" s="1">
        <v>0</v>
      </c>
      <c r="M4391" s="1" t="s">
        <v>112</v>
      </c>
      <c r="N4391" s="1" t="s">
        <v>112</v>
      </c>
      <c r="O4391" s="1" t="s">
        <v>112</v>
      </c>
      <c r="P4391" s="1">
        <v>61162.0234375</v>
      </c>
      <c r="Q4391" s="1" t="s">
        <v>112</v>
      </c>
      <c r="R4391" s="1" t="s">
        <v>112</v>
      </c>
      <c r="S4391" s="1" t="s">
        <v>112</v>
      </c>
      <c r="T4391" s="1" t="s">
        <v>18643</v>
      </c>
      <c r="U4391" s="1" t="s">
        <v>18639</v>
      </c>
      <c r="V4391" s="1">
        <v>270834.84000000003</v>
      </c>
      <c r="X4391" s="1">
        <v>270834.84000000003</v>
      </c>
      <c r="Y4391" s="1" t="s">
        <v>18639</v>
      </c>
      <c r="AC4391" s="1">
        <v>12.5897119769495</v>
      </c>
      <c r="AG4391" s="1" t="s">
        <v>18639</v>
      </c>
      <c r="AK4391" s="1">
        <v>9.7015484143826505E-2</v>
      </c>
      <c r="AO4391" s="1" t="s">
        <v>18643</v>
      </c>
      <c r="AP4391" s="1" t="s">
        <v>18639</v>
      </c>
      <c r="AR4391" s="1">
        <v>1</v>
      </c>
      <c r="AT4391" s="1">
        <v>12.5897119769495</v>
      </c>
      <c r="AY4391" s="3"/>
      <c r="AZ4391" s="3"/>
      <c r="BA4391" s="3"/>
      <c r="BC4391" s="1" t="s">
        <v>18639</v>
      </c>
      <c r="BE4391" s="1">
        <v>9.7015484143826505E-2</v>
      </c>
      <c r="BJ4391" s="3"/>
      <c r="BK4391" s="3"/>
      <c r="BL4391" s="3"/>
    </row>
    <row r="4392" spans="1:64">
      <c r="A4392" s="1" t="s">
        <v>18644</v>
      </c>
      <c r="B4392" s="1" t="s">
        <v>18645</v>
      </c>
      <c r="C4392" s="1" t="s">
        <v>18646</v>
      </c>
      <c r="D4392" s="1" t="s">
        <v>18647</v>
      </c>
      <c r="E4392" s="1">
        <v>265632.78999999998</v>
      </c>
      <c r="F4392" s="1">
        <v>26</v>
      </c>
      <c r="G4392" s="1">
        <v>29</v>
      </c>
      <c r="H4392" s="1">
        <v>29</v>
      </c>
      <c r="I4392" s="1">
        <v>30</v>
      </c>
      <c r="J4392" s="1">
        <v>6</v>
      </c>
      <c r="K4392" s="1">
        <v>7</v>
      </c>
      <c r="L4392" s="1">
        <v>6</v>
      </c>
      <c r="M4392" s="1">
        <v>8579394</v>
      </c>
      <c r="N4392" s="1">
        <v>12118778</v>
      </c>
      <c r="O4392" s="1">
        <v>11655360</v>
      </c>
      <c r="P4392" s="1">
        <v>9862652</v>
      </c>
      <c r="Q4392" s="1">
        <v>378236</v>
      </c>
      <c r="R4392" s="1">
        <v>377418.09375</v>
      </c>
      <c r="S4392" s="1">
        <v>414730.3125</v>
      </c>
      <c r="T4392" s="1" t="s">
        <v>18644</v>
      </c>
      <c r="U4392" s="1" t="s">
        <v>18645</v>
      </c>
      <c r="V4392" s="1">
        <v>265632.78999999998</v>
      </c>
      <c r="X4392" s="1">
        <v>265632.78999999998</v>
      </c>
      <c r="Y4392" s="1" t="s">
        <v>18645</v>
      </c>
      <c r="Z4392" s="1">
        <v>1709.9255684100201</v>
      </c>
      <c r="AA4392" s="1">
        <v>2593.68088193925</v>
      </c>
      <c r="AB4392" s="1">
        <v>2714.5779073706899</v>
      </c>
      <c r="AC4392" s="1">
        <v>2069.9054420836501</v>
      </c>
      <c r="AD4392" s="1">
        <v>56.806789047809303</v>
      </c>
      <c r="AE4392" s="1">
        <v>58.986994153029499</v>
      </c>
      <c r="AF4392" s="1">
        <v>57.580812268846898</v>
      </c>
      <c r="AG4392" s="1" t="s">
        <v>18645</v>
      </c>
      <c r="AH4392" s="1">
        <v>12.5344320530356</v>
      </c>
      <c r="AI4392" s="1">
        <v>15.4726396413036</v>
      </c>
      <c r="AJ4392" s="1">
        <v>16.122603855657001</v>
      </c>
      <c r="AK4392" s="1">
        <v>15.950553830250801</v>
      </c>
      <c r="AL4392" s="1">
        <v>0.76162264486019604</v>
      </c>
      <c r="AM4392" s="1">
        <v>0.745988636880349</v>
      </c>
      <c r="AN4392" s="1">
        <v>0.66115358421247805</v>
      </c>
      <c r="AO4392" s="1" t="s">
        <v>18644</v>
      </c>
      <c r="AP4392" s="1" t="s">
        <v>18645</v>
      </c>
      <c r="AQ4392" s="1">
        <v>3</v>
      </c>
      <c r="AR4392" s="1">
        <v>4</v>
      </c>
      <c r="AS4392" s="1">
        <v>57.79153182322856</v>
      </c>
      <c r="AT4392" s="1">
        <v>2272.0224499509022</v>
      </c>
      <c r="AU4392" s="4">
        <v>5.296975169501895</v>
      </c>
      <c r="AV4392" s="4">
        <v>6.0225176546948509</v>
      </c>
      <c r="AW4392" s="4">
        <v>3.6387094670614828</v>
      </c>
      <c r="AX4392" s="4" t="s">
        <v>63</v>
      </c>
      <c r="AY4392" s="3" t="s">
        <v>58</v>
      </c>
      <c r="AZ4392" s="3">
        <v>9.4947240100000002E-7</v>
      </c>
      <c r="BA4392" s="3">
        <v>2.2976852322299999E-4</v>
      </c>
      <c r="BC4392" s="1" t="s">
        <v>18645</v>
      </c>
      <c r="BD4392" s="1">
        <v>0.72292162198434096</v>
      </c>
      <c r="BE4392" s="1">
        <v>15.020057345061751</v>
      </c>
      <c r="BF4392" s="4">
        <v>4.3769072697545974</v>
      </c>
      <c r="BG4392" s="4">
        <v>6.638079895287512</v>
      </c>
      <c r="BH4392" s="4">
        <v>4.6835067575651363</v>
      </c>
      <c r="BI4392" s="4" t="s">
        <v>63</v>
      </c>
      <c r="BJ4392" s="3" t="s">
        <v>58</v>
      </c>
      <c r="BK4392" s="3">
        <v>2.3010184700000001E-7</v>
      </c>
      <c r="BL4392" s="3">
        <v>2.0724938115999999E-5</v>
      </c>
    </row>
    <row r="4393" spans="1:64">
      <c r="A4393" s="1" t="s">
        <v>18648</v>
      </c>
      <c r="B4393" s="1" t="s">
        <v>18649</v>
      </c>
      <c r="C4393" s="1" t="s">
        <v>18650</v>
      </c>
      <c r="D4393" s="1" t="s">
        <v>18651</v>
      </c>
      <c r="E4393" s="1" t="s">
        <v>18652</v>
      </c>
      <c r="F4393" s="1">
        <v>1</v>
      </c>
      <c r="G4393" s="1">
        <v>1</v>
      </c>
      <c r="H4393" s="1">
        <v>1</v>
      </c>
      <c r="I4393" s="1">
        <v>1</v>
      </c>
      <c r="J4393" s="1">
        <v>1</v>
      </c>
      <c r="K4393" s="1">
        <v>1</v>
      </c>
      <c r="L4393" s="1">
        <v>1</v>
      </c>
      <c r="M4393" s="1">
        <v>812077.8125</v>
      </c>
      <c r="N4393" s="1">
        <v>1194352.625</v>
      </c>
      <c r="O4393" s="1">
        <v>693433.5</v>
      </c>
      <c r="P4393" s="1">
        <v>637455.9375</v>
      </c>
      <c r="Q4393" s="1">
        <v>371463.90625</v>
      </c>
      <c r="R4393" s="1">
        <v>550859.6875</v>
      </c>
      <c r="S4393" s="1">
        <v>1330905.375</v>
      </c>
      <c r="T4393" s="1" t="s">
        <v>18653</v>
      </c>
      <c r="U4393" s="1" t="s">
        <v>18649</v>
      </c>
      <c r="V4393" s="1">
        <v>68192.929999999993</v>
      </c>
      <c r="X4393" s="1">
        <v>68192.929999999993</v>
      </c>
      <c r="Y4393" s="1" t="s">
        <v>18649</v>
      </c>
      <c r="Z4393" s="1">
        <v>630.46440396794105</v>
      </c>
      <c r="AA4393" s="1">
        <v>995.70941193645501</v>
      </c>
      <c r="AB4393" s="1">
        <v>629.10591674519299</v>
      </c>
      <c r="AC4393" s="1">
        <v>521.13387036858296</v>
      </c>
      <c r="AD4393" s="1">
        <v>217.318317542675</v>
      </c>
      <c r="AE4393" s="1">
        <v>335.36433404942198</v>
      </c>
      <c r="AF4393" s="1">
        <v>719.78289189882901</v>
      </c>
      <c r="AG4393" s="1" t="s">
        <v>18649</v>
      </c>
      <c r="AH4393" s="1">
        <v>4.6215539315795402</v>
      </c>
      <c r="AI4393" s="1">
        <v>5.9399184478038496</v>
      </c>
      <c r="AJ4393" s="1">
        <v>3.7364282127960302</v>
      </c>
      <c r="AK4393" s="1">
        <v>4.0158229854758201</v>
      </c>
      <c r="AL4393" s="1">
        <v>2.9136403334489001</v>
      </c>
      <c r="AM4393" s="1">
        <v>4.2412397174668701</v>
      </c>
      <c r="AN4393" s="1">
        <v>8.2646808907765994</v>
      </c>
      <c r="AO4393" s="1" t="s">
        <v>18653</v>
      </c>
      <c r="AP4393" s="1" t="s">
        <v>18649</v>
      </c>
      <c r="AQ4393" s="1">
        <v>3</v>
      </c>
      <c r="AR4393" s="1">
        <v>4</v>
      </c>
      <c r="AS4393" s="1">
        <v>424.155181163642</v>
      </c>
      <c r="AT4393" s="1">
        <v>694.10340075454303</v>
      </c>
      <c r="AU4393" s="4">
        <v>0.71055841252812146</v>
      </c>
      <c r="AV4393" s="4">
        <v>0.85364829639615192</v>
      </c>
      <c r="AW4393" s="4">
        <v>1.0574762536062556</v>
      </c>
      <c r="AY4393" s="3" t="s">
        <v>53</v>
      </c>
      <c r="AZ4393" s="3">
        <v>0.14007212059035901</v>
      </c>
      <c r="BA4393" s="3">
        <v>8.7603961649855996E-2</v>
      </c>
      <c r="BC4393" s="1" t="s">
        <v>18649</v>
      </c>
      <c r="BD4393" s="1">
        <v>5.1398536472307894</v>
      </c>
      <c r="BE4393" s="1">
        <v>4.5784308944138097</v>
      </c>
      <c r="BF4393" s="4">
        <v>-0.16687403346910989</v>
      </c>
      <c r="BG4393" s="4">
        <v>4.5209725901039201E-2</v>
      </c>
      <c r="BH4393" s="4">
        <v>0.27627855786369782</v>
      </c>
      <c r="BJ4393" s="3" t="s">
        <v>53</v>
      </c>
      <c r="BK4393" s="3">
        <v>0.90113586343312102</v>
      </c>
      <c r="BL4393" s="3">
        <v>0.52932382500000197</v>
      </c>
    </row>
    <row r="4394" spans="1:64">
      <c r="A4394" s="1" t="s">
        <v>18654</v>
      </c>
      <c r="B4394" s="1" t="s">
        <v>18655</v>
      </c>
      <c r="C4394" s="1" t="s">
        <v>18656</v>
      </c>
      <c r="D4394" s="1" t="s">
        <v>18657</v>
      </c>
      <c r="E4394" s="1">
        <v>152175.88</v>
      </c>
      <c r="F4394" s="1">
        <v>18</v>
      </c>
      <c r="G4394" s="1">
        <v>19</v>
      </c>
      <c r="H4394" s="1">
        <v>19</v>
      </c>
      <c r="I4394" s="1">
        <v>16</v>
      </c>
      <c r="J4394" s="1">
        <v>4</v>
      </c>
      <c r="K4394" s="1">
        <v>8</v>
      </c>
      <c r="L4394" s="1">
        <v>0</v>
      </c>
      <c r="M4394" s="1">
        <v>3051089</v>
      </c>
      <c r="N4394" s="1">
        <v>4007037.25</v>
      </c>
      <c r="O4394" s="1">
        <v>3995261.5</v>
      </c>
      <c r="P4394" s="1">
        <v>2395877.25</v>
      </c>
      <c r="Q4394" s="1">
        <v>224443.921875</v>
      </c>
      <c r="R4394" s="1">
        <v>399681.1875</v>
      </c>
      <c r="S4394" s="1" t="s">
        <v>112</v>
      </c>
      <c r="T4394" s="1" t="s">
        <v>18654</v>
      </c>
      <c r="U4394" s="1" t="s">
        <v>18655</v>
      </c>
      <c r="V4394" s="1">
        <v>152175.88</v>
      </c>
      <c r="X4394" s="1">
        <v>152175.88</v>
      </c>
      <c r="Y4394" s="1" t="s">
        <v>18655</v>
      </c>
      <c r="Z4394" s="1">
        <v>1061.4788166272799</v>
      </c>
      <c r="AA4394" s="1">
        <v>1496.9832902388</v>
      </c>
      <c r="AB4394" s="1">
        <v>1624.2680075205201</v>
      </c>
      <c r="AC4394" s="1">
        <v>877.72248200170804</v>
      </c>
      <c r="AD4394" s="1">
        <v>58.841141673016601</v>
      </c>
      <c r="AE4394" s="1">
        <v>109.039315925777</v>
      </c>
      <c r="AG4394" s="1" t="s">
        <v>18655</v>
      </c>
      <c r="AH4394" s="1">
        <v>7.7810603856417799</v>
      </c>
      <c r="AI4394" s="1">
        <v>8.9302747921710193</v>
      </c>
      <c r="AJ4394" s="1">
        <v>9.6469618976732203</v>
      </c>
      <c r="AK4394" s="1">
        <v>6.7636711380866004</v>
      </c>
      <c r="AL4394" s="1">
        <v>0.78889771273429499</v>
      </c>
      <c r="AM4394" s="1">
        <v>1.3789834830846099</v>
      </c>
      <c r="AO4394" s="1" t="s">
        <v>18654</v>
      </c>
      <c r="AP4394" s="1" t="s">
        <v>18655</v>
      </c>
      <c r="AQ4394" s="1">
        <v>2</v>
      </c>
      <c r="AR4394" s="1">
        <v>4</v>
      </c>
      <c r="AS4394" s="1">
        <v>83.940228799396806</v>
      </c>
      <c r="AT4394" s="1">
        <v>1265.113149097077</v>
      </c>
      <c r="AU4394" s="4">
        <v>3.9137602164746412</v>
      </c>
      <c r="AV4394" s="4">
        <v>3.1610677914581164</v>
      </c>
      <c r="AW4394" s="4">
        <v>2.9199659211609421</v>
      </c>
      <c r="AX4394" s="4" t="s">
        <v>63</v>
      </c>
      <c r="AY4394" s="3" t="s">
        <v>58</v>
      </c>
      <c r="AZ4394" s="3">
        <v>6.9013206885200004E-4</v>
      </c>
      <c r="BA4394" s="3">
        <v>1.20235877932E-3</v>
      </c>
      <c r="BC4394" s="1" t="s">
        <v>18655</v>
      </c>
      <c r="BD4394" s="1">
        <v>1.0839405979094525</v>
      </c>
      <c r="BE4394" s="1">
        <v>8.2804920533931554</v>
      </c>
      <c r="BF4394" s="4">
        <v>2.9334308035240029</v>
      </c>
      <c r="BG4394" s="4">
        <v>3.2409215858016385</v>
      </c>
      <c r="BH4394" s="4">
        <v>2.9276445237273427</v>
      </c>
      <c r="BI4394" s="4" t="s">
        <v>63</v>
      </c>
      <c r="BJ4394" s="3" t="s">
        <v>58</v>
      </c>
      <c r="BK4394" s="3">
        <v>5.74220131373E-4</v>
      </c>
      <c r="BL4394" s="3">
        <v>1.1812871405440001E-3</v>
      </c>
    </row>
    <row r="4395" spans="1:64">
      <c r="A4395" s="1" t="s">
        <v>18658</v>
      </c>
      <c r="B4395" s="1" t="s">
        <v>18659</v>
      </c>
      <c r="C4395" s="1" t="s">
        <v>18660</v>
      </c>
      <c r="D4395" s="1" t="s">
        <v>18661</v>
      </c>
      <c r="E4395" s="1">
        <v>142884.67000000001</v>
      </c>
      <c r="F4395" s="1">
        <v>7</v>
      </c>
      <c r="G4395" s="1">
        <v>5</v>
      </c>
      <c r="H4395" s="1">
        <v>5</v>
      </c>
      <c r="I4395" s="1">
        <v>6</v>
      </c>
      <c r="J4395" s="1">
        <v>8</v>
      </c>
      <c r="K4395" s="1">
        <v>7</v>
      </c>
      <c r="L4395" s="1">
        <v>6</v>
      </c>
      <c r="M4395" s="1">
        <v>2863680.75</v>
      </c>
      <c r="N4395" s="1">
        <v>1302898.75</v>
      </c>
      <c r="O4395" s="1">
        <v>1613504.125</v>
      </c>
      <c r="P4395" s="1">
        <v>1565568.375</v>
      </c>
      <c r="Q4395" s="1">
        <v>2688547</v>
      </c>
      <c r="R4395" s="1">
        <v>3183673</v>
      </c>
      <c r="S4395" s="1">
        <v>3903986.25</v>
      </c>
      <c r="T4395" s="1" t="s">
        <v>18658</v>
      </c>
      <c r="U4395" s="1" t="s">
        <v>18659</v>
      </c>
      <c r="V4395" s="1">
        <v>142884.67000000001</v>
      </c>
      <c r="X4395" s="1">
        <v>142884.67000000001</v>
      </c>
      <c r="Y4395" s="1" t="s">
        <v>18659</v>
      </c>
      <c r="Z4395" s="1">
        <v>1061.06317266516</v>
      </c>
      <c r="AA4395" s="1">
        <v>518.39932346479304</v>
      </c>
      <c r="AB4395" s="1">
        <v>698.62278519149902</v>
      </c>
      <c r="AC4395" s="1">
        <v>610.83636546793696</v>
      </c>
      <c r="AD4395" s="1">
        <v>750.67345795177505</v>
      </c>
      <c r="AE4395" s="1">
        <v>925.03475723954102</v>
      </c>
      <c r="AF4395" s="1">
        <v>1007.66537344088</v>
      </c>
      <c r="AG4395" s="1" t="s">
        <v>18659</v>
      </c>
      <c r="AH4395" s="1">
        <v>7.7780135506814201</v>
      </c>
      <c r="AI4395" s="1">
        <v>3.09251842742857</v>
      </c>
      <c r="AJ4395" s="1">
        <v>4.1493074778200301</v>
      </c>
      <c r="AK4395" s="1">
        <v>4.7070644536608404</v>
      </c>
      <c r="AL4395" s="1">
        <v>10.0644643722145</v>
      </c>
      <c r="AM4395" s="1">
        <v>11.6986028450583</v>
      </c>
      <c r="AN4395" s="1">
        <v>11.570201028541099</v>
      </c>
      <c r="AO4395" s="1" t="s">
        <v>18658</v>
      </c>
      <c r="AP4395" s="1" t="s">
        <v>18659</v>
      </c>
      <c r="AQ4395" s="1">
        <v>3</v>
      </c>
      <c r="AR4395" s="1">
        <v>4</v>
      </c>
      <c r="AS4395" s="1">
        <v>894.45786287739872</v>
      </c>
      <c r="AT4395" s="1">
        <v>722.23041169734722</v>
      </c>
      <c r="AU4395" s="4">
        <v>-0.3085543491778312</v>
      </c>
      <c r="AV4395" s="4">
        <v>0.57119200949799676</v>
      </c>
      <c r="AW4395" s="4">
        <v>0.80396435208396655</v>
      </c>
      <c r="AY4395" s="3" t="s">
        <v>53</v>
      </c>
      <c r="AZ4395" s="3">
        <v>0.26841574683963298</v>
      </c>
      <c r="BA4395" s="3">
        <v>0.15704917087089901</v>
      </c>
      <c r="BC4395" s="1" t="s">
        <v>18659</v>
      </c>
      <c r="BD4395" s="1">
        <v>11.1110894152713</v>
      </c>
      <c r="BE4395" s="1">
        <v>4.9317259773977158</v>
      </c>
      <c r="BF4395" s="4">
        <v>-1.1718357301085474</v>
      </c>
      <c r="BG4395" s="4">
        <v>1.8773993311313575</v>
      </c>
      <c r="BH4395" s="4">
        <v>1.8362986170738069</v>
      </c>
      <c r="BJ4395" s="3" t="s">
        <v>53</v>
      </c>
      <c r="BK4395" s="3">
        <v>1.3261744875729E-2</v>
      </c>
      <c r="BL4395" s="3">
        <v>1.4578115371658E-2</v>
      </c>
    </row>
    <row r="4396" spans="1:64">
      <c r="A4396" s="1" t="s">
        <v>18662</v>
      </c>
      <c r="B4396" s="1" t="s">
        <v>18663</v>
      </c>
      <c r="C4396" s="1" t="s">
        <v>18664</v>
      </c>
      <c r="D4396" s="1" t="s">
        <v>18665</v>
      </c>
      <c r="E4396" s="1">
        <v>147131.84</v>
      </c>
      <c r="F4396" s="1">
        <v>2</v>
      </c>
      <c r="G4396" s="1">
        <v>0</v>
      </c>
      <c r="H4396" s="1">
        <v>0</v>
      </c>
      <c r="I4396" s="1">
        <v>0</v>
      </c>
      <c r="J4396" s="1">
        <v>1</v>
      </c>
      <c r="K4396" s="1">
        <v>0</v>
      </c>
      <c r="L4396" s="1">
        <v>0</v>
      </c>
      <c r="M4396" s="1">
        <v>502223.59375</v>
      </c>
      <c r="N4396" s="1" t="s">
        <v>112</v>
      </c>
      <c r="O4396" s="1" t="s">
        <v>112</v>
      </c>
      <c r="P4396" s="1" t="s">
        <v>112</v>
      </c>
      <c r="Q4396" s="1">
        <v>296959.71875</v>
      </c>
      <c r="R4396" s="1" t="s">
        <v>112</v>
      </c>
      <c r="S4396" s="1" t="s">
        <v>112</v>
      </c>
      <c r="T4396" s="1" t="s">
        <v>18662</v>
      </c>
      <c r="U4396" s="1" t="s">
        <v>18663</v>
      </c>
      <c r="V4396" s="1">
        <v>147131.84</v>
      </c>
      <c r="X4396" s="1">
        <v>147131.84</v>
      </c>
      <c r="Y4396" s="1" t="s">
        <v>18663</v>
      </c>
      <c r="Z4396" s="1">
        <v>180.71438433256</v>
      </c>
      <c r="AD4396" s="1">
        <v>80.521144769488103</v>
      </c>
      <c r="AG4396" s="1" t="s">
        <v>18663</v>
      </c>
      <c r="AH4396" s="1">
        <v>1.3247080535375999</v>
      </c>
      <c r="AL4396" s="1">
        <v>1.0795668664689899</v>
      </c>
      <c r="AO4396" s="1" t="s">
        <v>18662</v>
      </c>
      <c r="AP4396" s="1" t="s">
        <v>18663</v>
      </c>
      <c r="AQ4396" s="1">
        <v>1</v>
      </c>
      <c r="AR4396" s="1">
        <v>1</v>
      </c>
      <c r="AS4396" s="1">
        <v>80.521144769488103</v>
      </c>
      <c r="AT4396" s="1">
        <v>180.71438433256</v>
      </c>
      <c r="AU4396" s="4">
        <v>1.1662717567279091</v>
      </c>
      <c r="AY4396" s="3"/>
      <c r="AZ4396" s="3"/>
      <c r="BA4396" s="3"/>
      <c r="BC4396" s="1" t="s">
        <v>18663</v>
      </c>
      <c r="BD4396" s="1">
        <v>1.0795668664689899</v>
      </c>
      <c r="BE4396" s="1">
        <v>1.3247080535375999</v>
      </c>
      <c r="BF4396" s="4">
        <v>0.29522184150540298</v>
      </c>
      <c r="BJ4396" s="3"/>
      <c r="BK4396" s="3"/>
      <c r="BL4396" s="3"/>
    </row>
    <row r="4397" spans="1:64">
      <c r="A4397" s="1" t="s">
        <v>18666</v>
      </c>
      <c r="B4397" s="1" t="s">
        <v>18667</v>
      </c>
      <c r="C4397" s="1" t="s">
        <v>18668</v>
      </c>
      <c r="D4397" s="1" t="s">
        <v>18669</v>
      </c>
      <c r="E4397" s="1">
        <v>16442.060000000001</v>
      </c>
      <c r="F4397" s="1">
        <v>7</v>
      </c>
      <c r="G4397" s="1">
        <v>6</v>
      </c>
      <c r="H4397" s="1">
        <v>9</v>
      </c>
      <c r="I4397" s="1">
        <v>7</v>
      </c>
      <c r="J4397" s="1">
        <v>9</v>
      </c>
      <c r="K4397" s="1">
        <v>8</v>
      </c>
      <c r="L4397" s="1">
        <v>7</v>
      </c>
      <c r="M4397" s="1">
        <v>23423502</v>
      </c>
      <c r="N4397" s="1">
        <v>34179728</v>
      </c>
      <c r="O4397" s="1">
        <v>32275936</v>
      </c>
      <c r="P4397" s="1">
        <v>27100534</v>
      </c>
      <c r="Q4397" s="1">
        <v>7382959</v>
      </c>
      <c r="R4397" s="1">
        <v>6183250.5</v>
      </c>
      <c r="S4397" s="1">
        <v>7750443.5</v>
      </c>
      <c r="T4397" s="1" t="s">
        <v>18666</v>
      </c>
      <c r="U4397" s="1" t="s">
        <v>18667</v>
      </c>
      <c r="V4397" s="1">
        <v>16442.060000000001</v>
      </c>
      <c r="X4397" s="1">
        <v>16442.060000000001</v>
      </c>
      <c r="Y4397" s="1" t="s">
        <v>18667</v>
      </c>
      <c r="Z4397" s="1">
        <v>75421.970490642896</v>
      </c>
      <c r="AA4397" s="1">
        <v>118182.11786373099</v>
      </c>
      <c r="AB4397" s="1">
        <v>121445.35783144701</v>
      </c>
      <c r="AC4397" s="1">
        <v>91888.2753771485</v>
      </c>
      <c r="AD4397" s="1">
        <v>17914.0297686507</v>
      </c>
      <c r="AE4397" s="1">
        <v>15612.6220212672</v>
      </c>
      <c r="AF4397" s="1">
        <v>17384.572590693198</v>
      </c>
      <c r="AG4397" s="1" t="s">
        <v>18667</v>
      </c>
      <c r="AH4397" s="1">
        <v>552.87293311841199</v>
      </c>
      <c r="AI4397" s="1">
        <v>705.01707996720995</v>
      </c>
      <c r="AJ4397" s="1">
        <v>721.296445060015</v>
      </c>
      <c r="AK4397" s="1">
        <v>708.08494580154104</v>
      </c>
      <c r="AL4397" s="1">
        <v>240.177819609225</v>
      </c>
      <c r="AM4397" s="1">
        <v>197.44756936686699</v>
      </c>
      <c r="AN4397" s="1">
        <v>199.612892306443</v>
      </c>
      <c r="AO4397" s="1" t="s">
        <v>18666</v>
      </c>
      <c r="AP4397" s="1" t="s">
        <v>18667</v>
      </c>
      <c r="AQ4397" s="1">
        <v>3</v>
      </c>
      <c r="AR4397" s="1">
        <v>4</v>
      </c>
      <c r="AS4397" s="1">
        <v>16970.408126870367</v>
      </c>
      <c r="AT4397" s="1">
        <v>101734.43039074235</v>
      </c>
      <c r="AU4397" s="4">
        <v>2.5837148526432183</v>
      </c>
      <c r="AV4397" s="4">
        <v>4.2975758589324879</v>
      </c>
      <c r="AW4397" s="4">
        <v>3.4793384058044952</v>
      </c>
      <c r="AX4397" s="4" t="s">
        <v>63</v>
      </c>
      <c r="AY4397" s="3" t="s">
        <v>58</v>
      </c>
      <c r="AZ4397" s="3">
        <v>5.0399257819999999E-5</v>
      </c>
      <c r="BA4397" s="3">
        <v>3.3163594341400002E-4</v>
      </c>
      <c r="BC4397" s="1" t="s">
        <v>18667</v>
      </c>
      <c r="BD4397" s="1">
        <v>212.41276042751167</v>
      </c>
      <c r="BE4397" s="1">
        <v>671.8178509867945</v>
      </c>
      <c r="BF4397" s="4">
        <v>1.6611996933554287</v>
      </c>
      <c r="BG4397" s="4">
        <v>4.2400620688374948</v>
      </c>
      <c r="BH4397" s="4">
        <v>3.615474077393618</v>
      </c>
      <c r="BI4397" s="4" t="s">
        <v>63</v>
      </c>
      <c r="BJ4397" s="3" t="s">
        <v>58</v>
      </c>
      <c r="BK4397" s="3">
        <v>5.7535770204000001E-5</v>
      </c>
      <c r="BL4397" s="3">
        <v>2.42396264416E-4</v>
      </c>
    </row>
    <row r="4398" spans="1:64">
      <c r="A4398" s="1" t="s">
        <v>18670</v>
      </c>
      <c r="B4398" s="1" t="s">
        <v>18671</v>
      </c>
      <c r="C4398" s="1" t="s">
        <v>18672</v>
      </c>
      <c r="D4398" s="1" t="s">
        <v>18673</v>
      </c>
      <c r="E4398" s="1">
        <v>55940.03</v>
      </c>
      <c r="F4398" s="1">
        <v>17</v>
      </c>
      <c r="G4398" s="1">
        <v>17</v>
      </c>
      <c r="H4398" s="1">
        <v>17</v>
      </c>
      <c r="I4398" s="1">
        <v>18</v>
      </c>
      <c r="J4398" s="1">
        <v>18</v>
      </c>
      <c r="K4398" s="1">
        <v>17</v>
      </c>
      <c r="L4398" s="1">
        <v>17</v>
      </c>
      <c r="M4398" s="1">
        <v>48146292</v>
      </c>
      <c r="N4398" s="1">
        <v>56650708</v>
      </c>
      <c r="O4398" s="1">
        <v>43264852</v>
      </c>
      <c r="P4398" s="1">
        <v>36804024</v>
      </c>
      <c r="Q4398" s="1">
        <v>36640104</v>
      </c>
      <c r="R4398" s="1">
        <v>29231504</v>
      </c>
      <c r="S4398" s="1">
        <v>34648840</v>
      </c>
      <c r="T4398" s="1" t="s">
        <v>18670</v>
      </c>
      <c r="U4398" s="1" t="s">
        <v>18671</v>
      </c>
      <c r="V4398" s="1">
        <v>55940.03</v>
      </c>
      <c r="X4398" s="1">
        <v>55940.03</v>
      </c>
      <c r="Y4398" s="1" t="s">
        <v>18671</v>
      </c>
      <c r="Z4398" s="1">
        <v>45566.159685770603</v>
      </c>
      <c r="AA4398" s="1">
        <v>57573.421773823502</v>
      </c>
      <c r="AB4398" s="1">
        <v>47848.775628884701</v>
      </c>
      <c r="AC4398" s="1">
        <v>36678.459838902301</v>
      </c>
      <c r="AD4398" s="1">
        <v>26130.821686204199</v>
      </c>
      <c r="AE4398" s="1">
        <v>21694.2029696758</v>
      </c>
      <c r="AF4398" s="1">
        <v>22843.344870140299</v>
      </c>
      <c r="AG4398" s="1" t="s">
        <v>18671</v>
      </c>
      <c r="AH4398" s="1">
        <v>334.01800818157301</v>
      </c>
      <c r="AI4398" s="1">
        <v>343.45505425367099</v>
      </c>
      <c r="AJ4398" s="1">
        <v>284.18666944428799</v>
      </c>
      <c r="AK4398" s="1">
        <v>282.64177492193897</v>
      </c>
      <c r="AL4398" s="1">
        <v>350.34237735682302</v>
      </c>
      <c r="AM4398" s="1">
        <v>274.35927417438899</v>
      </c>
      <c r="AN4398" s="1">
        <v>262.291529785629</v>
      </c>
      <c r="AO4398" s="1" t="s">
        <v>18670</v>
      </c>
      <c r="AP4398" s="1" t="s">
        <v>18671</v>
      </c>
      <c r="AQ4398" s="1">
        <v>3</v>
      </c>
      <c r="AR4398" s="1">
        <v>4</v>
      </c>
      <c r="AS4398" s="1">
        <v>23556.123175340097</v>
      </c>
      <c r="AT4398" s="1">
        <v>46916.704231845273</v>
      </c>
      <c r="AU4398" s="4">
        <v>0.99399954907377441</v>
      </c>
      <c r="AV4398" s="4">
        <v>2.636214497801546</v>
      </c>
      <c r="AW4398" s="4">
        <v>2.5531466797582145</v>
      </c>
      <c r="AY4398" s="3" t="s">
        <v>58</v>
      </c>
      <c r="AZ4398" s="3">
        <v>2.310923144622E-3</v>
      </c>
      <c r="BA4398" s="3">
        <v>2.7980361439589999E-3</v>
      </c>
      <c r="BC4398" s="1" t="s">
        <v>18671</v>
      </c>
      <c r="BD4398" s="1">
        <v>295.66439377228033</v>
      </c>
      <c r="BE4398" s="1">
        <v>311.07537670036771</v>
      </c>
      <c r="BF4398" s="4">
        <v>7.3303689016442353E-2</v>
      </c>
      <c r="BG4398" s="4">
        <v>0.22564064860695812</v>
      </c>
      <c r="BH4398" s="4">
        <v>0.42694901934397428</v>
      </c>
      <c r="BJ4398" s="3" t="s">
        <v>53</v>
      </c>
      <c r="BK4398" s="3">
        <v>0.59478410152981898</v>
      </c>
      <c r="BL4398" s="3">
        <v>0.37415450668106798</v>
      </c>
    </row>
    <row r="4399" spans="1:64">
      <c r="A4399" s="1" t="s">
        <v>18674</v>
      </c>
      <c r="B4399" s="1" t="s">
        <v>18675</v>
      </c>
      <c r="C4399" s="1" t="s">
        <v>18676</v>
      </c>
      <c r="D4399" s="1" t="s">
        <v>18677</v>
      </c>
      <c r="E4399" s="1">
        <v>103325.39</v>
      </c>
      <c r="F4399" s="1">
        <v>40</v>
      </c>
      <c r="G4399" s="1">
        <v>41</v>
      </c>
      <c r="H4399" s="1">
        <v>44</v>
      </c>
      <c r="I4399" s="1">
        <v>41</v>
      </c>
      <c r="J4399" s="1">
        <v>45</v>
      </c>
      <c r="K4399" s="1">
        <v>45</v>
      </c>
      <c r="L4399" s="1">
        <v>45</v>
      </c>
      <c r="M4399" s="1">
        <v>63482480</v>
      </c>
      <c r="N4399" s="1">
        <v>77273760</v>
      </c>
      <c r="O4399" s="1">
        <v>70967824</v>
      </c>
      <c r="P4399" s="1">
        <v>57604268</v>
      </c>
      <c r="Q4399" s="1">
        <v>52914460</v>
      </c>
      <c r="R4399" s="1">
        <v>53351252</v>
      </c>
      <c r="S4399" s="1">
        <v>67864648</v>
      </c>
      <c r="T4399" s="1" t="s">
        <v>18674</v>
      </c>
      <c r="U4399" s="1" t="s">
        <v>18675</v>
      </c>
      <c r="V4399" s="1">
        <v>103325.39</v>
      </c>
      <c r="X4399" s="1">
        <v>103325.39</v>
      </c>
      <c r="Y4399" s="1" t="s">
        <v>18675</v>
      </c>
      <c r="Z4399" s="1">
        <v>32527.381893773701</v>
      </c>
      <c r="AA4399" s="1">
        <v>42517.1735976493</v>
      </c>
      <c r="AB4399" s="1">
        <v>42492.5444995863</v>
      </c>
      <c r="AC4399" s="1">
        <v>31080.363520408901</v>
      </c>
      <c r="AD4399" s="1">
        <v>20430.847345397699</v>
      </c>
      <c r="AE4399" s="1">
        <v>21436.446548630902</v>
      </c>
      <c r="AF4399" s="1">
        <v>24223.1288580152</v>
      </c>
      <c r="AG4399" s="1" t="s">
        <v>18675</v>
      </c>
      <c r="AH4399" s="1">
        <v>238.438599751308</v>
      </c>
      <c r="AI4399" s="1">
        <v>253.63679480542399</v>
      </c>
      <c r="AJ4399" s="1">
        <v>252.37458093412201</v>
      </c>
      <c r="AK4399" s="1">
        <v>239.503216580273</v>
      </c>
      <c r="AL4399" s="1">
        <v>273.92141419647498</v>
      </c>
      <c r="AM4399" s="1">
        <v>271.09951557940798</v>
      </c>
      <c r="AN4399" s="1">
        <v>278.134465879743</v>
      </c>
      <c r="AO4399" s="1" t="s">
        <v>18674</v>
      </c>
      <c r="AP4399" s="1" t="s">
        <v>18675</v>
      </c>
      <c r="AQ4399" s="1">
        <v>3</v>
      </c>
      <c r="AR4399" s="1">
        <v>4</v>
      </c>
      <c r="AS4399" s="1">
        <v>22030.140917347933</v>
      </c>
      <c r="AT4399" s="1">
        <v>37154.36587785455</v>
      </c>
      <c r="AU4399" s="4">
        <v>0.7540530233372652</v>
      </c>
      <c r="AV4399" s="4">
        <v>2.2912240406783817</v>
      </c>
      <c r="AW4399" s="4">
        <v>2.2887114761822196</v>
      </c>
      <c r="AY4399" s="3" t="s">
        <v>58</v>
      </c>
      <c r="AZ4399" s="3">
        <v>5.114179409107E-3</v>
      </c>
      <c r="BA4399" s="3">
        <v>5.1438527027700002E-3</v>
      </c>
      <c r="BC4399" s="1" t="s">
        <v>18675</v>
      </c>
      <c r="BD4399" s="1">
        <v>274.38513188520864</v>
      </c>
      <c r="BE4399" s="1">
        <v>245.98829801778177</v>
      </c>
      <c r="BF4399" s="4">
        <v>-0.1576126219486986</v>
      </c>
      <c r="BG4399" s="4">
        <v>2.5099945723336154</v>
      </c>
      <c r="BH4399" s="4">
        <v>2.3559857888658886</v>
      </c>
      <c r="BJ4399" s="3" t="s">
        <v>58</v>
      </c>
      <c r="BK4399" s="3">
        <v>3.0903340542279998E-3</v>
      </c>
      <c r="BL4399" s="3">
        <v>4.4056927973090002E-3</v>
      </c>
    </row>
    <row r="4400" spans="1:64">
      <c r="A4400" s="1" t="s">
        <v>18678</v>
      </c>
      <c r="B4400" s="1" t="s">
        <v>18679</v>
      </c>
      <c r="C4400" s="1" t="s">
        <v>18680</v>
      </c>
      <c r="D4400" s="1" t="s">
        <v>18681</v>
      </c>
      <c r="E4400" s="1">
        <v>68017.17</v>
      </c>
      <c r="F4400" s="1">
        <v>31</v>
      </c>
      <c r="G4400" s="1">
        <v>34</v>
      </c>
      <c r="H4400" s="1">
        <v>35</v>
      </c>
      <c r="I4400" s="1">
        <v>32</v>
      </c>
      <c r="J4400" s="1">
        <v>36</v>
      </c>
      <c r="K4400" s="1">
        <v>32</v>
      </c>
      <c r="L4400" s="1">
        <v>34</v>
      </c>
      <c r="M4400" s="1">
        <v>31460062</v>
      </c>
      <c r="N4400" s="1">
        <v>36270236</v>
      </c>
      <c r="O4400" s="1">
        <v>33306368</v>
      </c>
      <c r="P4400" s="1">
        <v>28502884</v>
      </c>
      <c r="Q4400" s="1">
        <v>17785468</v>
      </c>
      <c r="R4400" s="1">
        <v>16251891</v>
      </c>
      <c r="S4400" s="1">
        <v>20019956</v>
      </c>
      <c r="T4400" s="1" t="s">
        <v>18678</v>
      </c>
      <c r="U4400" s="1" t="s">
        <v>18679</v>
      </c>
      <c r="V4400" s="1">
        <v>68017.17</v>
      </c>
      <c r="X4400" s="1">
        <v>68017.17</v>
      </c>
      <c r="Y4400" s="1" t="s">
        <v>18679</v>
      </c>
      <c r="Z4400" s="1">
        <v>24487.434834072599</v>
      </c>
      <c r="AA4400" s="1">
        <v>30315.9525046325</v>
      </c>
      <c r="AB4400" s="1">
        <v>30294.725374103</v>
      </c>
      <c r="AC4400" s="1">
        <v>23361.930510349601</v>
      </c>
      <c r="AD4400" s="1">
        <v>10431.9573523217</v>
      </c>
      <c r="AE4400" s="1">
        <v>9919.7465424362308</v>
      </c>
      <c r="AF4400" s="1">
        <v>10855.210567758801</v>
      </c>
      <c r="AG4400" s="1" t="s">
        <v>18679</v>
      </c>
      <c r="AH4400" s="1">
        <v>179.50260160518201</v>
      </c>
      <c r="AI4400" s="1">
        <v>180.85023942357199</v>
      </c>
      <c r="AJ4400" s="1">
        <v>179.92847241421401</v>
      </c>
      <c r="AK4400" s="1">
        <v>180.025484550058</v>
      </c>
      <c r="AL4400" s="1">
        <v>139.86382759738899</v>
      </c>
      <c r="AM4400" s="1">
        <v>125.45169164227499</v>
      </c>
      <c r="AN4400" s="1">
        <v>124.641544491339</v>
      </c>
      <c r="AO4400" s="1" t="s">
        <v>18678</v>
      </c>
      <c r="AP4400" s="1" t="s">
        <v>18679</v>
      </c>
      <c r="AQ4400" s="1">
        <v>3</v>
      </c>
      <c r="AR4400" s="1">
        <v>4</v>
      </c>
      <c r="AS4400" s="1">
        <v>10402.30482083891</v>
      </c>
      <c r="AT4400" s="1">
        <v>27115.010805789425</v>
      </c>
      <c r="AU4400" s="4">
        <v>1.382188526041255</v>
      </c>
      <c r="AV4400" s="4">
        <v>4.0156476199260744</v>
      </c>
      <c r="AW4400" s="4">
        <v>3.3774929378266196</v>
      </c>
      <c r="AY4400" s="3" t="s">
        <v>58</v>
      </c>
      <c r="AZ4400" s="3">
        <v>9.6461137749000002E-5</v>
      </c>
      <c r="BA4400" s="3">
        <v>4.1928281469400002E-4</v>
      </c>
      <c r="BC4400" s="1" t="s">
        <v>18679</v>
      </c>
      <c r="BD4400" s="1">
        <v>129.98568791033435</v>
      </c>
      <c r="BE4400" s="1">
        <v>180.07669949825649</v>
      </c>
      <c r="BF4400" s="4">
        <v>0.47025873609511343</v>
      </c>
      <c r="BG4400" s="4">
        <v>3.8590632999266874</v>
      </c>
      <c r="BH4400" s="4">
        <v>3.363709118716951</v>
      </c>
      <c r="BJ4400" s="3" t="s">
        <v>58</v>
      </c>
      <c r="BK4400" s="3">
        <v>1.3833647340699999E-4</v>
      </c>
      <c r="BL4400" s="3">
        <v>4.3280361671100003E-4</v>
      </c>
    </row>
    <row r="4401" spans="1:64">
      <c r="A4401" s="1" t="s">
        <v>18682</v>
      </c>
      <c r="B4401" s="1" t="s">
        <v>18683</v>
      </c>
      <c r="C4401" s="1" t="s">
        <v>18684</v>
      </c>
      <c r="D4401" s="1" t="s">
        <v>18685</v>
      </c>
      <c r="E4401" s="1">
        <v>32560.07</v>
      </c>
      <c r="F4401" s="1">
        <v>25</v>
      </c>
      <c r="G4401" s="1">
        <v>24</v>
      </c>
      <c r="H4401" s="1">
        <v>29</v>
      </c>
      <c r="I4401" s="1">
        <v>28</v>
      </c>
      <c r="J4401" s="1">
        <v>33</v>
      </c>
      <c r="K4401" s="1">
        <v>30</v>
      </c>
      <c r="L4401" s="1">
        <v>33</v>
      </c>
      <c r="M4401" s="1">
        <v>1685115008</v>
      </c>
      <c r="N4401" s="1">
        <v>1697272448</v>
      </c>
      <c r="O4401" s="1">
        <v>1825013504</v>
      </c>
      <c r="P4401" s="1">
        <v>1398753280</v>
      </c>
      <c r="Q4401" s="1">
        <v>537383168</v>
      </c>
      <c r="R4401" s="1">
        <v>621871360</v>
      </c>
      <c r="S4401" s="1">
        <v>637611520</v>
      </c>
      <c r="T4401" s="1" t="s">
        <v>18682</v>
      </c>
      <c r="U4401" s="1" t="s">
        <v>18683</v>
      </c>
      <c r="V4401" s="1">
        <v>32560.07</v>
      </c>
      <c r="X4401" s="1">
        <v>32560.07</v>
      </c>
      <c r="Y4401" s="1" t="s">
        <v>18683</v>
      </c>
      <c r="Z4401" s="1">
        <v>2739974.3292414802</v>
      </c>
      <c r="AA4401" s="1">
        <v>2963504.7401369899</v>
      </c>
      <c r="AB4401" s="1">
        <v>3467680.3247798202</v>
      </c>
      <c r="AC4401" s="1">
        <v>2394937.9658524198</v>
      </c>
      <c r="AD4401" s="1">
        <v>658442.40568255901</v>
      </c>
      <c r="AE4401" s="1">
        <v>792921.98442603694</v>
      </c>
      <c r="AF4401" s="1">
        <v>722211.69526049204</v>
      </c>
      <c r="AG4401" s="1" t="s">
        <v>18683</v>
      </c>
      <c r="AH4401" s="1">
        <v>20085.097674089899</v>
      </c>
      <c r="AI4401" s="1">
        <v>17678.8290489889</v>
      </c>
      <c r="AJ4401" s="1">
        <v>20595.480432769298</v>
      </c>
      <c r="AK4401" s="1">
        <v>18455.232866089798</v>
      </c>
      <c r="AL4401" s="1">
        <v>8827.8998850296794</v>
      </c>
      <c r="AM4401" s="1">
        <v>10027.817128295899</v>
      </c>
      <c r="AN4401" s="1">
        <v>8292.5688622142698</v>
      </c>
      <c r="AO4401" s="1" t="s">
        <v>18682</v>
      </c>
      <c r="AP4401" s="1" t="s">
        <v>18683</v>
      </c>
      <c r="AQ4401" s="1">
        <v>3</v>
      </c>
      <c r="AR4401" s="1">
        <v>4</v>
      </c>
      <c r="AS4401" s="1">
        <v>724525.36178969603</v>
      </c>
      <c r="AT4401" s="1">
        <v>2891524.3400026774</v>
      </c>
      <c r="AU4401" s="4">
        <v>1.9967221494762561</v>
      </c>
      <c r="AV4401" s="4">
        <v>4.4024341284071005</v>
      </c>
      <c r="AW4401" s="4">
        <v>3.4974375888220766</v>
      </c>
      <c r="AY4401" s="3" t="s">
        <v>58</v>
      </c>
      <c r="AZ4401" s="3">
        <v>3.9588210568000002E-5</v>
      </c>
      <c r="BA4401" s="3">
        <v>3.1809907862800002E-4</v>
      </c>
      <c r="BC4401" s="1" t="s">
        <v>18683</v>
      </c>
      <c r="BD4401" s="1">
        <v>9049.4286251799494</v>
      </c>
      <c r="BE4401" s="1">
        <v>19203.660005484475</v>
      </c>
      <c r="BF4401" s="4">
        <v>1.0854826894995089</v>
      </c>
      <c r="BG4401" s="4">
        <v>4.141170831758755</v>
      </c>
      <c r="BH4401" s="4">
        <v>3.5589372315871599</v>
      </c>
      <c r="BJ4401" s="3" t="s">
        <v>58</v>
      </c>
      <c r="BK4401" s="3">
        <v>7.2248555463999995E-5</v>
      </c>
      <c r="BL4401" s="3">
        <v>2.7609768703E-4</v>
      </c>
    </row>
    <row r="4402" spans="1:64">
      <c r="A4402" s="1" t="s">
        <v>18686</v>
      </c>
      <c r="B4402" s="1" t="s">
        <v>18687</v>
      </c>
      <c r="C4402" s="1" t="s">
        <v>18688</v>
      </c>
      <c r="D4402" s="1" t="s">
        <v>18689</v>
      </c>
      <c r="E4402" s="1">
        <v>19023.39</v>
      </c>
      <c r="F4402" s="1">
        <v>7</v>
      </c>
      <c r="G4402" s="1">
        <v>7</v>
      </c>
      <c r="H4402" s="1">
        <v>7</v>
      </c>
      <c r="I4402" s="1">
        <v>7</v>
      </c>
      <c r="J4402" s="1">
        <v>5</v>
      </c>
      <c r="K4402" s="1">
        <v>6</v>
      </c>
      <c r="L4402" s="1">
        <v>6</v>
      </c>
      <c r="M4402" s="1">
        <v>96735736</v>
      </c>
      <c r="N4402" s="1">
        <v>95750072</v>
      </c>
      <c r="O4402" s="1">
        <v>127646064</v>
      </c>
      <c r="P4402" s="1">
        <v>82589384</v>
      </c>
      <c r="Q4402" s="1">
        <v>30401638</v>
      </c>
      <c r="R4402" s="1">
        <v>44140908</v>
      </c>
      <c r="S4402" s="1">
        <v>34424720</v>
      </c>
      <c r="T4402" s="1" t="s">
        <v>18686</v>
      </c>
      <c r="U4402" s="1" t="s">
        <v>18687</v>
      </c>
      <c r="V4402" s="1">
        <v>19023.39</v>
      </c>
      <c r="X4402" s="1">
        <v>19023.39</v>
      </c>
      <c r="Y4402" s="1" t="s">
        <v>18687</v>
      </c>
      <c r="Z4402" s="1">
        <v>269216.272034302</v>
      </c>
      <c r="AA4402" s="1">
        <v>286147.91942130798</v>
      </c>
      <c r="AB4402" s="1">
        <v>415123.97679937002</v>
      </c>
      <c r="AC4402" s="1">
        <v>242033.118236979</v>
      </c>
      <c r="AD4402" s="1">
        <v>63757.038438428397</v>
      </c>
      <c r="AE4402" s="1">
        <v>96331.557954231801</v>
      </c>
      <c r="AF4402" s="1">
        <v>66738.462431624503</v>
      </c>
      <c r="AG4402" s="1" t="s">
        <v>18687</v>
      </c>
      <c r="AH4402" s="1">
        <v>1973.46196333169</v>
      </c>
      <c r="AI4402" s="1">
        <v>1707.0194225298601</v>
      </c>
      <c r="AJ4402" s="1">
        <v>2465.5322695836098</v>
      </c>
      <c r="AK4402" s="1">
        <v>1865.0911305669099</v>
      </c>
      <c r="AL4402" s="1">
        <v>854.80635427327695</v>
      </c>
      <c r="AM4402" s="1">
        <v>1218.2727504372599</v>
      </c>
      <c r="AN4402" s="1">
        <v>766.30342474990005</v>
      </c>
      <c r="AO4402" s="1" t="s">
        <v>18686</v>
      </c>
      <c r="AP4402" s="1" t="s">
        <v>18687</v>
      </c>
      <c r="AQ4402" s="1">
        <v>3</v>
      </c>
      <c r="AR4402" s="1">
        <v>4</v>
      </c>
      <c r="AS4402" s="1">
        <v>75609.019608094895</v>
      </c>
      <c r="AT4402" s="1">
        <v>303130.32162298972</v>
      </c>
      <c r="AU4402" s="4">
        <v>2.0033079168427146</v>
      </c>
      <c r="AV4402" s="4">
        <v>3.2658152311840078</v>
      </c>
      <c r="AW4402" s="4">
        <v>2.9814574730292178</v>
      </c>
      <c r="AY4402" s="3" t="s">
        <v>58</v>
      </c>
      <c r="AZ4402" s="3">
        <v>5.4223153152899997E-4</v>
      </c>
      <c r="BA4402" s="3">
        <v>1.0436203210820001E-3</v>
      </c>
      <c r="BC4402" s="1" t="s">
        <v>18687</v>
      </c>
      <c r="BD4402" s="1">
        <v>946.46084315347889</v>
      </c>
      <c r="BE4402" s="1">
        <v>2002.7761965030174</v>
      </c>
      <c r="BF4402" s="4">
        <v>1.081386488546656</v>
      </c>
      <c r="BG4402" s="4">
        <v>2.4203717652113941</v>
      </c>
      <c r="BH4402" s="4">
        <v>2.2844092263916789</v>
      </c>
      <c r="BJ4402" s="3" t="s">
        <v>58</v>
      </c>
      <c r="BK4402" s="3">
        <v>3.798640854568E-3</v>
      </c>
      <c r="BL4402" s="3">
        <v>5.1950624621640001E-3</v>
      </c>
    </row>
    <row r="4403" spans="1:64">
      <c r="A4403" s="1" t="s">
        <v>18690</v>
      </c>
      <c r="B4403" s="1" t="s">
        <v>18691</v>
      </c>
      <c r="C4403" s="1" t="s">
        <v>18692</v>
      </c>
      <c r="D4403" s="1" t="s">
        <v>18693</v>
      </c>
      <c r="E4403" s="1">
        <v>43644.39</v>
      </c>
      <c r="F4403" s="1">
        <v>3</v>
      </c>
      <c r="G4403" s="1">
        <v>1</v>
      </c>
      <c r="H4403" s="1">
        <v>0</v>
      </c>
      <c r="I4403" s="1">
        <v>0</v>
      </c>
      <c r="J4403" s="1">
        <v>0</v>
      </c>
      <c r="K4403" s="1">
        <v>2</v>
      </c>
      <c r="L4403" s="1">
        <v>1</v>
      </c>
      <c r="M4403" s="1">
        <v>569342.25</v>
      </c>
      <c r="N4403" s="1">
        <v>76936.78125</v>
      </c>
      <c r="O4403" s="1" t="s">
        <v>112</v>
      </c>
      <c r="P4403" s="1" t="s">
        <v>112</v>
      </c>
      <c r="Q4403" s="1" t="s">
        <v>112</v>
      </c>
      <c r="R4403" s="1">
        <v>177205.578125</v>
      </c>
      <c r="S4403" s="1">
        <v>92227.6875</v>
      </c>
      <c r="T4403" s="1" t="s">
        <v>18690</v>
      </c>
      <c r="U4403" s="1" t="s">
        <v>18691</v>
      </c>
      <c r="V4403" s="1">
        <v>43644.39</v>
      </c>
      <c r="X4403" s="1">
        <v>43644.39</v>
      </c>
      <c r="Y4403" s="1" t="s">
        <v>18691</v>
      </c>
      <c r="Z4403" s="1">
        <v>690.63289924075002</v>
      </c>
      <c r="AA4403" s="1">
        <v>100.21782657535</v>
      </c>
      <c r="AE4403" s="1">
        <v>168.563753642253</v>
      </c>
      <c r="AF4403" s="1">
        <v>77.933931105967901</v>
      </c>
      <c r="AG4403" s="1" t="s">
        <v>18691</v>
      </c>
      <c r="AH4403" s="1">
        <v>5.0626128464606603</v>
      </c>
      <c r="AI4403" s="1">
        <v>0.59785084858846005</v>
      </c>
      <c r="AM4403" s="1">
        <v>2.1317689875974399</v>
      </c>
      <c r="AN4403" s="1">
        <v>0.89485187603642902</v>
      </c>
      <c r="AO4403" s="1" t="s">
        <v>18690</v>
      </c>
      <c r="AP4403" s="1" t="s">
        <v>18691</v>
      </c>
      <c r="AQ4403" s="1">
        <v>2</v>
      </c>
      <c r="AR4403" s="1">
        <v>2</v>
      </c>
      <c r="AS4403" s="1">
        <v>123.24884237411045</v>
      </c>
      <c r="AT4403" s="1">
        <v>395.42536290805003</v>
      </c>
      <c r="AU4403" s="4">
        <v>1.6818313136582923</v>
      </c>
      <c r="AV4403" s="4">
        <v>0.29422034499197369</v>
      </c>
      <c r="AW4403" s="4">
        <v>0.55373320964570072</v>
      </c>
      <c r="AY4403" s="3" t="s">
        <v>53</v>
      </c>
      <c r="AZ4403" s="3">
        <v>0.50790168660708002</v>
      </c>
      <c r="BA4403" s="3">
        <v>0.279425984886709</v>
      </c>
      <c r="BC4403" s="1" t="s">
        <v>18691</v>
      </c>
      <c r="BD4403" s="1">
        <v>1.5133104318169344</v>
      </c>
      <c r="BE4403" s="1">
        <v>2.8302318475245603</v>
      </c>
      <c r="BF4403" s="4">
        <v>0.90321227679819693</v>
      </c>
      <c r="BG4403" s="4">
        <v>6.5580278753758728E-2</v>
      </c>
      <c r="BH4403" s="4">
        <v>0.2928052229709508</v>
      </c>
      <c r="BJ4403" s="3" t="s">
        <v>53</v>
      </c>
      <c r="BK4403" s="3">
        <v>0.85984411116472204</v>
      </c>
      <c r="BL4403" s="3">
        <v>0.50955935243976302</v>
      </c>
    </row>
    <row r="4404" spans="1:64">
      <c r="A4404" s="1" t="s">
        <v>18694</v>
      </c>
      <c r="B4404" s="1" t="s">
        <v>18695</v>
      </c>
      <c r="C4404" s="1" t="s">
        <v>18696</v>
      </c>
      <c r="D4404" s="1" t="s">
        <v>18697</v>
      </c>
      <c r="E4404" s="1">
        <v>63618.01</v>
      </c>
      <c r="F4404" s="1">
        <v>3</v>
      </c>
      <c r="G4404" s="1">
        <v>4</v>
      </c>
      <c r="H4404" s="1">
        <v>6</v>
      </c>
      <c r="I4404" s="1">
        <v>6</v>
      </c>
      <c r="J4404" s="1">
        <v>6</v>
      </c>
      <c r="K4404" s="1">
        <v>8</v>
      </c>
      <c r="L4404" s="1">
        <v>5</v>
      </c>
      <c r="M4404" s="1">
        <v>484016.875</v>
      </c>
      <c r="N4404" s="1">
        <v>952143.6875</v>
      </c>
      <c r="O4404" s="1">
        <v>1059679.875</v>
      </c>
      <c r="P4404" s="1">
        <v>899521.5625</v>
      </c>
      <c r="Q4404" s="1">
        <v>755323</v>
      </c>
      <c r="R4404" s="1">
        <v>1051882</v>
      </c>
      <c r="S4404" s="1">
        <v>1319438.5</v>
      </c>
      <c r="T4404" s="1" t="s">
        <v>18694</v>
      </c>
      <c r="U4404" s="1" t="s">
        <v>18695</v>
      </c>
      <c r="V4404" s="1">
        <v>63618.01</v>
      </c>
      <c r="X4404" s="1">
        <v>63618.01</v>
      </c>
      <c r="Y4404" s="1" t="s">
        <v>18695</v>
      </c>
      <c r="Z4404" s="1">
        <v>402.79372909778698</v>
      </c>
      <c r="AA4404" s="1">
        <v>850.86724862266396</v>
      </c>
      <c r="AB4404" s="1">
        <v>1030.51165579708</v>
      </c>
      <c r="AC4404" s="1">
        <v>788.260889268612</v>
      </c>
      <c r="AD4404" s="1">
        <v>473.66543395030402</v>
      </c>
      <c r="AE4404" s="1">
        <v>686.43935796745404</v>
      </c>
      <c r="AF4404" s="1">
        <v>764.89665907402195</v>
      </c>
      <c r="AG4404" s="1" t="s">
        <v>18695</v>
      </c>
      <c r="AH4404" s="1">
        <v>2.9526376598132602</v>
      </c>
      <c r="AI4404" s="1">
        <v>5.0758604931700804</v>
      </c>
      <c r="AJ4404" s="1">
        <v>6.1204842012237997</v>
      </c>
      <c r="AK4404" s="1">
        <v>6.0742860475325298</v>
      </c>
      <c r="AL4404" s="1">
        <v>6.3505494084601004</v>
      </c>
      <c r="AM4404" s="1">
        <v>8.6811672353178206</v>
      </c>
      <c r="AN4404" s="1">
        <v>8.7826855470142107</v>
      </c>
      <c r="AO4404" s="1" t="s">
        <v>18694</v>
      </c>
      <c r="AP4404" s="1" t="s">
        <v>18695</v>
      </c>
      <c r="AQ4404" s="1">
        <v>3</v>
      </c>
      <c r="AR4404" s="1">
        <v>4</v>
      </c>
      <c r="AS4404" s="1">
        <v>641.66715033059336</v>
      </c>
      <c r="AT4404" s="1">
        <v>768.10838069653573</v>
      </c>
      <c r="AU4404" s="4">
        <v>0.25948476329218512</v>
      </c>
      <c r="AV4404" s="4">
        <v>0.20961492689349923</v>
      </c>
      <c r="AW4404" s="4">
        <v>0.47850422852285562</v>
      </c>
      <c r="AY4404" s="3" t="s">
        <v>53</v>
      </c>
      <c r="AZ4404" s="3">
        <v>0.617141956648948</v>
      </c>
      <c r="BA4404" s="3">
        <v>0.33227355000271103</v>
      </c>
      <c r="BC4404" s="1" t="s">
        <v>18695</v>
      </c>
      <c r="BD4404" s="1">
        <v>7.9381340635973769</v>
      </c>
      <c r="BE4404" s="1">
        <v>5.0558171004349175</v>
      </c>
      <c r="BF4404" s="4">
        <v>-0.65085565414476798</v>
      </c>
      <c r="BG4404" s="4">
        <v>1.0836630698109035</v>
      </c>
      <c r="BH4404" s="4">
        <v>1.1638498341271408</v>
      </c>
      <c r="BJ4404" s="3" t="s">
        <v>53</v>
      </c>
      <c r="BK4404" s="3">
        <v>8.2477773804007004E-2</v>
      </c>
      <c r="BL4404" s="3">
        <v>6.8572528849336997E-2</v>
      </c>
    </row>
    <row r="4405" spans="1:64">
      <c r="A4405" s="1" t="s">
        <v>18698</v>
      </c>
      <c r="B4405" s="1" t="s">
        <v>18699</v>
      </c>
      <c r="C4405" s="1" t="s">
        <v>18700</v>
      </c>
      <c r="D4405" s="1" t="s">
        <v>18701</v>
      </c>
      <c r="E4405" s="1" t="s">
        <v>18702</v>
      </c>
      <c r="F4405" s="1">
        <v>8</v>
      </c>
      <c r="G4405" s="1">
        <v>8</v>
      </c>
      <c r="H4405" s="1">
        <v>8</v>
      </c>
      <c r="I4405" s="1">
        <v>8</v>
      </c>
      <c r="J4405" s="1">
        <v>7</v>
      </c>
      <c r="K4405" s="1">
        <v>6</v>
      </c>
      <c r="L4405" s="1">
        <v>6</v>
      </c>
      <c r="M4405" s="1">
        <v>4109005.75</v>
      </c>
      <c r="N4405" s="1">
        <v>4286747</v>
      </c>
      <c r="O4405" s="1">
        <v>4776156</v>
      </c>
      <c r="P4405" s="1">
        <v>3593639.5</v>
      </c>
      <c r="Q4405" s="1">
        <v>1693910.5</v>
      </c>
      <c r="R4405" s="1">
        <v>1885137.625</v>
      </c>
      <c r="S4405" s="1">
        <v>1838475.625</v>
      </c>
      <c r="T4405" s="1" t="s">
        <v>18703</v>
      </c>
      <c r="U4405" s="1" t="s">
        <v>18699</v>
      </c>
      <c r="V4405" s="1">
        <v>44373.07</v>
      </c>
      <c r="X4405" s="1">
        <v>44373.07</v>
      </c>
      <c r="Y4405" s="1" t="s">
        <v>18699</v>
      </c>
      <c r="Z4405" s="1">
        <v>4902.5219793364304</v>
      </c>
      <c r="AA4405" s="1">
        <v>5492.21804219149</v>
      </c>
      <c r="AB4405" s="1">
        <v>6659.1274712612703</v>
      </c>
      <c r="AC4405" s="1">
        <v>4514.9558928431197</v>
      </c>
      <c r="AD4405" s="1">
        <v>1522.9654350771</v>
      </c>
      <c r="AE4405" s="1">
        <v>1763.7572730991101</v>
      </c>
      <c r="AF4405" s="1">
        <v>1528.0307399020501</v>
      </c>
      <c r="AG4405" s="1" t="s">
        <v>18699</v>
      </c>
      <c r="AH4405" s="1">
        <v>35.9374289581772</v>
      </c>
      <c r="AI4405" s="1">
        <v>32.763903682228502</v>
      </c>
      <c r="AJ4405" s="1">
        <v>39.550338176684797</v>
      </c>
      <c r="AK4405" s="1">
        <v>34.791950175998402</v>
      </c>
      <c r="AL4405" s="1">
        <v>20.4187735680302</v>
      </c>
      <c r="AM4405" s="1">
        <v>22.305643859959801</v>
      </c>
      <c r="AN4405" s="1">
        <v>17.545132843144501</v>
      </c>
      <c r="AO4405" s="1" t="s">
        <v>18703</v>
      </c>
      <c r="AP4405" s="1" t="s">
        <v>18699</v>
      </c>
      <c r="AQ4405" s="1">
        <v>3</v>
      </c>
      <c r="AR4405" s="1">
        <v>4</v>
      </c>
      <c r="AS4405" s="1">
        <v>1604.9178160260869</v>
      </c>
      <c r="AT4405" s="1">
        <v>5392.2058464080783</v>
      </c>
      <c r="AU4405" s="4">
        <v>1.7483761498707271</v>
      </c>
      <c r="AV4405" s="4">
        <v>4.0033067806721334</v>
      </c>
      <c r="AW4405" s="4">
        <v>3.3733368942013215</v>
      </c>
      <c r="AY4405" s="3" t="s">
        <v>58</v>
      </c>
      <c r="AZ4405" s="3">
        <v>9.9241477027999994E-5</v>
      </c>
      <c r="BA4405" s="3">
        <v>4.23314461954E-4</v>
      </c>
      <c r="BC4405" s="1" t="s">
        <v>18699</v>
      </c>
      <c r="BD4405" s="1">
        <v>20.089850090378167</v>
      </c>
      <c r="BE4405" s="1">
        <v>35.760905248272223</v>
      </c>
      <c r="BF4405" s="4">
        <v>0.83191645845202</v>
      </c>
      <c r="BG4405" s="4">
        <v>3.2389718533671554</v>
      </c>
      <c r="BH4405" s="4">
        <v>2.9261269251411144</v>
      </c>
      <c r="BJ4405" s="3" t="s">
        <v>58</v>
      </c>
      <c r="BK4405" s="3">
        <v>5.7680384484800002E-4</v>
      </c>
      <c r="BL4405" s="3">
        <v>1.1854222508449999E-3</v>
      </c>
    </row>
    <row r="4406" spans="1:64">
      <c r="A4406" s="1" t="s">
        <v>18704</v>
      </c>
      <c r="B4406" s="1" t="s">
        <v>18705</v>
      </c>
      <c r="C4406" s="1" t="s">
        <v>18706</v>
      </c>
      <c r="D4406" s="1" t="s">
        <v>18707</v>
      </c>
      <c r="E4406" s="1">
        <v>26248.13</v>
      </c>
      <c r="F4406" s="1">
        <v>4</v>
      </c>
      <c r="G4406" s="1">
        <v>5</v>
      </c>
      <c r="H4406" s="1">
        <v>7</v>
      </c>
      <c r="I4406" s="1">
        <v>7</v>
      </c>
      <c r="J4406" s="1">
        <v>9</v>
      </c>
      <c r="K4406" s="1">
        <v>8</v>
      </c>
      <c r="L4406" s="1">
        <v>8</v>
      </c>
      <c r="M4406" s="1">
        <v>1381162.75</v>
      </c>
      <c r="N4406" s="1">
        <v>3921102.75</v>
      </c>
      <c r="O4406" s="1">
        <v>4216396</v>
      </c>
      <c r="P4406" s="1">
        <v>2597768.25</v>
      </c>
      <c r="Q4406" s="1">
        <v>4477482</v>
      </c>
      <c r="R4406" s="1">
        <v>3908956.75</v>
      </c>
      <c r="S4406" s="1">
        <v>5539192</v>
      </c>
      <c r="T4406" s="1" t="s">
        <v>18704</v>
      </c>
      <c r="U4406" s="1" t="s">
        <v>18705</v>
      </c>
      <c r="V4406" s="1">
        <v>26248.13</v>
      </c>
      <c r="X4406" s="1">
        <v>26248.13</v>
      </c>
      <c r="Y4406" s="1" t="s">
        <v>18705</v>
      </c>
      <c r="Z4406" s="1">
        <v>2785.7925067250299</v>
      </c>
      <c r="AA4406" s="1">
        <v>8492.7677821386806</v>
      </c>
      <c r="AB4406" s="1">
        <v>9938.0534050074893</v>
      </c>
      <c r="AC4406" s="1">
        <v>5517.4768149852598</v>
      </c>
      <c r="AD4406" s="1">
        <v>6805.4139014776101</v>
      </c>
      <c r="AE4406" s="1">
        <v>6182.6936797410899</v>
      </c>
      <c r="AF4406" s="1">
        <v>7782.90523442004</v>
      </c>
      <c r="AG4406" s="1" t="s">
        <v>18705</v>
      </c>
      <c r="AH4406" s="1">
        <v>20.420963072602799</v>
      </c>
      <c r="AI4406" s="1">
        <v>50.663725196623098</v>
      </c>
      <c r="AJ4406" s="1">
        <v>59.024755823085897</v>
      </c>
      <c r="AK4406" s="1">
        <v>42.517309803288398</v>
      </c>
      <c r="AL4406" s="1">
        <v>91.241864254103703</v>
      </c>
      <c r="AM4406" s="1">
        <v>78.190443446454694</v>
      </c>
      <c r="AN4406" s="1">
        <v>89.364763860875001</v>
      </c>
      <c r="AO4406" s="1" t="s">
        <v>18704</v>
      </c>
      <c r="AP4406" s="1" t="s">
        <v>18705</v>
      </c>
      <c r="AQ4406" s="1">
        <v>3</v>
      </c>
      <c r="AR4406" s="1">
        <v>4</v>
      </c>
      <c r="AS4406" s="1">
        <v>6923.6709385462464</v>
      </c>
      <c r="AT4406" s="1">
        <v>6683.5226272141153</v>
      </c>
      <c r="AU4406" s="4">
        <v>-5.0928467221872283E-2</v>
      </c>
      <c r="AV4406" s="4">
        <v>0.15387316955770447</v>
      </c>
      <c r="AW4406" s="4">
        <v>0.42918525545348613</v>
      </c>
      <c r="AY4406" s="3" t="s">
        <v>53</v>
      </c>
      <c r="AZ4406" s="3">
        <v>0.70166017985739704</v>
      </c>
      <c r="BA4406" s="3">
        <v>0.37223289032324502</v>
      </c>
      <c r="BC4406" s="1" t="s">
        <v>18705</v>
      </c>
      <c r="BD4406" s="1">
        <v>86.265690520477804</v>
      </c>
      <c r="BE4406" s="1">
        <v>43.156688473900047</v>
      </c>
      <c r="BF4406" s="4">
        <v>-0.99920271936827865</v>
      </c>
      <c r="BG4406" s="4">
        <v>1.3759822927645207</v>
      </c>
      <c r="BH4406" s="4">
        <v>1.4140943849170389</v>
      </c>
      <c r="BJ4406" s="3" t="s">
        <v>53</v>
      </c>
      <c r="BK4406" s="3">
        <v>4.2074378277546003E-2</v>
      </c>
      <c r="BL4406" s="3">
        <v>3.8539459102578999E-2</v>
      </c>
    </row>
    <row r="4407" spans="1:64">
      <c r="A4407" s="1" t="s">
        <v>18708</v>
      </c>
      <c r="B4407" s="1" t="s">
        <v>18709</v>
      </c>
      <c r="C4407" s="1" t="s">
        <v>18710</v>
      </c>
      <c r="D4407" s="1" t="s">
        <v>18711</v>
      </c>
      <c r="E4407" s="1">
        <v>49719.58</v>
      </c>
      <c r="F4407" s="1">
        <v>3</v>
      </c>
      <c r="G4407" s="1">
        <v>4</v>
      </c>
      <c r="H4407" s="1">
        <v>5</v>
      </c>
      <c r="I4407" s="1">
        <v>4</v>
      </c>
      <c r="J4407" s="1">
        <v>6</v>
      </c>
      <c r="K4407" s="1">
        <v>7</v>
      </c>
      <c r="L4407" s="1">
        <v>6</v>
      </c>
      <c r="M4407" s="1">
        <v>367625.9375</v>
      </c>
      <c r="N4407" s="1">
        <v>812751.625</v>
      </c>
      <c r="O4407" s="1">
        <v>528842.1875</v>
      </c>
      <c r="P4407" s="1">
        <v>474457.78125</v>
      </c>
      <c r="Q4407" s="1">
        <v>605702.375</v>
      </c>
      <c r="R4407" s="1">
        <v>550241.75</v>
      </c>
      <c r="S4407" s="1">
        <v>591409.5625</v>
      </c>
      <c r="T4407" s="1" t="s">
        <v>18708</v>
      </c>
      <c r="U4407" s="1" t="s">
        <v>18709</v>
      </c>
      <c r="V4407" s="1">
        <v>49719.58</v>
      </c>
      <c r="X4407" s="1">
        <v>49719.58</v>
      </c>
      <c r="Y4407" s="1" t="s">
        <v>18709</v>
      </c>
      <c r="Z4407" s="1">
        <v>391.45421255794002</v>
      </c>
      <c r="AA4407" s="1">
        <v>929.32964258567404</v>
      </c>
      <c r="AB4407" s="1">
        <v>658.04704544765002</v>
      </c>
      <c r="AC4407" s="1">
        <v>531.99628911732702</v>
      </c>
      <c r="AD4407" s="1">
        <v>486.01636040382999</v>
      </c>
      <c r="AE4407" s="1">
        <v>459.45324314971202</v>
      </c>
      <c r="AF4407" s="1">
        <v>438.68681623802701</v>
      </c>
      <c r="AG4407" s="1" t="s">
        <v>18709</v>
      </c>
      <c r="AH4407" s="1">
        <v>2.8695145097716201</v>
      </c>
      <c r="AI4407" s="1">
        <v>5.5439290036939903</v>
      </c>
      <c r="AJ4407" s="1">
        <v>3.90831731273247</v>
      </c>
      <c r="AK4407" s="1">
        <v>4.09952806274939</v>
      </c>
      <c r="AL4407" s="1">
        <v>6.5161413285401402</v>
      </c>
      <c r="AM4407" s="1">
        <v>5.8105503338299203</v>
      </c>
      <c r="AN4407" s="1">
        <v>5.0370835261636904</v>
      </c>
      <c r="AO4407" s="1" t="s">
        <v>18708</v>
      </c>
      <c r="AP4407" s="1" t="s">
        <v>18709</v>
      </c>
      <c r="AQ4407" s="1">
        <v>3</v>
      </c>
      <c r="AR4407" s="1">
        <v>4</v>
      </c>
      <c r="AS4407" s="1">
        <v>461.38547326385634</v>
      </c>
      <c r="AT4407" s="1">
        <v>627.70679742714788</v>
      </c>
      <c r="AU4407" s="4">
        <v>0.44411825049054737</v>
      </c>
      <c r="AV4407" s="4">
        <v>0.54516170085532478</v>
      </c>
      <c r="AW4407" s="4">
        <v>0.78079469700988158</v>
      </c>
      <c r="AY4407" s="3" t="s">
        <v>53</v>
      </c>
      <c r="AZ4407" s="3">
        <v>0.28499569455255103</v>
      </c>
      <c r="BA4407" s="3">
        <v>0.165655287667588</v>
      </c>
      <c r="BC4407" s="1" t="s">
        <v>18709</v>
      </c>
      <c r="BD4407" s="1">
        <v>5.7879250628445833</v>
      </c>
      <c r="BE4407" s="1">
        <v>4.1053222222368673</v>
      </c>
      <c r="BF4407" s="4">
        <v>-0.49555078119809726</v>
      </c>
      <c r="BG4407" s="4">
        <v>1.0646196362464246</v>
      </c>
      <c r="BH4407" s="4">
        <v>1.1473326417596779</v>
      </c>
      <c r="BJ4407" s="3" t="s">
        <v>53</v>
      </c>
      <c r="BK4407" s="3">
        <v>8.6174815796778007E-2</v>
      </c>
      <c r="BL4407" s="3">
        <v>7.1230723940563997E-2</v>
      </c>
    </row>
    <row r="4408" spans="1:64">
      <c r="A4408" s="1" t="s">
        <v>18712</v>
      </c>
      <c r="B4408" s="1" t="s">
        <v>18713</v>
      </c>
      <c r="C4408" s="1" t="s">
        <v>18714</v>
      </c>
      <c r="D4408" s="1" t="s">
        <v>18715</v>
      </c>
      <c r="E4408" s="1">
        <v>65475.88</v>
      </c>
      <c r="F4408" s="1">
        <v>3</v>
      </c>
      <c r="G4408" s="1">
        <v>4</v>
      </c>
      <c r="H4408" s="1">
        <v>4</v>
      </c>
      <c r="I4408" s="1">
        <v>2</v>
      </c>
      <c r="J4408" s="1">
        <v>2</v>
      </c>
      <c r="K4408" s="1">
        <v>3</v>
      </c>
      <c r="L4408" s="1">
        <v>0</v>
      </c>
      <c r="M4408" s="1">
        <v>794521.375</v>
      </c>
      <c r="N4408" s="1">
        <v>1082449.25</v>
      </c>
      <c r="O4408" s="1">
        <v>949159.75</v>
      </c>
      <c r="P4408" s="1">
        <v>529498</v>
      </c>
      <c r="Q4408" s="1">
        <v>222808.109375</v>
      </c>
      <c r="R4408" s="1">
        <v>331042.4375</v>
      </c>
      <c r="S4408" s="1" t="s">
        <v>112</v>
      </c>
      <c r="T4408" s="1" t="s">
        <v>18712</v>
      </c>
      <c r="U4408" s="1" t="s">
        <v>18713</v>
      </c>
      <c r="V4408" s="1">
        <v>65475.88</v>
      </c>
      <c r="X4408" s="1">
        <v>65475.88</v>
      </c>
      <c r="Y4408" s="1" t="s">
        <v>18713</v>
      </c>
      <c r="Z4408" s="1">
        <v>642.43104353631998</v>
      </c>
      <c r="AA4408" s="1">
        <v>939.86525435630097</v>
      </c>
      <c r="AB4408" s="1">
        <v>896.84268680728906</v>
      </c>
      <c r="AC4408" s="1">
        <v>450.83898217840101</v>
      </c>
      <c r="AD4408" s="1">
        <v>135.75902584766999</v>
      </c>
      <c r="AE4408" s="1">
        <v>209.90247528851</v>
      </c>
      <c r="AG4408" s="1" t="s">
        <v>18713</v>
      </c>
      <c r="AH4408" s="1">
        <v>4.70927414194664</v>
      </c>
      <c r="AI4408" s="1">
        <v>5.6067793433262496</v>
      </c>
      <c r="AJ4408" s="1">
        <v>5.32658846186595</v>
      </c>
      <c r="AK4408" s="1">
        <v>3.4741352468609299</v>
      </c>
      <c r="AL4408" s="1">
        <v>1.8201547748584399</v>
      </c>
      <c r="AM4408" s="1">
        <v>2.6545658694196201</v>
      </c>
      <c r="AO4408" s="1" t="s">
        <v>18712</v>
      </c>
      <c r="AP4408" s="1" t="s">
        <v>18713</v>
      </c>
      <c r="AQ4408" s="1">
        <v>2</v>
      </c>
      <c r="AR4408" s="1">
        <v>4</v>
      </c>
      <c r="AS4408" s="1">
        <v>172.83075056809</v>
      </c>
      <c r="AT4408" s="1">
        <v>732.49449171957781</v>
      </c>
      <c r="AU4408" s="4">
        <v>2.0834579816731349</v>
      </c>
      <c r="AV4408" s="4">
        <v>2.1081291844025913</v>
      </c>
      <c r="AW4408" s="4">
        <v>2.1441666441161527</v>
      </c>
      <c r="AY4408" s="3" t="s">
        <v>58</v>
      </c>
      <c r="AZ4408" s="3">
        <v>7.7959817825290004E-3</v>
      </c>
      <c r="BA4408" s="3">
        <v>7.1751891763879999E-3</v>
      </c>
      <c r="BC4408" s="1" t="s">
        <v>18713</v>
      </c>
      <c r="BD4408" s="1">
        <v>2.2373603221390299</v>
      </c>
      <c r="BE4408" s="1">
        <v>4.7791942984999416</v>
      </c>
      <c r="BF4408" s="4">
        <v>1.094969803563401</v>
      </c>
      <c r="BG4408" s="4">
        <v>1.7329241858283002</v>
      </c>
      <c r="BH4408" s="4">
        <v>1.7171862781757092</v>
      </c>
      <c r="BJ4408" s="3" t="s">
        <v>53</v>
      </c>
      <c r="BK4408" s="3">
        <v>1.849591471357E-2</v>
      </c>
      <c r="BL4408" s="3">
        <v>1.9178459591496999E-2</v>
      </c>
    </row>
    <row r="4409" spans="1:64">
      <c r="A4409" s="1" t="s">
        <v>18716</v>
      </c>
      <c r="B4409" s="1" t="s">
        <v>18717</v>
      </c>
      <c r="C4409" s="1" t="s">
        <v>18718</v>
      </c>
      <c r="D4409" s="1" t="s">
        <v>18719</v>
      </c>
      <c r="E4409" s="1">
        <v>65239.35</v>
      </c>
      <c r="F4409" s="1">
        <v>18</v>
      </c>
      <c r="G4409" s="1">
        <v>18</v>
      </c>
      <c r="H4409" s="1">
        <v>19</v>
      </c>
      <c r="I4409" s="1">
        <v>16</v>
      </c>
      <c r="J4409" s="1">
        <v>26</v>
      </c>
      <c r="K4409" s="1">
        <v>27</v>
      </c>
      <c r="L4409" s="1">
        <v>25</v>
      </c>
      <c r="M4409" s="1">
        <v>5157922</v>
      </c>
      <c r="N4409" s="1">
        <v>19741382</v>
      </c>
      <c r="O4409" s="1">
        <v>21490210</v>
      </c>
      <c r="P4409" s="1">
        <v>4713547.5</v>
      </c>
      <c r="Q4409" s="1">
        <v>14331542</v>
      </c>
      <c r="R4409" s="1">
        <v>18295844</v>
      </c>
      <c r="S4409" s="1">
        <v>17633334</v>
      </c>
      <c r="T4409" s="1" t="s">
        <v>18716</v>
      </c>
      <c r="U4409" s="1" t="s">
        <v>18717</v>
      </c>
      <c r="V4409" s="1">
        <v>65239.35</v>
      </c>
      <c r="X4409" s="1">
        <v>65239.35</v>
      </c>
      <c r="Y4409" s="1" t="s">
        <v>18717</v>
      </c>
      <c r="Z4409" s="1">
        <v>4185.6934858656896</v>
      </c>
      <c r="AA4409" s="1">
        <v>17203.124077564898</v>
      </c>
      <c r="AB4409" s="1">
        <v>20379.303443389501</v>
      </c>
      <c r="AC4409" s="1">
        <v>4027.8820389889502</v>
      </c>
      <c r="AD4409" s="1">
        <v>8763.9998002097509</v>
      </c>
      <c r="AE4409" s="1">
        <v>11642.8165958426</v>
      </c>
      <c r="AF4409" s="1">
        <v>9968.2403319576806</v>
      </c>
      <c r="AG4409" s="1" t="s">
        <v>18717</v>
      </c>
      <c r="AH4409" s="1">
        <v>30.682792024802598</v>
      </c>
      <c r="AI4409" s="1">
        <v>102.62547771789799</v>
      </c>
      <c r="AJ4409" s="1">
        <v>121.038130966829</v>
      </c>
      <c r="AK4409" s="1">
        <v>31.038591415132501</v>
      </c>
      <c r="AL4409" s="1">
        <v>117.501108921547</v>
      </c>
      <c r="AM4409" s="1">
        <v>147.24277794606701</v>
      </c>
      <c r="AN4409" s="1">
        <v>114.457187456713</v>
      </c>
      <c r="AO4409" s="1" t="s">
        <v>18716</v>
      </c>
      <c r="AP4409" s="1" t="s">
        <v>18717</v>
      </c>
      <c r="AQ4409" s="1">
        <v>3</v>
      </c>
      <c r="AR4409" s="1">
        <v>4</v>
      </c>
      <c r="AS4409" s="1">
        <v>10125.018909336677</v>
      </c>
      <c r="AT4409" s="1">
        <v>11449.00076145226</v>
      </c>
      <c r="AU4409" s="4">
        <v>0.17729708684801887</v>
      </c>
      <c r="AV4409" s="4">
        <v>9.4643060706001841E-2</v>
      </c>
      <c r="AW4409" s="4">
        <v>0.37760237659569812</v>
      </c>
      <c r="AY4409" s="3" t="s">
        <v>53</v>
      </c>
      <c r="AZ4409" s="3">
        <v>0.80418679818584105</v>
      </c>
      <c r="BA4409" s="3">
        <v>0.41917717205725302</v>
      </c>
      <c r="BC4409" s="1" t="s">
        <v>18717</v>
      </c>
      <c r="BD4409" s="1">
        <v>126.400358108109</v>
      </c>
      <c r="BE4409" s="1">
        <v>71.346248031165516</v>
      </c>
      <c r="BF4409" s="4">
        <v>-0.82509108274516596</v>
      </c>
      <c r="BG4409" s="4">
        <v>0.82937291543122282</v>
      </c>
      <c r="BH4409" s="4">
        <v>0.94655394369951851</v>
      </c>
      <c r="BJ4409" s="3" t="s">
        <v>53</v>
      </c>
      <c r="BK4409" s="3">
        <v>0.14812456384477199</v>
      </c>
      <c r="BL4409" s="3">
        <v>0.113095690449905</v>
      </c>
    </row>
    <row r="4410" spans="1:64">
      <c r="A4410" s="1" t="s">
        <v>18720</v>
      </c>
      <c r="B4410" s="1" t="s">
        <v>18721</v>
      </c>
      <c r="C4410" s="1" t="s">
        <v>18722</v>
      </c>
      <c r="D4410" s="1" t="s">
        <v>18723</v>
      </c>
      <c r="E4410" s="1">
        <v>15856.74</v>
      </c>
      <c r="F4410" s="1">
        <v>4</v>
      </c>
      <c r="G4410" s="1">
        <v>3</v>
      </c>
      <c r="H4410" s="1">
        <v>4</v>
      </c>
      <c r="I4410" s="1">
        <v>4</v>
      </c>
      <c r="J4410" s="1">
        <v>3</v>
      </c>
      <c r="K4410" s="1">
        <v>2</v>
      </c>
      <c r="L4410" s="1">
        <v>3</v>
      </c>
      <c r="M4410" s="1">
        <v>2244846.25</v>
      </c>
      <c r="N4410" s="1">
        <v>2793810.25</v>
      </c>
      <c r="O4410" s="1">
        <v>3213739</v>
      </c>
      <c r="P4410" s="1">
        <v>2595816.75</v>
      </c>
      <c r="Q4410" s="1">
        <v>1186706.75</v>
      </c>
      <c r="R4410" s="1">
        <v>595259.6875</v>
      </c>
      <c r="S4410" s="1">
        <v>1411704.75</v>
      </c>
      <c r="T4410" s="1" t="s">
        <v>18720</v>
      </c>
      <c r="U4410" s="1" t="s">
        <v>18721</v>
      </c>
      <c r="V4410" s="1">
        <v>15856.74</v>
      </c>
      <c r="X4410" s="1">
        <v>15856.74</v>
      </c>
      <c r="Y4410" s="1" t="s">
        <v>18721</v>
      </c>
      <c r="Z4410" s="1">
        <v>7495.0575785827896</v>
      </c>
      <c r="AA4410" s="1">
        <v>10016.6476234739</v>
      </c>
      <c r="AB4410" s="1">
        <v>12538.771839036601</v>
      </c>
      <c r="AC4410" s="1">
        <v>9126.3812226057998</v>
      </c>
      <c r="AD4410" s="1">
        <v>2985.7165197066702</v>
      </c>
      <c r="AE4410" s="1">
        <v>1558.5035643757101</v>
      </c>
      <c r="AF4410" s="1">
        <v>3283.3990078327301</v>
      </c>
      <c r="AG4410" s="1" t="s">
        <v>18721</v>
      </c>
      <c r="AH4410" s="1">
        <v>54.9417423120302</v>
      </c>
      <c r="AI4410" s="1">
        <v>59.754451741207703</v>
      </c>
      <c r="AJ4410" s="1">
        <v>74.471117829534805</v>
      </c>
      <c r="AK4410" s="1">
        <v>70.327287424311706</v>
      </c>
      <c r="AL4410" s="1">
        <v>40.030238474277297</v>
      </c>
      <c r="AM4410" s="1">
        <v>19.709869374689799</v>
      </c>
      <c r="AN4410" s="1">
        <v>37.700597419373302</v>
      </c>
      <c r="AO4410" s="1" t="s">
        <v>18720</v>
      </c>
      <c r="AP4410" s="1" t="s">
        <v>18721</v>
      </c>
      <c r="AQ4410" s="1">
        <v>3</v>
      </c>
      <c r="AR4410" s="1">
        <v>4</v>
      </c>
      <c r="AS4410" s="1">
        <v>2609.2063639717035</v>
      </c>
      <c r="AT4410" s="1">
        <v>9794.2145659247726</v>
      </c>
      <c r="AU4410" s="4">
        <v>1.9083187496758593</v>
      </c>
      <c r="AV4410" s="4">
        <v>2.6731974971832368</v>
      </c>
      <c r="AW4410" s="4">
        <v>2.5798691230140385</v>
      </c>
      <c r="AY4410" s="3" t="s">
        <v>58</v>
      </c>
      <c r="AZ4410" s="3">
        <v>2.1222791274510002E-3</v>
      </c>
      <c r="BA4410" s="3">
        <v>2.6310607567960002E-3</v>
      </c>
      <c r="BC4410" s="1" t="s">
        <v>18721</v>
      </c>
      <c r="BD4410" s="1">
        <v>32.480235089446801</v>
      </c>
      <c r="BE4410" s="1">
        <v>64.8736498267711</v>
      </c>
      <c r="BF4410" s="4">
        <v>0.99807053322932782</v>
      </c>
      <c r="BG4410" s="4">
        <v>1.7755404245123891</v>
      </c>
      <c r="BH4410" s="4">
        <v>1.7524365597429463</v>
      </c>
      <c r="BJ4410" s="3" t="s">
        <v>53</v>
      </c>
      <c r="BK4410" s="3">
        <v>1.6767162582606E-2</v>
      </c>
      <c r="BL4410" s="3">
        <v>1.7683305105599002E-2</v>
      </c>
    </row>
    <row r="4411" spans="1:64">
      <c r="A4411" s="1" t="s">
        <v>18724</v>
      </c>
      <c r="B4411" s="1" t="s">
        <v>18725</v>
      </c>
      <c r="C4411" s="1" t="s">
        <v>18726</v>
      </c>
      <c r="D4411" s="1" t="s">
        <v>18727</v>
      </c>
      <c r="E4411" s="1">
        <v>87163.77</v>
      </c>
      <c r="F4411" s="1">
        <v>22</v>
      </c>
      <c r="G4411" s="1">
        <v>22</v>
      </c>
      <c r="H4411" s="1">
        <v>21</v>
      </c>
      <c r="I4411" s="1">
        <v>18</v>
      </c>
      <c r="J4411" s="1">
        <v>27</v>
      </c>
      <c r="K4411" s="1">
        <v>25</v>
      </c>
      <c r="L4411" s="1">
        <v>26</v>
      </c>
      <c r="M4411" s="1">
        <v>9566953</v>
      </c>
      <c r="N4411" s="1">
        <v>16457842</v>
      </c>
      <c r="O4411" s="1">
        <v>14324657</v>
      </c>
      <c r="P4411" s="1">
        <v>11430413</v>
      </c>
      <c r="Q4411" s="1">
        <v>13374026</v>
      </c>
      <c r="R4411" s="1">
        <v>13328637</v>
      </c>
      <c r="S4411" s="1">
        <v>16837232</v>
      </c>
      <c r="T4411" s="1" t="s">
        <v>18724</v>
      </c>
      <c r="U4411" s="1" t="s">
        <v>18725</v>
      </c>
      <c r="V4411" s="1">
        <v>87163.77</v>
      </c>
      <c r="X4411" s="1">
        <v>87163.77</v>
      </c>
      <c r="Y4411" s="1" t="s">
        <v>18725</v>
      </c>
      <c r="Z4411" s="1">
        <v>5810.8533027922103</v>
      </c>
      <c r="AA4411" s="1">
        <v>10734.3629957547</v>
      </c>
      <c r="AB4411" s="1">
        <v>10167.3208207561</v>
      </c>
      <c r="AC4411" s="1">
        <v>7310.7914809749</v>
      </c>
      <c r="AD4411" s="1">
        <v>6121.3219354849498</v>
      </c>
      <c r="AE4411" s="1">
        <v>6348.4100031916696</v>
      </c>
      <c r="AF4411" s="1">
        <v>7124.07334191064</v>
      </c>
      <c r="AG4411" s="1" t="s">
        <v>18725</v>
      </c>
      <c r="AH4411" s="1">
        <v>42.595857527139501</v>
      </c>
      <c r="AI4411" s="1">
        <v>64.035992850468006</v>
      </c>
      <c r="AJ4411" s="1">
        <v>60.386436293220299</v>
      </c>
      <c r="AK4411" s="1">
        <v>56.336473487234997</v>
      </c>
      <c r="AL4411" s="1">
        <v>82.070074381797397</v>
      </c>
      <c r="AM4411" s="1">
        <v>80.286201943980601</v>
      </c>
      <c r="AN4411" s="1">
        <v>81.799933668964897</v>
      </c>
      <c r="AO4411" s="1" t="s">
        <v>18724</v>
      </c>
      <c r="AP4411" s="1" t="s">
        <v>18725</v>
      </c>
      <c r="AQ4411" s="1">
        <v>3</v>
      </c>
      <c r="AR4411" s="1">
        <v>4</v>
      </c>
      <c r="AS4411" s="1">
        <v>6531.2684268624189</v>
      </c>
      <c r="AT4411" s="1">
        <v>8505.8321500694783</v>
      </c>
      <c r="AU4411" s="4">
        <v>0.38108918340124165</v>
      </c>
      <c r="AV4411" s="4">
        <v>0.62748199700655083</v>
      </c>
      <c r="AW4411" s="4">
        <v>0.85383694624073492</v>
      </c>
      <c r="AY4411" s="3" t="s">
        <v>53</v>
      </c>
      <c r="AZ4411" s="3">
        <v>0.23578599353038701</v>
      </c>
      <c r="BA4411" s="3">
        <v>0.14001128895070999</v>
      </c>
      <c r="BC4411" s="1" t="s">
        <v>18725</v>
      </c>
      <c r="BD4411" s="1">
        <v>81.38540333158096</v>
      </c>
      <c r="BE4411" s="1">
        <v>55.838690039515704</v>
      </c>
      <c r="BF4411" s="4">
        <v>-0.5435049701454403</v>
      </c>
      <c r="BG4411" s="4">
        <v>1.822957233367152</v>
      </c>
      <c r="BH4411" s="4">
        <v>1.789899008513008</v>
      </c>
      <c r="BJ4411" s="3" t="s">
        <v>53</v>
      </c>
      <c r="BK4411" s="3">
        <v>1.5032899934965999E-2</v>
      </c>
      <c r="BL4411" s="3">
        <v>1.622187279353E-2</v>
      </c>
    </row>
    <row r="4412" spans="1:64">
      <c r="A4412" s="1" t="s">
        <v>18728</v>
      </c>
      <c r="B4412" s="1" t="s">
        <v>18729</v>
      </c>
      <c r="C4412" s="1" t="s">
        <v>18730</v>
      </c>
      <c r="D4412" s="1" t="s">
        <v>18731</v>
      </c>
      <c r="E4412" s="1">
        <v>21199.07</v>
      </c>
      <c r="F4412" s="1">
        <v>9</v>
      </c>
      <c r="G4412" s="1">
        <v>8</v>
      </c>
      <c r="H4412" s="1">
        <v>10</v>
      </c>
      <c r="I4412" s="1">
        <v>8</v>
      </c>
      <c r="J4412" s="1">
        <v>11</v>
      </c>
      <c r="K4412" s="1">
        <v>11</v>
      </c>
      <c r="L4412" s="1">
        <v>12</v>
      </c>
      <c r="M4412" s="1">
        <v>21374950</v>
      </c>
      <c r="N4412" s="1">
        <v>20169204</v>
      </c>
      <c r="O4412" s="1">
        <v>23239672</v>
      </c>
      <c r="P4412" s="1">
        <v>17963742</v>
      </c>
      <c r="Q4412" s="1">
        <v>12651429</v>
      </c>
      <c r="R4412" s="1">
        <v>12697334</v>
      </c>
      <c r="S4412" s="1">
        <v>18766626</v>
      </c>
      <c r="T4412" s="1" t="s">
        <v>18728</v>
      </c>
      <c r="U4412" s="1" t="s">
        <v>18729</v>
      </c>
      <c r="V4412" s="1">
        <v>21199.07</v>
      </c>
      <c r="X4412" s="1">
        <v>21199.07</v>
      </c>
      <c r="Y4412" s="1" t="s">
        <v>18729</v>
      </c>
      <c r="Z4412" s="1">
        <v>53381.475756696702</v>
      </c>
      <c r="AA4412" s="1">
        <v>54089.297943849502</v>
      </c>
      <c r="AB4412" s="1">
        <v>67822.139718487495</v>
      </c>
      <c r="AC4412" s="1">
        <v>47240.9345754565</v>
      </c>
      <c r="AD4412" s="1">
        <v>23809.037402262598</v>
      </c>
      <c r="AE4412" s="1">
        <v>24866.288490195398</v>
      </c>
      <c r="AF4412" s="1">
        <v>32648.488653070301</v>
      </c>
      <c r="AG4412" s="1" t="s">
        <v>18729</v>
      </c>
      <c r="AH4412" s="1">
        <v>391.307372159625</v>
      </c>
      <c r="AI4412" s="1">
        <v>322.67046472985902</v>
      </c>
      <c r="AJ4412" s="1">
        <v>402.81381807284902</v>
      </c>
      <c r="AK4412" s="1">
        <v>364.03550356322199</v>
      </c>
      <c r="AL4412" s="1">
        <v>319.213642274785</v>
      </c>
      <c r="AM4412" s="1">
        <v>314.47557078345699</v>
      </c>
      <c r="AN4412" s="1">
        <v>374.87601236525802</v>
      </c>
      <c r="AO4412" s="1" t="s">
        <v>18728</v>
      </c>
      <c r="AP4412" s="1" t="s">
        <v>18729</v>
      </c>
      <c r="AQ4412" s="1">
        <v>3</v>
      </c>
      <c r="AR4412" s="1">
        <v>4</v>
      </c>
      <c r="AS4412" s="1">
        <v>27107.938181842765</v>
      </c>
      <c r="AT4412" s="1">
        <v>55633.461998622544</v>
      </c>
      <c r="AU4412" s="4">
        <v>1.0372374988554909</v>
      </c>
      <c r="AV4412" s="4">
        <v>2.7086766362844594</v>
      </c>
      <c r="AW4412" s="4">
        <v>2.6059018160323717</v>
      </c>
      <c r="AY4412" s="3" t="s">
        <v>58</v>
      </c>
      <c r="AZ4412" s="3">
        <v>1.955795144999E-3</v>
      </c>
      <c r="BA4412" s="3">
        <v>2.4779822089480001E-3</v>
      </c>
      <c r="BC4412" s="1" t="s">
        <v>18729</v>
      </c>
      <c r="BD4412" s="1">
        <v>336.18840847450002</v>
      </c>
      <c r="BE4412" s="1">
        <v>370.20678963138874</v>
      </c>
      <c r="BF4412" s="4">
        <v>0.13906137224666468</v>
      </c>
      <c r="BG4412" s="4">
        <v>0.59005358625553139</v>
      </c>
      <c r="BH4412" s="4">
        <v>0.74184240153518433</v>
      </c>
      <c r="BJ4412" s="3" t="s">
        <v>53</v>
      </c>
      <c r="BK4412" s="3">
        <v>0.25700786491330602</v>
      </c>
      <c r="BL4412" s="3">
        <v>0.181199751801006</v>
      </c>
    </row>
    <row r="4413" spans="1:64">
      <c r="A4413" s="1" t="s">
        <v>18732</v>
      </c>
      <c r="B4413" s="1" t="s">
        <v>18733</v>
      </c>
      <c r="C4413" s="1" t="s">
        <v>18734</v>
      </c>
      <c r="D4413" s="1" t="s">
        <v>18735</v>
      </c>
      <c r="E4413" s="1">
        <v>32500.81</v>
      </c>
      <c r="F4413" s="1">
        <v>7</v>
      </c>
      <c r="G4413" s="1">
        <v>7</v>
      </c>
      <c r="H4413" s="1">
        <v>7</v>
      </c>
      <c r="I4413" s="1">
        <v>7</v>
      </c>
      <c r="J4413" s="1">
        <v>4</v>
      </c>
      <c r="K4413" s="1">
        <v>5</v>
      </c>
      <c r="L4413" s="1">
        <v>5</v>
      </c>
      <c r="M4413" s="1">
        <v>1261113.375</v>
      </c>
      <c r="N4413" s="1">
        <v>1925675.125</v>
      </c>
      <c r="O4413" s="1">
        <v>1602370.625</v>
      </c>
      <c r="P4413" s="1">
        <v>1659785.5</v>
      </c>
      <c r="Q4413" s="1">
        <v>383554</v>
      </c>
      <c r="R4413" s="1">
        <v>1116364.75</v>
      </c>
      <c r="S4413" s="1">
        <v>1221556</v>
      </c>
      <c r="T4413" s="1" t="s">
        <v>18732</v>
      </c>
      <c r="U4413" s="1" t="s">
        <v>18733</v>
      </c>
      <c r="V4413" s="1">
        <v>32500.81</v>
      </c>
      <c r="X4413" s="1">
        <v>32500.81</v>
      </c>
      <c r="Y4413" s="1" t="s">
        <v>18733</v>
      </c>
      <c r="Z4413" s="1">
        <v>2054.2922333629999</v>
      </c>
      <c r="AA4413" s="1">
        <v>3368.4354586955201</v>
      </c>
      <c r="AB4413" s="1">
        <v>3050.19139737865</v>
      </c>
      <c r="AC4413" s="1">
        <v>2847.0576556799701</v>
      </c>
      <c r="AD4413" s="1">
        <v>470.81619707292901</v>
      </c>
      <c r="AE4413" s="1">
        <v>1426.0250782314499</v>
      </c>
      <c r="AF4413" s="1">
        <v>1386.1584865981899</v>
      </c>
      <c r="AG4413" s="1" t="s">
        <v>18733</v>
      </c>
      <c r="AH4413" s="1">
        <v>15.0587761782581</v>
      </c>
      <c r="AI4413" s="1">
        <v>20.094448924039099</v>
      </c>
      <c r="AJ4413" s="1">
        <v>18.115902089360599</v>
      </c>
      <c r="AK4413" s="1">
        <v>21.939237161016099</v>
      </c>
      <c r="AL4413" s="1">
        <v>6.31234898624378</v>
      </c>
      <c r="AM4413" s="1">
        <v>18.034458604675901</v>
      </c>
      <c r="AN4413" s="1">
        <v>15.9161292727503</v>
      </c>
      <c r="AO4413" s="1" t="s">
        <v>18732</v>
      </c>
      <c r="AP4413" s="1" t="s">
        <v>18733</v>
      </c>
      <c r="AQ4413" s="1">
        <v>3</v>
      </c>
      <c r="AR4413" s="1">
        <v>4</v>
      </c>
      <c r="AS4413" s="1">
        <v>1094.333253967523</v>
      </c>
      <c r="AT4413" s="1">
        <v>2829.9941862792848</v>
      </c>
      <c r="AU4413" s="4">
        <v>1.3707469447401093</v>
      </c>
      <c r="AV4413" s="4">
        <v>1.6059834618352491</v>
      </c>
      <c r="AW4413" s="4">
        <v>1.7238734063484979</v>
      </c>
      <c r="AY4413" s="3" t="s">
        <v>53</v>
      </c>
      <c r="AZ4413" s="3">
        <v>2.4775164009786001E-2</v>
      </c>
      <c r="BA4413" s="3">
        <v>1.8885417649240999E-2</v>
      </c>
      <c r="BC4413" s="1" t="s">
        <v>18733</v>
      </c>
      <c r="BD4413" s="1">
        <v>13.420978954556659</v>
      </c>
      <c r="BE4413" s="1">
        <v>18.802091088168474</v>
      </c>
      <c r="BF4413" s="4">
        <v>0.48640321259879188</v>
      </c>
      <c r="BG4413" s="4">
        <v>0.68211712025284943</v>
      </c>
      <c r="BH4413" s="4">
        <v>0.82081970915179414</v>
      </c>
      <c r="BJ4413" s="3" t="s">
        <v>53</v>
      </c>
      <c r="BK4413" s="3">
        <v>0.20791359114746599</v>
      </c>
      <c r="BL4413" s="3">
        <v>0.15107071714577799</v>
      </c>
    </row>
    <row r="4414" spans="1:64">
      <c r="A4414" s="1" t="s">
        <v>18736</v>
      </c>
      <c r="B4414" s="1" t="s">
        <v>18737</v>
      </c>
      <c r="C4414" s="1" t="s">
        <v>18738</v>
      </c>
      <c r="D4414" s="1" t="s">
        <v>18739</v>
      </c>
      <c r="E4414" s="1">
        <v>59865.71</v>
      </c>
      <c r="F4414" s="1">
        <v>15</v>
      </c>
      <c r="G4414" s="1">
        <v>13</v>
      </c>
      <c r="H4414" s="1">
        <v>14</v>
      </c>
      <c r="I4414" s="1">
        <v>14</v>
      </c>
      <c r="J4414" s="1">
        <v>17</v>
      </c>
      <c r="K4414" s="1">
        <v>16</v>
      </c>
      <c r="L4414" s="1">
        <v>16</v>
      </c>
      <c r="M4414" s="1">
        <v>17807366</v>
      </c>
      <c r="N4414" s="1">
        <v>20012446</v>
      </c>
      <c r="O4414" s="1">
        <v>16135474</v>
      </c>
      <c r="P4414" s="1">
        <v>15675735</v>
      </c>
      <c r="Q4414" s="1">
        <v>13545332</v>
      </c>
      <c r="R4414" s="1">
        <v>13824012</v>
      </c>
      <c r="S4414" s="1">
        <v>23251484</v>
      </c>
      <c r="T4414" s="1" t="s">
        <v>18736</v>
      </c>
      <c r="U4414" s="1" t="s">
        <v>18737</v>
      </c>
      <c r="V4414" s="1">
        <v>59865.71</v>
      </c>
      <c r="X4414" s="1">
        <v>59865.71</v>
      </c>
      <c r="Y4414" s="1" t="s">
        <v>18737</v>
      </c>
      <c r="Z4414" s="1">
        <v>15747.9426572061</v>
      </c>
      <c r="AA4414" s="1">
        <v>19004.718024799498</v>
      </c>
      <c r="AB4414" s="1">
        <v>16674.8483240803</v>
      </c>
      <c r="AC4414" s="1">
        <v>14597.8284693555</v>
      </c>
      <c r="AD4414" s="1">
        <v>9026.7326571616195</v>
      </c>
      <c r="AE4414" s="1">
        <v>9586.7454856422592</v>
      </c>
      <c r="AF4414" s="1">
        <v>14324.0632734136</v>
      </c>
      <c r="AG4414" s="1" t="s">
        <v>18737</v>
      </c>
      <c r="AH4414" s="1">
        <v>115.438660523332</v>
      </c>
      <c r="AI4414" s="1">
        <v>113.372911652281</v>
      </c>
      <c r="AJ4414" s="1">
        <v>99.036381734466005</v>
      </c>
      <c r="AK4414" s="1">
        <v>112.48989643258</v>
      </c>
      <c r="AL4414" s="1">
        <v>121.023633196505</v>
      </c>
      <c r="AM4414" s="1">
        <v>121.240339495852</v>
      </c>
      <c r="AN4414" s="1">
        <v>164.47155572391199</v>
      </c>
      <c r="AO4414" s="1" t="s">
        <v>18736</v>
      </c>
      <c r="AP4414" s="1" t="s">
        <v>18737</v>
      </c>
      <c r="AQ4414" s="1">
        <v>3</v>
      </c>
      <c r="AR4414" s="1">
        <v>4</v>
      </c>
      <c r="AS4414" s="1">
        <v>10979.180472072492</v>
      </c>
      <c r="AT4414" s="1">
        <v>16506.334368860349</v>
      </c>
      <c r="AU4414" s="4">
        <v>0.58824940036250473</v>
      </c>
      <c r="AV4414" s="4">
        <v>1.5606220440106615</v>
      </c>
      <c r="AW4414" s="4">
        <v>1.6859267319260784</v>
      </c>
      <c r="AY4414" s="3" t="s">
        <v>53</v>
      </c>
      <c r="AZ4414" s="3">
        <v>2.7502866198606001E-2</v>
      </c>
      <c r="BA4414" s="3">
        <v>2.0609775831744E-2</v>
      </c>
      <c r="BC4414" s="1" t="s">
        <v>18737</v>
      </c>
      <c r="BD4414" s="1">
        <v>135.57850947208968</v>
      </c>
      <c r="BE4414" s="1">
        <v>110.08446258566475</v>
      </c>
      <c r="BF4414" s="4">
        <v>-0.30051765516556728</v>
      </c>
      <c r="BG4414" s="4">
        <v>1.0480181141577389</v>
      </c>
      <c r="BH4414" s="4">
        <v>1.1328107460641128</v>
      </c>
      <c r="BJ4414" s="3" t="s">
        <v>53</v>
      </c>
      <c r="BK4414" s="3">
        <v>8.9532742121057995E-2</v>
      </c>
      <c r="BL4414" s="3">
        <v>7.365279867973E-2</v>
      </c>
    </row>
    <row r="4415" spans="1:64">
      <c r="A4415" s="1" t="s">
        <v>18740</v>
      </c>
      <c r="B4415" s="1" t="s">
        <v>18741</v>
      </c>
      <c r="C4415" s="1" t="s">
        <v>18742</v>
      </c>
      <c r="D4415" s="1" t="s">
        <v>18743</v>
      </c>
      <c r="E4415" s="1">
        <v>132891.28</v>
      </c>
      <c r="F4415" s="1">
        <v>46</v>
      </c>
      <c r="G4415" s="1">
        <v>45</v>
      </c>
      <c r="H4415" s="1">
        <v>45</v>
      </c>
      <c r="I4415" s="1">
        <v>46</v>
      </c>
      <c r="J4415" s="1">
        <v>46</v>
      </c>
      <c r="K4415" s="1">
        <v>48</v>
      </c>
      <c r="L4415" s="1">
        <v>47</v>
      </c>
      <c r="M4415" s="1">
        <v>73402792</v>
      </c>
      <c r="N4415" s="1">
        <v>98533176</v>
      </c>
      <c r="O4415" s="1">
        <v>90902912</v>
      </c>
      <c r="P4415" s="1">
        <v>71694520</v>
      </c>
      <c r="Q4415" s="1">
        <v>41871404</v>
      </c>
      <c r="R4415" s="1">
        <v>41817176</v>
      </c>
      <c r="S4415" s="1">
        <v>47483492</v>
      </c>
      <c r="T4415" s="1" t="s">
        <v>18740</v>
      </c>
      <c r="U4415" s="1" t="s">
        <v>18741</v>
      </c>
      <c r="V4415" s="1">
        <v>132891.28</v>
      </c>
      <c r="X4415" s="1">
        <v>132891.28</v>
      </c>
      <c r="Y4415" s="1" t="s">
        <v>18741</v>
      </c>
      <c r="Z4415" s="1">
        <v>29242.7608200553</v>
      </c>
      <c r="AA4415" s="1">
        <v>42152.699432613903</v>
      </c>
      <c r="AB4415" s="1">
        <v>42319.410853304398</v>
      </c>
      <c r="AC4415" s="1">
        <v>30076.545815155499</v>
      </c>
      <c r="AD4415" s="1">
        <v>12570.1396517308</v>
      </c>
      <c r="AE4415" s="1">
        <v>13063.9181034759</v>
      </c>
      <c r="AF4415" s="1">
        <v>13177.707314188699</v>
      </c>
      <c r="AG4415" s="1" t="s">
        <v>18741</v>
      </c>
      <c r="AH4415" s="1">
        <v>214.3610255989</v>
      </c>
      <c r="AI4415" s="1">
        <v>251.462519067253</v>
      </c>
      <c r="AJ4415" s="1">
        <v>251.346293926588</v>
      </c>
      <c r="AK4415" s="1">
        <v>231.76786402847401</v>
      </c>
      <c r="AL4415" s="1">
        <v>168.53096554631699</v>
      </c>
      <c r="AM4415" s="1">
        <v>165.214969812595</v>
      </c>
      <c r="AN4415" s="1">
        <v>151.30888362255001</v>
      </c>
      <c r="AO4415" s="1" t="s">
        <v>18740</v>
      </c>
      <c r="AP4415" s="1" t="s">
        <v>18741</v>
      </c>
      <c r="AQ4415" s="1">
        <v>3</v>
      </c>
      <c r="AR4415" s="1">
        <v>4</v>
      </c>
      <c r="AS4415" s="1">
        <v>12937.2550231318</v>
      </c>
      <c r="AT4415" s="1">
        <v>35947.854230282275</v>
      </c>
      <c r="AU4415" s="4">
        <v>1.4743741127390249</v>
      </c>
      <c r="AV4415" s="4">
        <v>3.3773301305251353</v>
      </c>
      <c r="AW4415" s="4">
        <v>3.0503418000122982</v>
      </c>
      <c r="AY4415" s="3" t="s">
        <v>58</v>
      </c>
      <c r="AZ4415" s="3">
        <v>4.19440023922E-4</v>
      </c>
      <c r="BA4415" s="3">
        <v>8.9054977855099996E-4</v>
      </c>
      <c r="BC4415" s="1" t="s">
        <v>18741</v>
      </c>
      <c r="BD4415" s="1">
        <v>161.68493966048734</v>
      </c>
      <c r="BE4415" s="1">
        <v>237.23442565530377</v>
      </c>
      <c r="BF4415" s="4">
        <v>0.55312807451256973</v>
      </c>
      <c r="BG4415" s="4">
        <v>3.0962739825759606</v>
      </c>
      <c r="BH4415" s="4">
        <v>2.8184734773581828</v>
      </c>
      <c r="BJ4415" s="3" t="s">
        <v>58</v>
      </c>
      <c r="BK4415" s="3">
        <v>8.0117246969300005E-4</v>
      </c>
      <c r="BL4415" s="3">
        <v>1.5188906988260001E-3</v>
      </c>
    </row>
    <row r="4416" spans="1:64">
      <c r="A4416" s="1" t="s">
        <v>18744</v>
      </c>
      <c r="B4416" s="1" t="s">
        <v>18745</v>
      </c>
      <c r="C4416" s="1" t="s">
        <v>18746</v>
      </c>
      <c r="D4416" s="1" t="s">
        <v>18747</v>
      </c>
      <c r="E4416" s="1">
        <v>133466.84</v>
      </c>
      <c r="F4416" s="1">
        <v>17</v>
      </c>
      <c r="G4416" s="1">
        <v>19</v>
      </c>
      <c r="H4416" s="1">
        <v>15</v>
      </c>
      <c r="I4416" s="1">
        <v>15</v>
      </c>
      <c r="J4416" s="1">
        <v>22</v>
      </c>
      <c r="K4416" s="1">
        <v>20</v>
      </c>
      <c r="L4416" s="1">
        <v>21</v>
      </c>
      <c r="M4416" s="1">
        <v>4581695</v>
      </c>
      <c r="N4416" s="1">
        <v>5810898.5</v>
      </c>
      <c r="O4416" s="1">
        <v>4268721.5</v>
      </c>
      <c r="P4416" s="1">
        <v>3655382</v>
      </c>
      <c r="Q4416" s="1">
        <v>3979165.25</v>
      </c>
      <c r="R4416" s="1">
        <v>3815373.5</v>
      </c>
      <c r="S4416" s="1">
        <v>5198786</v>
      </c>
      <c r="T4416" s="1" t="s">
        <v>18744</v>
      </c>
      <c r="U4416" s="1" t="s">
        <v>18745</v>
      </c>
      <c r="V4416" s="1">
        <v>133466.84</v>
      </c>
      <c r="X4416" s="1">
        <v>133466.84</v>
      </c>
      <c r="Y4416" s="1" t="s">
        <v>18745</v>
      </c>
      <c r="Z4416" s="1">
        <v>1817.41904325065</v>
      </c>
      <c r="AA4416" s="1">
        <v>2475.1943573027702</v>
      </c>
      <c r="AB4416" s="1">
        <v>1978.71271846079</v>
      </c>
      <c r="AC4416" s="1">
        <v>1526.8552668295399</v>
      </c>
      <c r="AD4416" s="1">
        <v>1189.4266384692901</v>
      </c>
      <c r="AE4416" s="1">
        <v>1186.8037608928501</v>
      </c>
      <c r="AF4416" s="1">
        <v>1436.5549880779499</v>
      </c>
      <c r="AG4416" s="1" t="s">
        <v>18745</v>
      </c>
      <c r="AH4416" s="1">
        <v>13.322401822846899</v>
      </c>
      <c r="AI4416" s="1">
        <v>14.765806618468501</v>
      </c>
      <c r="AJ4416" s="1">
        <v>11.752103786475301</v>
      </c>
      <c r="AK4416" s="1">
        <v>11.765845255255099</v>
      </c>
      <c r="AL4416" s="1">
        <v>15.9469365799876</v>
      </c>
      <c r="AM4416" s="1">
        <v>15.009107220077899</v>
      </c>
      <c r="AN4416" s="1">
        <v>16.494791265734101</v>
      </c>
      <c r="AO4416" s="1" t="s">
        <v>18744</v>
      </c>
      <c r="AP4416" s="1" t="s">
        <v>18745</v>
      </c>
      <c r="AQ4416" s="1">
        <v>3</v>
      </c>
      <c r="AR4416" s="1">
        <v>4</v>
      </c>
      <c r="AS4416" s="1">
        <v>1270.92846248003</v>
      </c>
      <c r="AT4416" s="1">
        <v>1949.5453464609375</v>
      </c>
      <c r="AU4416" s="4">
        <v>0.61725488546040186</v>
      </c>
      <c r="AV4416" s="4">
        <v>1.6218485202950943</v>
      </c>
      <c r="AW4416" s="4">
        <v>1.7378190290584365</v>
      </c>
      <c r="AY4416" s="3" t="s">
        <v>53</v>
      </c>
      <c r="AZ4416" s="3">
        <v>2.3886442846005999E-2</v>
      </c>
      <c r="BA4416" s="3">
        <v>1.8288621460543001E-2</v>
      </c>
      <c r="BC4416" s="1" t="s">
        <v>18745</v>
      </c>
      <c r="BD4416" s="1">
        <v>15.816945021933201</v>
      </c>
      <c r="BE4416" s="1">
        <v>12.901539370761451</v>
      </c>
      <c r="BF4416" s="4">
        <v>-0.29392776237090373</v>
      </c>
      <c r="BG4416" s="4">
        <v>1.5232774814733032</v>
      </c>
      <c r="BH4416" s="4">
        <v>1.5397813711299844</v>
      </c>
      <c r="BJ4416" s="3" t="s">
        <v>53</v>
      </c>
      <c r="BK4416" s="3">
        <v>2.9972468919988001E-2</v>
      </c>
      <c r="BL4416" s="3">
        <v>2.8854837234753E-2</v>
      </c>
    </row>
    <row r="4417" spans="1:64">
      <c r="A4417" s="1" t="s">
        <v>18748</v>
      </c>
      <c r="B4417" s="1" t="s">
        <v>18749</v>
      </c>
      <c r="C4417" s="1" t="s">
        <v>18750</v>
      </c>
      <c r="D4417" s="1" t="s">
        <v>18751</v>
      </c>
      <c r="E4417" s="1">
        <v>53571.05</v>
      </c>
      <c r="F4417" s="1">
        <v>6</v>
      </c>
      <c r="G4417" s="1">
        <v>8</v>
      </c>
      <c r="H4417" s="1">
        <v>8</v>
      </c>
      <c r="I4417" s="1">
        <v>7</v>
      </c>
      <c r="J4417" s="1">
        <v>10</v>
      </c>
      <c r="K4417" s="1">
        <v>10</v>
      </c>
      <c r="L4417" s="1">
        <v>10</v>
      </c>
      <c r="M4417" s="1">
        <v>11639054</v>
      </c>
      <c r="N4417" s="1">
        <v>15138518</v>
      </c>
      <c r="O4417" s="1">
        <v>13654570</v>
      </c>
      <c r="P4417" s="1">
        <v>10364373</v>
      </c>
      <c r="Q4417" s="1">
        <v>16370582</v>
      </c>
      <c r="R4417" s="1">
        <v>19407980</v>
      </c>
      <c r="S4417" s="1">
        <v>21026476</v>
      </c>
      <c r="T4417" s="1" t="s">
        <v>18748</v>
      </c>
      <c r="U4417" s="1" t="s">
        <v>18749</v>
      </c>
      <c r="V4417" s="1">
        <v>53571.05</v>
      </c>
      <c r="X4417" s="1">
        <v>53571.05</v>
      </c>
      <c r="Y4417" s="1" t="s">
        <v>18749</v>
      </c>
      <c r="Z4417" s="1">
        <v>11502.435370466101</v>
      </c>
      <c r="AA4417" s="1">
        <v>16065.4390075052</v>
      </c>
      <c r="AB4417" s="1">
        <v>15769.0732811328</v>
      </c>
      <c r="AC4417" s="1">
        <v>10785.7749988422</v>
      </c>
      <c r="AD4417" s="1">
        <v>12191.3843851332</v>
      </c>
      <c r="AE4417" s="1">
        <v>15040.608618443301</v>
      </c>
      <c r="AF4417" s="1">
        <v>14475.381717198001</v>
      </c>
      <c r="AG4417" s="1" t="s">
        <v>18749</v>
      </c>
      <c r="AH4417" s="1">
        <v>84.317409634153293</v>
      </c>
      <c r="AI4417" s="1">
        <v>95.838601492337304</v>
      </c>
      <c r="AJ4417" s="1">
        <v>93.656741621676701</v>
      </c>
      <c r="AK4417" s="1">
        <v>83.114465628355006</v>
      </c>
      <c r="AL4417" s="1">
        <v>163.45290018236801</v>
      </c>
      <c r="AM4417" s="1">
        <v>190.21350862556301</v>
      </c>
      <c r="AN4417" s="1">
        <v>166.209022208378</v>
      </c>
      <c r="AO4417" s="1" t="s">
        <v>18748</v>
      </c>
      <c r="AP4417" s="1" t="s">
        <v>18749</v>
      </c>
      <c r="AQ4417" s="1">
        <v>3</v>
      </c>
      <c r="AR4417" s="1">
        <v>4</v>
      </c>
      <c r="AS4417" s="1">
        <v>13902.458240258167</v>
      </c>
      <c r="AT4417" s="1">
        <v>13530.680664486576</v>
      </c>
      <c r="AU4417" s="4">
        <v>-3.9105587332328953E-2</v>
      </c>
      <c r="AV4417" s="4">
        <v>0.10640750092968904</v>
      </c>
      <c r="AW4417" s="4">
        <v>0.38811776654252694</v>
      </c>
      <c r="AY4417" s="3" t="s">
        <v>53</v>
      </c>
      <c r="AZ4417" s="3">
        <v>0.78269489113644897</v>
      </c>
      <c r="BA4417" s="3">
        <v>0.40914969659156702</v>
      </c>
      <c r="BC4417" s="1" t="s">
        <v>18749</v>
      </c>
      <c r="BD4417" s="1">
        <v>173.29181033876966</v>
      </c>
      <c r="BE4417" s="1">
        <v>89.23180459413058</v>
      </c>
      <c r="BF4417" s="4">
        <v>-0.95757355335934158</v>
      </c>
      <c r="BG4417" s="4">
        <v>4.024097760726252</v>
      </c>
      <c r="BH4417" s="4">
        <v>3.4800906595152177</v>
      </c>
      <c r="BJ4417" s="3" t="s">
        <v>58</v>
      </c>
      <c r="BK4417" s="3">
        <v>9.4602418508999998E-5</v>
      </c>
      <c r="BL4417" s="3">
        <v>3.3106200466199998E-4</v>
      </c>
    </row>
    <row r="4418" spans="1:64">
      <c r="A4418" s="1" t="s">
        <v>18752</v>
      </c>
      <c r="B4418" s="1" t="s">
        <v>18753</v>
      </c>
      <c r="C4418" s="1" t="s">
        <v>18754</v>
      </c>
      <c r="D4418" s="1" t="s">
        <v>18755</v>
      </c>
      <c r="E4418" s="1">
        <v>93649.83</v>
      </c>
      <c r="F4418" s="1">
        <v>3</v>
      </c>
      <c r="G4418" s="1">
        <v>3</v>
      </c>
      <c r="H4418" s="1">
        <v>2</v>
      </c>
      <c r="I4418" s="1">
        <v>0</v>
      </c>
      <c r="J4418" s="1">
        <v>4</v>
      </c>
      <c r="K4418" s="1">
        <v>4</v>
      </c>
      <c r="L4418" s="1">
        <v>3</v>
      </c>
      <c r="M4418" s="1">
        <v>143555.265625</v>
      </c>
      <c r="N4418" s="1">
        <v>117773.9296875</v>
      </c>
      <c r="O4418" s="1">
        <v>138683.140625</v>
      </c>
      <c r="P4418" s="1" t="s">
        <v>112</v>
      </c>
      <c r="Q4418" s="1">
        <v>171507.546875</v>
      </c>
      <c r="R4418" s="1">
        <v>206864.484375</v>
      </c>
      <c r="S4418" s="1">
        <v>226646.09375</v>
      </c>
      <c r="T4418" s="1" t="s">
        <v>18752</v>
      </c>
      <c r="U4418" s="1" t="s">
        <v>18753</v>
      </c>
      <c r="V4418" s="1">
        <v>93649.83</v>
      </c>
      <c r="X4418" s="1">
        <v>93649.83</v>
      </c>
      <c r="Y4418" s="1" t="s">
        <v>18753</v>
      </c>
      <c r="Z4418" s="1">
        <v>81.154837234280507</v>
      </c>
      <c r="AA4418" s="1">
        <v>71.495970802496004</v>
      </c>
      <c r="AB4418" s="1">
        <v>91.616770058930797</v>
      </c>
      <c r="AD4418" s="1">
        <v>73.062630697579195</v>
      </c>
      <c r="AE4418" s="1">
        <v>91.705244841837299</v>
      </c>
      <c r="AF4418" s="1">
        <v>89.255489653138198</v>
      </c>
      <c r="AG4418" s="1" t="s">
        <v>18753</v>
      </c>
      <c r="AH4418" s="1">
        <v>0.59489711826118996</v>
      </c>
      <c r="AI4418" s="1">
        <v>0.42651021555322399</v>
      </c>
      <c r="AJ4418" s="1">
        <v>0.54413648847000995</v>
      </c>
      <c r="AL4418" s="1">
        <v>0.97956872699672404</v>
      </c>
      <c r="AM4418" s="1">
        <v>1.1597653275374999</v>
      </c>
      <c r="AN4418" s="1">
        <v>1.02484811466856</v>
      </c>
      <c r="AO4418" s="1" t="s">
        <v>18752</v>
      </c>
      <c r="AP4418" s="1" t="s">
        <v>18753</v>
      </c>
      <c r="AQ4418" s="1">
        <v>3</v>
      </c>
      <c r="AR4418" s="1">
        <v>3</v>
      </c>
      <c r="AS4418" s="1">
        <v>84.674455064184897</v>
      </c>
      <c r="AT4418" s="1">
        <v>81.422526031902436</v>
      </c>
      <c r="AU4418" s="4">
        <v>-5.6498817078620138E-2</v>
      </c>
      <c r="AV4418" s="4">
        <v>0.14383582692826494</v>
      </c>
      <c r="AW4418" s="4">
        <v>0.42051365521331685</v>
      </c>
      <c r="AY4418" s="3" t="s">
        <v>53</v>
      </c>
      <c r="AZ4418" s="3">
        <v>0.71806568493383105</v>
      </c>
      <c r="BA4418" s="3">
        <v>0.37973999888821502</v>
      </c>
      <c r="BC4418" s="1" t="s">
        <v>18753</v>
      </c>
      <c r="BD4418" s="1">
        <v>1.0547273897342613</v>
      </c>
      <c r="BE4418" s="1">
        <v>0.52184794076147456</v>
      </c>
      <c r="BF4418" s="4">
        <v>-1.0151687688782098</v>
      </c>
      <c r="BG4418" s="4">
        <v>2.5073859808483836</v>
      </c>
      <c r="BH4418" s="4">
        <v>2.3539760178573386</v>
      </c>
      <c r="BJ4418" s="3" t="s">
        <v>58</v>
      </c>
      <c r="BK4418" s="3">
        <v>3.1089520161320001E-3</v>
      </c>
      <c r="BL4418" s="3">
        <v>4.4261281317640004E-3</v>
      </c>
    </row>
    <row r="4419" spans="1:64">
      <c r="A4419" s="1" t="s">
        <v>18756</v>
      </c>
      <c r="B4419" s="1" t="s">
        <v>18757</v>
      </c>
      <c r="C4419" s="1" t="s">
        <v>18758</v>
      </c>
      <c r="D4419" s="1" t="s">
        <v>18759</v>
      </c>
      <c r="E4419" s="1">
        <v>29434.89</v>
      </c>
      <c r="F4419" s="1">
        <v>8</v>
      </c>
      <c r="G4419" s="1">
        <v>7</v>
      </c>
      <c r="H4419" s="1">
        <v>7</v>
      </c>
      <c r="I4419" s="1">
        <v>7</v>
      </c>
      <c r="J4419" s="1">
        <v>7</v>
      </c>
      <c r="K4419" s="1">
        <v>8</v>
      </c>
      <c r="L4419" s="1">
        <v>8</v>
      </c>
      <c r="M4419" s="1">
        <v>8286158.5</v>
      </c>
      <c r="N4419" s="1">
        <v>8430160</v>
      </c>
      <c r="O4419" s="1">
        <v>9347862</v>
      </c>
      <c r="P4419" s="1">
        <v>6761865.5</v>
      </c>
      <c r="Q4419" s="1">
        <v>9084262</v>
      </c>
      <c r="R4419" s="1">
        <v>10032835</v>
      </c>
      <c r="S4419" s="1">
        <v>11706438</v>
      </c>
      <c r="T4419" s="1" t="s">
        <v>18756</v>
      </c>
      <c r="U4419" s="1" t="s">
        <v>18757</v>
      </c>
      <c r="V4419" s="1">
        <v>29434.89</v>
      </c>
      <c r="X4419" s="1">
        <v>29434.89</v>
      </c>
      <c r="Y4419" s="1" t="s">
        <v>18757</v>
      </c>
      <c r="Z4419" s="1">
        <v>14903.665563841199</v>
      </c>
      <c r="AA4419" s="1">
        <v>16282.189126900999</v>
      </c>
      <c r="AB4419" s="1">
        <v>19647.539796739198</v>
      </c>
      <c r="AC4419" s="1">
        <v>12806.8579208909</v>
      </c>
      <c r="AD4419" s="1">
        <v>12312.501536347199</v>
      </c>
      <c r="AE4419" s="1">
        <v>14150.6531429109</v>
      </c>
      <c r="AF4419" s="1">
        <v>14667.498213872101</v>
      </c>
      <c r="AG4419" s="1" t="s">
        <v>18757</v>
      </c>
      <c r="AH4419" s="1">
        <v>109.24977484536799</v>
      </c>
      <c r="AI4419" s="1">
        <v>97.131627366481595</v>
      </c>
      <c r="AJ4419" s="1">
        <v>116.69199105355599</v>
      </c>
      <c r="AK4419" s="1">
        <v>98.688796362558094</v>
      </c>
      <c r="AL4419" s="1">
        <v>165.076747729321</v>
      </c>
      <c r="AM4419" s="1">
        <v>178.95854163480101</v>
      </c>
      <c r="AN4419" s="1">
        <v>168.41493951585599</v>
      </c>
      <c r="AO4419" s="1" t="s">
        <v>18756</v>
      </c>
      <c r="AP4419" s="1" t="s">
        <v>18757</v>
      </c>
      <c r="AQ4419" s="1">
        <v>3</v>
      </c>
      <c r="AR4419" s="1">
        <v>4</v>
      </c>
      <c r="AS4419" s="1">
        <v>13710.217631043401</v>
      </c>
      <c r="AT4419" s="1">
        <v>15910.063102093074</v>
      </c>
      <c r="AU4419" s="4">
        <v>0.21468808554221211</v>
      </c>
      <c r="AV4419" s="4">
        <v>0.55555340825485178</v>
      </c>
      <c r="AW4419" s="4">
        <v>0.79028140636376343</v>
      </c>
      <c r="AY4419" s="3" t="s">
        <v>53</v>
      </c>
      <c r="AZ4419" s="3">
        <v>0.27825731601680997</v>
      </c>
      <c r="BA4419" s="3">
        <v>0.162075956627416</v>
      </c>
      <c r="BC4419" s="1" t="s">
        <v>18757</v>
      </c>
      <c r="BD4419" s="1">
        <v>170.81674295999267</v>
      </c>
      <c r="BE4419" s="1">
        <v>105.44054740699092</v>
      </c>
      <c r="BF4419" s="4">
        <v>-0.69601962525925809</v>
      </c>
      <c r="BG4419" s="4">
        <v>3.496221352837825</v>
      </c>
      <c r="BH4419" s="4">
        <v>3.1199710700057732</v>
      </c>
      <c r="BJ4419" s="3" t="s">
        <v>58</v>
      </c>
      <c r="BK4419" s="3">
        <v>3.1899115946099998E-4</v>
      </c>
      <c r="BL4419" s="3">
        <v>7.5862810842700003E-4</v>
      </c>
    </row>
    <row r="4420" spans="1:64">
      <c r="A4420" s="1" t="s">
        <v>18760</v>
      </c>
      <c r="B4420" s="1" t="s">
        <v>18761</v>
      </c>
      <c r="C4420" s="1" t="s">
        <v>18762</v>
      </c>
      <c r="D4420" s="1" t="s">
        <v>18763</v>
      </c>
      <c r="E4420" s="1" t="s">
        <v>18764</v>
      </c>
      <c r="F4420" s="1">
        <v>7</v>
      </c>
      <c r="G4420" s="1">
        <v>0</v>
      </c>
      <c r="H4420" s="1">
        <v>7</v>
      </c>
      <c r="I4420" s="1">
        <v>3</v>
      </c>
      <c r="J4420" s="1">
        <v>0</v>
      </c>
      <c r="K4420" s="1">
        <v>0</v>
      </c>
      <c r="L4420" s="1">
        <v>0</v>
      </c>
      <c r="M4420" s="1">
        <v>1430762.625</v>
      </c>
      <c r="N4420" s="1" t="s">
        <v>112</v>
      </c>
      <c r="O4420" s="1">
        <v>1490961</v>
      </c>
      <c r="P4420" s="1">
        <v>570508.125</v>
      </c>
      <c r="Q4420" s="1" t="s">
        <v>112</v>
      </c>
      <c r="R4420" s="1" t="s">
        <v>112</v>
      </c>
      <c r="S4420" s="1" t="s">
        <v>112</v>
      </c>
      <c r="T4420" s="1" t="s">
        <v>18765</v>
      </c>
      <c r="U4420" s="1" t="s">
        <v>18761</v>
      </c>
      <c r="V4420" s="1">
        <v>104631.4</v>
      </c>
      <c r="X4420" s="1">
        <v>104631.4</v>
      </c>
      <c r="Y4420" s="1" t="s">
        <v>18761</v>
      </c>
      <c r="Z4420" s="1">
        <v>723.94875862472202</v>
      </c>
      <c r="AB4420" s="1">
        <v>881.58166464071803</v>
      </c>
      <c r="AC4420" s="1">
        <v>303.97528772638799</v>
      </c>
      <c r="AG4420" s="1" t="s">
        <v>18761</v>
      </c>
      <c r="AH4420" s="1">
        <v>5.3068312986855704</v>
      </c>
      <c r="AJ4420" s="1">
        <v>5.2359491716264097</v>
      </c>
      <c r="AK4420" s="1">
        <v>2.3424133737553499</v>
      </c>
      <c r="AO4420" s="1" t="s">
        <v>18765</v>
      </c>
      <c r="AP4420" s="1" t="s">
        <v>18761</v>
      </c>
      <c r="AR4420" s="1">
        <v>3</v>
      </c>
      <c r="AT4420" s="1">
        <v>636.5019036639427</v>
      </c>
      <c r="AY4420" s="3"/>
      <c r="AZ4420" s="3"/>
      <c r="BA4420" s="3"/>
      <c r="BC4420" s="1" t="s">
        <v>18761</v>
      </c>
      <c r="BE4420" s="1">
        <v>4.2950646146891103</v>
      </c>
      <c r="BJ4420" s="3"/>
      <c r="BK4420" s="3"/>
      <c r="BL4420" s="3"/>
    </row>
    <row r="4421" spans="1:64">
      <c r="A4421" s="1" t="s">
        <v>18766</v>
      </c>
      <c r="B4421" s="1" t="s">
        <v>18767</v>
      </c>
      <c r="C4421" s="1" t="s">
        <v>18768</v>
      </c>
      <c r="D4421" s="1" t="s">
        <v>18769</v>
      </c>
      <c r="E4421" s="1" t="s">
        <v>18770</v>
      </c>
      <c r="F4421" s="1">
        <v>6</v>
      </c>
      <c r="G4421" s="1">
        <v>4</v>
      </c>
      <c r="H4421" s="1">
        <v>9</v>
      </c>
      <c r="I4421" s="1">
        <v>7</v>
      </c>
      <c r="J4421" s="1">
        <v>0</v>
      </c>
      <c r="K4421" s="1">
        <v>0</v>
      </c>
      <c r="L4421" s="1">
        <v>0</v>
      </c>
      <c r="M4421" s="1">
        <v>1605652.375</v>
      </c>
      <c r="N4421" s="1">
        <v>1120879.5</v>
      </c>
      <c r="O4421" s="1">
        <v>2606674.75</v>
      </c>
      <c r="P4421" s="1">
        <v>1527971.875</v>
      </c>
      <c r="Q4421" s="1" t="s">
        <v>112</v>
      </c>
      <c r="R4421" s="1" t="s">
        <v>112</v>
      </c>
      <c r="S4421" s="1" t="s">
        <v>112</v>
      </c>
      <c r="T4421" s="1" t="s">
        <v>18771</v>
      </c>
      <c r="U4421" s="1" t="s">
        <v>18767</v>
      </c>
      <c r="V4421" s="1">
        <v>77139.64</v>
      </c>
      <c r="X4421" s="1">
        <v>77139.64</v>
      </c>
      <c r="Y4421" s="1" t="s">
        <v>18767</v>
      </c>
      <c r="Z4421" s="1">
        <v>1101.98630057885</v>
      </c>
      <c r="AA4421" s="1">
        <v>826.077347850092</v>
      </c>
      <c r="AB4421" s="1">
        <v>2090.58360041173</v>
      </c>
      <c r="AC4421" s="1">
        <v>1104.27243986744</v>
      </c>
      <c r="AG4421" s="1" t="s">
        <v>18767</v>
      </c>
      <c r="AH4421" s="1">
        <v>8.0779962959589593</v>
      </c>
      <c r="AI4421" s="1">
        <v>4.9279759927796896</v>
      </c>
      <c r="AJ4421" s="1">
        <v>12.4165348598222</v>
      </c>
      <c r="AK4421" s="1">
        <v>8.5094500633986794</v>
      </c>
      <c r="AO4421" s="1" t="s">
        <v>18771</v>
      </c>
      <c r="AP4421" s="1" t="s">
        <v>18767</v>
      </c>
      <c r="AR4421" s="1">
        <v>4</v>
      </c>
      <c r="AT4421" s="1">
        <v>1280.7299221770281</v>
      </c>
      <c r="AX4421" s="4" t="s">
        <v>133</v>
      </c>
      <c r="AY4421" s="3"/>
      <c r="AZ4421" s="3"/>
      <c r="BA4421" s="3"/>
      <c r="BC4421" s="1" t="s">
        <v>18767</v>
      </c>
      <c r="BE4421" s="1">
        <v>8.482989302989882</v>
      </c>
      <c r="BI4421" s="4" t="s">
        <v>133</v>
      </c>
      <c r="BJ4421" s="3"/>
      <c r="BK4421" s="3"/>
      <c r="BL4421" s="3"/>
    </row>
    <row r="4422" spans="1:64">
      <c r="A4422" s="1" t="s">
        <v>18772</v>
      </c>
      <c r="B4422" s="1" t="s">
        <v>18773</v>
      </c>
      <c r="C4422" s="1" t="s">
        <v>18774</v>
      </c>
      <c r="D4422" s="1" t="s">
        <v>18775</v>
      </c>
      <c r="E4422" s="1" t="s">
        <v>18776</v>
      </c>
      <c r="F4422" s="1">
        <v>0</v>
      </c>
      <c r="G4422" s="1">
        <v>0</v>
      </c>
      <c r="H4422" s="1">
        <v>0</v>
      </c>
      <c r="I4422" s="1">
        <v>4</v>
      </c>
      <c r="J4422" s="1">
        <v>0</v>
      </c>
      <c r="K4422" s="1">
        <v>0</v>
      </c>
      <c r="L4422" s="1">
        <v>0</v>
      </c>
      <c r="M4422" s="1" t="s">
        <v>112</v>
      </c>
      <c r="N4422" s="1" t="s">
        <v>112</v>
      </c>
      <c r="O4422" s="1" t="s">
        <v>112</v>
      </c>
      <c r="P4422" s="1">
        <v>272151.1875</v>
      </c>
      <c r="Q4422" s="1" t="s">
        <v>112</v>
      </c>
      <c r="R4422" s="1" t="s">
        <v>112</v>
      </c>
      <c r="S4422" s="1" t="s">
        <v>112</v>
      </c>
      <c r="T4422" s="1" t="s">
        <v>18777</v>
      </c>
      <c r="U4422" s="1" t="s">
        <v>18773</v>
      </c>
      <c r="V4422" s="1">
        <v>166168.76</v>
      </c>
      <c r="X4422" s="1">
        <v>166168.76</v>
      </c>
      <c r="Y4422" s="1" t="s">
        <v>18773</v>
      </c>
      <c r="AC4422" s="1">
        <v>91.306003779172002</v>
      </c>
      <c r="AG4422" s="1" t="s">
        <v>18773</v>
      </c>
      <c r="AK4422" s="1">
        <v>0.70359799954857505</v>
      </c>
      <c r="AO4422" s="1" t="s">
        <v>18777</v>
      </c>
      <c r="AP4422" s="1" t="s">
        <v>18773</v>
      </c>
      <c r="AR4422" s="1">
        <v>1</v>
      </c>
      <c r="AT4422" s="1">
        <v>91.306003779172002</v>
      </c>
      <c r="AY4422" s="3"/>
      <c r="AZ4422" s="3"/>
      <c r="BA4422" s="3"/>
      <c r="BC4422" s="1" t="s">
        <v>18773</v>
      </c>
      <c r="BE4422" s="1">
        <v>0.70359799954857505</v>
      </c>
      <c r="BJ4422" s="3"/>
      <c r="BK4422" s="3"/>
      <c r="BL4422" s="3"/>
    </row>
    <row r="4423" spans="1:64">
      <c r="A4423" s="1" t="s">
        <v>18778</v>
      </c>
      <c r="B4423" s="1" t="s">
        <v>18779</v>
      </c>
      <c r="C4423" s="1" t="s">
        <v>18780</v>
      </c>
      <c r="D4423" s="1" t="s">
        <v>18781</v>
      </c>
      <c r="E4423" s="1">
        <v>30036.45</v>
      </c>
      <c r="F4423" s="1">
        <v>12</v>
      </c>
      <c r="G4423" s="1">
        <v>12</v>
      </c>
      <c r="H4423" s="1">
        <v>12</v>
      </c>
      <c r="I4423" s="1">
        <v>11</v>
      </c>
      <c r="J4423" s="1">
        <v>10</v>
      </c>
      <c r="K4423" s="1">
        <v>11</v>
      </c>
      <c r="L4423" s="1">
        <v>10</v>
      </c>
      <c r="M4423" s="1">
        <v>19796750</v>
      </c>
      <c r="N4423" s="1">
        <v>20747114</v>
      </c>
      <c r="O4423" s="1">
        <v>22236070</v>
      </c>
      <c r="P4423" s="1">
        <v>17015040</v>
      </c>
      <c r="Q4423" s="1">
        <v>2588095.25</v>
      </c>
      <c r="R4423" s="1">
        <v>3555316.5</v>
      </c>
      <c r="S4423" s="1">
        <v>4177691.25</v>
      </c>
      <c r="T4423" s="1" t="s">
        <v>18778</v>
      </c>
      <c r="U4423" s="1" t="s">
        <v>18779</v>
      </c>
      <c r="V4423" s="1">
        <v>30036.45</v>
      </c>
      <c r="X4423" s="1">
        <v>30036.45</v>
      </c>
      <c r="Y4423" s="1" t="s">
        <v>18779</v>
      </c>
      <c r="Z4423" s="1">
        <v>34893.744262923297</v>
      </c>
      <c r="AA4423" s="1">
        <v>39268.877383983301</v>
      </c>
      <c r="AB4423" s="1">
        <v>45800.237727095198</v>
      </c>
      <c r="AC4423" s="1">
        <v>31580.780043971401</v>
      </c>
      <c r="AD4423" s="1">
        <v>3437.5634027279998</v>
      </c>
      <c r="AE4423" s="1">
        <v>4914.1102884105903</v>
      </c>
      <c r="AF4423" s="1">
        <v>5129.5755442764803</v>
      </c>
      <c r="AG4423" s="1" t="s">
        <v>18779</v>
      </c>
      <c r="AH4423" s="1">
        <v>255.784973697015</v>
      </c>
      <c r="AI4423" s="1">
        <v>234.259038230881</v>
      </c>
      <c r="AJ4423" s="1">
        <v>272.01985522828301</v>
      </c>
      <c r="AK4423" s="1">
        <v>243.35939306754</v>
      </c>
      <c r="AL4423" s="1">
        <v>46.088261184008601</v>
      </c>
      <c r="AM4423" s="1">
        <v>62.147096799351701</v>
      </c>
      <c r="AN4423" s="1">
        <v>58.898739405625797</v>
      </c>
      <c r="AO4423" s="1" t="s">
        <v>18778</v>
      </c>
      <c r="AP4423" s="1" t="s">
        <v>18779</v>
      </c>
      <c r="AQ4423" s="1">
        <v>3</v>
      </c>
      <c r="AR4423" s="1">
        <v>4</v>
      </c>
      <c r="AS4423" s="1">
        <v>4493.749745138357</v>
      </c>
      <c r="AT4423" s="1">
        <v>37885.9098544933</v>
      </c>
      <c r="AU4423" s="4">
        <v>3.0756697067139207</v>
      </c>
      <c r="AV4423" s="4">
        <v>4.6268016606884768</v>
      </c>
      <c r="AW4423" s="4">
        <v>3.5285687208130261</v>
      </c>
      <c r="AX4423" s="4" t="s">
        <v>63</v>
      </c>
      <c r="AY4423" s="3" t="s">
        <v>58</v>
      </c>
      <c r="AZ4423" s="3">
        <v>2.3615564935999999E-5</v>
      </c>
      <c r="BA4423" s="3">
        <v>2.9609514006400002E-4</v>
      </c>
      <c r="BC4423" s="1" t="s">
        <v>18779</v>
      </c>
      <c r="BD4423" s="1">
        <v>55.7113657963287</v>
      </c>
      <c r="BE4423" s="1">
        <v>251.35581505592972</v>
      </c>
      <c r="BF4423" s="4">
        <v>2.1736874757765166</v>
      </c>
      <c r="BG4423" s="4">
        <v>4.9646094519560764</v>
      </c>
      <c r="BH4423" s="4">
        <v>4.046890326821897</v>
      </c>
      <c r="BI4423" s="4" t="s">
        <v>63</v>
      </c>
      <c r="BJ4423" s="3" t="s">
        <v>58</v>
      </c>
      <c r="BK4423" s="3">
        <v>1.0849020955000001E-5</v>
      </c>
      <c r="BL4423" s="3">
        <v>8.9765545244999993E-5</v>
      </c>
    </row>
    <row r="4424" spans="1:64">
      <c r="A4424" s="1" t="s">
        <v>18782</v>
      </c>
      <c r="B4424" s="1" t="s">
        <v>18783</v>
      </c>
      <c r="C4424" s="1" t="s">
        <v>18784</v>
      </c>
      <c r="D4424" s="1" t="s">
        <v>18785</v>
      </c>
      <c r="E4424" s="1">
        <v>284083.89</v>
      </c>
      <c r="F4424" s="1">
        <v>26</v>
      </c>
      <c r="G4424" s="1">
        <v>32</v>
      </c>
      <c r="H4424" s="1">
        <v>34</v>
      </c>
      <c r="I4424" s="1">
        <v>26</v>
      </c>
      <c r="J4424" s="1">
        <v>15</v>
      </c>
      <c r="K4424" s="1">
        <v>21</v>
      </c>
      <c r="L4424" s="1">
        <v>15</v>
      </c>
      <c r="M4424" s="1">
        <v>4932160</v>
      </c>
      <c r="N4424" s="1">
        <v>7226550.5</v>
      </c>
      <c r="O4424" s="1">
        <v>6744473</v>
      </c>
      <c r="P4424" s="1">
        <v>5140016</v>
      </c>
      <c r="Q4424" s="1">
        <v>1188743.5</v>
      </c>
      <c r="R4424" s="1">
        <v>1632229</v>
      </c>
      <c r="S4424" s="1">
        <v>1690910.25</v>
      </c>
      <c r="T4424" s="1" t="s">
        <v>18782</v>
      </c>
      <c r="U4424" s="1" t="s">
        <v>18783</v>
      </c>
      <c r="V4424" s="1">
        <v>284083.89</v>
      </c>
      <c r="X4424" s="1">
        <v>284083.89</v>
      </c>
      <c r="Y4424" s="1" t="s">
        <v>18783</v>
      </c>
      <c r="Z4424" s="1">
        <v>919.16362204806899</v>
      </c>
      <c r="AA4424" s="1">
        <v>1446.18492629553</v>
      </c>
      <c r="AB4424" s="1">
        <v>1468.7900306622</v>
      </c>
      <c r="AC4424" s="1">
        <v>1008.68681817126</v>
      </c>
      <c r="AD4424" s="1">
        <v>166.940078225196</v>
      </c>
      <c r="AE4424" s="1">
        <v>238.53368453918199</v>
      </c>
      <c r="AF4424" s="1">
        <v>219.516738960792</v>
      </c>
      <c r="AG4424" s="1" t="s">
        <v>18783</v>
      </c>
      <c r="AH4424" s="1">
        <v>6.7378336104398802</v>
      </c>
      <c r="AI4424" s="1">
        <v>8.6272364403309396</v>
      </c>
      <c r="AJ4424" s="1">
        <v>8.7235366305775806</v>
      </c>
      <c r="AK4424" s="1">
        <v>7.7728736124820701</v>
      </c>
      <c r="AL4424" s="1">
        <v>2.2382068418624099</v>
      </c>
      <c r="AM4424" s="1">
        <v>3.0166551243108599</v>
      </c>
      <c r="AN4424" s="1">
        <v>2.5205319800096899</v>
      </c>
      <c r="AO4424" s="1" t="s">
        <v>18782</v>
      </c>
      <c r="AP4424" s="1" t="s">
        <v>18783</v>
      </c>
      <c r="AQ4424" s="1">
        <v>3</v>
      </c>
      <c r="AR4424" s="1">
        <v>4</v>
      </c>
      <c r="AS4424" s="1">
        <v>208.3301672417233</v>
      </c>
      <c r="AT4424" s="1">
        <v>1210.7063492942648</v>
      </c>
      <c r="AU4424" s="4">
        <v>2.5389053200532974</v>
      </c>
      <c r="AV4424" s="4">
        <v>3.8340473710508287</v>
      </c>
      <c r="AW4424" s="4">
        <v>3.300681189018134</v>
      </c>
      <c r="AX4424" s="4" t="s">
        <v>63</v>
      </c>
      <c r="AY4424" s="3" t="s">
        <v>58</v>
      </c>
      <c r="AZ4424" s="3">
        <v>1.46538799376E-4</v>
      </c>
      <c r="BA4424" s="3">
        <v>5.0040173980000005E-4</v>
      </c>
      <c r="BC4424" s="1" t="s">
        <v>18783</v>
      </c>
      <c r="BD4424" s="1">
        <v>2.5917979820609864</v>
      </c>
      <c r="BE4424" s="1">
        <v>7.9653700734576178</v>
      </c>
      <c r="BF4424" s="4">
        <v>1.6197881197441697</v>
      </c>
      <c r="BG4424" s="4">
        <v>3.9824945706770114</v>
      </c>
      <c r="BH4424" s="4">
        <v>3.4468640587764763</v>
      </c>
      <c r="BI4424" s="4" t="s">
        <v>63</v>
      </c>
      <c r="BJ4424" s="3" t="s">
        <v>58</v>
      </c>
      <c r="BK4424" s="3">
        <v>1.0411311232200001E-4</v>
      </c>
      <c r="BL4424" s="3">
        <v>3.5738468785499999E-4</v>
      </c>
    </row>
    <row r="4425" spans="1:64">
      <c r="A4425" s="1" t="s">
        <v>18786</v>
      </c>
      <c r="B4425" s="1" t="s">
        <v>18787</v>
      </c>
      <c r="C4425" s="1" t="s">
        <v>18788</v>
      </c>
      <c r="D4425" s="1" t="s">
        <v>18789</v>
      </c>
      <c r="E4425" s="1" t="s">
        <v>18790</v>
      </c>
      <c r="F4425" s="1">
        <v>17</v>
      </c>
      <c r="G4425" s="1">
        <v>24</v>
      </c>
      <c r="H4425" s="1">
        <v>23</v>
      </c>
      <c r="I4425" s="1">
        <v>17</v>
      </c>
      <c r="J4425" s="1">
        <v>5</v>
      </c>
      <c r="K4425" s="1">
        <v>10</v>
      </c>
      <c r="L4425" s="1">
        <v>6</v>
      </c>
      <c r="M4425" s="1">
        <v>3295196.25</v>
      </c>
      <c r="N4425" s="1">
        <v>6458038.5</v>
      </c>
      <c r="O4425" s="1">
        <v>7455819</v>
      </c>
      <c r="P4425" s="1">
        <v>4490792.5</v>
      </c>
      <c r="Q4425" s="1">
        <v>346802</v>
      </c>
      <c r="R4425" s="1">
        <v>634242</v>
      </c>
      <c r="S4425" s="1">
        <v>574721.125</v>
      </c>
      <c r="T4425" s="1" t="s">
        <v>18791</v>
      </c>
      <c r="U4425" s="1" t="s">
        <v>18787</v>
      </c>
      <c r="V4425" s="1">
        <v>152252.85999999999</v>
      </c>
      <c r="X4425" s="1">
        <v>152252.85999999999</v>
      </c>
      <c r="Y4425" s="1" t="s">
        <v>18787</v>
      </c>
      <c r="Z4425" s="1">
        <v>1145.8244961083101</v>
      </c>
      <c r="AA4425" s="1">
        <v>2411.4294758199999</v>
      </c>
      <c r="AB4425" s="1">
        <v>3029.6202774605099</v>
      </c>
      <c r="AC4425" s="1">
        <v>1644.3566156980501</v>
      </c>
      <c r="AD4425" s="1">
        <v>90.873069444548705</v>
      </c>
      <c r="AE4425" s="1">
        <v>172.94371014199501</v>
      </c>
      <c r="AF4425" s="1">
        <v>139.214795314415</v>
      </c>
      <c r="AG4425" s="1" t="s">
        <v>18787</v>
      </c>
      <c r="AH4425" s="1">
        <v>8.3993476420895199</v>
      </c>
      <c r="AI4425" s="1">
        <v>14.3854163245725</v>
      </c>
      <c r="AJ4425" s="1">
        <v>17.9937247090736</v>
      </c>
      <c r="AK4425" s="1">
        <v>12.671302843872001</v>
      </c>
      <c r="AL4425" s="1">
        <v>1.21835767620438</v>
      </c>
      <c r="AM4425" s="1">
        <v>2.1871608214373</v>
      </c>
      <c r="AN4425" s="1">
        <v>1.59849014403936</v>
      </c>
      <c r="AO4425" s="1" t="s">
        <v>18791</v>
      </c>
      <c r="AP4425" s="1" t="s">
        <v>18787</v>
      </c>
      <c r="AQ4425" s="1">
        <v>3</v>
      </c>
      <c r="AR4425" s="1">
        <v>4</v>
      </c>
      <c r="AS4425" s="1">
        <v>134.34385830031957</v>
      </c>
      <c r="AT4425" s="1">
        <v>2057.8077162717177</v>
      </c>
      <c r="AU4425" s="4">
        <v>3.9371059082403246</v>
      </c>
      <c r="AV4425" s="4">
        <v>3.555441671373059</v>
      </c>
      <c r="AW4425" s="4">
        <v>3.1521010490642349</v>
      </c>
      <c r="AX4425" s="4" t="s">
        <v>63</v>
      </c>
      <c r="AY4425" s="3" t="s">
        <v>58</v>
      </c>
      <c r="AZ4425" s="3">
        <v>2.7832891629300002E-4</v>
      </c>
      <c r="BA4425" s="3">
        <v>7.0452912423699999E-4</v>
      </c>
      <c r="BC4425" s="1" t="s">
        <v>18787</v>
      </c>
      <c r="BD4425" s="1">
        <v>1.6680028805603466</v>
      </c>
      <c r="BE4425" s="1">
        <v>13.362447879901904</v>
      </c>
      <c r="BF4425" s="4">
        <v>3.0019906353767896</v>
      </c>
      <c r="BG4425" s="4">
        <v>3.496094097905281</v>
      </c>
      <c r="BH4425" s="4">
        <v>3.1199710700057732</v>
      </c>
      <c r="BI4425" s="4" t="s">
        <v>63</v>
      </c>
      <c r="BJ4425" s="3" t="s">
        <v>58</v>
      </c>
      <c r="BK4425" s="3">
        <v>3.1908464245000002E-4</v>
      </c>
      <c r="BL4425" s="3">
        <v>7.5862810842700003E-4</v>
      </c>
    </row>
    <row r="4426" spans="1:64">
      <c r="A4426" s="1" t="s">
        <v>18792</v>
      </c>
      <c r="B4426" s="1" t="s">
        <v>18793</v>
      </c>
      <c r="C4426" s="1" t="s">
        <v>18794</v>
      </c>
      <c r="D4426" s="1" t="s">
        <v>18795</v>
      </c>
      <c r="E4426" s="1">
        <v>73380.09</v>
      </c>
      <c r="F4426" s="1">
        <v>1</v>
      </c>
      <c r="G4426" s="1">
        <v>0</v>
      </c>
      <c r="H4426" s="1">
        <v>1</v>
      </c>
      <c r="I4426" s="1">
        <v>0</v>
      </c>
      <c r="J4426" s="1">
        <v>1</v>
      </c>
      <c r="K4426" s="1">
        <v>1</v>
      </c>
      <c r="L4426" s="1">
        <v>1</v>
      </c>
      <c r="M4426" s="1">
        <v>178956.390625</v>
      </c>
      <c r="N4426" s="1" t="s">
        <v>112</v>
      </c>
      <c r="O4426" s="1">
        <v>176907.75</v>
      </c>
      <c r="P4426" s="1" t="s">
        <v>112</v>
      </c>
      <c r="Q4426" s="1">
        <v>187591.4375</v>
      </c>
      <c r="R4426" s="1">
        <v>202156.296875</v>
      </c>
      <c r="S4426" s="1">
        <v>258883.640625</v>
      </c>
      <c r="T4426" s="1" t="s">
        <v>18796</v>
      </c>
      <c r="U4426" s="1" t="s">
        <v>18793</v>
      </c>
      <c r="V4426" s="1">
        <v>73380.09</v>
      </c>
      <c r="X4426" s="1">
        <v>73380.09</v>
      </c>
      <c r="Y4426" s="1" t="s">
        <v>18793</v>
      </c>
      <c r="Z4426" s="1">
        <v>129.113379595879</v>
      </c>
      <c r="AB4426" s="1">
        <v>149.15125801933601</v>
      </c>
      <c r="AD4426" s="1">
        <v>101.98911773741099</v>
      </c>
      <c r="AE4426" s="1">
        <v>114.373198491843</v>
      </c>
      <c r="AF4426" s="1">
        <v>130.11281085010501</v>
      </c>
      <c r="AG4426" s="1" t="s">
        <v>18793</v>
      </c>
      <c r="AH4426" s="1">
        <v>0.94645223954816704</v>
      </c>
      <c r="AJ4426" s="1">
        <v>0.88584919264586404</v>
      </c>
      <c r="AL4426" s="1">
        <v>1.3673932799255899</v>
      </c>
      <c r="AM4426" s="1">
        <v>1.4464392984193699</v>
      </c>
      <c r="AN4426" s="1">
        <v>1.4939794673936799</v>
      </c>
      <c r="AO4426" s="1" t="s">
        <v>18796</v>
      </c>
      <c r="AP4426" s="1" t="s">
        <v>18793</v>
      </c>
      <c r="AQ4426" s="1">
        <v>3</v>
      </c>
      <c r="AR4426" s="1">
        <v>2</v>
      </c>
      <c r="AS4426" s="1">
        <v>115.49170902645301</v>
      </c>
      <c r="AT4426" s="1">
        <v>139.1323188076075</v>
      </c>
      <c r="AU4426" s="4">
        <v>0.26866829348086513</v>
      </c>
      <c r="AV4426" s="4">
        <v>0.7646650401540882</v>
      </c>
      <c r="AW4426" s="4">
        <v>0.97701393357034594</v>
      </c>
      <c r="AY4426" s="3" t="s">
        <v>53</v>
      </c>
      <c r="AZ4426" s="3">
        <v>0.17192338755457601</v>
      </c>
      <c r="BA4426" s="3">
        <v>0.10543530687951599</v>
      </c>
      <c r="BC4426" s="1" t="s">
        <v>18793</v>
      </c>
      <c r="BD4426" s="1">
        <v>1.4359373485795466</v>
      </c>
      <c r="BE4426" s="1">
        <v>0.91615071609701548</v>
      </c>
      <c r="BF4426" s="4">
        <v>-0.64833594332346367</v>
      </c>
      <c r="BG4426" s="4">
        <v>2.7727203128861326</v>
      </c>
      <c r="BH4426" s="4">
        <v>2.5711024608003128</v>
      </c>
      <c r="BJ4426" s="3" t="s">
        <v>58</v>
      </c>
      <c r="BK4426" s="3">
        <v>1.6876395210520001E-3</v>
      </c>
      <c r="BL4426" s="3">
        <v>2.6847109812729998E-3</v>
      </c>
    </row>
    <row r="4427" spans="1:64">
      <c r="A4427" s="1" t="s">
        <v>18796</v>
      </c>
      <c r="B4427" s="1" t="s">
        <v>18793</v>
      </c>
      <c r="C4427" s="1" t="s">
        <v>18797</v>
      </c>
      <c r="D4427" s="1" t="s">
        <v>18795</v>
      </c>
      <c r="E4427" s="1">
        <v>161002.10999999999</v>
      </c>
      <c r="F4427" s="1">
        <v>18</v>
      </c>
      <c r="G4427" s="1">
        <v>21</v>
      </c>
      <c r="H4427" s="1">
        <v>18</v>
      </c>
      <c r="I4427" s="1">
        <v>18</v>
      </c>
      <c r="J4427" s="1">
        <v>20</v>
      </c>
      <c r="K4427" s="1">
        <v>20</v>
      </c>
      <c r="L4427" s="1">
        <v>17</v>
      </c>
      <c r="M4427" s="1">
        <v>10750723</v>
      </c>
      <c r="N4427" s="1">
        <v>14279216</v>
      </c>
      <c r="O4427" s="1">
        <v>12102992</v>
      </c>
      <c r="P4427" s="1">
        <v>9322370</v>
      </c>
      <c r="Q4427" s="1">
        <v>7690309.5</v>
      </c>
      <c r="R4427" s="1">
        <v>8694941</v>
      </c>
      <c r="S4427" s="1">
        <v>9733800</v>
      </c>
      <c r="T4427" s="1" t="s">
        <v>18796</v>
      </c>
      <c r="U4427" s="1" t="s">
        <v>18793</v>
      </c>
      <c r="V4427" s="1">
        <v>161002.10999999999</v>
      </c>
      <c r="X4427" s="1">
        <v>161002.10999999999</v>
      </c>
      <c r="Y4427" s="1" t="s">
        <v>18793</v>
      </c>
      <c r="Z4427" s="1">
        <v>3535.1543601458502</v>
      </c>
      <c r="AA4427" s="1">
        <v>5042.1085389705804</v>
      </c>
      <c r="AB4427" s="1">
        <v>4650.7123664023302</v>
      </c>
      <c r="AC4427" s="1">
        <v>3227.9979397021002</v>
      </c>
      <c r="AD4427" s="1">
        <v>1905.5981146577701</v>
      </c>
      <c r="AE4427" s="1">
        <v>2242.0758705987701</v>
      </c>
      <c r="AF4427" s="1">
        <v>2229.6902907699</v>
      </c>
      <c r="AG4427" s="1" t="s">
        <v>18793</v>
      </c>
      <c r="AH4427" s="1">
        <v>25.914082427250499</v>
      </c>
      <c r="AI4427" s="1">
        <v>30.0787691342743</v>
      </c>
      <c r="AJ4427" s="1">
        <v>27.621823977318101</v>
      </c>
      <c r="AK4427" s="1">
        <v>24.874737683344001</v>
      </c>
      <c r="AL4427" s="1">
        <v>25.548824365073401</v>
      </c>
      <c r="AM4427" s="1">
        <v>28.354777972771199</v>
      </c>
      <c r="AN4427" s="1">
        <v>25.601718165130102</v>
      </c>
      <c r="AO4427" s="1" t="s">
        <v>18796</v>
      </c>
      <c r="AP4427" s="1" t="s">
        <v>18793</v>
      </c>
      <c r="AQ4427" s="1">
        <v>3</v>
      </c>
      <c r="AR4427" s="1">
        <v>4</v>
      </c>
      <c r="AS4427" s="1">
        <v>2125.7880920088137</v>
      </c>
      <c r="AT4427" s="1">
        <v>4113.9933013052159</v>
      </c>
      <c r="AU4427" s="4">
        <v>0.95254165497442889</v>
      </c>
      <c r="AV4427" s="4">
        <v>2.3179905429088419</v>
      </c>
      <c r="AW4427" s="4">
        <v>2.3088085198224606</v>
      </c>
      <c r="AY4427" s="3" t="s">
        <v>58</v>
      </c>
      <c r="AZ4427" s="3">
        <v>4.8084981920460002E-3</v>
      </c>
      <c r="BA4427" s="3">
        <v>4.9112436486319997E-3</v>
      </c>
      <c r="BC4427" s="1" t="s">
        <v>18793</v>
      </c>
      <c r="BD4427" s="1">
        <v>26.501773500991572</v>
      </c>
      <c r="BE4427" s="1">
        <v>27.122353305546724</v>
      </c>
      <c r="BF4427" s="4">
        <v>3.3393452994594175E-2</v>
      </c>
      <c r="BG4427" s="4">
        <v>0.14413054095837124</v>
      </c>
      <c r="BH4427" s="4">
        <v>0.35814134306924744</v>
      </c>
      <c r="BJ4427" s="3" t="s">
        <v>53</v>
      </c>
      <c r="BK4427" s="3">
        <v>0.717578567891199</v>
      </c>
      <c r="BL4427" s="3">
        <v>0.43838799923265298</v>
      </c>
    </row>
    <row r="4428" spans="1:64">
      <c r="A4428" s="1" t="s">
        <v>18798</v>
      </c>
      <c r="B4428" s="1" t="s">
        <v>18799</v>
      </c>
      <c r="C4428" s="1" t="s">
        <v>18800</v>
      </c>
      <c r="D4428" s="1" t="s">
        <v>18801</v>
      </c>
      <c r="E4428" s="1">
        <v>40685.9</v>
      </c>
      <c r="F4428" s="1">
        <v>20</v>
      </c>
      <c r="G4428" s="1">
        <v>20</v>
      </c>
      <c r="H4428" s="1">
        <v>20</v>
      </c>
      <c r="I4428" s="1">
        <v>19</v>
      </c>
      <c r="J4428" s="1">
        <v>13</v>
      </c>
      <c r="K4428" s="1">
        <v>16</v>
      </c>
      <c r="L4428" s="1">
        <v>15</v>
      </c>
      <c r="M4428" s="1">
        <v>22022164</v>
      </c>
      <c r="N4428" s="1">
        <v>29287894</v>
      </c>
      <c r="O4428" s="1">
        <v>26409720</v>
      </c>
      <c r="P4428" s="1">
        <v>20121266</v>
      </c>
      <c r="Q4428" s="1">
        <v>4309868</v>
      </c>
      <c r="R4428" s="1">
        <v>4755531</v>
      </c>
      <c r="S4428" s="1">
        <v>6159678</v>
      </c>
      <c r="T4428" s="1" t="s">
        <v>18798</v>
      </c>
      <c r="U4428" s="1" t="s">
        <v>18799</v>
      </c>
      <c r="V4428" s="1">
        <v>40685.9</v>
      </c>
      <c r="X4428" s="1">
        <v>40685.9</v>
      </c>
      <c r="Y4428" s="1" t="s">
        <v>18799</v>
      </c>
      <c r="Z4428" s="1">
        <v>28656.183036746199</v>
      </c>
      <c r="AA4428" s="1">
        <v>40924.521621975502</v>
      </c>
      <c r="AB4428" s="1">
        <v>40158.5636797099</v>
      </c>
      <c r="AC4428" s="1">
        <v>27570.830972989501</v>
      </c>
      <c r="AD4428" s="1">
        <v>4226.0935388111002</v>
      </c>
      <c r="AE4428" s="1">
        <v>4852.55339442268</v>
      </c>
      <c r="AF4428" s="1">
        <v>5583.5161199215499</v>
      </c>
      <c r="AG4428" s="1" t="s">
        <v>18799</v>
      </c>
      <c r="AH4428" s="1">
        <v>210.06117798883901</v>
      </c>
      <c r="AI4428" s="1">
        <v>244.13580712987499</v>
      </c>
      <c r="AJ4428" s="1">
        <v>238.512444922702</v>
      </c>
      <c r="AK4428" s="1">
        <v>212.458991912561</v>
      </c>
      <c r="AL4428" s="1">
        <v>56.660279385743998</v>
      </c>
      <c r="AM4428" s="1">
        <v>61.368607505296502</v>
      </c>
      <c r="AN4428" s="1">
        <v>64.110969431244797</v>
      </c>
      <c r="AO4428" s="1" t="s">
        <v>18798</v>
      </c>
      <c r="AP4428" s="1" t="s">
        <v>18799</v>
      </c>
      <c r="AQ4428" s="1">
        <v>3</v>
      </c>
      <c r="AR4428" s="1">
        <v>4</v>
      </c>
      <c r="AS4428" s="1">
        <v>4887.3876843851103</v>
      </c>
      <c r="AT4428" s="1">
        <v>34327.524827855275</v>
      </c>
      <c r="AU4428" s="4">
        <v>2.8122303823448251</v>
      </c>
      <c r="AV4428" s="4">
        <v>4.4166340507309956</v>
      </c>
      <c r="AW4428" s="4">
        <v>3.497658436495974</v>
      </c>
      <c r="AX4428" s="4" t="s">
        <v>63</v>
      </c>
      <c r="AY4428" s="3" t="s">
        <v>58</v>
      </c>
      <c r="AZ4428" s="3">
        <v>3.8314745862000003E-5</v>
      </c>
      <c r="BA4428" s="3">
        <v>3.1793735982799999E-4</v>
      </c>
      <c r="BC4428" s="1" t="s">
        <v>18799</v>
      </c>
      <c r="BD4428" s="1">
        <v>60.713285440761773</v>
      </c>
      <c r="BE4428" s="1">
        <v>226.29210548849426</v>
      </c>
      <c r="BF4428" s="4">
        <v>1.8981021046193949</v>
      </c>
      <c r="BG4428" s="4">
        <v>5.6244437623938088</v>
      </c>
      <c r="BH4428" s="4">
        <v>4.3262500985986136</v>
      </c>
      <c r="BI4428" s="4" t="s">
        <v>63</v>
      </c>
      <c r="BJ4428" s="3" t="s">
        <v>58</v>
      </c>
      <c r="BK4428" s="3">
        <v>2.37441287E-6</v>
      </c>
      <c r="BL4428" s="3">
        <v>4.7179127102000003E-5</v>
      </c>
    </row>
    <row r="4429" spans="1:64">
      <c r="A4429" s="1" t="s">
        <v>18802</v>
      </c>
      <c r="B4429" s="1" t="s">
        <v>18803</v>
      </c>
      <c r="C4429" s="1" t="s">
        <v>18804</v>
      </c>
      <c r="D4429" s="1" t="s">
        <v>18805</v>
      </c>
      <c r="E4429" s="1">
        <v>82613.440000000002</v>
      </c>
      <c r="F4429" s="1">
        <v>40</v>
      </c>
      <c r="G4429" s="1">
        <v>41</v>
      </c>
      <c r="H4429" s="1">
        <v>42</v>
      </c>
      <c r="I4429" s="1">
        <v>41</v>
      </c>
      <c r="J4429" s="1">
        <v>57</v>
      </c>
      <c r="K4429" s="1">
        <v>53</v>
      </c>
      <c r="L4429" s="1">
        <v>58</v>
      </c>
      <c r="M4429" s="1">
        <v>101246968</v>
      </c>
      <c r="N4429" s="1">
        <v>125389848</v>
      </c>
      <c r="O4429" s="1">
        <v>110014208</v>
      </c>
      <c r="P4429" s="1">
        <v>93826672</v>
      </c>
      <c r="Q4429" s="1">
        <v>106902520</v>
      </c>
      <c r="R4429" s="1">
        <v>111372512</v>
      </c>
      <c r="S4429" s="1">
        <v>150483376</v>
      </c>
      <c r="T4429" s="1" t="s">
        <v>18802</v>
      </c>
      <c r="U4429" s="1" t="s">
        <v>18803</v>
      </c>
      <c r="V4429" s="1">
        <v>82613.440000000002</v>
      </c>
      <c r="X4429" s="1">
        <v>82613.440000000002</v>
      </c>
      <c r="Y4429" s="1" t="s">
        <v>18803</v>
      </c>
      <c r="Z4429" s="1">
        <v>64883.399664243603</v>
      </c>
      <c r="AA4429" s="1">
        <v>86288.131397787001</v>
      </c>
      <c r="AB4429" s="1">
        <v>82386.560476509796</v>
      </c>
      <c r="AC4429" s="1">
        <v>63316.089827451899</v>
      </c>
      <c r="AD4429" s="1">
        <v>51624.552501251303</v>
      </c>
      <c r="AE4429" s="1">
        <v>55968.354921357597</v>
      </c>
      <c r="AF4429" s="1">
        <v>67178.686970814902</v>
      </c>
      <c r="AG4429" s="1" t="s">
        <v>18803</v>
      </c>
      <c r="AH4429" s="1">
        <v>475.62103256788998</v>
      </c>
      <c r="AI4429" s="1">
        <v>514.75305683757801</v>
      </c>
      <c r="AJ4429" s="1">
        <v>489.31580633081001</v>
      </c>
      <c r="AK4429" s="1">
        <v>487.90958204213098</v>
      </c>
      <c r="AL4429" s="1">
        <v>692.14312012312701</v>
      </c>
      <c r="AM4429" s="1">
        <v>707.81292377609395</v>
      </c>
      <c r="AN4429" s="1">
        <v>771.35816469668998</v>
      </c>
      <c r="AO4429" s="1" t="s">
        <v>18802</v>
      </c>
      <c r="AP4429" s="1" t="s">
        <v>18803</v>
      </c>
      <c r="AQ4429" s="1">
        <v>3</v>
      </c>
      <c r="AR4429" s="1">
        <v>4</v>
      </c>
      <c r="AS4429" s="1">
        <v>58257.198131141275</v>
      </c>
      <c r="AT4429" s="1">
        <v>74218.545341498073</v>
      </c>
      <c r="AU4429" s="4">
        <v>0.34934340797214752</v>
      </c>
      <c r="AV4429" s="4">
        <v>1.035784921661177</v>
      </c>
      <c r="AW4429" s="4">
        <v>1.2195519965517923</v>
      </c>
      <c r="AY4429" s="3" t="s">
        <v>53</v>
      </c>
      <c r="AZ4429" s="3">
        <v>9.2090552457287006E-2</v>
      </c>
      <c r="BA4429" s="3">
        <v>6.0318148680404998E-2</v>
      </c>
      <c r="BC4429" s="1" t="s">
        <v>18803</v>
      </c>
      <c r="BD4429" s="1">
        <v>723.77140286530357</v>
      </c>
      <c r="BE4429" s="1">
        <v>491.89986944460225</v>
      </c>
      <c r="BF4429" s="4">
        <v>-0.55716943395369156</v>
      </c>
      <c r="BG4429" s="4">
        <v>4.038066371829049</v>
      </c>
      <c r="BH4429" s="4">
        <v>3.4903662680795424</v>
      </c>
      <c r="BJ4429" s="3" t="s">
        <v>58</v>
      </c>
      <c r="BK4429" s="3">
        <v>9.1608047779000003E-5</v>
      </c>
      <c r="BL4429" s="3">
        <v>3.2332086492399998E-4</v>
      </c>
    </row>
    <row r="4430" spans="1:64">
      <c r="A4430" s="1" t="s">
        <v>18806</v>
      </c>
      <c r="B4430" s="1" t="s">
        <v>18807</v>
      </c>
      <c r="C4430" s="1" t="s">
        <v>18808</v>
      </c>
      <c r="D4430" s="1" t="s">
        <v>18809</v>
      </c>
      <c r="E4430" s="1">
        <v>40709.980000000003</v>
      </c>
      <c r="F4430" s="1">
        <v>27</v>
      </c>
      <c r="G4430" s="1">
        <v>25</v>
      </c>
      <c r="H4430" s="1">
        <v>27</v>
      </c>
      <c r="I4430" s="1">
        <v>29</v>
      </c>
      <c r="J4430" s="1">
        <v>31</v>
      </c>
      <c r="K4430" s="1">
        <v>32</v>
      </c>
      <c r="L4430" s="1">
        <v>33</v>
      </c>
      <c r="M4430" s="1">
        <v>180947760</v>
      </c>
      <c r="N4430" s="1">
        <v>213234608</v>
      </c>
      <c r="O4430" s="1">
        <v>201785952</v>
      </c>
      <c r="P4430" s="1">
        <v>169698720</v>
      </c>
      <c r="Q4430" s="1">
        <v>104290576</v>
      </c>
      <c r="R4430" s="1">
        <v>113300912</v>
      </c>
      <c r="S4430" s="1">
        <v>145577296</v>
      </c>
      <c r="T4430" s="1" t="s">
        <v>18806</v>
      </c>
      <c r="U4430" s="1" t="s">
        <v>18807</v>
      </c>
      <c r="V4430" s="1">
        <v>40709.980000000003</v>
      </c>
      <c r="X4430" s="1">
        <v>40709.980000000003</v>
      </c>
      <c r="Y4430" s="1" t="s">
        <v>18807</v>
      </c>
      <c r="Z4430" s="1">
        <v>235317.702484604</v>
      </c>
      <c r="AA4430" s="1">
        <v>297780.46098065103</v>
      </c>
      <c r="AB4430" s="1">
        <v>306653.79309316498</v>
      </c>
      <c r="AC4430" s="1">
        <v>232389.316282607</v>
      </c>
      <c r="AD4430" s="1">
        <v>102202.905089565</v>
      </c>
      <c r="AE4430" s="1">
        <v>115544.09350678801</v>
      </c>
      <c r="AF4430" s="1">
        <v>131882.28137091501</v>
      </c>
      <c r="AG4430" s="1" t="s">
        <v>18807</v>
      </c>
      <c r="AH4430" s="1">
        <v>1724.9720146663301</v>
      </c>
      <c r="AI4430" s="1">
        <v>1776.4135121858101</v>
      </c>
      <c r="AJ4430" s="1">
        <v>1821.2988521904199</v>
      </c>
      <c r="AK4430" s="1">
        <v>1790.7766333565301</v>
      </c>
      <c r="AL4430" s="1">
        <v>1370.2595797343699</v>
      </c>
      <c r="AM4430" s="1">
        <v>1461.2472130905701</v>
      </c>
      <c r="AN4430" s="1">
        <v>1514.29685665748</v>
      </c>
      <c r="AO4430" s="1" t="s">
        <v>18806</v>
      </c>
      <c r="AP4430" s="1" t="s">
        <v>18807</v>
      </c>
      <c r="AQ4430" s="1">
        <v>3</v>
      </c>
      <c r="AR4430" s="1">
        <v>4</v>
      </c>
      <c r="AS4430" s="1">
        <v>116543.09332242266</v>
      </c>
      <c r="AT4430" s="1">
        <v>268035.31821025675</v>
      </c>
      <c r="AU4430" s="4">
        <v>1.2015596040495953</v>
      </c>
      <c r="AV4430" s="4">
        <v>3.2382836556166179</v>
      </c>
      <c r="AW4430" s="4">
        <v>2.9673038147227051</v>
      </c>
      <c r="AY4430" s="3" t="s">
        <v>58</v>
      </c>
      <c r="AZ4430" s="3">
        <v>5.7771859234199995E-4</v>
      </c>
      <c r="BA4430" s="3">
        <v>1.078192199016E-3</v>
      </c>
      <c r="BC4430" s="1" t="s">
        <v>18807</v>
      </c>
      <c r="BD4430" s="1">
        <v>1448.6012164941401</v>
      </c>
      <c r="BE4430" s="1">
        <v>1778.3652530997724</v>
      </c>
      <c r="BF4430" s="4">
        <v>0.29589117345509491</v>
      </c>
      <c r="BG4430" s="4">
        <v>3.1412754371942722</v>
      </c>
      <c r="BH4430" s="4">
        <v>2.8538056387261861</v>
      </c>
      <c r="BJ4430" s="3" t="s">
        <v>58</v>
      </c>
      <c r="BK4430" s="3">
        <v>7.2231155561799996E-4</v>
      </c>
      <c r="BL4430" s="3">
        <v>1.4002138247859999E-3</v>
      </c>
    </row>
    <row r="4431" spans="1:64">
      <c r="A4431" s="1" t="s">
        <v>18810</v>
      </c>
      <c r="B4431" s="1" t="s">
        <v>18811</v>
      </c>
      <c r="C4431" s="1" t="s">
        <v>18812</v>
      </c>
      <c r="D4431" s="1" t="s">
        <v>18813</v>
      </c>
      <c r="E4431" s="1">
        <v>104545.52</v>
      </c>
      <c r="F4431" s="1">
        <v>17</v>
      </c>
      <c r="G4431" s="1">
        <v>17</v>
      </c>
      <c r="H4431" s="1">
        <v>18</v>
      </c>
      <c r="I4431" s="1">
        <v>19</v>
      </c>
      <c r="J4431" s="1">
        <v>21</v>
      </c>
      <c r="K4431" s="1">
        <v>21</v>
      </c>
      <c r="L4431" s="1">
        <v>19</v>
      </c>
      <c r="M4431" s="1">
        <v>7608335.5</v>
      </c>
      <c r="N4431" s="1">
        <v>14884739</v>
      </c>
      <c r="O4431" s="1">
        <v>19428962</v>
      </c>
      <c r="P4431" s="1">
        <v>15419173</v>
      </c>
      <c r="Q4431" s="1">
        <v>7546618.5</v>
      </c>
      <c r="R4431" s="1">
        <v>6712938.5</v>
      </c>
      <c r="S4431" s="1">
        <v>8190907</v>
      </c>
      <c r="T4431" s="1" t="s">
        <v>18810</v>
      </c>
      <c r="U4431" s="1" t="s">
        <v>18811</v>
      </c>
      <c r="V4431" s="1">
        <v>104545.52</v>
      </c>
      <c r="X4431" s="1">
        <v>104545.52</v>
      </c>
      <c r="Y4431" s="1" t="s">
        <v>18811</v>
      </c>
      <c r="Z4431" s="1">
        <v>3852.8890710023202</v>
      </c>
      <c r="AA4431" s="1">
        <v>8094.2234891968301</v>
      </c>
      <c r="AB4431" s="1">
        <v>11497.474993072001</v>
      </c>
      <c r="AC4431" s="1">
        <v>8222.3154541801105</v>
      </c>
      <c r="AD4431" s="1">
        <v>2879.8245681274998</v>
      </c>
      <c r="AE4431" s="1">
        <v>2665.7687613585699</v>
      </c>
      <c r="AF4431" s="1">
        <v>2889.4837717843402</v>
      </c>
      <c r="AG4431" s="1" t="s">
        <v>18811</v>
      </c>
      <c r="AH4431" s="1">
        <v>28.243203774809899</v>
      </c>
      <c r="AI4431" s="1">
        <v>48.286203633069398</v>
      </c>
      <c r="AJ4431" s="1">
        <v>68.286577500797506</v>
      </c>
      <c r="AK4431" s="1">
        <v>63.360616671059901</v>
      </c>
      <c r="AL4431" s="1">
        <v>38.610518937528603</v>
      </c>
      <c r="AM4431" s="1">
        <v>33.713079180895299</v>
      </c>
      <c r="AN4431" s="1">
        <v>33.177589494905298</v>
      </c>
      <c r="AO4431" s="1" t="s">
        <v>18810</v>
      </c>
      <c r="AP4431" s="1" t="s">
        <v>18811</v>
      </c>
      <c r="AQ4431" s="1">
        <v>3</v>
      </c>
      <c r="AR4431" s="1">
        <v>4</v>
      </c>
      <c r="AS4431" s="1">
        <v>2811.6923670901365</v>
      </c>
      <c r="AT4431" s="1">
        <v>7916.7257518628157</v>
      </c>
      <c r="AU4431" s="4">
        <v>1.4934651200873388</v>
      </c>
      <c r="AV4431" s="4">
        <v>1.7712330402669993</v>
      </c>
      <c r="AW4431" s="4">
        <v>1.8651552283302251</v>
      </c>
      <c r="AY4431" s="3" t="s">
        <v>53</v>
      </c>
      <c r="AZ4431" s="3">
        <v>1.6934288710645999E-2</v>
      </c>
      <c r="BA4431" s="3">
        <v>1.3640954856523E-2</v>
      </c>
      <c r="BC4431" s="1" t="s">
        <v>18811</v>
      </c>
      <c r="BD4431" s="1">
        <v>35.167062537776395</v>
      </c>
      <c r="BE4431" s="1">
        <v>52.044150394934178</v>
      </c>
      <c r="BF4431" s="4">
        <v>0.5655111846555485</v>
      </c>
      <c r="BG4431" s="4">
        <v>0.66572250666880106</v>
      </c>
      <c r="BH4431" s="4">
        <v>0.80663370006030777</v>
      </c>
      <c r="BJ4431" s="3" t="s">
        <v>53</v>
      </c>
      <c r="BK4431" s="3">
        <v>0.21591235448290999</v>
      </c>
      <c r="BL4431" s="3">
        <v>0.15608684416468599</v>
      </c>
    </row>
    <row r="4432" spans="1:64">
      <c r="A4432" s="1" t="s">
        <v>18814</v>
      </c>
      <c r="B4432" s="1" t="s">
        <v>18815</v>
      </c>
      <c r="C4432" s="1" t="s">
        <v>18816</v>
      </c>
      <c r="D4432" s="1" t="s">
        <v>18817</v>
      </c>
      <c r="E4432" s="1">
        <v>30708.080000000002</v>
      </c>
      <c r="F4432" s="1">
        <v>9</v>
      </c>
      <c r="G4432" s="1">
        <v>11</v>
      </c>
      <c r="H4432" s="1">
        <v>11</v>
      </c>
      <c r="I4432" s="1">
        <v>11</v>
      </c>
      <c r="J4432" s="1">
        <v>12</v>
      </c>
      <c r="K4432" s="1">
        <v>13</v>
      </c>
      <c r="L4432" s="1">
        <v>12</v>
      </c>
      <c r="M4432" s="1">
        <v>5117842</v>
      </c>
      <c r="N4432" s="1">
        <v>7071563.5</v>
      </c>
      <c r="O4432" s="1">
        <v>7054143</v>
      </c>
      <c r="P4432" s="1">
        <v>6334610</v>
      </c>
      <c r="Q4432" s="1">
        <v>4930030.5</v>
      </c>
      <c r="R4432" s="1">
        <v>5071032</v>
      </c>
      <c r="S4432" s="1">
        <v>6372421</v>
      </c>
      <c r="T4432" s="1" t="s">
        <v>18814</v>
      </c>
      <c r="U4432" s="1" t="s">
        <v>18815</v>
      </c>
      <c r="V4432" s="1">
        <v>30708.080000000002</v>
      </c>
      <c r="X4432" s="1">
        <v>30708.080000000002</v>
      </c>
      <c r="Y4432" s="1" t="s">
        <v>18815</v>
      </c>
      <c r="Z4432" s="1">
        <v>8823.4105652227299</v>
      </c>
      <c r="AA4432" s="1">
        <v>13091.884855144101</v>
      </c>
      <c r="AB4432" s="1">
        <v>14211.8265316055</v>
      </c>
      <c r="AC4432" s="1">
        <v>11500.208106309899</v>
      </c>
      <c r="AD4432" s="1">
        <v>6404.9538720522796</v>
      </c>
      <c r="AE4432" s="1">
        <v>6855.8123306978096</v>
      </c>
      <c r="AF4432" s="1">
        <v>7653.2427477414503</v>
      </c>
      <c r="AG4432" s="1" t="s">
        <v>18815</v>
      </c>
      <c r="AH4432" s="1">
        <v>64.679096125019399</v>
      </c>
      <c r="AI4432" s="1">
        <v>78.099822533923401</v>
      </c>
      <c r="AJ4432" s="1">
        <v>84.407836891417404</v>
      </c>
      <c r="AK4432" s="1">
        <v>88.619839693802504</v>
      </c>
      <c r="AL4432" s="1">
        <v>85.872797776591298</v>
      </c>
      <c r="AM4432" s="1">
        <v>86.703148189185697</v>
      </c>
      <c r="AN4432" s="1">
        <v>87.875955099282706</v>
      </c>
      <c r="AO4432" s="1" t="s">
        <v>18814</v>
      </c>
      <c r="AP4432" s="1" t="s">
        <v>18815</v>
      </c>
      <c r="AQ4432" s="1">
        <v>3</v>
      </c>
      <c r="AR4432" s="1">
        <v>4</v>
      </c>
      <c r="AS4432" s="1">
        <v>6971.3363168305123</v>
      </c>
      <c r="AT4432" s="1">
        <v>11906.832514570557</v>
      </c>
      <c r="AU4432" s="4">
        <v>0.77228254081814107</v>
      </c>
      <c r="AV4432" s="4">
        <v>1.9841823877042062</v>
      </c>
      <c r="AW4432" s="4">
        <v>2.0447313258603255</v>
      </c>
      <c r="AY4432" s="3" t="s">
        <v>58</v>
      </c>
      <c r="AZ4432" s="3">
        <v>1.0370927835364E-2</v>
      </c>
      <c r="BA4432" s="3">
        <v>9.0212906270549995E-3</v>
      </c>
      <c r="BC4432" s="1" t="s">
        <v>18815</v>
      </c>
      <c r="BD4432" s="1">
        <v>86.817300355019896</v>
      </c>
      <c r="BE4432" s="1">
        <v>78.951648811040684</v>
      </c>
      <c r="BF4432" s="4">
        <v>-0.13701316630615737</v>
      </c>
      <c r="BG4432" s="4">
        <v>0.56937159557512584</v>
      </c>
      <c r="BH4432" s="4">
        <v>0.72433449870189404</v>
      </c>
      <c r="BJ4432" s="3" t="s">
        <v>53</v>
      </c>
      <c r="BK4432" s="3">
        <v>0.26954321517197299</v>
      </c>
      <c r="BL4432" s="3">
        <v>0.18865377558823901</v>
      </c>
    </row>
    <row r="4433" spans="1:64">
      <c r="A4433" s="1" t="s">
        <v>18818</v>
      </c>
      <c r="B4433" s="1" t="s">
        <v>18819</v>
      </c>
      <c r="C4433" s="1" t="s">
        <v>18820</v>
      </c>
      <c r="D4433" s="1" t="s">
        <v>18821</v>
      </c>
      <c r="E4433" s="1">
        <v>28231.21</v>
      </c>
      <c r="F4433" s="1">
        <v>8</v>
      </c>
      <c r="G4433" s="1">
        <v>8</v>
      </c>
      <c r="H4433" s="1">
        <v>8</v>
      </c>
      <c r="I4433" s="1">
        <v>7</v>
      </c>
      <c r="J4433" s="1">
        <v>8</v>
      </c>
      <c r="K4433" s="1">
        <v>10</v>
      </c>
      <c r="L4433" s="1">
        <v>8</v>
      </c>
      <c r="M4433" s="1">
        <v>4459531</v>
      </c>
      <c r="N4433" s="1">
        <v>5326127.5</v>
      </c>
      <c r="O4433" s="1">
        <v>5211245</v>
      </c>
      <c r="P4433" s="1">
        <v>4048119.75</v>
      </c>
      <c r="Q4433" s="1">
        <v>3795008.5</v>
      </c>
      <c r="R4433" s="1">
        <v>4294589.5</v>
      </c>
      <c r="S4433" s="1">
        <v>4912196</v>
      </c>
      <c r="T4433" s="1" t="s">
        <v>18818</v>
      </c>
      <c r="U4433" s="1" t="s">
        <v>18819</v>
      </c>
      <c r="V4433" s="1">
        <v>28231.21</v>
      </c>
      <c r="X4433" s="1">
        <v>28231.21</v>
      </c>
      <c r="Y4433" s="1" t="s">
        <v>18819</v>
      </c>
      <c r="Z4433" s="1">
        <v>8362.9975964456899</v>
      </c>
      <c r="AA4433" s="1">
        <v>10725.5966532159</v>
      </c>
      <c r="AB4433" s="1">
        <v>11420.110359288101</v>
      </c>
      <c r="AC4433" s="1">
        <v>7993.9667821187904</v>
      </c>
      <c r="AD4433" s="1">
        <v>5362.9324161103495</v>
      </c>
      <c r="AE4433" s="1">
        <v>6315.4950405341297</v>
      </c>
      <c r="AF4433" s="1">
        <v>6417.1159472587096</v>
      </c>
      <c r="AG4433" s="1" t="s">
        <v>18819</v>
      </c>
      <c r="AH4433" s="1">
        <v>61.304086604085498</v>
      </c>
      <c r="AI4433" s="1">
        <v>63.9836971112274</v>
      </c>
      <c r="AJ4433" s="1">
        <v>67.827088259560895</v>
      </c>
      <c r="AK4433" s="1">
        <v>61.600976973647498</v>
      </c>
      <c r="AL4433" s="1">
        <v>71.902158869195205</v>
      </c>
      <c r="AM4433" s="1">
        <v>79.869937503345398</v>
      </c>
      <c r="AN4433" s="1">
        <v>73.682517520382206</v>
      </c>
      <c r="AO4433" s="1" t="s">
        <v>18818</v>
      </c>
      <c r="AP4433" s="1" t="s">
        <v>18819</v>
      </c>
      <c r="AQ4433" s="1">
        <v>3</v>
      </c>
      <c r="AR4433" s="1">
        <v>4</v>
      </c>
      <c r="AS4433" s="1">
        <v>6031.8478013010636</v>
      </c>
      <c r="AT4433" s="1">
        <v>9625.6678477671194</v>
      </c>
      <c r="AU4433" s="4">
        <v>0.67428661494749764</v>
      </c>
      <c r="AV4433" s="4">
        <v>1.9739738248570322</v>
      </c>
      <c r="AW4433" s="4">
        <v>2.0367028044307367</v>
      </c>
      <c r="AY4433" s="3" t="s">
        <v>58</v>
      </c>
      <c r="AZ4433" s="3">
        <v>1.0617595480428E-2</v>
      </c>
      <c r="BA4433" s="3">
        <v>9.1896124316229993E-3</v>
      </c>
      <c r="BC4433" s="1" t="s">
        <v>18819</v>
      </c>
      <c r="BD4433" s="1">
        <v>75.151537964307593</v>
      </c>
      <c r="BE4433" s="1">
        <v>63.678962237130321</v>
      </c>
      <c r="BF4433" s="4">
        <v>-0.23898580419838078</v>
      </c>
      <c r="BG4433" s="4">
        <v>2.1193275608660249</v>
      </c>
      <c r="BH4433" s="4">
        <v>2.0383646820860233</v>
      </c>
      <c r="BJ4433" s="3" t="s">
        <v>58</v>
      </c>
      <c r="BK4433" s="3">
        <v>7.5975302711729998E-3</v>
      </c>
      <c r="BL4433" s="3">
        <v>9.1545145213809999E-3</v>
      </c>
    </row>
    <row r="4434" spans="1:64">
      <c r="A4434" s="1" t="s">
        <v>18822</v>
      </c>
      <c r="B4434" s="1" t="s">
        <v>18823</v>
      </c>
      <c r="C4434" s="1" t="s">
        <v>18824</v>
      </c>
      <c r="D4434" s="1" t="s">
        <v>18825</v>
      </c>
      <c r="E4434" s="1">
        <v>31460.07</v>
      </c>
      <c r="F4434" s="1">
        <v>12</v>
      </c>
      <c r="G4434" s="1">
        <v>12</v>
      </c>
      <c r="H4434" s="1">
        <v>13</v>
      </c>
      <c r="I4434" s="1">
        <v>12</v>
      </c>
      <c r="J4434" s="1">
        <v>15</v>
      </c>
      <c r="K4434" s="1">
        <v>16</v>
      </c>
      <c r="L4434" s="1">
        <v>16</v>
      </c>
      <c r="M4434" s="1">
        <v>7118304</v>
      </c>
      <c r="N4434" s="1">
        <v>7901747.5</v>
      </c>
      <c r="O4434" s="1">
        <v>7326432.5</v>
      </c>
      <c r="P4434" s="1">
        <v>5789266</v>
      </c>
      <c r="Q4434" s="1">
        <v>5840532</v>
      </c>
      <c r="R4434" s="1">
        <v>6908475</v>
      </c>
      <c r="S4434" s="1">
        <v>8706882</v>
      </c>
      <c r="T4434" s="1" t="s">
        <v>18822</v>
      </c>
      <c r="U4434" s="1" t="s">
        <v>18823</v>
      </c>
      <c r="V4434" s="1">
        <v>31460.07</v>
      </c>
      <c r="X4434" s="1">
        <v>31460.07</v>
      </c>
      <c r="Y4434" s="1" t="s">
        <v>18823</v>
      </c>
      <c r="Z4434" s="1">
        <v>11978.960258196999</v>
      </c>
      <c r="AA4434" s="1">
        <v>14279.166507907599</v>
      </c>
      <c r="AB4434" s="1">
        <v>14407.584321382001</v>
      </c>
      <c r="AC4434" s="1">
        <v>10258.9355315782</v>
      </c>
      <c r="AD4434" s="1">
        <v>7406.4788457492596</v>
      </c>
      <c r="AE4434" s="1">
        <v>9116.7015724646499</v>
      </c>
      <c r="AF4434" s="1">
        <v>10206.9659488327</v>
      </c>
      <c r="AG4434" s="1" t="s">
        <v>18823</v>
      </c>
      <c r="AH4434" s="1">
        <v>87.810525906107102</v>
      </c>
      <c r="AI4434" s="1">
        <v>85.182567868502105</v>
      </c>
      <c r="AJ4434" s="1">
        <v>85.5704947350753</v>
      </c>
      <c r="AK4434" s="1">
        <v>79.054675692232806</v>
      </c>
      <c r="AL4434" s="1">
        <v>99.300490349017096</v>
      </c>
      <c r="AM4434" s="1">
        <v>115.29585252715501</v>
      </c>
      <c r="AN4434" s="1">
        <v>117.19827934168499</v>
      </c>
      <c r="AO4434" s="1" t="s">
        <v>18822</v>
      </c>
      <c r="AP4434" s="1" t="s">
        <v>18823</v>
      </c>
      <c r="AQ4434" s="1">
        <v>3</v>
      </c>
      <c r="AR4434" s="1">
        <v>4</v>
      </c>
      <c r="AS4434" s="1">
        <v>8910.0487890155364</v>
      </c>
      <c r="AT4434" s="1">
        <v>12731.161654766202</v>
      </c>
      <c r="AU4434" s="4">
        <v>0.5148588272563559</v>
      </c>
      <c r="AV4434" s="4">
        <v>1.4587508584467623</v>
      </c>
      <c r="AW4434" s="4">
        <v>1.5970389817572881</v>
      </c>
      <c r="AY4434" s="3" t="s">
        <v>53</v>
      </c>
      <c r="AZ4434" s="3">
        <v>3.4773558958061002E-2</v>
      </c>
      <c r="BA4434" s="3">
        <v>2.5290709798482001E-2</v>
      </c>
      <c r="BC4434" s="1" t="s">
        <v>18823</v>
      </c>
      <c r="BD4434" s="1">
        <v>110.59820740595238</v>
      </c>
      <c r="BE4434" s="1">
        <v>84.404566050479332</v>
      </c>
      <c r="BF4434" s="4">
        <v>-0.3899350504073984</v>
      </c>
      <c r="BG4434" s="4">
        <v>2.4608020100379084</v>
      </c>
      <c r="BH4434" s="4">
        <v>2.3177399204200921</v>
      </c>
      <c r="BJ4434" s="3" t="s">
        <v>58</v>
      </c>
      <c r="BK4434" s="3">
        <v>3.4609712364609998E-3</v>
      </c>
      <c r="BL4434" s="3">
        <v>4.8112738791099997E-3</v>
      </c>
    </row>
    <row r="4435" spans="1:64">
      <c r="A4435" s="1" t="s">
        <v>18826</v>
      </c>
      <c r="B4435" s="1" t="s">
        <v>18827</v>
      </c>
      <c r="C4435" s="1" t="s">
        <v>18828</v>
      </c>
      <c r="D4435" s="1" t="s">
        <v>18829</v>
      </c>
      <c r="E4435" s="1">
        <v>43752.9</v>
      </c>
      <c r="F4435" s="1">
        <v>12</v>
      </c>
      <c r="G4435" s="1">
        <v>12</v>
      </c>
      <c r="H4435" s="1">
        <v>14</v>
      </c>
      <c r="I4435" s="1">
        <v>12</v>
      </c>
      <c r="J4435" s="1">
        <v>13</v>
      </c>
      <c r="K4435" s="1">
        <v>13</v>
      </c>
      <c r="L4435" s="1">
        <v>10</v>
      </c>
      <c r="M4435" s="1">
        <v>5712240</v>
      </c>
      <c r="N4435" s="1">
        <v>6456728.5</v>
      </c>
      <c r="O4435" s="1">
        <v>5057658</v>
      </c>
      <c r="P4435" s="1">
        <v>3756192.75</v>
      </c>
      <c r="Q4435" s="1">
        <v>5572731.5</v>
      </c>
      <c r="R4435" s="1">
        <v>6768184</v>
      </c>
      <c r="S4435" s="1">
        <v>6103967</v>
      </c>
      <c r="T4435" s="1" t="s">
        <v>18826</v>
      </c>
      <c r="U4435" s="1" t="s">
        <v>18827</v>
      </c>
      <c r="V4435" s="1">
        <v>43752.9</v>
      </c>
      <c r="X4435" s="1">
        <v>43752.9</v>
      </c>
      <c r="Y4435" s="1" t="s">
        <v>18827</v>
      </c>
      <c r="Z4435" s="1">
        <v>6911.9705558599198</v>
      </c>
      <c r="AA4435" s="1">
        <v>8389.6738125078591</v>
      </c>
      <c r="AB4435" s="1">
        <v>7151.5621449209202</v>
      </c>
      <c r="AC4435" s="1">
        <v>4786.0750763448495</v>
      </c>
      <c r="AD4435" s="1">
        <v>5081.3643752897196</v>
      </c>
      <c r="AE4435" s="1">
        <v>6422.15149411522</v>
      </c>
      <c r="AF4435" s="1">
        <v>5145.1616618349099</v>
      </c>
      <c r="AG4435" s="1" t="s">
        <v>18827</v>
      </c>
      <c r="AH4435" s="1">
        <v>50.6674833604417</v>
      </c>
      <c r="AI4435" s="1">
        <v>50.048716676339502</v>
      </c>
      <c r="AJ4435" s="1">
        <v>42.475039341697297</v>
      </c>
      <c r="AK4435" s="1">
        <v>36.881176593271199</v>
      </c>
      <c r="AL4435" s="1">
        <v>68.127106634198697</v>
      </c>
      <c r="AM4435" s="1">
        <v>81.218785729363404</v>
      </c>
      <c r="AN4435" s="1">
        <v>59.077702103123002</v>
      </c>
      <c r="AO4435" s="1" t="s">
        <v>18826</v>
      </c>
      <c r="AP4435" s="1" t="s">
        <v>18827</v>
      </c>
      <c r="AQ4435" s="1">
        <v>3</v>
      </c>
      <c r="AR4435" s="1">
        <v>4</v>
      </c>
      <c r="AS4435" s="1">
        <v>5549.5591770799501</v>
      </c>
      <c r="AT4435" s="1">
        <v>6809.8203974083872</v>
      </c>
      <c r="AU4435" s="4">
        <v>0.29524357184314215</v>
      </c>
      <c r="AV4435" s="4">
        <v>0.56654802338620935</v>
      </c>
      <c r="AW4435" s="4">
        <v>0.79967023667659409</v>
      </c>
      <c r="AY4435" s="3" t="s">
        <v>53</v>
      </c>
      <c r="AZ4435" s="3">
        <v>0.27130136361228002</v>
      </c>
      <c r="BA4435" s="3">
        <v>0.15860970717197001</v>
      </c>
      <c r="BC4435" s="1" t="s">
        <v>18827</v>
      </c>
      <c r="BD4435" s="1">
        <v>69.474531488895025</v>
      </c>
      <c r="BE4435" s="1">
        <v>45.018103992937419</v>
      </c>
      <c r="BF4435" s="4">
        <v>-0.6259789037062129</v>
      </c>
      <c r="BG4435" s="4">
        <v>1.8461500036677914</v>
      </c>
      <c r="BH4435" s="4">
        <v>1.8096545531805612</v>
      </c>
      <c r="BJ4435" s="3" t="s">
        <v>53</v>
      </c>
      <c r="BK4435" s="3">
        <v>1.42511527917E-2</v>
      </c>
      <c r="BL4435" s="3">
        <v>1.5500490698003E-2</v>
      </c>
    </row>
    <row r="4436" spans="1:64">
      <c r="A4436" s="1" t="s">
        <v>18830</v>
      </c>
      <c r="B4436" s="1" t="s">
        <v>18831</v>
      </c>
      <c r="C4436" s="1" t="s">
        <v>18832</v>
      </c>
      <c r="D4436" s="1" t="s">
        <v>18833</v>
      </c>
      <c r="E4436" s="1">
        <v>63798.879999999997</v>
      </c>
      <c r="F4436" s="1">
        <v>13</v>
      </c>
      <c r="G4436" s="1">
        <v>13</v>
      </c>
      <c r="H4436" s="1">
        <v>14</v>
      </c>
      <c r="I4436" s="1">
        <v>16</v>
      </c>
      <c r="J4436" s="1">
        <v>14</v>
      </c>
      <c r="K4436" s="1">
        <v>17</v>
      </c>
      <c r="L4436" s="1">
        <v>15</v>
      </c>
      <c r="M4436" s="1">
        <v>5512462.5</v>
      </c>
      <c r="N4436" s="1">
        <v>6549964.5</v>
      </c>
      <c r="O4436" s="1">
        <v>6188939</v>
      </c>
      <c r="P4436" s="1">
        <v>5298661.5</v>
      </c>
      <c r="Q4436" s="1">
        <v>3946295.5</v>
      </c>
      <c r="R4436" s="1">
        <v>4224909.5</v>
      </c>
      <c r="S4436" s="1">
        <v>5027800</v>
      </c>
      <c r="T4436" s="1" t="s">
        <v>18830</v>
      </c>
      <c r="U4436" s="1" t="s">
        <v>18831</v>
      </c>
      <c r="V4436" s="1">
        <v>63798.879999999997</v>
      </c>
      <c r="X4436" s="1">
        <v>63798.879999999997</v>
      </c>
      <c r="Y4436" s="1" t="s">
        <v>18831</v>
      </c>
      <c r="Z4436" s="1">
        <v>4574.4077174737304</v>
      </c>
      <c r="AA4436" s="1">
        <v>5836.6719743268304</v>
      </c>
      <c r="AB4436" s="1">
        <v>6001.5226488532799</v>
      </c>
      <c r="AC4436" s="1">
        <v>4630.11312375742</v>
      </c>
      <c r="AD4436" s="1">
        <v>2467.7184674385999</v>
      </c>
      <c r="AE4436" s="1">
        <v>2749.28390064631</v>
      </c>
      <c r="AF4436" s="1">
        <v>2906.42172256508</v>
      </c>
      <c r="AG4436" s="1" t="s">
        <v>18831</v>
      </c>
      <c r="AH4436" s="1">
        <v>33.5322213883681</v>
      </c>
      <c r="AI4436" s="1">
        <v>34.8187484405302</v>
      </c>
      <c r="AJ4436" s="1">
        <v>35.644647344800397</v>
      </c>
      <c r="AK4436" s="1">
        <v>35.679344147382999</v>
      </c>
      <c r="AL4436" s="1">
        <v>33.085310707478101</v>
      </c>
      <c r="AM4436" s="1">
        <v>34.7692670034941</v>
      </c>
      <c r="AN4436" s="1">
        <v>33.372074192613503</v>
      </c>
      <c r="AO4436" s="1" t="s">
        <v>18830</v>
      </c>
      <c r="AP4436" s="1" t="s">
        <v>18831</v>
      </c>
      <c r="AQ4436" s="1">
        <v>3</v>
      </c>
      <c r="AR4436" s="1">
        <v>4</v>
      </c>
      <c r="AS4436" s="1">
        <v>2707.8080302166632</v>
      </c>
      <c r="AT4436" s="1">
        <v>5260.6788661028149</v>
      </c>
      <c r="AU4436" s="4">
        <v>0.95812352179017357</v>
      </c>
      <c r="AV4436" s="4">
        <v>3.0150224239056227</v>
      </c>
      <c r="AW4436" s="4">
        <v>2.8235958157902399</v>
      </c>
      <c r="AY4436" s="3" t="s">
        <v>58</v>
      </c>
      <c r="AZ4436" s="3">
        <v>9.6600100021999999E-4</v>
      </c>
      <c r="BA4436" s="3">
        <v>1.5010811946659999E-3</v>
      </c>
      <c r="BC4436" s="1" t="s">
        <v>18831</v>
      </c>
      <c r="BD4436" s="1">
        <v>33.742217301195232</v>
      </c>
      <c r="BE4436" s="1">
        <v>34.918740330270424</v>
      </c>
      <c r="BF4436" s="4">
        <v>4.9446735155497523E-2</v>
      </c>
      <c r="BG4436" s="4">
        <v>0.76495421692684695</v>
      </c>
      <c r="BH4436" s="4">
        <v>0.89155375005909399</v>
      </c>
      <c r="BJ4436" s="3" t="s">
        <v>53</v>
      </c>
      <c r="BK4436" s="3">
        <v>0.17180894976125</v>
      </c>
      <c r="BL4436" s="3">
        <v>0.128364889101067</v>
      </c>
    </row>
    <row r="4437" spans="1:64">
      <c r="A4437" s="1" t="s">
        <v>18834</v>
      </c>
      <c r="B4437" s="1" t="s">
        <v>18835</v>
      </c>
      <c r="C4437" s="1" t="s">
        <v>18836</v>
      </c>
      <c r="D4437" s="1" t="s">
        <v>18837</v>
      </c>
      <c r="E4437" s="1">
        <v>85451.62</v>
      </c>
      <c r="F4437" s="1">
        <v>55</v>
      </c>
      <c r="G4437" s="1">
        <v>56</v>
      </c>
      <c r="H4437" s="1">
        <v>57</v>
      </c>
      <c r="I4437" s="1">
        <v>56</v>
      </c>
      <c r="J4437" s="1">
        <v>54</v>
      </c>
      <c r="K4437" s="1">
        <v>53</v>
      </c>
      <c r="L4437" s="1">
        <v>49</v>
      </c>
      <c r="M4437" s="1">
        <v>190065968</v>
      </c>
      <c r="N4437" s="1">
        <v>233318352</v>
      </c>
      <c r="O4437" s="1">
        <v>240567776</v>
      </c>
      <c r="P4437" s="1">
        <v>185688672</v>
      </c>
      <c r="Q4437" s="1">
        <v>70452848</v>
      </c>
      <c r="R4437" s="1">
        <v>74162504</v>
      </c>
      <c r="S4437" s="1">
        <v>85165688</v>
      </c>
      <c r="T4437" s="1" t="s">
        <v>18834</v>
      </c>
      <c r="U4437" s="1" t="s">
        <v>18835</v>
      </c>
      <c r="V4437" s="1">
        <v>85451.62</v>
      </c>
      <c r="X4437" s="1">
        <v>85451.62</v>
      </c>
      <c r="Y4437" s="1" t="s">
        <v>18835</v>
      </c>
      <c r="Z4437" s="1">
        <v>117756.89307022101</v>
      </c>
      <c r="AA4437" s="1">
        <v>155227.26103288599</v>
      </c>
      <c r="AB4437" s="1">
        <v>174170.84330185101</v>
      </c>
      <c r="AC4437" s="1">
        <v>121144.46892661801</v>
      </c>
      <c r="AD4437" s="1">
        <v>32892.532834048499</v>
      </c>
      <c r="AE4437" s="1">
        <v>36031.249030537903</v>
      </c>
      <c r="AF4437" s="1">
        <v>36756.830063892397</v>
      </c>
      <c r="AG4437" s="1" t="s">
        <v>18835</v>
      </c>
      <c r="AH4437" s="1">
        <v>863.20469278538906</v>
      </c>
      <c r="AI4437" s="1">
        <v>926.01040058276396</v>
      </c>
      <c r="AJ4437" s="1">
        <v>1034.4471979002201</v>
      </c>
      <c r="AK4437" s="1">
        <v>933.53122976767997</v>
      </c>
      <c r="AL4437" s="1">
        <v>440.99830800390799</v>
      </c>
      <c r="AM4437" s="1">
        <v>455.675064229508</v>
      </c>
      <c r="AN4437" s="1">
        <v>422.04875171897498</v>
      </c>
      <c r="AO4437" s="1" t="s">
        <v>18834</v>
      </c>
      <c r="AP4437" s="1" t="s">
        <v>18835</v>
      </c>
      <c r="AQ4437" s="1">
        <v>3</v>
      </c>
      <c r="AR4437" s="1">
        <v>4</v>
      </c>
      <c r="AS4437" s="1">
        <v>35226.870642826267</v>
      </c>
      <c r="AT4437" s="1">
        <v>142074.866582894</v>
      </c>
      <c r="AU4437" s="4">
        <v>2.0119031358899697</v>
      </c>
      <c r="AV4437" s="4">
        <v>4.1260416760772349</v>
      </c>
      <c r="AW4437" s="4">
        <v>3.4218898022516968</v>
      </c>
      <c r="AY4437" s="3" t="s">
        <v>58</v>
      </c>
      <c r="AZ4437" s="3">
        <v>7.4809770757999994E-5</v>
      </c>
      <c r="BA4437" s="3">
        <v>3.7853862280600001E-4</v>
      </c>
      <c r="BC4437" s="1" t="s">
        <v>18835</v>
      </c>
      <c r="BD4437" s="1">
        <v>439.5740413174637</v>
      </c>
      <c r="BE4437" s="1">
        <v>939.29838025901336</v>
      </c>
      <c r="BF4437" s="4">
        <v>1.0954773297570533</v>
      </c>
      <c r="BG4437" s="4">
        <v>4.7379722790553656</v>
      </c>
      <c r="BH4437" s="4">
        <v>3.911553397284746</v>
      </c>
      <c r="BJ4437" s="3" t="s">
        <v>58</v>
      </c>
      <c r="BK4437" s="3">
        <v>1.8282169072000001E-5</v>
      </c>
      <c r="BL4437" s="3">
        <v>1.22587616974E-4</v>
      </c>
    </row>
    <row r="4438" spans="1:64">
      <c r="A4438" s="1" t="s">
        <v>18838</v>
      </c>
      <c r="B4438" s="1" t="s">
        <v>18839</v>
      </c>
      <c r="C4438" s="1" t="s">
        <v>18840</v>
      </c>
      <c r="D4438" s="1" t="s">
        <v>18841</v>
      </c>
      <c r="E4438" s="1">
        <v>42853.39</v>
      </c>
      <c r="F4438" s="1">
        <v>5</v>
      </c>
      <c r="G4438" s="1">
        <v>6</v>
      </c>
      <c r="H4438" s="1">
        <v>7</v>
      </c>
      <c r="I4438" s="1">
        <v>6</v>
      </c>
      <c r="J4438" s="1">
        <v>4</v>
      </c>
      <c r="K4438" s="1">
        <v>4</v>
      </c>
      <c r="L4438" s="1">
        <v>5</v>
      </c>
      <c r="M4438" s="1">
        <v>2534902.25</v>
      </c>
      <c r="N4438" s="1">
        <v>3759246.75</v>
      </c>
      <c r="O4438" s="1">
        <v>3389260.5</v>
      </c>
      <c r="P4438" s="1">
        <v>2413523.5</v>
      </c>
      <c r="Q4438" s="1">
        <v>575701.75</v>
      </c>
      <c r="R4438" s="1">
        <v>500846.34375</v>
      </c>
      <c r="S4438" s="1">
        <v>1362876.25</v>
      </c>
      <c r="T4438" s="1" t="s">
        <v>18838</v>
      </c>
      <c r="U4438" s="1" t="s">
        <v>18839</v>
      </c>
      <c r="V4438" s="1">
        <v>42853.39</v>
      </c>
      <c r="X4438" s="1">
        <v>42853.39</v>
      </c>
      <c r="Y4438" s="1" t="s">
        <v>18839</v>
      </c>
      <c r="Z4438" s="1">
        <v>3131.6867214193098</v>
      </c>
      <c r="AA4438" s="1">
        <v>4987.1800128464602</v>
      </c>
      <c r="AB4438" s="1">
        <v>4893.0321435103197</v>
      </c>
      <c r="AC4438" s="1">
        <v>3139.8205615657698</v>
      </c>
      <c r="AD4438" s="1">
        <v>535.95882940583795</v>
      </c>
      <c r="AE4438" s="1">
        <v>485.21537897372599</v>
      </c>
      <c r="AF4438" s="1">
        <v>1172.9106560417399</v>
      </c>
      <c r="AG4438" s="1" t="s">
        <v>18839</v>
      </c>
      <c r="AH4438" s="1">
        <v>22.956504742790798</v>
      </c>
      <c r="AI4438" s="1">
        <v>29.751092242076599</v>
      </c>
      <c r="AJ4438" s="1">
        <v>29.061025910736699</v>
      </c>
      <c r="AK4438" s="1">
        <v>24.195248665160602</v>
      </c>
      <c r="AL4438" s="1">
        <v>7.1857323399268997</v>
      </c>
      <c r="AM4438" s="1">
        <v>6.1363553839503799</v>
      </c>
      <c r="AN4438" s="1">
        <v>13.467578063718401</v>
      </c>
      <c r="AO4438" s="1" t="s">
        <v>18838</v>
      </c>
      <c r="AP4438" s="1" t="s">
        <v>18839</v>
      </c>
      <c r="AQ4438" s="1">
        <v>3</v>
      </c>
      <c r="AR4438" s="1">
        <v>4</v>
      </c>
      <c r="AS4438" s="1">
        <v>731.36162147376797</v>
      </c>
      <c r="AT4438" s="1">
        <v>4037.9298598354649</v>
      </c>
      <c r="AU4438" s="4">
        <v>2.4649590230869847</v>
      </c>
      <c r="AV4438" s="4">
        <v>2.8279589152346545</v>
      </c>
      <c r="AW4438" s="4">
        <v>2.6926361802731567</v>
      </c>
      <c r="AX4438" s="4" t="s">
        <v>63</v>
      </c>
      <c r="AY4438" s="3" t="s">
        <v>58</v>
      </c>
      <c r="AZ4438" s="3">
        <v>1.486076220184E-3</v>
      </c>
      <c r="BA4438" s="3">
        <v>2.0293820735080002E-3</v>
      </c>
      <c r="BC4438" s="1" t="s">
        <v>18839</v>
      </c>
      <c r="BD4438" s="1">
        <v>8.9298885958652274</v>
      </c>
      <c r="BE4438" s="1">
        <v>26.490967890191175</v>
      </c>
      <c r="BF4438" s="4">
        <v>1.568786473517171</v>
      </c>
      <c r="BG4438" s="4">
        <v>2.4989808246139975</v>
      </c>
      <c r="BH4438" s="4">
        <v>2.3479579207792152</v>
      </c>
      <c r="BI4438" s="4" t="s">
        <v>63</v>
      </c>
      <c r="BJ4438" s="3" t="s">
        <v>58</v>
      </c>
      <c r="BK4438" s="3">
        <v>3.1697074119120001E-3</v>
      </c>
      <c r="BL4438" s="3">
        <v>4.4878887142309996E-3</v>
      </c>
    </row>
    <row r="4439" spans="1:64">
      <c r="A4439" s="1" t="s">
        <v>18842</v>
      </c>
      <c r="B4439" s="1" t="s">
        <v>18843</v>
      </c>
      <c r="C4439" s="1" t="s">
        <v>18844</v>
      </c>
      <c r="D4439" s="1" t="s">
        <v>18845</v>
      </c>
      <c r="E4439" s="1">
        <v>51029.64</v>
      </c>
      <c r="F4439" s="1">
        <v>25</v>
      </c>
      <c r="G4439" s="1">
        <v>24</v>
      </c>
      <c r="H4439" s="1">
        <v>25</v>
      </c>
      <c r="I4439" s="1">
        <v>23</v>
      </c>
      <c r="J4439" s="1">
        <v>17</v>
      </c>
      <c r="K4439" s="1">
        <v>21</v>
      </c>
      <c r="L4439" s="1">
        <v>19</v>
      </c>
      <c r="M4439" s="1">
        <v>16285987</v>
      </c>
      <c r="N4439" s="1">
        <v>20603856</v>
      </c>
      <c r="O4439" s="1">
        <v>16516549</v>
      </c>
      <c r="P4439" s="1">
        <v>14457811</v>
      </c>
      <c r="Q4439" s="1">
        <v>4530924</v>
      </c>
      <c r="R4439" s="1">
        <v>5386554.5</v>
      </c>
      <c r="S4439" s="1">
        <v>6780338.5</v>
      </c>
      <c r="T4439" s="1" t="s">
        <v>18842</v>
      </c>
      <c r="U4439" s="1" t="s">
        <v>18843</v>
      </c>
      <c r="V4439" s="1">
        <v>51029.64</v>
      </c>
      <c r="X4439" s="1">
        <v>51029.64</v>
      </c>
      <c r="Y4439" s="1" t="s">
        <v>18843</v>
      </c>
      <c r="Z4439" s="1">
        <v>16896.3873267573</v>
      </c>
      <c r="AA4439" s="1">
        <v>22954.370977644001</v>
      </c>
      <c r="AB4439" s="1">
        <v>20024.196919503502</v>
      </c>
      <c r="AC4439" s="1">
        <v>15794.9595954207</v>
      </c>
      <c r="AD4439" s="1">
        <v>3542.28366684304</v>
      </c>
      <c r="AE4439" s="1">
        <v>4382.3169725558</v>
      </c>
      <c r="AF4439" s="1">
        <v>4900.2988113865204</v>
      </c>
      <c r="AG4439" s="1" t="s">
        <v>18843</v>
      </c>
      <c r="AH4439" s="1">
        <v>123.857215075122</v>
      </c>
      <c r="AI4439" s="1">
        <v>136.93462168111199</v>
      </c>
      <c r="AJ4439" s="1">
        <v>118.929058394026</v>
      </c>
      <c r="AK4439" s="1">
        <v>121.714909363098</v>
      </c>
      <c r="AL4439" s="1">
        <v>47.492271617667001</v>
      </c>
      <c r="AM4439" s="1">
        <v>55.4216859440806</v>
      </c>
      <c r="AN4439" s="1">
        <v>56.266141362045602</v>
      </c>
      <c r="AO4439" s="1" t="s">
        <v>18842</v>
      </c>
      <c r="AP4439" s="1" t="s">
        <v>18843</v>
      </c>
      <c r="AQ4439" s="1">
        <v>3</v>
      </c>
      <c r="AR4439" s="1">
        <v>4</v>
      </c>
      <c r="AS4439" s="1">
        <v>4274.9664835951198</v>
      </c>
      <c r="AT4439" s="1">
        <v>18917.478704831377</v>
      </c>
      <c r="AU4439" s="4">
        <v>2.1457348069062827</v>
      </c>
      <c r="AV4439" s="4">
        <v>4.083240085453661</v>
      </c>
      <c r="AW4439" s="4">
        <v>3.4041542311784392</v>
      </c>
      <c r="AY4439" s="3" t="s">
        <v>58</v>
      </c>
      <c r="AZ4439" s="3">
        <v>8.255814278E-5</v>
      </c>
      <c r="BA4439" s="3">
        <v>3.9431724316200002E-4</v>
      </c>
      <c r="BC4439" s="1" t="s">
        <v>18843</v>
      </c>
      <c r="BD4439" s="1">
        <v>53.060032974597732</v>
      </c>
      <c r="BE4439" s="1">
        <v>125.3589511283395</v>
      </c>
      <c r="BF4439" s="4">
        <v>1.2403675367668121</v>
      </c>
      <c r="BG4439" s="4">
        <v>4.588074915809683</v>
      </c>
      <c r="BH4439" s="4">
        <v>3.8269944383230983</v>
      </c>
      <c r="BJ4439" s="3" t="s">
        <v>58</v>
      </c>
      <c r="BK4439" s="3">
        <v>2.5818147891E-5</v>
      </c>
      <c r="BL4439" s="3">
        <v>1.4893801509399999E-4</v>
      </c>
    </row>
    <row r="4440" spans="1:64">
      <c r="A4440" s="1" t="s">
        <v>18846</v>
      </c>
      <c r="B4440" s="1" t="s">
        <v>18847</v>
      </c>
      <c r="C4440" s="1" t="s">
        <v>18848</v>
      </c>
      <c r="D4440" s="1" t="s">
        <v>18849</v>
      </c>
      <c r="E4440" s="1">
        <v>52278.64</v>
      </c>
      <c r="F4440" s="1">
        <v>9</v>
      </c>
      <c r="G4440" s="1">
        <v>14</v>
      </c>
      <c r="H4440" s="1">
        <v>13</v>
      </c>
      <c r="I4440" s="1">
        <v>11</v>
      </c>
      <c r="J4440" s="1">
        <v>15</v>
      </c>
      <c r="K4440" s="1">
        <v>16</v>
      </c>
      <c r="L4440" s="1">
        <v>15</v>
      </c>
      <c r="M4440" s="1">
        <v>1807232.25</v>
      </c>
      <c r="N4440" s="1">
        <v>3145862.5</v>
      </c>
      <c r="O4440" s="1">
        <v>2894861.75</v>
      </c>
      <c r="P4440" s="1">
        <v>2368396.75</v>
      </c>
      <c r="Q4440" s="1">
        <v>2501176.25</v>
      </c>
      <c r="R4440" s="1">
        <v>2716371</v>
      </c>
      <c r="S4440" s="1">
        <v>3378885</v>
      </c>
      <c r="T4440" s="1" t="s">
        <v>18846</v>
      </c>
      <c r="U4440" s="1" t="s">
        <v>18847</v>
      </c>
      <c r="V4440" s="1">
        <v>52278.64</v>
      </c>
      <c r="X4440" s="1">
        <v>52278.64</v>
      </c>
      <c r="Y4440" s="1" t="s">
        <v>18847</v>
      </c>
      <c r="Z4440" s="1">
        <v>1830.1722418368599</v>
      </c>
      <c r="AA4440" s="1">
        <v>3421.01398949955</v>
      </c>
      <c r="AB4440" s="1">
        <v>3425.7987669684398</v>
      </c>
      <c r="AC4440" s="1">
        <v>2525.6237684181001</v>
      </c>
      <c r="AD4440" s="1">
        <v>1908.70617557123</v>
      </c>
      <c r="AE4440" s="1">
        <v>2157.1484695497802</v>
      </c>
      <c r="AF4440" s="1">
        <v>2383.6518378314599</v>
      </c>
      <c r="AG4440" s="1" t="s">
        <v>18847</v>
      </c>
      <c r="AH4440" s="1">
        <v>13.4158878225248</v>
      </c>
      <c r="AI4440" s="1">
        <v>20.408106886229</v>
      </c>
      <c r="AJ4440" s="1">
        <v>20.346734665106101</v>
      </c>
      <c r="AK4440" s="1">
        <v>19.462288979037201</v>
      </c>
      <c r="AL4440" s="1">
        <v>25.590494905038302</v>
      </c>
      <c r="AM4440" s="1">
        <v>27.280729751599399</v>
      </c>
      <c r="AN4440" s="1">
        <v>27.369533252478501</v>
      </c>
      <c r="AO4440" s="1" t="s">
        <v>18846</v>
      </c>
      <c r="AP4440" s="1" t="s">
        <v>18847</v>
      </c>
      <c r="AQ4440" s="1">
        <v>3</v>
      </c>
      <c r="AR4440" s="1">
        <v>4</v>
      </c>
      <c r="AS4440" s="1">
        <v>2149.8354943174904</v>
      </c>
      <c r="AT4440" s="1">
        <v>2800.6521916807374</v>
      </c>
      <c r="AU4440" s="4">
        <v>0.38153655981627954</v>
      </c>
      <c r="AV4440" s="4">
        <v>0.59081325425966447</v>
      </c>
      <c r="AW4440" s="4">
        <v>0.82155076963577012</v>
      </c>
      <c r="AY4440" s="3" t="s">
        <v>53</v>
      </c>
      <c r="AZ4440" s="3">
        <v>0.256558699653471</v>
      </c>
      <c r="BA4440" s="3">
        <v>0.15081662934738799</v>
      </c>
      <c r="BC4440" s="1" t="s">
        <v>18847</v>
      </c>
      <c r="BD4440" s="1">
        <v>26.746919303038734</v>
      </c>
      <c r="BE4440" s="1">
        <v>18.408254588224274</v>
      </c>
      <c r="BF4440" s="4">
        <v>-0.53901989073333934</v>
      </c>
      <c r="BG4440" s="4">
        <v>1.618623342465717</v>
      </c>
      <c r="BH4440" s="4">
        <v>1.6199956414007868</v>
      </c>
      <c r="BJ4440" s="3" t="s">
        <v>53</v>
      </c>
      <c r="BK4440" s="3">
        <v>2.4064489747834001E-2</v>
      </c>
      <c r="BL4440" s="3">
        <v>2.3988569939368001E-2</v>
      </c>
    </row>
    <row r="4441" spans="1:64">
      <c r="A4441" s="1" t="s">
        <v>18850</v>
      </c>
      <c r="B4441" s="1" t="s">
        <v>18851</v>
      </c>
      <c r="C4441" s="1" t="s">
        <v>18852</v>
      </c>
      <c r="D4441" s="1" t="s">
        <v>18853</v>
      </c>
      <c r="E4441" s="1">
        <v>23076.46</v>
      </c>
      <c r="F4441" s="1">
        <v>10</v>
      </c>
      <c r="G4441" s="1">
        <v>11</v>
      </c>
      <c r="H4441" s="1">
        <v>11</v>
      </c>
      <c r="I4441" s="1">
        <v>11</v>
      </c>
      <c r="J4441" s="1">
        <v>13</v>
      </c>
      <c r="K4441" s="1">
        <v>13</v>
      </c>
      <c r="L4441" s="1">
        <v>13</v>
      </c>
      <c r="M4441" s="1">
        <v>55315832</v>
      </c>
      <c r="N4441" s="1">
        <v>74334200</v>
      </c>
      <c r="O4441" s="1">
        <v>51258264</v>
      </c>
      <c r="P4441" s="1">
        <v>53572652</v>
      </c>
      <c r="Q4441" s="1">
        <v>58978720</v>
      </c>
      <c r="R4441" s="1">
        <v>56451704</v>
      </c>
      <c r="S4441" s="1">
        <v>83877144</v>
      </c>
      <c r="T4441" s="1" t="s">
        <v>18850</v>
      </c>
      <c r="U4441" s="1" t="s">
        <v>18851</v>
      </c>
      <c r="V4441" s="1">
        <v>23076.46</v>
      </c>
      <c r="X4441" s="1">
        <v>23076.46</v>
      </c>
      <c r="Y4441" s="1" t="s">
        <v>18851</v>
      </c>
      <c r="Z4441" s="1">
        <v>126906.11196197</v>
      </c>
      <c r="AA4441" s="1">
        <v>183129.74013580699</v>
      </c>
      <c r="AB4441" s="1">
        <v>137420.96943793999</v>
      </c>
      <c r="AC4441" s="1">
        <v>129423.29099228101</v>
      </c>
      <c r="AD4441" s="1">
        <v>101963.613730463</v>
      </c>
      <c r="AE4441" s="1">
        <v>101560.09565557</v>
      </c>
      <c r="AF4441" s="1">
        <v>134050.40756556101</v>
      </c>
      <c r="AG4441" s="1" t="s">
        <v>18851</v>
      </c>
      <c r="AH4441" s="1">
        <v>930.27209306037196</v>
      </c>
      <c r="AI4441" s="1">
        <v>1092.4630306132201</v>
      </c>
      <c r="AJ4441" s="1">
        <v>816.179873008041</v>
      </c>
      <c r="AK4441" s="1">
        <v>997.32728263301999</v>
      </c>
      <c r="AL4441" s="1">
        <v>1367.05134140818</v>
      </c>
      <c r="AM4441" s="1">
        <v>1284.39630476823</v>
      </c>
      <c r="AN4441" s="1">
        <v>1539.1916844331299</v>
      </c>
      <c r="AO4441" s="1" t="s">
        <v>18850</v>
      </c>
      <c r="AP4441" s="1" t="s">
        <v>18851</v>
      </c>
      <c r="AQ4441" s="1">
        <v>3</v>
      </c>
      <c r="AR4441" s="1">
        <v>4</v>
      </c>
      <c r="AS4441" s="1">
        <v>112524.70565053134</v>
      </c>
      <c r="AT4441" s="1">
        <v>144220.02813199951</v>
      </c>
      <c r="AU4441" s="4">
        <v>0.35802973768724933</v>
      </c>
      <c r="AV4441" s="4">
        <v>0.9568764939128015</v>
      </c>
      <c r="AW4441" s="4">
        <v>1.149256032817322</v>
      </c>
      <c r="AY4441" s="3" t="s">
        <v>53</v>
      </c>
      <c r="AZ4441" s="3">
        <v>0.110439264604594</v>
      </c>
      <c r="BA4441" s="3">
        <v>7.0915956865168994E-2</v>
      </c>
      <c r="BC4441" s="1" t="s">
        <v>18851</v>
      </c>
      <c r="BD4441" s="1">
        <v>1396.8797768698466</v>
      </c>
      <c r="BE4441" s="1">
        <v>959.06056982866323</v>
      </c>
      <c r="BF4441" s="4">
        <v>-0.54251402266964943</v>
      </c>
      <c r="BG4441" s="4">
        <v>2.1722060070565674</v>
      </c>
      <c r="BH4441" s="4">
        <v>2.0804749448601423</v>
      </c>
      <c r="BJ4441" s="3" t="s">
        <v>58</v>
      </c>
      <c r="BK4441" s="3">
        <v>6.7265750633030003E-3</v>
      </c>
      <c r="BL4441" s="3">
        <v>8.3085465064639992E-3</v>
      </c>
    </row>
    <row r="4442" spans="1:64">
      <c r="A4442" s="1" t="s">
        <v>18854</v>
      </c>
      <c r="B4442" s="1" t="s">
        <v>18855</v>
      </c>
      <c r="C4442" s="1" t="s">
        <v>18856</v>
      </c>
      <c r="D4442" s="1" t="s">
        <v>18857</v>
      </c>
      <c r="E4442" s="1">
        <v>64808.62</v>
      </c>
      <c r="F4442" s="1">
        <v>21</v>
      </c>
      <c r="G4442" s="1">
        <v>21</v>
      </c>
      <c r="H4442" s="1">
        <v>23</v>
      </c>
      <c r="I4442" s="1">
        <v>21</v>
      </c>
      <c r="J4442" s="1">
        <v>23</v>
      </c>
      <c r="K4442" s="1">
        <v>22</v>
      </c>
      <c r="L4442" s="1">
        <v>22</v>
      </c>
      <c r="M4442" s="1">
        <v>30159742</v>
      </c>
      <c r="N4442" s="1">
        <v>36051468</v>
      </c>
      <c r="O4442" s="1">
        <v>26107512</v>
      </c>
      <c r="P4442" s="1">
        <v>26135204</v>
      </c>
      <c r="Q4442" s="1">
        <v>8957948</v>
      </c>
      <c r="R4442" s="1">
        <v>9212999</v>
      </c>
      <c r="S4442" s="1">
        <v>21089868</v>
      </c>
      <c r="T4442" s="1" t="s">
        <v>18854</v>
      </c>
      <c r="U4442" s="1" t="s">
        <v>18855</v>
      </c>
      <c r="V4442" s="1">
        <v>64808.62</v>
      </c>
      <c r="X4442" s="1">
        <v>64808.62</v>
      </c>
      <c r="Y4442" s="1" t="s">
        <v>18855</v>
      </c>
      <c r="Z4442" s="1">
        <v>24637.527693534299</v>
      </c>
      <c r="AA4442" s="1">
        <v>31624.930122074999</v>
      </c>
      <c r="AB4442" s="1">
        <v>24922.466119361899</v>
      </c>
      <c r="AC4442" s="1">
        <v>22481.826977808501</v>
      </c>
      <c r="AD4442" s="1">
        <v>5514.3563375128497</v>
      </c>
      <c r="AE4442" s="1">
        <v>5901.7863440373903</v>
      </c>
      <c r="AF4442" s="1">
        <v>12001.479273335201</v>
      </c>
      <c r="AG4442" s="1" t="s">
        <v>18855</v>
      </c>
      <c r="AH4442" s="1">
        <v>180.60284174623001</v>
      </c>
      <c r="AI4442" s="1">
        <v>188.65896374052701</v>
      </c>
      <c r="AJ4442" s="1">
        <v>148.02118858238899</v>
      </c>
      <c r="AK4442" s="1">
        <v>173.24346519469</v>
      </c>
      <c r="AL4442" s="1">
        <v>73.932336766006401</v>
      </c>
      <c r="AM4442" s="1">
        <v>74.637903035467602</v>
      </c>
      <c r="AN4442" s="1">
        <v>137.80321473009801</v>
      </c>
      <c r="AO4442" s="1" t="s">
        <v>18854</v>
      </c>
      <c r="AP4442" s="1" t="s">
        <v>18855</v>
      </c>
      <c r="AQ4442" s="1">
        <v>3</v>
      </c>
      <c r="AR4442" s="1">
        <v>4</v>
      </c>
      <c r="AS4442" s="1">
        <v>7805.8739849618141</v>
      </c>
      <c r="AT4442" s="1">
        <v>25916.687728194927</v>
      </c>
      <c r="AU4442" s="4">
        <v>1.7312492691855299</v>
      </c>
      <c r="AV4442" s="4">
        <v>2.5950355883931087</v>
      </c>
      <c r="AW4442" s="4">
        <v>2.5238278401544068</v>
      </c>
      <c r="AY4442" s="3" t="s">
        <v>58</v>
      </c>
      <c r="AZ4442" s="3">
        <v>2.5407644933009999E-3</v>
      </c>
      <c r="BA4442" s="3">
        <v>2.993451043432E-3</v>
      </c>
      <c r="BC4442" s="1" t="s">
        <v>18855</v>
      </c>
      <c r="BD4442" s="1">
        <v>95.457818177190674</v>
      </c>
      <c r="BE4442" s="1">
        <v>172.63161481595898</v>
      </c>
      <c r="BF4442" s="4">
        <v>0.85476142899003704</v>
      </c>
      <c r="BG4442" s="4">
        <v>1.7407380456105743</v>
      </c>
      <c r="BH4442" s="4">
        <v>1.7234902866111577</v>
      </c>
      <c r="BJ4442" s="3" t="s">
        <v>53</v>
      </c>
      <c r="BK4442" s="3">
        <v>1.8166110618045E-2</v>
      </c>
      <c r="BL4442" s="3">
        <v>1.8902085069368E-2</v>
      </c>
    </row>
    <row r="4443" spans="1:64">
      <c r="A4443" s="1" t="s">
        <v>18858</v>
      </c>
      <c r="B4443" s="1" t="s">
        <v>18859</v>
      </c>
      <c r="C4443" s="1" t="s">
        <v>18860</v>
      </c>
      <c r="D4443" s="1" t="s">
        <v>18861</v>
      </c>
      <c r="E4443" s="1">
        <v>37252.17</v>
      </c>
      <c r="F4443" s="1">
        <v>19</v>
      </c>
      <c r="G4443" s="1">
        <v>19</v>
      </c>
      <c r="H4443" s="1">
        <v>21</v>
      </c>
      <c r="I4443" s="1">
        <v>21</v>
      </c>
      <c r="J4443" s="1">
        <v>21</v>
      </c>
      <c r="K4443" s="1">
        <v>23</v>
      </c>
      <c r="L4443" s="1">
        <v>22</v>
      </c>
      <c r="M4443" s="1">
        <v>31541294</v>
      </c>
      <c r="N4443" s="1">
        <v>44368416</v>
      </c>
      <c r="O4443" s="1">
        <v>38815744</v>
      </c>
      <c r="P4443" s="1">
        <v>30516106</v>
      </c>
      <c r="Q4443" s="1">
        <v>16880204</v>
      </c>
      <c r="R4443" s="1">
        <v>22272074</v>
      </c>
      <c r="S4443" s="1">
        <v>23503532</v>
      </c>
      <c r="T4443" s="1" t="s">
        <v>18858</v>
      </c>
      <c r="U4443" s="1" t="s">
        <v>18859</v>
      </c>
      <c r="V4443" s="1">
        <v>37252.17</v>
      </c>
      <c r="X4443" s="1">
        <v>37252.17</v>
      </c>
      <c r="Y4443" s="1" t="s">
        <v>18859</v>
      </c>
      <c r="Z4443" s="1">
        <v>44826.022797182901</v>
      </c>
      <c r="AA4443" s="1">
        <v>67711.392121298006</v>
      </c>
      <c r="AB4443" s="1">
        <v>64463.612674194199</v>
      </c>
      <c r="AC4443" s="1">
        <v>45668.4234472881</v>
      </c>
      <c r="AD4443" s="1">
        <v>18077.783387451</v>
      </c>
      <c r="AE4443" s="1">
        <v>24821.288232260998</v>
      </c>
      <c r="AF4443" s="1">
        <v>23268.867496269399</v>
      </c>
      <c r="AG4443" s="1" t="s">
        <v>18859</v>
      </c>
      <c r="AH4443" s="1">
        <v>328.592511474969</v>
      </c>
      <c r="AI4443" s="1">
        <v>403.93325840475802</v>
      </c>
      <c r="AJ4443" s="1">
        <v>382.86662815185701</v>
      </c>
      <c r="AK4443" s="1">
        <v>351.91783727346598</v>
      </c>
      <c r="AL4443" s="1">
        <v>242.37330480292499</v>
      </c>
      <c r="AM4443" s="1">
        <v>313.90646768610901</v>
      </c>
      <c r="AN4443" s="1">
        <v>267.17745963523299</v>
      </c>
      <c r="AO4443" s="1" t="s">
        <v>18858</v>
      </c>
      <c r="AP4443" s="1" t="s">
        <v>18859</v>
      </c>
      <c r="AQ4443" s="1">
        <v>3</v>
      </c>
      <c r="AR4443" s="1">
        <v>4</v>
      </c>
      <c r="AS4443" s="1">
        <v>22055.979705327132</v>
      </c>
      <c r="AT4443" s="1">
        <v>55667.362759990807</v>
      </c>
      <c r="AU4443" s="4">
        <v>1.3356618922043866</v>
      </c>
      <c r="AV4443" s="4">
        <v>2.7304747313667259</v>
      </c>
      <c r="AW4443" s="4">
        <v>2.6220546899360979</v>
      </c>
      <c r="AY4443" s="3" t="s">
        <v>58</v>
      </c>
      <c r="AZ4443" s="3">
        <v>1.860052783857E-3</v>
      </c>
      <c r="BA4443" s="3">
        <v>2.3875106089929999E-3</v>
      </c>
      <c r="BC4443" s="1" t="s">
        <v>18859</v>
      </c>
      <c r="BD4443" s="1">
        <v>274.48574404142232</v>
      </c>
      <c r="BE4443" s="1">
        <v>366.82755882626248</v>
      </c>
      <c r="BF4443" s="4">
        <v>0.41837080706899393</v>
      </c>
      <c r="BG4443" s="4">
        <v>1.7744196889984756</v>
      </c>
      <c r="BH4443" s="4">
        <v>1.7518916888836138</v>
      </c>
      <c r="BJ4443" s="3" t="s">
        <v>53</v>
      </c>
      <c r="BK4443" s="3">
        <v>1.6810487614046001E-2</v>
      </c>
      <c r="BL4443" s="3">
        <v>1.7705504706892E-2</v>
      </c>
    </row>
    <row r="4444" spans="1:64">
      <c r="A4444" s="1" t="s">
        <v>18862</v>
      </c>
      <c r="B4444" s="1" t="s">
        <v>18859</v>
      </c>
      <c r="C4444" s="1" t="s">
        <v>18863</v>
      </c>
      <c r="D4444" s="1" t="s">
        <v>18861</v>
      </c>
      <c r="E4444" s="1">
        <v>33789.919999999998</v>
      </c>
      <c r="F4444" s="1">
        <v>2</v>
      </c>
      <c r="G4444" s="1">
        <v>2</v>
      </c>
      <c r="H4444" s="1">
        <v>2</v>
      </c>
      <c r="I4444" s="1">
        <v>2</v>
      </c>
      <c r="J4444" s="1">
        <v>2</v>
      </c>
      <c r="K4444" s="1">
        <v>2</v>
      </c>
      <c r="L4444" s="1">
        <v>2</v>
      </c>
      <c r="M4444" s="1">
        <v>4929796</v>
      </c>
      <c r="N4444" s="1">
        <v>6847135</v>
      </c>
      <c r="O4444" s="1">
        <v>4252664</v>
      </c>
      <c r="P4444" s="1">
        <v>3282791</v>
      </c>
      <c r="Q4444" s="1">
        <v>2448013.25</v>
      </c>
      <c r="R4444" s="1">
        <v>2879933</v>
      </c>
      <c r="S4444" s="1">
        <v>3435892.5</v>
      </c>
      <c r="T4444" s="1" t="s">
        <v>18858</v>
      </c>
      <c r="U4444" s="1" t="s">
        <v>18859</v>
      </c>
      <c r="V4444" s="1">
        <v>33789.919999999998</v>
      </c>
      <c r="X4444" s="1">
        <v>33789.919999999998</v>
      </c>
      <c r="Y4444" s="1" t="s">
        <v>18859</v>
      </c>
      <c r="Z4444" s="1">
        <v>7724.0319554671296</v>
      </c>
      <c r="AA4444" s="1">
        <v>11520.2292586769</v>
      </c>
      <c r="AB4444" s="1">
        <v>7786.3192980562599</v>
      </c>
      <c r="AC4444" s="1">
        <v>5416.1982338859898</v>
      </c>
      <c r="AD4444" s="1">
        <v>2890.3182437722498</v>
      </c>
      <c r="AE4444" s="1">
        <v>3538.4287394872899</v>
      </c>
      <c r="AF4444" s="1">
        <v>3750.1280373188301</v>
      </c>
      <c r="AG4444" s="1" t="s">
        <v>18859</v>
      </c>
      <c r="AH4444" s="1">
        <v>56.620215236212303</v>
      </c>
      <c r="AI4444" s="1">
        <v>68.724089052712003</v>
      </c>
      <c r="AJ4444" s="1">
        <v>46.245031758108802</v>
      </c>
      <c r="AK4444" s="1">
        <v>41.7368637854021</v>
      </c>
      <c r="AL4444" s="1">
        <v>38.751210237509298</v>
      </c>
      <c r="AM4444" s="1">
        <v>44.749315844445498</v>
      </c>
      <c r="AN4444" s="1">
        <v>43.059666847918002</v>
      </c>
      <c r="AO4444" s="1" t="s">
        <v>18858</v>
      </c>
      <c r="AP4444" s="1" t="s">
        <v>18859</v>
      </c>
      <c r="AQ4444" s="1">
        <v>3</v>
      </c>
      <c r="AR4444" s="1">
        <v>4</v>
      </c>
      <c r="AS4444" s="1">
        <v>3392.9583401927898</v>
      </c>
      <c r="AT4444" s="1">
        <v>8111.6946865215696</v>
      </c>
      <c r="AU4444" s="4">
        <v>1.2574596359313297</v>
      </c>
      <c r="AV4444" s="4">
        <v>2.1291754530799643</v>
      </c>
      <c r="AW4444" s="4">
        <v>2.1597834685329267</v>
      </c>
      <c r="AY4444" s="3" t="s">
        <v>58</v>
      </c>
      <c r="AZ4444" s="3">
        <v>7.4271902202660001E-3</v>
      </c>
      <c r="BA4444" s="3">
        <v>6.9217599148020002E-3</v>
      </c>
      <c r="BC4444" s="1" t="s">
        <v>18859</v>
      </c>
      <c r="BD4444" s="1">
        <v>42.186730976624268</v>
      </c>
      <c r="BE4444" s="1">
        <v>53.331549958108802</v>
      </c>
      <c r="BF4444" s="4">
        <v>0.3381999588708528</v>
      </c>
      <c r="BG4444" s="4">
        <v>0.77005419934059716</v>
      </c>
      <c r="BH4444" s="4">
        <v>0.89557889666099944</v>
      </c>
      <c r="BJ4444" s="3" t="s">
        <v>53</v>
      </c>
      <c r="BK4444" s="3">
        <v>0.16980317272664</v>
      </c>
      <c r="BL4444" s="3">
        <v>0.127180668471436</v>
      </c>
    </row>
    <row r="4445" spans="1:64">
      <c r="A4445" s="1" t="s">
        <v>18864</v>
      </c>
      <c r="B4445" s="1" t="s">
        <v>18865</v>
      </c>
      <c r="C4445" s="1" t="s">
        <v>18866</v>
      </c>
      <c r="D4445" s="1" t="s">
        <v>18867</v>
      </c>
      <c r="E4445" s="1">
        <v>34425.339999999997</v>
      </c>
      <c r="F4445" s="1">
        <v>18</v>
      </c>
      <c r="G4445" s="1">
        <v>19</v>
      </c>
      <c r="H4445" s="1">
        <v>17</v>
      </c>
      <c r="I4445" s="1">
        <v>17</v>
      </c>
      <c r="J4445" s="1">
        <v>17</v>
      </c>
      <c r="K4445" s="1">
        <v>17</v>
      </c>
      <c r="L4445" s="1">
        <v>17</v>
      </c>
      <c r="M4445" s="1">
        <v>11578298</v>
      </c>
      <c r="N4445" s="1">
        <v>15782608</v>
      </c>
      <c r="O4445" s="1">
        <v>13983194</v>
      </c>
      <c r="P4445" s="1">
        <v>12552860</v>
      </c>
      <c r="Q4445" s="1">
        <v>9994660</v>
      </c>
      <c r="R4445" s="1">
        <v>10092448</v>
      </c>
      <c r="S4445" s="1">
        <v>12505449</v>
      </c>
      <c r="T4445" s="1" t="s">
        <v>18864</v>
      </c>
      <c r="U4445" s="1" t="s">
        <v>18865</v>
      </c>
      <c r="V4445" s="1">
        <v>34425.339999999997</v>
      </c>
      <c r="X4445" s="1">
        <v>34425.339999999997</v>
      </c>
      <c r="Y4445" s="1" t="s">
        <v>18865</v>
      </c>
      <c r="Z4445" s="1">
        <v>17806.0981207443</v>
      </c>
      <c r="AA4445" s="1">
        <v>26063.931551764301</v>
      </c>
      <c r="AB4445" s="1">
        <v>25129.6503927351</v>
      </c>
      <c r="AC4445" s="1">
        <v>20328.3873609648</v>
      </c>
      <c r="AD4445" s="1">
        <v>11582.6744558096</v>
      </c>
      <c r="AE4445" s="1">
        <v>12171.203260673699</v>
      </c>
      <c r="AF4445" s="1">
        <v>13397.22166202</v>
      </c>
      <c r="AG4445" s="1" t="s">
        <v>18865</v>
      </c>
      <c r="AH4445" s="1">
        <v>130.52575570975699</v>
      </c>
      <c r="AI4445" s="1">
        <v>155.48474885411801</v>
      </c>
      <c r="AJ4445" s="1">
        <v>149.251711366667</v>
      </c>
      <c r="AK4445" s="1">
        <v>156.64920256302</v>
      </c>
      <c r="AL4445" s="1">
        <v>155.291775885519</v>
      </c>
      <c r="AM4445" s="1">
        <v>153.92510603385799</v>
      </c>
      <c r="AN4445" s="1">
        <v>153.82938814716701</v>
      </c>
      <c r="AO4445" s="1" t="s">
        <v>18864</v>
      </c>
      <c r="AP4445" s="1" t="s">
        <v>18865</v>
      </c>
      <c r="AQ4445" s="1">
        <v>3</v>
      </c>
      <c r="AR4445" s="1">
        <v>4</v>
      </c>
      <c r="AS4445" s="1">
        <v>12383.699792834434</v>
      </c>
      <c r="AT4445" s="1">
        <v>22332.016856552127</v>
      </c>
      <c r="AU4445" s="4">
        <v>0.85067114717064973</v>
      </c>
      <c r="AV4445" s="4">
        <v>2.4437411361396095</v>
      </c>
      <c r="AW4445" s="4">
        <v>2.4079780661765517</v>
      </c>
      <c r="AY4445" s="3" t="s">
        <v>58</v>
      </c>
      <c r="AZ4445" s="3">
        <v>3.5996382984830001E-3</v>
      </c>
      <c r="BA4445" s="3">
        <v>3.9086063551290002E-3</v>
      </c>
      <c r="BC4445" s="1" t="s">
        <v>18865</v>
      </c>
      <c r="BD4445" s="1">
        <v>154.348756688848</v>
      </c>
      <c r="BE4445" s="1">
        <v>147.9778546233905</v>
      </c>
      <c r="BF4445" s="4">
        <v>-6.081257388152532E-2</v>
      </c>
      <c r="BG4445" s="4">
        <v>0.38426498931165204</v>
      </c>
      <c r="BH4445" s="4">
        <v>0.56270511738088602</v>
      </c>
      <c r="BJ4445" s="3" t="s">
        <v>53</v>
      </c>
      <c r="BK4445" s="3">
        <v>0.41279555361737802</v>
      </c>
      <c r="BL4445" s="3">
        <v>0.273712658343708</v>
      </c>
    </row>
    <row r="4446" spans="1:64">
      <c r="A4446" s="1" t="s">
        <v>18868</v>
      </c>
      <c r="B4446" s="1" t="s">
        <v>18869</v>
      </c>
      <c r="C4446" s="1" t="s">
        <v>18870</v>
      </c>
      <c r="D4446" s="1" t="s">
        <v>18871</v>
      </c>
      <c r="E4446" s="1" t="s">
        <v>18872</v>
      </c>
      <c r="F4446" s="1">
        <v>18</v>
      </c>
      <c r="G4446" s="1">
        <v>20</v>
      </c>
      <c r="H4446" s="1">
        <v>19</v>
      </c>
      <c r="I4446" s="1">
        <v>18</v>
      </c>
      <c r="J4446" s="1">
        <v>21</v>
      </c>
      <c r="K4446" s="1">
        <v>21</v>
      </c>
      <c r="L4446" s="1">
        <v>21</v>
      </c>
      <c r="M4446" s="1">
        <v>14511426</v>
      </c>
      <c r="N4446" s="1">
        <v>16124429</v>
      </c>
      <c r="O4446" s="1">
        <v>14695592</v>
      </c>
      <c r="P4446" s="1">
        <v>12513638</v>
      </c>
      <c r="Q4446" s="1">
        <v>12986907</v>
      </c>
      <c r="R4446" s="1">
        <v>13490691</v>
      </c>
      <c r="S4446" s="1">
        <v>18001682</v>
      </c>
      <c r="T4446" s="1" t="s">
        <v>18873</v>
      </c>
      <c r="U4446" s="1" t="s">
        <v>18869</v>
      </c>
      <c r="V4446" s="1">
        <v>53094.31</v>
      </c>
      <c r="X4446" s="1">
        <v>53094.31</v>
      </c>
      <c r="Y4446" s="1" t="s">
        <v>18869</v>
      </c>
      <c r="Z4446" s="1">
        <v>14469.8619463097</v>
      </c>
      <c r="AA4446" s="1">
        <v>17265.3647564938</v>
      </c>
      <c r="AB4446" s="1">
        <v>17123.691960126798</v>
      </c>
      <c r="AC4446" s="1">
        <v>13139.356217848899</v>
      </c>
      <c r="AD4446" s="1">
        <v>9758.3594860726607</v>
      </c>
      <c r="AE4446" s="1">
        <v>10548.7608570803</v>
      </c>
      <c r="AF4446" s="1">
        <v>12504.283059363001</v>
      </c>
      <c r="AG4446" s="1" t="s">
        <v>18869</v>
      </c>
      <c r="AH4446" s="1">
        <v>106.069822414242</v>
      </c>
      <c r="AI4446" s="1">
        <v>102.996775360103</v>
      </c>
      <c r="AJ4446" s="1">
        <v>101.702184074293</v>
      </c>
      <c r="AK4446" s="1">
        <v>101.251006150633</v>
      </c>
      <c r="AL4446" s="1">
        <v>130.83273471106099</v>
      </c>
      <c r="AM4446" s="1">
        <v>133.406623706489</v>
      </c>
      <c r="AN4446" s="1">
        <v>143.57650121545899</v>
      </c>
      <c r="AO4446" s="1" t="s">
        <v>18873</v>
      </c>
      <c r="AP4446" s="1" t="s">
        <v>18869</v>
      </c>
      <c r="AQ4446" s="1">
        <v>3</v>
      </c>
      <c r="AR4446" s="1">
        <v>4</v>
      </c>
      <c r="AS4446" s="1">
        <v>10937.134467505321</v>
      </c>
      <c r="AT4446" s="1">
        <v>15499.5687201948</v>
      </c>
      <c r="AU4446" s="4">
        <v>0.50299327156090157</v>
      </c>
      <c r="AV4446" s="4">
        <v>1.7519859311137835</v>
      </c>
      <c r="AW4446" s="4">
        <v>1.8485680003486817</v>
      </c>
      <c r="AY4446" s="3" t="s">
        <v>53</v>
      </c>
      <c r="AZ4446" s="3">
        <v>1.7701663015855001E-2</v>
      </c>
      <c r="BA4446" s="3">
        <v>1.4172027932901E-2</v>
      </c>
      <c r="BC4446" s="1" t="s">
        <v>18869</v>
      </c>
      <c r="BD4446" s="1">
        <v>135.93861987766965</v>
      </c>
      <c r="BE4446" s="1">
        <v>103.00494699981775</v>
      </c>
      <c r="BF4446" s="4">
        <v>-0.40024175385781141</v>
      </c>
      <c r="BG4446" s="4">
        <v>3.8402404907936574</v>
      </c>
      <c r="BH4446" s="4">
        <v>3.3533510876940595</v>
      </c>
      <c r="BJ4446" s="3" t="s">
        <v>58</v>
      </c>
      <c r="BK4446" s="3">
        <v>1.4446395793E-4</v>
      </c>
      <c r="BL4446" s="3">
        <v>4.4325017149800001E-4</v>
      </c>
    </row>
    <row r="4447" spans="1:64">
      <c r="A4447" s="1" t="s">
        <v>18874</v>
      </c>
      <c r="B4447" s="1" t="s">
        <v>18875</v>
      </c>
      <c r="C4447" s="1" t="s">
        <v>18876</v>
      </c>
      <c r="D4447" s="1" t="s">
        <v>18877</v>
      </c>
      <c r="E4447" s="1" t="s">
        <v>18878</v>
      </c>
      <c r="F4447" s="1">
        <v>1</v>
      </c>
      <c r="G4447" s="1">
        <v>0</v>
      </c>
      <c r="H4447" s="1">
        <v>2</v>
      </c>
      <c r="I4447" s="1">
        <v>0</v>
      </c>
      <c r="J4447" s="1">
        <v>0</v>
      </c>
      <c r="K4447" s="1">
        <v>0</v>
      </c>
      <c r="L4447" s="1">
        <v>0</v>
      </c>
      <c r="M4447" s="1">
        <v>56485.0390625</v>
      </c>
      <c r="N4447" s="1" t="s">
        <v>112</v>
      </c>
      <c r="O4447" s="1">
        <v>196752.625</v>
      </c>
      <c r="P4447" s="1" t="s">
        <v>112</v>
      </c>
      <c r="Q4447" s="1" t="s">
        <v>112</v>
      </c>
      <c r="R4447" s="1" t="s">
        <v>112</v>
      </c>
      <c r="S4447" s="1" t="s">
        <v>112</v>
      </c>
      <c r="T4447" s="1" t="s">
        <v>18879</v>
      </c>
      <c r="U4447" s="1" t="s">
        <v>18875</v>
      </c>
      <c r="V4447" s="1">
        <v>63858.3</v>
      </c>
      <c r="X4447" s="1">
        <v>63858.3</v>
      </c>
      <c r="Y4447" s="1" t="s">
        <v>18875</v>
      </c>
      <c r="Z4447" s="1">
        <v>46.829374605133196</v>
      </c>
      <c r="AB4447" s="1">
        <v>190.61693599321899</v>
      </c>
      <c r="AG4447" s="1" t="s">
        <v>18875</v>
      </c>
      <c r="AH4447" s="1">
        <v>0.34327787414746602</v>
      </c>
      <c r="AJ4447" s="1">
        <v>1.1321249387808201</v>
      </c>
      <c r="AO4447" s="1" t="s">
        <v>18879</v>
      </c>
      <c r="AP4447" s="1" t="s">
        <v>18875</v>
      </c>
      <c r="AR4447" s="1">
        <v>2</v>
      </c>
      <c r="AT4447" s="1">
        <v>118.72315529917609</v>
      </c>
      <c r="AY4447" s="3"/>
      <c r="AZ4447" s="3"/>
      <c r="BA4447" s="3"/>
      <c r="BC4447" s="1" t="s">
        <v>18875</v>
      </c>
      <c r="BE4447" s="1">
        <v>0.73770140646414306</v>
      </c>
      <c r="BJ4447" s="3"/>
      <c r="BK4447" s="3"/>
      <c r="BL4447" s="3"/>
    </row>
    <row r="4448" spans="1:64">
      <c r="A4448" s="1" t="s">
        <v>18880</v>
      </c>
      <c r="B4448" s="1" t="s">
        <v>18881</v>
      </c>
      <c r="C4448" s="1" t="s">
        <v>18882</v>
      </c>
      <c r="D4448" s="1" t="s">
        <v>18883</v>
      </c>
      <c r="E4448" s="1">
        <v>63170.49</v>
      </c>
      <c r="F4448" s="1">
        <v>15</v>
      </c>
      <c r="G4448" s="1">
        <v>14</v>
      </c>
      <c r="H4448" s="1">
        <v>10</v>
      </c>
      <c r="I4448" s="1">
        <v>13</v>
      </c>
      <c r="J4448" s="1">
        <v>4</v>
      </c>
      <c r="K4448" s="1">
        <v>7</v>
      </c>
      <c r="L4448" s="1">
        <v>7</v>
      </c>
      <c r="M4448" s="1">
        <v>4340328</v>
      </c>
      <c r="N4448" s="1">
        <v>4193269.75</v>
      </c>
      <c r="O4448" s="1">
        <v>3049355.75</v>
      </c>
      <c r="P4448" s="1">
        <v>3103807.5</v>
      </c>
      <c r="Q4448" s="1">
        <v>617199.875</v>
      </c>
      <c r="R4448" s="1">
        <v>841843.125</v>
      </c>
      <c r="S4448" s="1">
        <v>1005689.8125</v>
      </c>
      <c r="T4448" s="1" t="s">
        <v>18880</v>
      </c>
      <c r="U4448" s="1" t="s">
        <v>18881</v>
      </c>
      <c r="V4448" s="1">
        <v>63170.49</v>
      </c>
      <c r="X4448" s="1">
        <v>63170.49</v>
      </c>
      <c r="Y4448" s="1" t="s">
        <v>18881</v>
      </c>
      <c r="Z4448" s="1">
        <v>3637.5634897080599</v>
      </c>
      <c r="AA4448" s="1">
        <v>3773.7919202285898</v>
      </c>
      <c r="AB4448" s="1">
        <v>2986.42869681613</v>
      </c>
      <c r="AC4448" s="1">
        <v>2739.17016856072</v>
      </c>
      <c r="AD4448" s="1">
        <v>389.78995892684998</v>
      </c>
      <c r="AE4448" s="1">
        <v>553.26367471321896</v>
      </c>
      <c r="AF4448" s="1">
        <v>587.14247201666501</v>
      </c>
      <c r="AG4448" s="1" t="s">
        <v>18881</v>
      </c>
      <c r="AH4448" s="1">
        <v>26.664781931265601</v>
      </c>
      <c r="AI4448" s="1">
        <v>22.5126085747691</v>
      </c>
      <c r="AJ4448" s="1">
        <v>17.737198365608499</v>
      </c>
      <c r="AK4448" s="1">
        <v>21.107863352377901</v>
      </c>
      <c r="AL4448" s="1">
        <v>5.2260102081806199</v>
      </c>
      <c r="AM4448" s="1">
        <v>6.9969392484043</v>
      </c>
      <c r="AN4448" s="1">
        <v>6.7416789468810201</v>
      </c>
      <c r="AO4448" s="1" t="s">
        <v>18880</v>
      </c>
      <c r="AP4448" s="1" t="s">
        <v>18881</v>
      </c>
      <c r="AQ4448" s="1">
        <v>3</v>
      </c>
      <c r="AR4448" s="1">
        <v>4</v>
      </c>
      <c r="AS4448" s="1">
        <v>510.06536855224459</v>
      </c>
      <c r="AT4448" s="1">
        <v>3284.2385688283753</v>
      </c>
      <c r="AU4448" s="4">
        <v>2.6868048732435712</v>
      </c>
      <c r="AV4448" s="4">
        <v>4.3661689852180512</v>
      </c>
      <c r="AW4448" s="4">
        <v>3.4884146150397499</v>
      </c>
      <c r="AX4448" s="4" t="s">
        <v>63</v>
      </c>
      <c r="AY4448" s="3" t="s">
        <v>58</v>
      </c>
      <c r="AZ4448" s="3">
        <v>4.3035912394999997E-5</v>
      </c>
      <c r="BA4448" s="3">
        <v>3.2477708905999999E-4</v>
      </c>
      <c r="BC4448" s="1" t="s">
        <v>18881</v>
      </c>
      <c r="BD4448" s="1">
        <v>6.3215428011553136</v>
      </c>
      <c r="BE4448" s="1">
        <v>22.005613056005274</v>
      </c>
      <c r="BF4448" s="4">
        <v>1.7995229616933541</v>
      </c>
      <c r="BG4448" s="4">
        <v>3.7453052969362477</v>
      </c>
      <c r="BH4448" s="4">
        <v>3.2904163003487574</v>
      </c>
      <c r="BI4448" s="4" t="s">
        <v>63</v>
      </c>
      <c r="BJ4448" s="3" t="s">
        <v>58</v>
      </c>
      <c r="BK4448" s="3">
        <v>1.7976068032999999E-4</v>
      </c>
      <c r="BL4448" s="3">
        <v>5.1237000755100003E-4</v>
      </c>
    </row>
    <row r="4449" spans="1:64">
      <c r="A4449" s="1" t="s">
        <v>18884</v>
      </c>
      <c r="B4449" s="1" t="s">
        <v>18885</v>
      </c>
      <c r="C4449" s="1" t="s">
        <v>18886</v>
      </c>
      <c r="D4449" s="1" t="s">
        <v>18887</v>
      </c>
      <c r="E4449" s="1">
        <v>34595.339999999997</v>
      </c>
      <c r="F4449" s="1">
        <v>11</v>
      </c>
      <c r="G4449" s="1">
        <v>11</v>
      </c>
      <c r="H4449" s="1">
        <v>11</v>
      </c>
      <c r="I4449" s="1">
        <v>10</v>
      </c>
      <c r="J4449" s="1">
        <v>12</v>
      </c>
      <c r="K4449" s="1">
        <v>12</v>
      </c>
      <c r="L4449" s="1">
        <v>12</v>
      </c>
      <c r="M4449" s="1">
        <v>6184858.5</v>
      </c>
      <c r="N4449" s="1">
        <v>7377174.5</v>
      </c>
      <c r="O4449" s="1">
        <v>6269026.5</v>
      </c>
      <c r="P4449" s="1">
        <v>5608662</v>
      </c>
      <c r="Q4449" s="1">
        <v>5534157</v>
      </c>
      <c r="R4449" s="1">
        <v>5709795</v>
      </c>
      <c r="S4449" s="1">
        <v>6233994.5</v>
      </c>
      <c r="T4449" s="1" t="s">
        <v>18884</v>
      </c>
      <c r="U4449" s="1" t="s">
        <v>18885</v>
      </c>
      <c r="V4449" s="1">
        <v>34595.339999999997</v>
      </c>
      <c r="X4449" s="1">
        <v>34595.339999999997</v>
      </c>
      <c r="Y4449" s="1" t="s">
        <v>18885</v>
      </c>
      <c r="Z4449" s="1">
        <v>9464.8653998821792</v>
      </c>
      <c r="AA4449" s="1">
        <v>12123.048650843</v>
      </c>
      <c r="AB4449" s="1">
        <v>11210.908406680201</v>
      </c>
      <c r="AC4449" s="1">
        <v>9038.1625131483306</v>
      </c>
      <c r="AD4449" s="1">
        <v>6381.9432210394598</v>
      </c>
      <c r="AE4449" s="1">
        <v>6852.0124884853603</v>
      </c>
      <c r="AF4449" s="1">
        <v>6645.7270997878904</v>
      </c>
      <c r="AG4449" s="1" t="s">
        <v>18885</v>
      </c>
      <c r="AH4449" s="1">
        <v>69.381214269031005</v>
      </c>
      <c r="AI4449" s="1">
        <v>72.320216582789101</v>
      </c>
      <c r="AJ4449" s="1">
        <v>66.584581938939607</v>
      </c>
      <c r="AK4449" s="1">
        <v>69.647479909713297</v>
      </c>
      <c r="AL4449" s="1">
        <v>85.564288297740305</v>
      </c>
      <c r="AM4449" s="1">
        <v>86.655092865243105</v>
      </c>
      <c r="AN4449" s="1">
        <v>76.307473246604104</v>
      </c>
      <c r="AO4449" s="1" t="s">
        <v>18884</v>
      </c>
      <c r="AP4449" s="1" t="s">
        <v>18885</v>
      </c>
      <c r="AQ4449" s="1">
        <v>3</v>
      </c>
      <c r="AR4449" s="1">
        <v>4</v>
      </c>
      <c r="AS4449" s="1">
        <v>6626.5609364375705</v>
      </c>
      <c r="AT4449" s="1">
        <v>10459.246242638428</v>
      </c>
      <c r="AU4449" s="4">
        <v>0.65844664847553569</v>
      </c>
      <c r="AV4449" s="4">
        <v>2.518173932528426</v>
      </c>
      <c r="AW4449" s="4">
        <v>2.4646442030683615</v>
      </c>
      <c r="AY4449" s="3" t="s">
        <v>58</v>
      </c>
      <c r="AZ4449" s="3">
        <v>3.0326763709009998E-3</v>
      </c>
      <c r="BA4449" s="3">
        <v>3.4304871504479998E-3</v>
      </c>
      <c r="BC4449" s="1" t="s">
        <v>18885</v>
      </c>
      <c r="BD4449" s="1">
        <v>82.842284803195838</v>
      </c>
      <c r="BE4449" s="1">
        <v>69.48337317511826</v>
      </c>
      <c r="BF4449" s="4">
        <v>-0.25369955030795849</v>
      </c>
      <c r="BG4449" s="4">
        <v>2.1715530339616733</v>
      </c>
      <c r="BH4449" s="4">
        <v>2.0802111826787808</v>
      </c>
      <c r="BJ4449" s="3" t="s">
        <v>58</v>
      </c>
      <c r="BK4449" s="3">
        <v>6.7366962514000001E-3</v>
      </c>
      <c r="BL4449" s="3">
        <v>8.3135941090879996E-3</v>
      </c>
    </row>
    <row r="4450" spans="1:64">
      <c r="A4450" s="1" t="s">
        <v>18888</v>
      </c>
      <c r="B4450" s="1" t="s">
        <v>18889</v>
      </c>
      <c r="C4450" s="1" t="s">
        <v>18890</v>
      </c>
      <c r="D4450" s="1" t="s">
        <v>18891</v>
      </c>
      <c r="E4450" s="1">
        <v>24336.5</v>
      </c>
      <c r="F4450" s="1">
        <v>2</v>
      </c>
      <c r="G4450" s="1">
        <v>3</v>
      </c>
      <c r="H4450" s="1">
        <v>3</v>
      </c>
      <c r="I4450" s="1">
        <v>3</v>
      </c>
      <c r="J4450" s="1">
        <v>4</v>
      </c>
      <c r="K4450" s="1">
        <v>4</v>
      </c>
      <c r="L4450" s="1">
        <v>3</v>
      </c>
      <c r="M4450" s="1">
        <v>563715.125</v>
      </c>
      <c r="N4450" s="1">
        <v>1158347.125</v>
      </c>
      <c r="O4450" s="1">
        <v>1145809.25</v>
      </c>
      <c r="P4450" s="1">
        <v>955049.9375</v>
      </c>
      <c r="Q4450" s="1">
        <v>620036.75</v>
      </c>
      <c r="R4450" s="1">
        <v>597937</v>
      </c>
      <c r="S4450" s="1">
        <v>788856.875</v>
      </c>
      <c r="T4450" s="1" t="s">
        <v>18888</v>
      </c>
      <c r="U4450" s="1" t="s">
        <v>18889</v>
      </c>
      <c r="V4450" s="1">
        <v>24336.5</v>
      </c>
      <c r="X4450" s="1">
        <v>24336.5</v>
      </c>
      <c r="Y4450" s="1" t="s">
        <v>18889</v>
      </c>
      <c r="Z4450" s="1">
        <v>1226.3200962814401</v>
      </c>
      <c r="AA4450" s="1">
        <v>2705.95145087524</v>
      </c>
      <c r="AB4450" s="1">
        <v>2912.8123436289902</v>
      </c>
      <c r="AC4450" s="1">
        <v>2187.79407418953</v>
      </c>
      <c r="AD4450" s="1">
        <v>1016.43210755296</v>
      </c>
      <c r="AE4450" s="1">
        <v>1020.02905290276</v>
      </c>
      <c r="AF4450" s="1">
        <v>1195.4565259265601</v>
      </c>
      <c r="AG4450" s="1" t="s">
        <v>18889</v>
      </c>
      <c r="AH4450" s="1">
        <v>8.9894122914395105</v>
      </c>
      <c r="AI4450" s="1">
        <v>16.142391293315601</v>
      </c>
      <c r="AJ4450" s="1">
        <v>17.2999711648302</v>
      </c>
      <c r="AK4450" s="1">
        <v>16.8589957977672</v>
      </c>
      <c r="AL4450" s="1">
        <v>13.627556196210699</v>
      </c>
      <c r="AM4450" s="1">
        <v>12.8999636899485</v>
      </c>
      <c r="AN4450" s="1">
        <v>13.726453930455699</v>
      </c>
      <c r="AO4450" s="1" t="s">
        <v>18888</v>
      </c>
      <c r="AP4450" s="1" t="s">
        <v>18889</v>
      </c>
      <c r="AQ4450" s="1">
        <v>3</v>
      </c>
      <c r="AR4450" s="1">
        <v>4</v>
      </c>
      <c r="AS4450" s="1">
        <v>1077.30589546076</v>
      </c>
      <c r="AT4450" s="1">
        <v>2258.2194912437999</v>
      </c>
      <c r="AU4450" s="4">
        <v>1.0677577640923366</v>
      </c>
      <c r="AV4450" s="4">
        <v>1.4854173064951846</v>
      </c>
      <c r="AW4450" s="4">
        <v>1.6204738621893915</v>
      </c>
      <c r="AY4450" s="3" t="s">
        <v>53</v>
      </c>
      <c r="AZ4450" s="3">
        <v>3.270263096039E-2</v>
      </c>
      <c r="BA4450" s="3">
        <v>2.3962169606047998E-2</v>
      </c>
      <c r="BC4450" s="1" t="s">
        <v>18889</v>
      </c>
      <c r="BD4450" s="1">
        <v>13.417991272204965</v>
      </c>
      <c r="BE4450" s="1">
        <v>14.822692636838129</v>
      </c>
      <c r="BF4450" s="4">
        <v>0.14363883582854009</v>
      </c>
      <c r="BG4450" s="4">
        <v>0.13496693629772574</v>
      </c>
      <c r="BH4450" s="4">
        <v>0.35057971175546188</v>
      </c>
      <c r="BJ4450" s="3" t="s">
        <v>53</v>
      </c>
      <c r="BK4450" s="3">
        <v>0.73288032665125802</v>
      </c>
      <c r="BL4450" s="3">
        <v>0.44608774073984098</v>
      </c>
    </row>
    <row r="4451" spans="1:64">
      <c r="A4451" s="1" t="s">
        <v>18892</v>
      </c>
      <c r="B4451" s="1" t="s">
        <v>18893</v>
      </c>
      <c r="C4451" s="1" t="s">
        <v>18894</v>
      </c>
      <c r="D4451" s="1" t="s">
        <v>18895</v>
      </c>
      <c r="E4451" s="1">
        <v>33636.69</v>
      </c>
      <c r="F4451" s="1">
        <v>0</v>
      </c>
      <c r="G4451" s="1">
        <v>0</v>
      </c>
      <c r="H4451" s="1">
        <v>2</v>
      </c>
      <c r="I4451" s="1">
        <v>0</v>
      </c>
      <c r="J4451" s="1">
        <v>4</v>
      </c>
      <c r="K4451" s="1">
        <v>4</v>
      </c>
      <c r="L4451" s="1">
        <v>4</v>
      </c>
      <c r="M4451" s="1" t="s">
        <v>112</v>
      </c>
      <c r="N4451" s="1" t="s">
        <v>112</v>
      </c>
      <c r="O4451" s="1">
        <v>133178.75</v>
      </c>
      <c r="P4451" s="1" t="s">
        <v>112</v>
      </c>
      <c r="Q4451" s="1">
        <v>297011.3125</v>
      </c>
      <c r="R4451" s="1">
        <v>366357.1875</v>
      </c>
      <c r="S4451" s="1">
        <v>453773.15625</v>
      </c>
      <c r="T4451" s="1" t="s">
        <v>18892</v>
      </c>
      <c r="U4451" s="1" t="s">
        <v>18893</v>
      </c>
      <c r="V4451" s="1">
        <v>33636.69</v>
      </c>
      <c r="X4451" s="1">
        <v>33636.69</v>
      </c>
      <c r="Y4451" s="1" t="s">
        <v>18893</v>
      </c>
      <c r="AB4451" s="1">
        <v>244.95143245507199</v>
      </c>
      <c r="AD4451" s="1">
        <v>352.27254894324</v>
      </c>
      <c r="AE4451" s="1">
        <v>452.17515553508701</v>
      </c>
      <c r="AF4451" s="1">
        <v>497.52996225814599</v>
      </c>
      <c r="AG4451" s="1" t="s">
        <v>18893</v>
      </c>
      <c r="AJ4451" s="1">
        <v>1.4548320380217199</v>
      </c>
      <c r="AL4451" s="1">
        <v>4.7230050304724998</v>
      </c>
      <c r="AM4451" s="1">
        <v>5.7185068124285099</v>
      </c>
      <c r="AN4451" s="1">
        <v>5.7127314610329298</v>
      </c>
      <c r="AO4451" s="1" t="s">
        <v>18892</v>
      </c>
      <c r="AP4451" s="1" t="s">
        <v>18893</v>
      </c>
      <c r="AQ4451" s="1">
        <v>3</v>
      </c>
      <c r="AR4451" s="1">
        <v>1</v>
      </c>
      <c r="AS4451" s="1">
        <v>433.99255557882435</v>
      </c>
      <c r="AT4451" s="1">
        <v>244.95143245507199</v>
      </c>
      <c r="AU4451" s="4">
        <v>-0.82517456744282525</v>
      </c>
      <c r="AV4451" s="4">
        <v>0.95013867147652198</v>
      </c>
      <c r="AW4451" s="4">
        <v>1.14356293942131</v>
      </c>
      <c r="AY4451" s="3" t="s">
        <v>53</v>
      </c>
      <c r="AZ4451" s="3">
        <v>0.112166024777531</v>
      </c>
      <c r="BA4451" s="3">
        <v>7.1851702092424002E-2</v>
      </c>
      <c r="BC4451" s="1" t="s">
        <v>18893</v>
      </c>
      <c r="BD4451" s="1">
        <v>5.3847477679779798</v>
      </c>
      <c r="BE4451" s="1">
        <v>1.4548320380217199</v>
      </c>
      <c r="BF4451" s="4">
        <v>-1.8880261657211033</v>
      </c>
      <c r="BG4451" s="4">
        <v>2.0283860302082108</v>
      </c>
      <c r="BH4451" s="4">
        <v>1.9651620475878979</v>
      </c>
      <c r="BJ4451" s="3" t="s">
        <v>53</v>
      </c>
      <c r="BK4451" s="3">
        <v>9.3672900888700002E-3</v>
      </c>
      <c r="BL4451" s="3">
        <v>1.0835225455944999E-2</v>
      </c>
    </row>
    <row r="4452" spans="1:64">
      <c r="A4452" s="1" t="s">
        <v>18896</v>
      </c>
      <c r="B4452" s="1" t="s">
        <v>18897</v>
      </c>
      <c r="C4452" s="1" t="s">
        <v>18898</v>
      </c>
      <c r="D4452" s="1" t="s">
        <v>18899</v>
      </c>
      <c r="E4452" s="1">
        <v>25420.19</v>
      </c>
      <c r="F4452" s="1">
        <v>8</v>
      </c>
      <c r="G4452" s="1">
        <v>8</v>
      </c>
      <c r="H4452" s="1">
        <v>8</v>
      </c>
      <c r="I4452" s="1">
        <v>8</v>
      </c>
      <c r="J4452" s="1">
        <v>8</v>
      </c>
      <c r="K4452" s="1">
        <v>8</v>
      </c>
      <c r="L4452" s="1">
        <v>8</v>
      </c>
      <c r="M4452" s="1">
        <v>6021793.5</v>
      </c>
      <c r="N4452" s="1">
        <v>7507252</v>
      </c>
      <c r="O4452" s="1">
        <v>7230165</v>
      </c>
      <c r="P4452" s="1">
        <v>5566801</v>
      </c>
      <c r="Q4452" s="1">
        <v>2752940.25</v>
      </c>
      <c r="R4452" s="1">
        <v>2741401.75</v>
      </c>
      <c r="S4452" s="1">
        <v>3850548</v>
      </c>
      <c r="T4452" s="1" t="s">
        <v>18896</v>
      </c>
      <c r="U4452" s="1" t="s">
        <v>18897</v>
      </c>
      <c r="V4452" s="1">
        <v>25420.19</v>
      </c>
      <c r="X4452" s="1">
        <v>25420.19</v>
      </c>
      <c r="Y4452" s="1" t="s">
        <v>18897</v>
      </c>
      <c r="Z4452" s="1">
        <v>12541.495987893801</v>
      </c>
      <c r="AA4452" s="1">
        <v>16789.648219455201</v>
      </c>
      <c r="AB4452" s="1">
        <v>17596.557705342799</v>
      </c>
      <c r="AC4452" s="1">
        <v>12208.586509803999</v>
      </c>
      <c r="AD4452" s="1">
        <v>4320.53031628806</v>
      </c>
      <c r="AE4452" s="1">
        <v>4477.22712680528</v>
      </c>
      <c r="AF4452" s="1">
        <v>5586.4696165348296</v>
      </c>
      <c r="AG4452" s="1" t="s">
        <v>18897</v>
      </c>
      <c r="AH4452" s="1">
        <v>91.934135735420398</v>
      </c>
      <c r="AI4452" s="1">
        <v>100.158881693129</v>
      </c>
      <c r="AJ4452" s="1">
        <v>104.51066014209199</v>
      </c>
      <c r="AK4452" s="1">
        <v>94.078556612651596</v>
      </c>
      <c r="AL4452" s="1">
        <v>57.926416575324303</v>
      </c>
      <c r="AM4452" s="1">
        <v>56.621982680866203</v>
      </c>
      <c r="AN4452" s="1">
        <v>64.144882028078399</v>
      </c>
      <c r="AO4452" s="1" t="s">
        <v>18896</v>
      </c>
      <c r="AP4452" s="1" t="s">
        <v>18897</v>
      </c>
      <c r="AQ4452" s="1">
        <v>3</v>
      </c>
      <c r="AR4452" s="1">
        <v>4</v>
      </c>
      <c r="AS4452" s="1">
        <v>4794.7423532093899</v>
      </c>
      <c r="AT4452" s="1">
        <v>14784.072105623951</v>
      </c>
      <c r="AU4452" s="4">
        <v>1.6245184994423851</v>
      </c>
      <c r="AV4452" s="4">
        <v>3.4333242888680551</v>
      </c>
      <c r="AW4452" s="4">
        <v>3.0834756921882294</v>
      </c>
      <c r="AY4452" s="3" t="s">
        <v>58</v>
      </c>
      <c r="AZ4452" s="3">
        <v>3.68702184835E-4</v>
      </c>
      <c r="BA4452" s="3">
        <v>8.2513366758200002E-4</v>
      </c>
      <c r="BC4452" s="1" t="s">
        <v>18897</v>
      </c>
      <c r="BD4452" s="1">
        <v>59.564427094756297</v>
      </c>
      <c r="BE4452" s="1">
        <v>97.670558545823241</v>
      </c>
      <c r="BF4452" s="4">
        <v>0.71347276157832407</v>
      </c>
      <c r="BG4452" s="4">
        <v>3.8649840809422984</v>
      </c>
      <c r="BH4452" s="4">
        <v>3.3667170364209249</v>
      </c>
      <c r="BJ4452" s="3" t="s">
        <v>58</v>
      </c>
      <c r="BK4452" s="3">
        <v>1.36463315628E-4</v>
      </c>
      <c r="BL4452" s="3">
        <v>4.2981638143599999E-4</v>
      </c>
    </row>
    <row r="4453" spans="1:64">
      <c r="A4453" s="1" t="s">
        <v>18900</v>
      </c>
      <c r="B4453" s="1" t="s">
        <v>18901</v>
      </c>
      <c r="C4453" s="1" t="s">
        <v>18902</v>
      </c>
      <c r="D4453" s="1" t="s">
        <v>18903</v>
      </c>
      <c r="E4453" s="1">
        <v>20667.07</v>
      </c>
      <c r="F4453" s="1">
        <v>7</v>
      </c>
      <c r="G4453" s="1">
        <v>10</v>
      </c>
      <c r="H4453" s="1">
        <v>10</v>
      </c>
      <c r="I4453" s="1">
        <v>9</v>
      </c>
      <c r="J4453" s="1">
        <v>10</v>
      </c>
      <c r="K4453" s="1">
        <v>10</v>
      </c>
      <c r="L4453" s="1">
        <v>11</v>
      </c>
      <c r="M4453" s="1">
        <v>3366280.5</v>
      </c>
      <c r="N4453" s="1">
        <v>5398824</v>
      </c>
      <c r="O4453" s="1">
        <v>3843661</v>
      </c>
      <c r="P4453" s="1">
        <v>3724341.75</v>
      </c>
      <c r="Q4453" s="1">
        <v>4580677.5</v>
      </c>
      <c r="R4453" s="1">
        <v>4660699.5</v>
      </c>
      <c r="S4453" s="1">
        <v>7177764.5</v>
      </c>
      <c r="T4453" s="1" t="s">
        <v>18900</v>
      </c>
      <c r="U4453" s="1" t="s">
        <v>18901</v>
      </c>
      <c r="V4453" s="1">
        <v>20667.07</v>
      </c>
      <c r="X4453" s="1">
        <v>20667.07</v>
      </c>
      <c r="Y4453" s="1" t="s">
        <v>18901</v>
      </c>
      <c r="Z4453" s="1">
        <v>8623.3034343805703</v>
      </c>
      <c r="AA4453" s="1">
        <v>14851.135282204001</v>
      </c>
      <c r="AB4453" s="1">
        <v>11506.002620417001</v>
      </c>
      <c r="AC4453" s="1">
        <v>10046.3683090333</v>
      </c>
      <c r="AD4453" s="1">
        <v>8842.3941514271592</v>
      </c>
      <c r="AE4453" s="1">
        <v>9362.4050262494202</v>
      </c>
      <c r="AF4453" s="1">
        <v>12808.6685205789</v>
      </c>
      <c r="AG4453" s="1" t="s">
        <v>18901</v>
      </c>
      <c r="AH4453" s="1">
        <v>63.2122315542995</v>
      </c>
      <c r="AI4453" s="1">
        <v>88.594655605428798</v>
      </c>
      <c r="AJ4453" s="1">
        <v>68.337225359214102</v>
      </c>
      <c r="AK4453" s="1">
        <v>77.416646796412493</v>
      </c>
      <c r="AL4453" s="1">
        <v>118.552161341814</v>
      </c>
      <c r="AM4453" s="1">
        <v>118.40318130695699</v>
      </c>
      <c r="AN4453" s="1">
        <v>147.07151163187001</v>
      </c>
      <c r="AO4453" s="1" t="s">
        <v>18900</v>
      </c>
      <c r="AP4453" s="1" t="s">
        <v>18901</v>
      </c>
      <c r="AQ4453" s="1">
        <v>3</v>
      </c>
      <c r="AR4453" s="1">
        <v>4</v>
      </c>
      <c r="AS4453" s="1">
        <v>10337.822566085159</v>
      </c>
      <c r="AT4453" s="1">
        <v>11256.702411508717</v>
      </c>
      <c r="AU4453" s="4">
        <v>0.12285191398945264</v>
      </c>
      <c r="AV4453" s="4">
        <v>0.18172401502248425</v>
      </c>
      <c r="AW4453" s="4">
        <v>0.45370153363571825</v>
      </c>
      <c r="AY4453" s="3" t="s">
        <v>53</v>
      </c>
      <c r="AZ4453" s="3">
        <v>0.65807589785151099</v>
      </c>
      <c r="BA4453" s="3">
        <v>0.35180213144323402</v>
      </c>
      <c r="BC4453" s="1" t="s">
        <v>18901</v>
      </c>
      <c r="BD4453" s="1">
        <v>128.00895142688034</v>
      </c>
      <c r="BE4453" s="1">
        <v>74.390189828838714</v>
      </c>
      <c r="BF4453" s="4">
        <v>-0.78306041446000596</v>
      </c>
      <c r="BG4453" s="4">
        <v>2.437244992482194</v>
      </c>
      <c r="BH4453" s="4">
        <v>2.2979644594189041</v>
      </c>
      <c r="BJ4453" s="3" t="s">
        <v>58</v>
      </c>
      <c r="BK4453" s="3">
        <v>3.6538861188809999E-3</v>
      </c>
      <c r="BL4453" s="3">
        <v>5.0354181455310003E-3</v>
      </c>
    </row>
    <row r="4454" spans="1:64">
      <c r="A4454" s="1" t="s">
        <v>18904</v>
      </c>
      <c r="B4454" s="1" t="s">
        <v>18905</v>
      </c>
      <c r="C4454" s="1" t="s">
        <v>18906</v>
      </c>
      <c r="D4454" s="1" t="s">
        <v>18907</v>
      </c>
      <c r="E4454" s="1" t="s">
        <v>18908</v>
      </c>
      <c r="F4454" s="1">
        <v>5</v>
      </c>
      <c r="G4454" s="1">
        <v>3</v>
      </c>
      <c r="H4454" s="1">
        <v>4</v>
      </c>
      <c r="I4454" s="1">
        <v>5</v>
      </c>
      <c r="J4454" s="1">
        <v>5</v>
      </c>
      <c r="K4454" s="1">
        <v>5</v>
      </c>
      <c r="L4454" s="1">
        <v>5</v>
      </c>
      <c r="M4454" s="1">
        <v>421846.96875</v>
      </c>
      <c r="N4454" s="1">
        <v>303210.71875</v>
      </c>
      <c r="O4454" s="1">
        <v>256893.703125</v>
      </c>
      <c r="P4454" s="1">
        <v>454192.875</v>
      </c>
      <c r="Q4454" s="1">
        <v>400426.21875</v>
      </c>
      <c r="R4454" s="1">
        <v>376434.46875</v>
      </c>
      <c r="S4454" s="1">
        <v>335753.875</v>
      </c>
      <c r="T4454" s="1" t="s">
        <v>18909</v>
      </c>
      <c r="U4454" s="1" t="s">
        <v>18905</v>
      </c>
      <c r="V4454" s="1">
        <v>70675.199999999997</v>
      </c>
      <c r="X4454" s="1">
        <v>70675.199999999997</v>
      </c>
      <c r="Y4454" s="1" t="s">
        <v>18905</v>
      </c>
      <c r="Z4454" s="1">
        <v>316.00224201263501</v>
      </c>
      <c r="AA4454" s="1">
        <v>243.902863187067</v>
      </c>
      <c r="AB4454" s="1">
        <v>224.87683224055499</v>
      </c>
      <c r="AC4454" s="1">
        <v>358.27107894274098</v>
      </c>
      <c r="AD4454" s="1">
        <v>226.034391893871</v>
      </c>
      <c r="AE4454" s="1">
        <v>221.124859646554</v>
      </c>
      <c r="AF4454" s="1">
        <v>175.20547741922499</v>
      </c>
      <c r="AG4454" s="1" t="s">
        <v>18905</v>
      </c>
      <c r="AH4454" s="1">
        <v>2.31642166436363</v>
      </c>
      <c r="AI4454" s="1">
        <v>1.45500594766849</v>
      </c>
      <c r="AJ4454" s="1">
        <v>1.3356036209847499</v>
      </c>
      <c r="AK4454" s="1">
        <v>2.76081313393024</v>
      </c>
      <c r="AL4454" s="1">
        <v>3.0304988940439799</v>
      </c>
      <c r="AM4454" s="1">
        <v>2.7964915825367398</v>
      </c>
      <c r="AN4454" s="1">
        <v>2.0117418425521398</v>
      </c>
      <c r="AO4454" s="1" t="s">
        <v>18909</v>
      </c>
      <c r="AP4454" s="1" t="s">
        <v>18905</v>
      </c>
      <c r="AQ4454" s="1">
        <v>3</v>
      </c>
      <c r="AR4454" s="1">
        <v>4</v>
      </c>
      <c r="AS4454" s="1">
        <v>207.45490965321665</v>
      </c>
      <c r="AT4454" s="1">
        <v>285.76325409574952</v>
      </c>
      <c r="AU4454" s="4">
        <v>0.46202261357640251</v>
      </c>
      <c r="AV4454" s="4">
        <v>1.0567636010908812</v>
      </c>
      <c r="AW4454" s="4">
        <v>1.2380945655607529</v>
      </c>
      <c r="AY4454" s="3" t="s">
        <v>53</v>
      </c>
      <c r="AZ4454" s="3">
        <v>8.7747832772489001E-2</v>
      </c>
      <c r="BA4454" s="3">
        <v>5.779701834407E-2</v>
      </c>
      <c r="BC4454" s="1" t="s">
        <v>18905</v>
      </c>
      <c r="BD4454" s="1">
        <v>2.6129107730442866</v>
      </c>
      <c r="BE4454" s="1">
        <v>1.9669610917367775</v>
      </c>
      <c r="BF4454" s="4">
        <v>-0.40968943955237169</v>
      </c>
      <c r="BG4454" s="4">
        <v>0.62889337286019376</v>
      </c>
      <c r="BH4454" s="4">
        <v>0.77478956634102281</v>
      </c>
      <c r="BJ4454" s="3" t="s">
        <v>53</v>
      </c>
      <c r="BK4454" s="3">
        <v>0.23502097689690599</v>
      </c>
      <c r="BL4454" s="3">
        <v>0.167961766528923</v>
      </c>
    </row>
    <row r="4455" spans="1:64">
      <c r="A4455" s="1" t="s">
        <v>18910</v>
      </c>
      <c r="B4455" s="1" t="s">
        <v>18911</v>
      </c>
      <c r="C4455" s="1" t="s">
        <v>18912</v>
      </c>
      <c r="D4455" s="1" t="s">
        <v>18913</v>
      </c>
      <c r="E4455" s="1">
        <v>70306.52</v>
      </c>
      <c r="F4455" s="1">
        <v>28</v>
      </c>
      <c r="G4455" s="1">
        <v>27</v>
      </c>
      <c r="H4455" s="1">
        <v>29</v>
      </c>
      <c r="I4455" s="1">
        <v>28</v>
      </c>
      <c r="J4455" s="1">
        <v>32</v>
      </c>
      <c r="K4455" s="1">
        <v>33</v>
      </c>
      <c r="L4455" s="1">
        <v>32</v>
      </c>
      <c r="M4455" s="1">
        <v>36662840</v>
      </c>
      <c r="N4455" s="1">
        <v>46273076</v>
      </c>
      <c r="O4455" s="1">
        <v>44437120</v>
      </c>
      <c r="P4455" s="1">
        <v>32464918</v>
      </c>
      <c r="Q4455" s="1">
        <v>24183676</v>
      </c>
      <c r="R4455" s="1">
        <v>25193696</v>
      </c>
      <c r="S4455" s="1">
        <v>28573412</v>
      </c>
      <c r="T4455" s="1" t="s">
        <v>18910</v>
      </c>
      <c r="U4455" s="1" t="s">
        <v>18911</v>
      </c>
      <c r="V4455" s="1">
        <v>70306.52</v>
      </c>
      <c r="X4455" s="1">
        <v>70306.52</v>
      </c>
      <c r="Y4455" s="1" t="s">
        <v>18911</v>
      </c>
      <c r="Z4455" s="1">
        <v>27607.862218401999</v>
      </c>
      <c r="AA4455" s="1">
        <v>37417.275619231099</v>
      </c>
      <c r="AB4455" s="1">
        <v>39102.8673070941</v>
      </c>
      <c r="AC4455" s="1">
        <v>25742.8833637686</v>
      </c>
      <c r="AD4455" s="1">
        <v>13722.896170464801</v>
      </c>
      <c r="AE4455" s="1">
        <v>14876.8682097655</v>
      </c>
      <c r="AF4455" s="1">
        <v>14988.5697474136</v>
      </c>
      <c r="AG4455" s="1" t="s">
        <v>18911</v>
      </c>
      <c r="AH4455" s="1">
        <v>202.37657094507401</v>
      </c>
      <c r="AI4455" s="1">
        <v>223.21328196043601</v>
      </c>
      <c r="AJ4455" s="1">
        <v>232.24238195588799</v>
      </c>
      <c r="AK4455" s="1">
        <v>198.37294906878401</v>
      </c>
      <c r="AL4455" s="1">
        <v>183.98625677812899</v>
      </c>
      <c r="AM4455" s="1">
        <v>188.14273885630101</v>
      </c>
      <c r="AN4455" s="1">
        <v>172.10154251475799</v>
      </c>
      <c r="AO4455" s="1" t="s">
        <v>18910</v>
      </c>
      <c r="AP4455" s="1" t="s">
        <v>18911</v>
      </c>
      <c r="AQ4455" s="1">
        <v>3</v>
      </c>
      <c r="AR4455" s="1">
        <v>4</v>
      </c>
      <c r="AS4455" s="1">
        <v>14529.444709214635</v>
      </c>
      <c r="AT4455" s="1">
        <v>32467.72212712395</v>
      </c>
      <c r="AU4455" s="4">
        <v>1.1600266048062078</v>
      </c>
      <c r="AV4455" s="4">
        <v>2.7976872727654718</v>
      </c>
      <c r="AW4455" s="4">
        <v>2.6707571170842139</v>
      </c>
      <c r="AY4455" s="3" t="s">
        <v>58</v>
      </c>
      <c r="AZ4455" s="3">
        <v>1.593355659305E-3</v>
      </c>
      <c r="BA4455" s="3">
        <v>2.1342381704570002E-3</v>
      </c>
      <c r="BC4455" s="1" t="s">
        <v>18911</v>
      </c>
      <c r="BD4455" s="1">
        <v>181.41017938306265</v>
      </c>
      <c r="BE4455" s="1">
        <v>214.05129598254553</v>
      </c>
      <c r="BF4455" s="4">
        <v>0.23870115902086761</v>
      </c>
      <c r="BG4455" s="4">
        <v>1.6513773938338494</v>
      </c>
      <c r="BH4455" s="4">
        <v>1.6486450978647476</v>
      </c>
      <c r="BJ4455" s="3" t="s">
        <v>53</v>
      </c>
      <c r="BK4455" s="3">
        <v>2.2316321331506E-2</v>
      </c>
      <c r="BL4455" s="3">
        <v>2.2457163564014001E-2</v>
      </c>
    </row>
    <row r="4456" spans="1:64">
      <c r="A4456" s="1" t="s">
        <v>18914</v>
      </c>
      <c r="B4456" s="1" t="s">
        <v>18915</v>
      </c>
      <c r="C4456" s="1" t="s">
        <v>18916</v>
      </c>
      <c r="D4456" s="1" t="s">
        <v>18917</v>
      </c>
      <c r="E4456" s="1">
        <v>34084.870000000003</v>
      </c>
      <c r="F4456" s="1">
        <v>9</v>
      </c>
      <c r="G4456" s="1">
        <v>10</v>
      </c>
      <c r="H4456" s="1">
        <v>12</v>
      </c>
      <c r="I4456" s="1">
        <v>12</v>
      </c>
      <c r="J4456" s="1">
        <v>12</v>
      </c>
      <c r="K4456" s="1">
        <v>12</v>
      </c>
      <c r="L4456" s="1">
        <v>12</v>
      </c>
      <c r="M4456" s="1">
        <v>20761256</v>
      </c>
      <c r="N4456" s="1">
        <v>29283604</v>
      </c>
      <c r="O4456" s="1">
        <v>30032454</v>
      </c>
      <c r="P4456" s="1">
        <v>23512850</v>
      </c>
      <c r="Q4456" s="1">
        <v>7358491.5</v>
      </c>
      <c r="R4456" s="1">
        <v>7518233.5</v>
      </c>
      <c r="S4456" s="1">
        <v>8688106</v>
      </c>
      <c r="T4456" s="1" t="s">
        <v>18914</v>
      </c>
      <c r="U4456" s="1" t="s">
        <v>18915</v>
      </c>
      <c r="V4456" s="1">
        <v>34084.870000000003</v>
      </c>
      <c r="X4456" s="1">
        <v>34084.870000000003</v>
      </c>
      <c r="Y4456" s="1" t="s">
        <v>18915</v>
      </c>
      <c r="Z4456" s="1">
        <v>32247.366906941599</v>
      </c>
      <c r="AA4456" s="1">
        <v>48842.994054166498</v>
      </c>
      <c r="AB4456" s="1">
        <v>54511.418135129497</v>
      </c>
      <c r="AC4456" s="1">
        <v>38457.594158540902</v>
      </c>
      <c r="AD4456" s="1">
        <v>8612.8367234465604</v>
      </c>
      <c r="AE4456" s="1">
        <v>9157.3413005078291</v>
      </c>
      <c r="AF4456" s="1">
        <v>9400.6343555427702</v>
      </c>
      <c r="AG4456" s="1" t="s">
        <v>18915</v>
      </c>
      <c r="AH4456" s="1">
        <v>236.38597892902101</v>
      </c>
      <c r="AI4456" s="1">
        <v>291.37356536992598</v>
      </c>
      <c r="AJ4456" s="1">
        <v>323.75788435338302</v>
      </c>
      <c r="AK4456" s="1">
        <v>296.35166579892302</v>
      </c>
      <c r="AL4456" s="1">
        <v>115.474428233211</v>
      </c>
      <c r="AM4456" s="1">
        <v>115.80980947243501</v>
      </c>
      <c r="AN4456" s="1">
        <v>107.93983018195</v>
      </c>
      <c r="AO4456" s="1" t="s">
        <v>18914</v>
      </c>
      <c r="AP4456" s="1" t="s">
        <v>18915</v>
      </c>
      <c r="AQ4456" s="1">
        <v>3</v>
      </c>
      <c r="AR4456" s="1">
        <v>4</v>
      </c>
      <c r="AS4456" s="1">
        <v>9056.9374598323866</v>
      </c>
      <c r="AT4456" s="1">
        <v>43514.843313694626</v>
      </c>
      <c r="AU4456" s="4">
        <v>2.2644124008849316</v>
      </c>
      <c r="AV4456" s="4">
        <v>3.957789556661969</v>
      </c>
      <c r="AW4456" s="4">
        <v>3.3564539933274573</v>
      </c>
      <c r="AX4456" s="4" t="s">
        <v>63</v>
      </c>
      <c r="AY4456" s="3" t="s">
        <v>58</v>
      </c>
      <c r="AZ4456" s="3">
        <v>1.10207320484E-4</v>
      </c>
      <c r="BA4456" s="3">
        <v>4.4009456646700002E-4</v>
      </c>
      <c r="BC4456" s="1" t="s">
        <v>18915</v>
      </c>
      <c r="BD4456" s="1">
        <v>113.07468929586533</v>
      </c>
      <c r="BE4456" s="1">
        <v>286.9672736128133</v>
      </c>
      <c r="BF4456" s="4">
        <v>1.3436101863561485</v>
      </c>
      <c r="BG4456" s="4">
        <v>4.0424470027554538</v>
      </c>
      <c r="BH4456" s="4">
        <v>3.4938871315808226</v>
      </c>
      <c r="BI4456" s="4" t="s">
        <v>63</v>
      </c>
      <c r="BJ4456" s="3" t="s">
        <v>58</v>
      </c>
      <c r="BK4456" s="3">
        <v>9.0688662581000004E-5</v>
      </c>
      <c r="BL4456" s="3">
        <v>3.2071027073700002E-4</v>
      </c>
    </row>
    <row r="4457" spans="1:64">
      <c r="A4457" s="1" t="s">
        <v>18918</v>
      </c>
      <c r="B4457" s="1" t="s">
        <v>18919</v>
      </c>
      <c r="C4457" s="1" t="s">
        <v>18920</v>
      </c>
      <c r="D4457" s="1" t="s">
        <v>18921</v>
      </c>
      <c r="E4457" s="1">
        <v>29517.93</v>
      </c>
      <c r="F4457" s="1">
        <v>11</v>
      </c>
      <c r="G4457" s="1">
        <v>10</v>
      </c>
      <c r="H4457" s="1">
        <v>10</v>
      </c>
      <c r="I4457" s="1">
        <v>9</v>
      </c>
      <c r="J4457" s="1">
        <v>11</v>
      </c>
      <c r="K4457" s="1">
        <v>11</v>
      </c>
      <c r="L4457" s="1">
        <v>11</v>
      </c>
      <c r="M4457" s="1">
        <v>19400772</v>
      </c>
      <c r="N4457" s="1">
        <v>20855488</v>
      </c>
      <c r="O4457" s="1">
        <v>21255490</v>
      </c>
      <c r="P4457" s="1">
        <v>16467140</v>
      </c>
      <c r="Q4457" s="1">
        <v>8689301</v>
      </c>
      <c r="R4457" s="1">
        <v>8389935</v>
      </c>
      <c r="S4457" s="1">
        <v>10509376</v>
      </c>
      <c r="T4457" s="1" t="s">
        <v>18918</v>
      </c>
      <c r="U4457" s="1" t="s">
        <v>18919</v>
      </c>
      <c r="V4457" s="1">
        <v>29517.93</v>
      </c>
      <c r="X4457" s="1">
        <v>29517.93</v>
      </c>
      <c r="Y4457" s="1" t="s">
        <v>18919</v>
      </c>
      <c r="Z4457" s="1">
        <v>34796.486212028598</v>
      </c>
      <c r="AA4457" s="1">
        <v>40167.412166969298</v>
      </c>
      <c r="AB4457" s="1">
        <v>44549.5708239452</v>
      </c>
      <c r="AC4457" s="1">
        <v>31100.742675805101</v>
      </c>
      <c r="AD4457" s="1">
        <v>11744.0531125854</v>
      </c>
      <c r="AE4457" s="1">
        <v>11800.160943855701</v>
      </c>
      <c r="AF4457" s="1">
        <v>13130.604598595</v>
      </c>
      <c r="AG4457" s="1" t="s">
        <v>18919</v>
      </c>
      <c r="AH4457" s="1">
        <v>255.07203364098501</v>
      </c>
      <c r="AI4457" s="1">
        <v>239.619260068166</v>
      </c>
      <c r="AJ4457" s="1">
        <v>264.59181016090099</v>
      </c>
      <c r="AK4457" s="1">
        <v>239.66025699794301</v>
      </c>
      <c r="AL4457" s="1">
        <v>157.45541937704201</v>
      </c>
      <c r="AM4457" s="1">
        <v>149.23265889152901</v>
      </c>
      <c r="AN4457" s="1">
        <v>150.76804149105101</v>
      </c>
      <c r="AO4457" s="1" t="s">
        <v>18918</v>
      </c>
      <c r="AP4457" s="1" t="s">
        <v>18919</v>
      </c>
      <c r="AQ4457" s="1">
        <v>3</v>
      </c>
      <c r="AR4457" s="1">
        <v>4</v>
      </c>
      <c r="AS4457" s="1">
        <v>12224.939551678699</v>
      </c>
      <c r="AT4457" s="1">
        <v>37653.552969687051</v>
      </c>
      <c r="AU4457" s="4">
        <v>1.6229586717336846</v>
      </c>
      <c r="AV4457" s="4">
        <v>4.0340884980551621</v>
      </c>
      <c r="AW4457" s="4">
        <v>3.3832099057109657</v>
      </c>
      <c r="AY4457" s="3" t="s">
        <v>58</v>
      </c>
      <c r="AZ4457" s="3">
        <v>9.2450976341000002E-5</v>
      </c>
      <c r="BA4457" s="3">
        <v>4.1379962645999999E-4</v>
      </c>
      <c r="BC4457" s="1" t="s">
        <v>18919</v>
      </c>
      <c r="BD4457" s="1">
        <v>152.48537325320734</v>
      </c>
      <c r="BE4457" s="1">
        <v>249.73584021699872</v>
      </c>
      <c r="BF4457" s="4">
        <v>0.71173201821471843</v>
      </c>
      <c r="BG4457" s="4">
        <v>4.6742787785232371</v>
      </c>
      <c r="BH4457" s="4">
        <v>3.8702664765096451</v>
      </c>
      <c r="BJ4457" s="3" t="s">
        <v>58</v>
      </c>
      <c r="BK4457" s="3">
        <v>2.1170017716999999E-5</v>
      </c>
      <c r="BL4457" s="3">
        <v>1.3481354333000001E-4</v>
      </c>
    </row>
    <row r="4458" spans="1:64">
      <c r="A4458" s="1" t="s">
        <v>18922</v>
      </c>
      <c r="B4458" s="1" t="s">
        <v>18923</v>
      </c>
      <c r="C4458" s="1" t="s">
        <v>18924</v>
      </c>
      <c r="D4458" s="1" t="s">
        <v>18925</v>
      </c>
      <c r="E4458" s="1">
        <v>34138.870000000003</v>
      </c>
      <c r="F4458" s="1">
        <v>7</v>
      </c>
      <c r="G4458" s="1">
        <v>8</v>
      </c>
      <c r="H4458" s="1">
        <v>8</v>
      </c>
      <c r="I4458" s="1">
        <v>6</v>
      </c>
      <c r="J4458" s="1">
        <v>9</v>
      </c>
      <c r="K4458" s="1">
        <v>10</v>
      </c>
      <c r="L4458" s="1">
        <v>10</v>
      </c>
      <c r="M4458" s="1">
        <v>3111438</v>
      </c>
      <c r="N4458" s="1">
        <v>3764534.5</v>
      </c>
      <c r="O4458" s="1">
        <v>3737135</v>
      </c>
      <c r="P4458" s="1">
        <v>2495744</v>
      </c>
      <c r="Q4458" s="1">
        <v>1909908.375</v>
      </c>
      <c r="R4458" s="1">
        <v>2501836.5</v>
      </c>
      <c r="S4458" s="1">
        <v>3733017</v>
      </c>
      <c r="T4458" s="1" t="s">
        <v>18922</v>
      </c>
      <c r="U4458" s="1" t="s">
        <v>18923</v>
      </c>
      <c r="V4458" s="1">
        <v>34138.870000000003</v>
      </c>
      <c r="X4458" s="1">
        <v>34138.870000000003</v>
      </c>
      <c r="Y4458" s="1" t="s">
        <v>18923</v>
      </c>
      <c r="Z4458" s="1">
        <v>4825.1885315683703</v>
      </c>
      <c r="AA4458" s="1">
        <v>6269.0471259444403</v>
      </c>
      <c r="AB4458" s="1">
        <v>6772.4833597209099</v>
      </c>
      <c r="AC4458" s="1">
        <v>4075.5795512730801</v>
      </c>
      <c r="AD4458" s="1">
        <v>2231.9396884388302</v>
      </c>
      <c r="AE4458" s="1">
        <v>3042.4609691546102</v>
      </c>
      <c r="AF4458" s="1">
        <v>4032.7798799667798</v>
      </c>
      <c r="AG4458" s="1" t="s">
        <v>18923</v>
      </c>
      <c r="AH4458" s="1">
        <v>35.370544139104602</v>
      </c>
      <c r="AI4458" s="1">
        <v>37.398088465518597</v>
      </c>
      <c r="AJ4458" s="1">
        <v>40.223589100660298</v>
      </c>
      <c r="AK4458" s="1">
        <v>31.406145276187701</v>
      </c>
      <c r="AL4458" s="1">
        <v>29.924166409873401</v>
      </c>
      <c r="AM4458" s="1">
        <v>38.476978590453299</v>
      </c>
      <c r="AN4458" s="1">
        <v>46.305127818117903</v>
      </c>
      <c r="AO4458" s="1" t="s">
        <v>18922</v>
      </c>
      <c r="AP4458" s="1" t="s">
        <v>18923</v>
      </c>
      <c r="AQ4458" s="1">
        <v>3</v>
      </c>
      <c r="AR4458" s="1">
        <v>4</v>
      </c>
      <c r="AS4458" s="1">
        <v>3102.3935125200733</v>
      </c>
      <c r="AT4458" s="1">
        <v>5485.5746421267004</v>
      </c>
      <c r="AU4458" s="4">
        <v>0.82226106655167797</v>
      </c>
      <c r="AV4458" s="4">
        <v>1.4726223175220523</v>
      </c>
      <c r="AW4458" s="4">
        <v>1.6091666341054496</v>
      </c>
      <c r="AY4458" s="3" t="s">
        <v>53</v>
      </c>
      <c r="AZ4458" s="3">
        <v>3.3680434261652001E-2</v>
      </c>
      <c r="BA4458" s="3">
        <v>2.4594237687334999E-2</v>
      </c>
      <c r="BC4458" s="1" t="s">
        <v>18923</v>
      </c>
      <c r="BD4458" s="1">
        <v>38.235424272814868</v>
      </c>
      <c r="BE4458" s="1">
        <v>36.099591745367803</v>
      </c>
      <c r="BF4458" s="4">
        <v>-8.2927361195015814E-2</v>
      </c>
      <c r="BG4458" s="4">
        <v>0.14014316705139473</v>
      </c>
      <c r="BH4458" s="4">
        <v>0.35485956555128001</v>
      </c>
      <c r="BJ4458" s="3" t="s">
        <v>53</v>
      </c>
      <c r="BK4458" s="3">
        <v>0.72419718599100003</v>
      </c>
      <c r="BL4458" s="3">
        <v>0.44171325766321201</v>
      </c>
    </row>
    <row r="4459" spans="1:64">
      <c r="A4459" s="1" t="s">
        <v>18926</v>
      </c>
      <c r="B4459" s="1" t="s">
        <v>18927</v>
      </c>
      <c r="C4459" s="1" t="s">
        <v>18928</v>
      </c>
      <c r="D4459" s="1" t="s">
        <v>18929</v>
      </c>
      <c r="E4459" s="1">
        <v>53408.66</v>
      </c>
      <c r="F4459" s="1">
        <v>26</v>
      </c>
      <c r="G4459" s="1">
        <v>29</v>
      </c>
      <c r="H4459" s="1">
        <v>33</v>
      </c>
      <c r="I4459" s="1">
        <v>30</v>
      </c>
      <c r="J4459" s="1">
        <v>30</v>
      </c>
      <c r="K4459" s="1">
        <v>28</v>
      </c>
      <c r="L4459" s="1">
        <v>32</v>
      </c>
      <c r="M4459" s="1">
        <v>63826124</v>
      </c>
      <c r="N4459" s="1">
        <v>65729556</v>
      </c>
      <c r="O4459" s="1">
        <v>59252772</v>
      </c>
      <c r="P4459" s="1">
        <v>52470004</v>
      </c>
      <c r="Q4459" s="1">
        <v>30524646</v>
      </c>
      <c r="R4459" s="1">
        <v>28155874</v>
      </c>
      <c r="S4459" s="1">
        <v>46016644</v>
      </c>
      <c r="T4459" s="1" t="s">
        <v>18926</v>
      </c>
      <c r="U4459" s="1" t="s">
        <v>18927</v>
      </c>
      <c r="V4459" s="1">
        <v>53408.66</v>
      </c>
      <c r="X4459" s="1">
        <v>53408.66</v>
      </c>
      <c r="Y4459" s="1" t="s">
        <v>18927</v>
      </c>
      <c r="Z4459" s="1">
        <v>63268.722740894897</v>
      </c>
      <c r="AA4459" s="1">
        <v>69966.220045128095</v>
      </c>
      <c r="AB4459" s="1">
        <v>68636.525813654196</v>
      </c>
      <c r="AC4459" s="1">
        <v>54769.389014276603</v>
      </c>
      <c r="AD4459" s="1">
        <v>22801.216475633501</v>
      </c>
      <c r="AE4459" s="1">
        <v>21886.3109026823</v>
      </c>
      <c r="AF4459" s="1">
        <v>31775.833581839001</v>
      </c>
      <c r="AG4459" s="1" t="s">
        <v>18927</v>
      </c>
      <c r="AH4459" s="1">
        <v>463.78481082980699</v>
      </c>
      <c r="AI4459" s="1">
        <v>417.38446597678899</v>
      </c>
      <c r="AJ4459" s="1">
        <v>407.65067479458003</v>
      </c>
      <c r="AK4459" s="1">
        <v>422.04927334398599</v>
      </c>
      <c r="AL4459" s="1">
        <v>305.70153830709398</v>
      </c>
      <c r="AM4459" s="1">
        <v>276.78879846419397</v>
      </c>
      <c r="AN4459" s="1">
        <v>364.85602470978898</v>
      </c>
      <c r="AO4459" s="1" t="s">
        <v>18926</v>
      </c>
      <c r="AP4459" s="1" t="s">
        <v>18927</v>
      </c>
      <c r="AQ4459" s="1">
        <v>3</v>
      </c>
      <c r="AR4459" s="1">
        <v>4</v>
      </c>
      <c r="AS4459" s="1">
        <v>25487.786986718271</v>
      </c>
      <c r="AT4459" s="1">
        <v>64160.214403488455</v>
      </c>
      <c r="AU4459" s="4">
        <v>1.3318728480858957</v>
      </c>
      <c r="AV4459" s="4">
        <v>3.2709999130330432</v>
      </c>
      <c r="AW4459" s="4">
        <v>2.9843446892267784</v>
      </c>
      <c r="AY4459" s="3" t="s">
        <v>58</v>
      </c>
      <c r="AZ4459" s="3">
        <v>5.3579676480599995E-4</v>
      </c>
      <c r="BA4459" s="3">
        <v>1.0367052808240001E-3</v>
      </c>
      <c r="BC4459" s="1" t="s">
        <v>18927</v>
      </c>
      <c r="BD4459" s="1">
        <v>315.78212049369228</v>
      </c>
      <c r="BE4459" s="1">
        <v>427.71730623629048</v>
      </c>
      <c r="BF4459" s="4">
        <v>0.43772809404428992</v>
      </c>
      <c r="BG4459" s="4">
        <v>2.0258600351082521</v>
      </c>
      <c r="BH4459" s="4">
        <v>1.9627698339148334</v>
      </c>
      <c r="BJ4459" s="3" t="s">
        <v>53</v>
      </c>
      <c r="BK4459" s="3">
        <v>9.4219319863290008E-3</v>
      </c>
      <c r="BL4459" s="3">
        <v>1.0895073541878001E-2</v>
      </c>
    </row>
    <row r="4460" spans="1:64">
      <c r="A4460" s="1" t="s">
        <v>18930</v>
      </c>
      <c r="B4460" s="1" t="s">
        <v>18931</v>
      </c>
      <c r="C4460" s="1" t="s">
        <v>18932</v>
      </c>
      <c r="D4460" s="1" t="s">
        <v>18933</v>
      </c>
      <c r="E4460" s="1">
        <v>50304.47</v>
      </c>
      <c r="F4460" s="1">
        <v>13</v>
      </c>
      <c r="G4460" s="1">
        <v>15</v>
      </c>
      <c r="H4460" s="1">
        <v>13</v>
      </c>
      <c r="I4460" s="1">
        <v>13</v>
      </c>
      <c r="J4460" s="1">
        <v>13</v>
      </c>
      <c r="K4460" s="1">
        <v>14</v>
      </c>
      <c r="L4460" s="1">
        <v>15</v>
      </c>
      <c r="M4460" s="1">
        <v>8684581</v>
      </c>
      <c r="N4460" s="1">
        <v>8359969</v>
      </c>
      <c r="O4460" s="1">
        <v>7515924.5</v>
      </c>
      <c r="P4460" s="1">
        <v>5715991</v>
      </c>
      <c r="Q4460" s="1">
        <v>4057227</v>
      </c>
      <c r="R4460" s="1">
        <v>4965320.5</v>
      </c>
      <c r="S4460" s="1">
        <v>26541310</v>
      </c>
      <c r="T4460" s="1" t="s">
        <v>18930</v>
      </c>
      <c r="U4460" s="1" t="s">
        <v>18931</v>
      </c>
      <c r="V4460" s="1">
        <v>50304.47</v>
      </c>
      <c r="X4460" s="1">
        <v>50304.47</v>
      </c>
      <c r="Y4460" s="1" t="s">
        <v>18931</v>
      </c>
      <c r="Z4460" s="1">
        <v>9139.9657799219895</v>
      </c>
      <c r="AA4460" s="1">
        <v>9447.9477777509801</v>
      </c>
      <c r="AB4460" s="1">
        <v>9243.4507800113206</v>
      </c>
      <c r="AC4460" s="1">
        <v>6334.6618861945799</v>
      </c>
      <c r="AD4460" s="1">
        <v>3217.6721596610901</v>
      </c>
      <c r="AE4460" s="1">
        <v>4097.8489110970804</v>
      </c>
      <c r="AF4460" s="1">
        <v>19458.504926553</v>
      </c>
      <c r="AG4460" s="1" t="s">
        <v>18931</v>
      </c>
      <c r="AH4460" s="1">
        <v>66.999571298316894</v>
      </c>
      <c r="AI4460" s="1">
        <v>56.361864843486998</v>
      </c>
      <c r="AJ4460" s="1">
        <v>54.899325151339298</v>
      </c>
      <c r="AK4460" s="1">
        <v>48.814483675385901</v>
      </c>
      <c r="AL4460" s="1">
        <v>43.140125002868999</v>
      </c>
      <c r="AM4460" s="1">
        <v>51.824114234407702</v>
      </c>
      <c r="AN4460" s="1">
        <v>223.426168695559</v>
      </c>
      <c r="AO4460" s="1" t="s">
        <v>18930</v>
      </c>
      <c r="AP4460" s="1" t="s">
        <v>18931</v>
      </c>
      <c r="AQ4460" s="1">
        <v>3</v>
      </c>
      <c r="AR4460" s="1">
        <v>4</v>
      </c>
      <c r="AS4460" s="1">
        <v>8924.6753324370566</v>
      </c>
      <c r="AT4460" s="1">
        <v>8541.5065559697177</v>
      </c>
      <c r="AU4460" s="4">
        <v>-6.3309131118136297E-2</v>
      </c>
      <c r="AV4460" s="4">
        <v>0.23280368574092036</v>
      </c>
      <c r="AW4460" s="4">
        <v>0.49956203106119212</v>
      </c>
      <c r="AY4460" s="3" t="s">
        <v>53</v>
      </c>
      <c r="AZ4460" s="3">
        <v>0.58505448672824401</v>
      </c>
      <c r="BA4460" s="3">
        <v>0.31654683016162199</v>
      </c>
      <c r="BC4460" s="1" t="s">
        <v>18931</v>
      </c>
      <c r="BD4460" s="1">
        <v>106.13013597761191</v>
      </c>
      <c r="BE4460" s="1">
        <v>56.768811242132273</v>
      </c>
      <c r="BF4460" s="4">
        <v>-0.90266393558134528</v>
      </c>
      <c r="BG4460" s="4">
        <v>0.32324291239287772</v>
      </c>
      <c r="BH4460" s="4">
        <v>0.51173851572057261</v>
      </c>
      <c r="BJ4460" s="3" t="s">
        <v>53</v>
      </c>
      <c r="BK4460" s="3">
        <v>0.47506943271558499</v>
      </c>
      <c r="BL4460" s="3">
        <v>0.307794945894168</v>
      </c>
    </row>
    <row r="4461" spans="1:64">
      <c r="A4461" s="1" t="s">
        <v>18934</v>
      </c>
      <c r="B4461" s="1" t="s">
        <v>18935</v>
      </c>
      <c r="C4461" s="1" t="s">
        <v>18936</v>
      </c>
      <c r="D4461" s="1" t="s">
        <v>18937</v>
      </c>
      <c r="E4461" s="1">
        <v>26313.32</v>
      </c>
      <c r="F4461" s="1">
        <v>9</v>
      </c>
      <c r="G4461" s="1">
        <v>8</v>
      </c>
      <c r="H4461" s="1">
        <v>9</v>
      </c>
      <c r="I4461" s="1">
        <v>10</v>
      </c>
      <c r="J4461" s="1">
        <v>14</v>
      </c>
      <c r="K4461" s="1">
        <v>14</v>
      </c>
      <c r="L4461" s="1">
        <v>14</v>
      </c>
      <c r="M4461" s="1">
        <v>39862432</v>
      </c>
      <c r="N4461" s="1">
        <v>31263506</v>
      </c>
      <c r="O4461" s="1">
        <v>29260524</v>
      </c>
      <c r="P4461" s="1">
        <v>31993296</v>
      </c>
      <c r="Q4461" s="1">
        <v>37863792</v>
      </c>
      <c r="R4461" s="1">
        <v>57884980</v>
      </c>
      <c r="S4461" s="1">
        <v>59526772</v>
      </c>
      <c r="T4461" s="1" t="s">
        <v>18934</v>
      </c>
      <c r="U4461" s="1" t="s">
        <v>18935</v>
      </c>
      <c r="V4461" s="1">
        <v>26313.32</v>
      </c>
      <c r="X4461" s="1">
        <v>26313.32</v>
      </c>
      <c r="Y4461" s="1" t="s">
        <v>18935</v>
      </c>
      <c r="Z4461" s="1">
        <v>80202.964546744202</v>
      </c>
      <c r="AA4461" s="1">
        <v>67546.278644827296</v>
      </c>
      <c r="AB4461" s="1">
        <v>68796.248074651507</v>
      </c>
      <c r="AC4461" s="1">
        <v>67783.160942601797</v>
      </c>
      <c r="AD4461" s="1">
        <v>57407.352952989299</v>
      </c>
      <c r="AE4461" s="1">
        <v>91328.320956202006</v>
      </c>
      <c r="AF4461" s="1">
        <v>83431.562471514393</v>
      </c>
      <c r="AG4461" s="1" t="s">
        <v>18935</v>
      </c>
      <c r="AH4461" s="1">
        <v>587.91951423825105</v>
      </c>
      <c r="AI4461" s="1">
        <v>402.94827164746499</v>
      </c>
      <c r="AJ4461" s="1">
        <v>408.59930799976303</v>
      </c>
      <c r="AK4461" s="1">
        <v>522.33253530227296</v>
      </c>
      <c r="AL4461" s="1">
        <v>769.67455340031302</v>
      </c>
      <c r="AM4461" s="1">
        <v>1154.9984981763801</v>
      </c>
      <c r="AN4461" s="1">
        <v>957.97670076170596</v>
      </c>
      <c r="AO4461" s="1" t="s">
        <v>18934</v>
      </c>
      <c r="AP4461" s="1" t="s">
        <v>18935</v>
      </c>
      <c r="AQ4461" s="1">
        <v>3</v>
      </c>
      <c r="AR4461" s="1">
        <v>4</v>
      </c>
      <c r="AS4461" s="1">
        <v>77389.078793568566</v>
      </c>
      <c r="AT4461" s="1">
        <v>71082.163052206204</v>
      </c>
      <c r="AU4461" s="4">
        <v>-0.12264240280731335</v>
      </c>
      <c r="AV4461" s="4">
        <v>0.20919967436725398</v>
      </c>
      <c r="AW4461" s="4">
        <v>0.47828218181957938</v>
      </c>
      <c r="AY4461" s="3" t="s">
        <v>53</v>
      </c>
      <c r="AZ4461" s="3">
        <v>0.61773232176525406</v>
      </c>
      <c r="BA4461" s="3">
        <v>0.33244347873514701</v>
      </c>
      <c r="BC4461" s="1" t="s">
        <v>18935</v>
      </c>
      <c r="BD4461" s="1">
        <v>960.88325077946638</v>
      </c>
      <c r="BE4461" s="1">
        <v>480.44990729693802</v>
      </c>
      <c r="BF4461" s="4">
        <v>-0.99997513087367873</v>
      </c>
      <c r="BG4461" s="4">
        <v>2.2695648245160864</v>
      </c>
      <c r="BH4461" s="4">
        <v>2.1596775427888071</v>
      </c>
      <c r="BJ4461" s="3" t="s">
        <v>58</v>
      </c>
      <c r="BK4461" s="3">
        <v>5.3757018727619999E-3</v>
      </c>
      <c r="BL4461" s="3">
        <v>6.923448358983E-3</v>
      </c>
    </row>
    <row r="4462" spans="1:64">
      <c r="A4462" s="1" t="s">
        <v>18938</v>
      </c>
      <c r="B4462" s="1" t="s">
        <v>18939</v>
      </c>
      <c r="C4462" s="1" t="s">
        <v>18940</v>
      </c>
      <c r="D4462" s="1" t="s">
        <v>18941</v>
      </c>
      <c r="E4462" s="1">
        <v>38358.01</v>
      </c>
      <c r="F4462" s="1">
        <v>27</v>
      </c>
      <c r="G4462" s="1">
        <v>27</v>
      </c>
      <c r="H4462" s="1">
        <v>28</v>
      </c>
      <c r="I4462" s="1">
        <v>28</v>
      </c>
      <c r="J4462" s="1">
        <v>26</v>
      </c>
      <c r="K4462" s="1">
        <v>27</v>
      </c>
      <c r="L4462" s="1">
        <v>27</v>
      </c>
      <c r="M4462" s="1">
        <v>167092304</v>
      </c>
      <c r="N4462" s="1">
        <v>187832688</v>
      </c>
      <c r="O4462" s="1">
        <v>174562976</v>
      </c>
      <c r="P4462" s="1">
        <v>131262552</v>
      </c>
      <c r="Q4462" s="1">
        <v>36397044</v>
      </c>
      <c r="R4462" s="1">
        <v>36982752</v>
      </c>
      <c r="S4462" s="1">
        <v>41440832</v>
      </c>
      <c r="T4462" s="1" t="s">
        <v>18938</v>
      </c>
      <c r="U4462" s="1" t="s">
        <v>18939</v>
      </c>
      <c r="V4462" s="1">
        <v>38358.01</v>
      </c>
      <c r="X4462" s="1">
        <v>38358.01</v>
      </c>
      <c r="Y4462" s="1" t="s">
        <v>18939</v>
      </c>
      <c r="Z4462" s="1">
        <v>230623.02096278599</v>
      </c>
      <c r="AA4462" s="1">
        <v>278390.55725196702</v>
      </c>
      <c r="AB4462" s="1">
        <v>281549.24763486697</v>
      </c>
      <c r="AC4462" s="1">
        <v>190775.788039006</v>
      </c>
      <c r="AD4462" s="1">
        <v>37855.510676484002</v>
      </c>
      <c r="AE4462" s="1">
        <v>40027.492997835798</v>
      </c>
      <c r="AF4462" s="1">
        <v>39844.289769048002</v>
      </c>
      <c r="AG4462" s="1" t="s">
        <v>18939</v>
      </c>
      <c r="AH4462" s="1">
        <v>1690.5581386281001</v>
      </c>
      <c r="AI4462" s="1">
        <v>1660.74276982016</v>
      </c>
      <c r="AJ4462" s="1">
        <v>1672.19624574045</v>
      </c>
      <c r="AK4462" s="1">
        <v>1470.10554915083</v>
      </c>
      <c r="AL4462" s="1">
        <v>507.53817716562099</v>
      </c>
      <c r="AM4462" s="1">
        <v>506.21421497978997</v>
      </c>
      <c r="AN4462" s="1">
        <v>457.49953766211797</v>
      </c>
      <c r="AO4462" s="1" t="s">
        <v>18938</v>
      </c>
      <c r="AP4462" s="1" t="s">
        <v>18939</v>
      </c>
      <c r="AQ4462" s="1">
        <v>3</v>
      </c>
      <c r="AR4462" s="1">
        <v>4</v>
      </c>
      <c r="AS4462" s="1">
        <v>39242.43114778927</v>
      </c>
      <c r="AT4462" s="1">
        <v>245334.6534721565</v>
      </c>
      <c r="AU4462" s="4">
        <v>2.6442647013759908</v>
      </c>
      <c r="AV4462" s="4">
        <v>4.8368776102802933</v>
      </c>
      <c r="AW4462" s="4">
        <v>3.5416395907354095</v>
      </c>
      <c r="AX4462" s="4" t="s">
        <v>63</v>
      </c>
      <c r="AY4462" s="3" t="s">
        <v>58</v>
      </c>
      <c r="AZ4462" s="3">
        <v>1.4558693052999999E-5</v>
      </c>
      <c r="BA4462" s="3">
        <v>2.87316395413E-4</v>
      </c>
      <c r="BC4462" s="1" t="s">
        <v>18939</v>
      </c>
      <c r="BD4462" s="1">
        <v>490.41730993584298</v>
      </c>
      <c r="BE4462" s="1">
        <v>1623.4006758348851</v>
      </c>
      <c r="BF4462" s="4">
        <v>1.7269373123380691</v>
      </c>
      <c r="BG4462" s="4">
        <v>5.7059752629619744</v>
      </c>
      <c r="BH4462" s="4">
        <v>4.3592312084071807</v>
      </c>
      <c r="BI4462" s="4" t="s">
        <v>63</v>
      </c>
      <c r="BJ4462" s="3" t="s">
        <v>58</v>
      </c>
      <c r="BK4462" s="3">
        <v>1.9679983819999999E-6</v>
      </c>
      <c r="BL4462" s="3">
        <v>4.3728924043E-5</v>
      </c>
    </row>
    <row r="4463" spans="1:64">
      <c r="A4463" s="1" t="s">
        <v>18942</v>
      </c>
      <c r="B4463" s="1" t="s">
        <v>18943</v>
      </c>
      <c r="C4463" s="1" t="s">
        <v>18944</v>
      </c>
      <c r="D4463" s="1" t="s">
        <v>18945</v>
      </c>
      <c r="E4463" s="1">
        <v>66704.929999999993</v>
      </c>
      <c r="F4463" s="1">
        <v>27</v>
      </c>
      <c r="G4463" s="1">
        <v>28</v>
      </c>
      <c r="H4463" s="1">
        <v>26</v>
      </c>
      <c r="I4463" s="1">
        <v>24</v>
      </c>
      <c r="J4463" s="1">
        <v>21</v>
      </c>
      <c r="K4463" s="1">
        <v>24</v>
      </c>
      <c r="L4463" s="1">
        <v>23</v>
      </c>
      <c r="M4463" s="1">
        <v>26161870</v>
      </c>
      <c r="N4463" s="1">
        <v>30296434</v>
      </c>
      <c r="O4463" s="1">
        <v>29892542</v>
      </c>
      <c r="P4463" s="1">
        <v>22167314</v>
      </c>
      <c r="Q4463" s="1">
        <v>10323912</v>
      </c>
      <c r="R4463" s="1">
        <v>10419026</v>
      </c>
      <c r="S4463" s="1">
        <v>12585431</v>
      </c>
      <c r="T4463" s="1" t="s">
        <v>18942</v>
      </c>
      <c r="U4463" s="1" t="s">
        <v>18943</v>
      </c>
      <c r="V4463" s="1">
        <v>66704.929999999993</v>
      </c>
      <c r="X4463" s="1">
        <v>66704.929999999993</v>
      </c>
      <c r="Y4463" s="1" t="s">
        <v>18943</v>
      </c>
      <c r="Z4463" s="1">
        <v>20764.100768149499</v>
      </c>
      <c r="AA4463" s="1">
        <v>25820.995114617399</v>
      </c>
      <c r="AB4463" s="1">
        <v>27724.467741733799</v>
      </c>
      <c r="AC4463" s="1">
        <v>18526.510248837902</v>
      </c>
      <c r="AD4463" s="1">
        <v>6174.5516075426503</v>
      </c>
      <c r="AE4463" s="1">
        <v>6484.61836733162</v>
      </c>
      <c r="AF4463" s="1">
        <v>6958.3112643771101</v>
      </c>
      <c r="AG4463" s="1" t="s">
        <v>18943</v>
      </c>
      <c r="AH4463" s="1">
        <v>152.20908735972799</v>
      </c>
      <c r="AI4463" s="1">
        <v>154.03550813453299</v>
      </c>
      <c r="AJ4463" s="1">
        <v>164.66302525163701</v>
      </c>
      <c r="AK4463" s="1">
        <v>142.76405723795401</v>
      </c>
      <c r="AL4463" s="1">
        <v>82.783737736075395</v>
      </c>
      <c r="AM4463" s="1">
        <v>82.008783224065098</v>
      </c>
      <c r="AN4463" s="1">
        <v>79.896622698357106</v>
      </c>
      <c r="AO4463" s="1" t="s">
        <v>18942</v>
      </c>
      <c r="AP4463" s="1" t="s">
        <v>18943</v>
      </c>
      <c r="AQ4463" s="1">
        <v>3</v>
      </c>
      <c r="AR4463" s="1">
        <v>4</v>
      </c>
      <c r="AS4463" s="1">
        <v>6539.1604130837941</v>
      </c>
      <c r="AT4463" s="1">
        <v>23209.018468334649</v>
      </c>
      <c r="AU4463" s="4">
        <v>1.8275081912239988</v>
      </c>
      <c r="AV4463" s="4">
        <v>3.9557958154190476</v>
      </c>
      <c r="AW4463" s="4">
        <v>3.3549377611838209</v>
      </c>
      <c r="AY4463" s="3" t="s">
        <v>58</v>
      </c>
      <c r="AZ4463" s="3">
        <v>1.1071441881E-4</v>
      </c>
      <c r="BA4463" s="3">
        <v>4.41633733424E-4</v>
      </c>
      <c r="BC4463" s="1" t="s">
        <v>18943</v>
      </c>
      <c r="BD4463" s="1">
        <v>81.563047886165876</v>
      </c>
      <c r="BE4463" s="1">
        <v>153.41791949596299</v>
      </c>
      <c r="BF4463" s="4">
        <v>0.91147940934611593</v>
      </c>
      <c r="BG4463" s="4">
        <v>4.9712189258029378</v>
      </c>
      <c r="BH4463" s="4">
        <v>4.051318315703881</v>
      </c>
      <c r="BJ4463" s="3" t="s">
        <v>58</v>
      </c>
      <c r="BK4463" s="3">
        <v>1.0685161095000001E-5</v>
      </c>
      <c r="BL4463" s="3">
        <v>8.8854961757999995E-5</v>
      </c>
    </row>
    <row r="4464" spans="1:64">
      <c r="A4464" s="1" t="s">
        <v>18946</v>
      </c>
      <c r="B4464" s="1" t="s">
        <v>18947</v>
      </c>
      <c r="C4464" s="1" t="s">
        <v>18948</v>
      </c>
      <c r="D4464" s="1" t="s">
        <v>18949</v>
      </c>
      <c r="E4464" s="1">
        <v>17659.87</v>
      </c>
      <c r="F4464" s="1">
        <v>4</v>
      </c>
      <c r="G4464" s="1">
        <v>5</v>
      </c>
      <c r="H4464" s="1">
        <v>8</v>
      </c>
      <c r="I4464" s="1">
        <v>6</v>
      </c>
      <c r="J4464" s="1">
        <v>9</v>
      </c>
      <c r="K4464" s="1">
        <v>8</v>
      </c>
      <c r="L4464" s="1">
        <v>8</v>
      </c>
      <c r="M4464" s="1">
        <v>5918220</v>
      </c>
      <c r="N4464" s="1">
        <v>8984506</v>
      </c>
      <c r="O4464" s="1">
        <v>10786407</v>
      </c>
      <c r="P4464" s="1">
        <v>6666668.5</v>
      </c>
      <c r="Q4464" s="1">
        <v>3739543.5</v>
      </c>
      <c r="R4464" s="1">
        <v>3473743.5</v>
      </c>
      <c r="S4464" s="1">
        <v>3819352.5</v>
      </c>
      <c r="T4464" s="1" t="s">
        <v>18946</v>
      </c>
      <c r="U4464" s="1" t="s">
        <v>18947</v>
      </c>
      <c r="V4464" s="1">
        <v>17659.87</v>
      </c>
      <c r="X4464" s="1">
        <v>17659.87</v>
      </c>
      <c r="Y4464" s="1" t="s">
        <v>18947</v>
      </c>
      <c r="Z4464" s="1">
        <v>17742.135035297601</v>
      </c>
      <c r="AA4464" s="1">
        <v>28923.183676587902</v>
      </c>
      <c r="AB4464" s="1">
        <v>37787.451518067399</v>
      </c>
      <c r="AC4464" s="1">
        <v>21045.5286192528</v>
      </c>
      <c r="AD4464" s="1">
        <v>8447.9269695929706</v>
      </c>
      <c r="AE4464" s="1">
        <v>8166.3027763817599</v>
      </c>
      <c r="AF4464" s="1">
        <v>7976.1981078283898</v>
      </c>
      <c r="AG4464" s="1" t="s">
        <v>18947</v>
      </c>
      <c r="AH4464" s="1">
        <v>130.05688094512001</v>
      </c>
      <c r="AI4464" s="1">
        <v>172.54165746576999</v>
      </c>
      <c r="AJ4464" s="1">
        <v>224.42977594654499</v>
      </c>
      <c r="AK4464" s="1">
        <v>162.175445458783</v>
      </c>
      <c r="AL4464" s="1">
        <v>113.263442451432</v>
      </c>
      <c r="AM4464" s="1">
        <v>103.276479230335</v>
      </c>
      <c r="AN4464" s="1">
        <v>91.5841885445695</v>
      </c>
      <c r="AO4464" s="1" t="s">
        <v>18946</v>
      </c>
      <c r="AP4464" s="1" t="s">
        <v>18947</v>
      </c>
      <c r="AQ4464" s="1">
        <v>3</v>
      </c>
      <c r="AR4464" s="1">
        <v>4</v>
      </c>
      <c r="AS4464" s="1">
        <v>8196.8092846010404</v>
      </c>
      <c r="AT4464" s="1">
        <v>26374.574712301426</v>
      </c>
      <c r="AU4464" s="4">
        <v>1.6860134945040979</v>
      </c>
      <c r="AV4464" s="4">
        <v>2.6185177522451069</v>
      </c>
      <c r="AW4464" s="4">
        <v>2.5404907160001939</v>
      </c>
      <c r="AY4464" s="3" t="s">
        <v>58</v>
      </c>
      <c r="AZ4464" s="3">
        <v>2.40703412698E-3</v>
      </c>
      <c r="BA4464" s="3">
        <v>2.880774632011E-3</v>
      </c>
      <c r="BC4464" s="1" t="s">
        <v>18947</v>
      </c>
      <c r="BD4464" s="1">
        <v>102.70803674211216</v>
      </c>
      <c r="BE4464" s="1">
        <v>172.30093995405448</v>
      </c>
      <c r="BF4464" s="4">
        <v>0.7463814972370012</v>
      </c>
      <c r="BG4464" s="4">
        <v>1.7739266293216376</v>
      </c>
      <c r="BH4464" s="4">
        <v>1.7516199257628386</v>
      </c>
      <c r="BJ4464" s="3" t="s">
        <v>53</v>
      </c>
      <c r="BK4464" s="3">
        <v>1.6829583597934999E-2</v>
      </c>
      <c r="BL4464" s="3">
        <v>1.7716587530204001E-2</v>
      </c>
    </row>
    <row r="4465" spans="1:64">
      <c r="A4465" s="1" t="s">
        <v>18950</v>
      </c>
      <c r="B4465" s="1" t="s">
        <v>18951</v>
      </c>
      <c r="C4465" s="1" t="s">
        <v>18952</v>
      </c>
      <c r="D4465" s="1" t="s">
        <v>18953</v>
      </c>
      <c r="E4465" s="1">
        <v>40890.230000000003</v>
      </c>
      <c r="F4465" s="1">
        <v>19</v>
      </c>
      <c r="G4465" s="1">
        <v>20</v>
      </c>
      <c r="H4465" s="1">
        <v>20</v>
      </c>
      <c r="I4465" s="1">
        <v>18</v>
      </c>
      <c r="J4465" s="1">
        <v>16</v>
      </c>
      <c r="K4465" s="1">
        <v>17</v>
      </c>
      <c r="L4465" s="1">
        <v>18</v>
      </c>
      <c r="M4465" s="1">
        <v>18440818</v>
      </c>
      <c r="N4465" s="1">
        <v>20688424</v>
      </c>
      <c r="O4465" s="1">
        <v>20778838</v>
      </c>
      <c r="P4465" s="1">
        <v>17050574</v>
      </c>
      <c r="Q4465" s="1">
        <v>7605758</v>
      </c>
      <c r="R4465" s="1">
        <v>8205559</v>
      </c>
      <c r="S4465" s="1">
        <v>9344825</v>
      </c>
      <c r="T4465" s="1" t="s">
        <v>18950</v>
      </c>
      <c r="U4465" s="1" t="s">
        <v>18951</v>
      </c>
      <c r="V4465" s="1">
        <v>40890.230000000003</v>
      </c>
      <c r="X4465" s="1">
        <v>40890.230000000003</v>
      </c>
      <c r="Y4465" s="1" t="s">
        <v>18951</v>
      </c>
      <c r="Z4465" s="1">
        <v>23876.0734119195</v>
      </c>
      <c r="AA4465" s="1">
        <v>28763.8655254808</v>
      </c>
      <c r="AB4465" s="1">
        <v>31438.3688990419</v>
      </c>
      <c r="AC4465" s="1">
        <v>23246.519085351702</v>
      </c>
      <c r="AD4465" s="1">
        <v>7420.65110820475</v>
      </c>
      <c r="AE4465" s="1">
        <v>8331.1288656558409</v>
      </c>
      <c r="AF4465" s="1">
        <v>8428.4033533445909</v>
      </c>
      <c r="AG4465" s="1" t="s">
        <v>18951</v>
      </c>
      <c r="AH4465" s="1">
        <v>175.02108010073999</v>
      </c>
      <c r="AI4465" s="1">
        <v>171.59124280313199</v>
      </c>
      <c r="AJ4465" s="1">
        <v>186.7208770288</v>
      </c>
      <c r="AK4465" s="1">
        <v>179.13613177595099</v>
      </c>
      <c r="AL4465" s="1">
        <v>99.490501370515304</v>
      </c>
      <c r="AM4465" s="1">
        <v>105.36097923623301</v>
      </c>
      <c r="AN4465" s="1">
        <v>96.776493187247695</v>
      </c>
      <c r="AO4465" s="1" t="s">
        <v>18950</v>
      </c>
      <c r="AP4465" s="1" t="s">
        <v>18951</v>
      </c>
      <c r="AQ4465" s="1">
        <v>3</v>
      </c>
      <c r="AR4465" s="1">
        <v>4</v>
      </c>
      <c r="AS4465" s="1">
        <v>8060.0611090683933</v>
      </c>
      <c r="AT4465" s="1">
        <v>26831.206730448474</v>
      </c>
      <c r="AU4465" s="4">
        <v>1.7350492590949536</v>
      </c>
      <c r="AV4465" s="4">
        <v>4.3010637828045324</v>
      </c>
      <c r="AW4465" s="4">
        <v>3.4793384058044952</v>
      </c>
      <c r="AY4465" s="3" t="s">
        <v>58</v>
      </c>
      <c r="AZ4465" s="3">
        <v>4.9996110262999998E-5</v>
      </c>
      <c r="BA4465" s="3">
        <v>3.3163594341400002E-4</v>
      </c>
      <c r="BC4465" s="1" t="s">
        <v>18951</v>
      </c>
      <c r="BD4465" s="1">
        <v>100.54265793133202</v>
      </c>
      <c r="BE4465" s="1">
        <v>178.11733292715573</v>
      </c>
      <c r="BF4465" s="4">
        <v>0.82502018106412456</v>
      </c>
      <c r="BG4465" s="4">
        <v>5.1355325507010505</v>
      </c>
      <c r="BH4465" s="4">
        <v>4.1386522086220774</v>
      </c>
      <c r="BJ4465" s="3" t="s">
        <v>58</v>
      </c>
      <c r="BK4465" s="3">
        <v>7.3192646270000001E-6</v>
      </c>
      <c r="BL4465" s="3">
        <v>7.2668766994999999E-5</v>
      </c>
    </row>
    <row r="4466" spans="1:64">
      <c r="A4466" s="1" t="s">
        <v>18954</v>
      </c>
      <c r="B4466" s="1" t="s">
        <v>18955</v>
      </c>
      <c r="C4466" s="1" t="s">
        <v>18956</v>
      </c>
      <c r="D4466" s="1" t="s">
        <v>18957</v>
      </c>
      <c r="E4466" s="1">
        <v>17908.310000000001</v>
      </c>
      <c r="F4466" s="1">
        <v>1</v>
      </c>
      <c r="G4466" s="1">
        <v>1</v>
      </c>
      <c r="H4466" s="1">
        <v>2</v>
      </c>
      <c r="I4466" s="1">
        <v>0</v>
      </c>
      <c r="J4466" s="1">
        <v>0</v>
      </c>
      <c r="K4466" s="1">
        <v>0</v>
      </c>
      <c r="L4466" s="1">
        <v>0</v>
      </c>
      <c r="M4466" s="1">
        <v>43539.2265625</v>
      </c>
      <c r="N4466" s="1">
        <v>74485.140625</v>
      </c>
      <c r="O4466" s="1">
        <v>251387.296875</v>
      </c>
      <c r="P4466" s="1" t="s">
        <v>112</v>
      </c>
      <c r="Q4466" s="1" t="s">
        <v>112</v>
      </c>
      <c r="R4466" s="1" t="s">
        <v>112</v>
      </c>
      <c r="S4466" s="1" t="s">
        <v>112</v>
      </c>
      <c r="T4466" s="1" t="s">
        <v>18954</v>
      </c>
      <c r="U4466" s="1" t="s">
        <v>18955</v>
      </c>
      <c r="V4466" s="1">
        <v>17908.310000000001</v>
      </c>
      <c r="X4466" s="1">
        <v>17908.310000000001</v>
      </c>
      <c r="Y4466" s="1" t="s">
        <v>18955</v>
      </c>
      <c r="Z4466" s="1">
        <v>128.714769593894</v>
      </c>
      <c r="AA4466" s="1">
        <v>236.458229388848</v>
      </c>
      <c r="AB4466" s="1">
        <v>868.45441311278796</v>
      </c>
      <c r="AG4466" s="1" t="s">
        <v>18955</v>
      </c>
      <c r="AH4466" s="1">
        <v>0.94353027026608105</v>
      </c>
      <c r="AI4466" s="1">
        <v>1.4105948804383599</v>
      </c>
      <c r="AJ4466" s="1">
        <v>5.15798291561154</v>
      </c>
      <c r="AO4466" s="1" t="s">
        <v>18954</v>
      </c>
      <c r="AP4466" s="1" t="s">
        <v>18955</v>
      </c>
      <c r="AR4466" s="1">
        <v>3</v>
      </c>
      <c r="AT4466" s="1">
        <v>411.20913736517667</v>
      </c>
      <c r="AY4466" s="3"/>
      <c r="AZ4466" s="3"/>
      <c r="BA4466" s="3"/>
      <c r="BC4466" s="1" t="s">
        <v>18955</v>
      </c>
      <c r="BE4466" s="1">
        <v>2.5040360221053271</v>
      </c>
      <c r="BJ4466" s="3"/>
      <c r="BK4466" s="3"/>
      <c r="BL4466" s="3"/>
    </row>
    <row r="4467" spans="1:64">
      <c r="A4467" s="1" t="s">
        <v>18958</v>
      </c>
      <c r="B4467" s="1" t="s">
        <v>18959</v>
      </c>
      <c r="C4467" s="1" t="s">
        <v>18960</v>
      </c>
      <c r="D4467" s="1" t="s">
        <v>18961</v>
      </c>
      <c r="E4467" s="1" t="s">
        <v>18962</v>
      </c>
      <c r="F4467" s="1">
        <v>2</v>
      </c>
      <c r="G4467" s="1">
        <v>2</v>
      </c>
      <c r="H4467" s="1">
        <v>2</v>
      </c>
      <c r="I4467" s="1">
        <v>2</v>
      </c>
      <c r="J4467" s="1">
        <v>3</v>
      </c>
      <c r="K4467" s="1">
        <v>3</v>
      </c>
      <c r="L4467" s="1">
        <v>3</v>
      </c>
      <c r="M4467" s="1">
        <v>3723362.75</v>
      </c>
      <c r="N4467" s="1">
        <v>4215753</v>
      </c>
      <c r="O4467" s="1">
        <v>3680591.75</v>
      </c>
      <c r="P4467" s="1">
        <v>2506812.25</v>
      </c>
      <c r="Q4467" s="1">
        <v>2700378.5</v>
      </c>
      <c r="R4467" s="1">
        <v>2603755</v>
      </c>
      <c r="S4467" s="1">
        <v>4161243</v>
      </c>
      <c r="T4467" s="1" t="s">
        <v>18963</v>
      </c>
      <c r="U4467" s="1" t="s">
        <v>18964</v>
      </c>
      <c r="V4467" s="1">
        <v>18592.990000000002</v>
      </c>
      <c r="X4467" s="1">
        <v>18592.990000000002</v>
      </c>
      <c r="Y4467" s="1" t="s">
        <v>18964</v>
      </c>
      <c r="Z4467" s="1">
        <v>10602.0144343797</v>
      </c>
      <c r="AA4467" s="1">
        <v>12890.3680253206</v>
      </c>
      <c r="AB4467" s="1">
        <v>12246.915306789801</v>
      </c>
      <c r="AC4467" s="1">
        <v>7516.4202386279203</v>
      </c>
      <c r="AD4467" s="1">
        <v>5794.2131768753297</v>
      </c>
      <c r="AE4467" s="1">
        <v>5813.8806786462801</v>
      </c>
      <c r="AF4467" s="1">
        <v>8254.0583313720308</v>
      </c>
      <c r="AG4467" s="1" t="s">
        <v>18964</v>
      </c>
      <c r="AH4467" s="1">
        <v>77.716967339463395</v>
      </c>
      <c r="AI4467" s="1">
        <v>76.897671062156206</v>
      </c>
      <c r="AJ4467" s="1">
        <v>72.737703865130001</v>
      </c>
      <c r="AK4467" s="1">
        <v>57.921035033529797</v>
      </c>
      <c r="AL4467" s="1">
        <v>77.684446500603102</v>
      </c>
      <c r="AM4467" s="1">
        <v>73.526189708813803</v>
      </c>
      <c r="AN4467" s="1">
        <v>94.774631253995295</v>
      </c>
      <c r="AO4467" s="1" t="s">
        <v>18963</v>
      </c>
      <c r="AP4467" s="1" t="s">
        <v>18964</v>
      </c>
      <c r="AQ4467" s="1">
        <v>3</v>
      </c>
      <c r="AR4467" s="1">
        <v>4</v>
      </c>
      <c r="AS4467" s="1">
        <v>6620.7173956312135</v>
      </c>
      <c r="AT4467" s="1">
        <v>10813.929501279505</v>
      </c>
      <c r="AU4467" s="4">
        <v>0.70783140073667461</v>
      </c>
      <c r="AV4467" s="4">
        <v>1.4096677529406869</v>
      </c>
      <c r="AW4467" s="4">
        <v>1.5536612600176358</v>
      </c>
      <c r="AY4467" s="3" t="s">
        <v>53</v>
      </c>
      <c r="AZ4467" s="3">
        <v>3.8934288896001E-2</v>
      </c>
      <c r="BA4467" s="3">
        <v>2.7947228126389001E-2</v>
      </c>
      <c r="BC4467" s="1" t="s">
        <v>18964</v>
      </c>
      <c r="BD4467" s="1">
        <v>81.995089154470733</v>
      </c>
      <c r="BE4467" s="1">
        <v>71.318344325069845</v>
      </c>
      <c r="BF4467" s="4">
        <v>-0.20126429571279542</v>
      </c>
      <c r="BG4467" s="4">
        <v>0.63013324132542647</v>
      </c>
      <c r="BH4467" s="4">
        <v>0.77587921187777675</v>
      </c>
      <c r="BJ4467" s="3" t="s">
        <v>53</v>
      </c>
      <c r="BK4467" s="3">
        <v>0.23435097174307201</v>
      </c>
      <c r="BL4467" s="3">
        <v>0.16754087841833201</v>
      </c>
    </row>
    <row r="4468" spans="1:64">
      <c r="A4468" s="1" t="s">
        <v>18965</v>
      </c>
      <c r="B4468" s="1" t="s">
        <v>18966</v>
      </c>
      <c r="C4468" s="1" t="s">
        <v>18967</v>
      </c>
      <c r="D4468" s="1" t="s">
        <v>18968</v>
      </c>
      <c r="E4468" s="1">
        <v>39136.86</v>
      </c>
      <c r="F4468" s="1">
        <v>0</v>
      </c>
      <c r="G4468" s="1">
        <v>0</v>
      </c>
      <c r="H4468" s="1">
        <v>2</v>
      </c>
      <c r="I4468" s="1">
        <v>1</v>
      </c>
      <c r="J4468" s="1">
        <v>3</v>
      </c>
      <c r="K4468" s="1">
        <v>3</v>
      </c>
      <c r="L4468" s="1">
        <v>3</v>
      </c>
      <c r="M4468" s="1" t="s">
        <v>112</v>
      </c>
      <c r="N4468" s="1" t="s">
        <v>112</v>
      </c>
      <c r="O4468" s="1">
        <v>474949.4375</v>
      </c>
      <c r="P4468" s="1">
        <v>153723.921875</v>
      </c>
      <c r="Q4468" s="1">
        <v>574664.1875</v>
      </c>
      <c r="R4468" s="1">
        <v>182041.53125</v>
      </c>
      <c r="S4468" s="1">
        <v>268537.8125</v>
      </c>
      <c r="T4468" s="1" t="s">
        <v>18965</v>
      </c>
      <c r="U4468" s="1" t="s">
        <v>18966</v>
      </c>
      <c r="V4468" s="1">
        <v>39136.86</v>
      </c>
      <c r="X4468" s="1">
        <v>39136.86</v>
      </c>
      <c r="Y4468" s="1" t="s">
        <v>18966</v>
      </c>
      <c r="AB4468" s="1">
        <v>750.79211141529595</v>
      </c>
      <c r="AC4468" s="1">
        <v>218.97470896839999</v>
      </c>
      <c r="AD4468" s="1">
        <v>585.79710094013205</v>
      </c>
      <c r="AE4468" s="1">
        <v>193.10776359780999</v>
      </c>
      <c r="AF4468" s="1">
        <v>253.05397284681499</v>
      </c>
      <c r="AG4468" s="1" t="s">
        <v>18966</v>
      </c>
      <c r="AJ4468" s="1">
        <v>4.4591550522215799</v>
      </c>
      <c r="AK4468" s="1">
        <v>1.68740456054263</v>
      </c>
      <c r="AL4468" s="1">
        <v>7.8539263501404299</v>
      </c>
      <c r="AM4468" s="1">
        <v>2.4421688103587602</v>
      </c>
      <c r="AN4468" s="1">
        <v>2.9056127302566401</v>
      </c>
      <c r="AO4468" s="1" t="s">
        <v>18965</v>
      </c>
      <c r="AP4468" s="1" t="s">
        <v>18966</v>
      </c>
      <c r="AQ4468" s="1">
        <v>3</v>
      </c>
      <c r="AR4468" s="1">
        <v>2</v>
      </c>
      <c r="AS4468" s="1">
        <v>343.98627912825236</v>
      </c>
      <c r="AT4468" s="1">
        <v>484.88341019184799</v>
      </c>
      <c r="AU4468" s="4">
        <v>0.49528687411187522</v>
      </c>
      <c r="AV4468" s="4">
        <v>0.16430095152075669</v>
      </c>
      <c r="AW4468" s="4">
        <v>0.43799479896361571</v>
      </c>
      <c r="AY4468" s="3" t="s">
        <v>53</v>
      </c>
      <c r="AZ4468" s="3">
        <v>0.685013370634174</v>
      </c>
      <c r="BA4468" s="3">
        <v>0.36475831518260399</v>
      </c>
      <c r="BC4468" s="1" t="s">
        <v>18966</v>
      </c>
      <c r="BD4468" s="1">
        <v>4.4005692969186105</v>
      </c>
      <c r="BE4468" s="1">
        <v>3.073279806382105</v>
      </c>
      <c r="BF4468" s="4">
        <v>-0.51791105282675987</v>
      </c>
      <c r="BG4468" s="4">
        <v>0.21065861114247897</v>
      </c>
      <c r="BH4468" s="4">
        <v>0.41381392352903873</v>
      </c>
      <c r="BJ4468" s="3" t="s">
        <v>53</v>
      </c>
      <c r="BK4468" s="3">
        <v>0.61566063914927704</v>
      </c>
      <c r="BL4468" s="3">
        <v>0.38564355391828298</v>
      </c>
    </row>
    <row r="4469" spans="1:64">
      <c r="A4469" s="1" t="s">
        <v>18969</v>
      </c>
      <c r="B4469" s="1" t="s">
        <v>18970</v>
      </c>
      <c r="C4469" s="1" t="s">
        <v>18971</v>
      </c>
      <c r="D4469" s="1" t="s">
        <v>18972</v>
      </c>
      <c r="E4469" s="1">
        <v>24443.73</v>
      </c>
      <c r="F4469" s="1">
        <v>3</v>
      </c>
      <c r="G4469" s="1">
        <v>4</v>
      </c>
      <c r="H4469" s="1">
        <v>4</v>
      </c>
      <c r="I4469" s="1">
        <v>3</v>
      </c>
      <c r="J4469" s="1">
        <v>6</v>
      </c>
      <c r="K4469" s="1">
        <v>7</v>
      </c>
      <c r="L4469" s="1">
        <v>5</v>
      </c>
      <c r="M4469" s="1">
        <v>1539980.875</v>
      </c>
      <c r="N4469" s="1">
        <v>2176250</v>
      </c>
      <c r="O4469" s="1">
        <v>1851893.875</v>
      </c>
      <c r="P4469" s="1">
        <v>1309326.75</v>
      </c>
      <c r="Q4469" s="1">
        <v>2466417.75</v>
      </c>
      <c r="R4469" s="1">
        <v>2130300.75</v>
      </c>
      <c r="S4469" s="1">
        <v>2256940.25</v>
      </c>
      <c r="T4469" s="1" t="s">
        <v>18969</v>
      </c>
      <c r="U4469" s="1" t="s">
        <v>18970</v>
      </c>
      <c r="V4469" s="1">
        <v>24443.73</v>
      </c>
      <c r="X4469" s="1">
        <v>24443.73</v>
      </c>
      <c r="Y4469" s="1" t="s">
        <v>18970</v>
      </c>
      <c r="Z4469" s="1">
        <v>3335.4169138224602</v>
      </c>
      <c r="AA4469" s="1">
        <v>5061.51701311734</v>
      </c>
      <c r="AB4469" s="1">
        <v>4687.12913836199</v>
      </c>
      <c r="AC4469" s="1">
        <v>2986.2010475656898</v>
      </c>
      <c r="AD4469" s="1">
        <v>4025.4850942838898</v>
      </c>
      <c r="AE4469" s="1">
        <v>3618.16755898676</v>
      </c>
      <c r="AF4469" s="1">
        <v>3405.2286260596002</v>
      </c>
      <c r="AG4469" s="1" t="s">
        <v>18970</v>
      </c>
      <c r="AH4469" s="1">
        <v>24.449927790557599</v>
      </c>
      <c r="AI4469" s="1">
        <v>30.194550658729199</v>
      </c>
      <c r="AJ4469" s="1">
        <v>27.838112920955702</v>
      </c>
      <c r="AK4469" s="1">
        <v>23.0114668954153</v>
      </c>
      <c r="AL4469" s="1">
        <v>53.970672445039803</v>
      </c>
      <c r="AM4469" s="1">
        <v>45.757745823273297</v>
      </c>
      <c r="AN4469" s="1">
        <v>39.099467730161003</v>
      </c>
      <c r="AO4469" s="1" t="s">
        <v>18969</v>
      </c>
      <c r="AP4469" s="1" t="s">
        <v>18970</v>
      </c>
      <c r="AQ4469" s="1">
        <v>3</v>
      </c>
      <c r="AR4469" s="1">
        <v>4</v>
      </c>
      <c r="AS4469" s="1">
        <v>3682.9604264434165</v>
      </c>
      <c r="AT4469" s="1">
        <v>4017.5660282168701</v>
      </c>
      <c r="AU4469" s="4">
        <v>0.12545583911033834</v>
      </c>
      <c r="AV4469" s="4">
        <v>0.15708527899647626</v>
      </c>
      <c r="AW4469" s="4">
        <v>0.4318608069036225</v>
      </c>
      <c r="AY4469" s="3" t="s">
        <v>53</v>
      </c>
      <c r="AZ4469" s="3">
        <v>0.69648973646289103</v>
      </c>
      <c r="BA4469" s="3">
        <v>0.36994673016917001</v>
      </c>
      <c r="BC4469" s="1" t="s">
        <v>18970</v>
      </c>
      <c r="BD4469" s="1">
        <v>46.275961999491365</v>
      </c>
      <c r="BE4469" s="1">
        <v>26.373514566414446</v>
      </c>
      <c r="BF4469" s="4">
        <v>-0.81117314231544524</v>
      </c>
      <c r="BG4469" s="4">
        <v>2.476993560296191</v>
      </c>
      <c r="BH4469" s="4">
        <v>2.3301166973232776</v>
      </c>
      <c r="BJ4469" s="3" t="s">
        <v>58</v>
      </c>
      <c r="BK4469" s="3">
        <v>3.3343135683539999E-3</v>
      </c>
      <c r="BL4469" s="3">
        <v>4.6760947515859996E-3</v>
      </c>
    </row>
    <row r="4470" spans="1:64">
      <c r="A4470" s="1" t="s">
        <v>18973</v>
      </c>
      <c r="B4470" s="1" t="s">
        <v>18974</v>
      </c>
      <c r="C4470" s="1" t="s">
        <v>18975</v>
      </c>
      <c r="D4470" s="1" t="s">
        <v>18976</v>
      </c>
      <c r="E4470" s="1">
        <v>19576.009999999998</v>
      </c>
      <c r="F4470" s="1">
        <v>5</v>
      </c>
      <c r="G4470" s="1">
        <v>5</v>
      </c>
      <c r="H4470" s="1">
        <v>5</v>
      </c>
      <c r="I4470" s="1">
        <v>5</v>
      </c>
      <c r="J4470" s="1">
        <v>6</v>
      </c>
      <c r="K4470" s="1">
        <v>6</v>
      </c>
      <c r="L4470" s="1">
        <v>4</v>
      </c>
      <c r="M4470" s="1">
        <v>1931149.25</v>
      </c>
      <c r="N4470" s="1">
        <v>2585454.25</v>
      </c>
      <c r="O4470" s="1">
        <v>2015699.625</v>
      </c>
      <c r="P4470" s="1">
        <v>1734470.75</v>
      </c>
      <c r="Q4470" s="1">
        <v>1102180.875</v>
      </c>
      <c r="R4470" s="1">
        <v>1183853.125</v>
      </c>
      <c r="S4470" s="1">
        <v>1331548.75</v>
      </c>
      <c r="T4470" s="1" t="s">
        <v>18973</v>
      </c>
      <c r="U4470" s="1" t="s">
        <v>18974</v>
      </c>
      <c r="V4470" s="1">
        <v>19576.009999999998</v>
      </c>
      <c r="X4470" s="1">
        <v>19576.009999999998</v>
      </c>
      <c r="Y4470" s="1" t="s">
        <v>18974</v>
      </c>
      <c r="Z4470" s="1">
        <v>5222.6862773324101</v>
      </c>
      <c r="AA4470" s="1">
        <v>7508.4807880237204</v>
      </c>
      <c r="AB4470" s="1">
        <v>6370.3007837588402</v>
      </c>
      <c r="AC4470" s="1">
        <v>4939.4805857547499</v>
      </c>
      <c r="AD4470" s="1">
        <v>2246.1965523000299</v>
      </c>
      <c r="AE4470" s="1">
        <v>2510.6656441206201</v>
      </c>
      <c r="AF4470" s="1">
        <v>2508.57208309097</v>
      </c>
      <c r="AG4470" s="1" t="s">
        <v>18974</v>
      </c>
      <c r="AH4470" s="1">
        <v>38.284360142304699</v>
      </c>
      <c r="AI4470" s="1">
        <v>44.791947342373</v>
      </c>
      <c r="AJ4470" s="1">
        <v>37.834919270158103</v>
      </c>
      <c r="AK4470" s="1">
        <v>38.063309257861199</v>
      </c>
      <c r="AL4470" s="1">
        <v>30.115311703303799</v>
      </c>
      <c r="AM4470" s="1">
        <v>31.751542325770099</v>
      </c>
      <c r="AN4470" s="1">
        <v>28.803890717052099</v>
      </c>
      <c r="AO4470" s="1" t="s">
        <v>18973</v>
      </c>
      <c r="AP4470" s="1" t="s">
        <v>18974</v>
      </c>
      <c r="AQ4470" s="1">
        <v>3</v>
      </c>
      <c r="AR4470" s="1">
        <v>4</v>
      </c>
      <c r="AS4470" s="1">
        <v>2421.8114265038735</v>
      </c>
      <c r="AT4470" s="1">
        <v>6010.2371087174306</v>
      </c>
      <c r="AU4470" s="4">
        <v>1.3113353730831396</v>
      </c>
      <c r="AV4470" s="4">
        <v>3.2087366122075061</v>
      </c>
      <c r="AW4470" s="4">
        <v>2.9479084256796284</v>
      </c>
      <c r="AY4470" s="3" t="s">
        <v>58</v>
      </c>
      <c r="AZ4470" s="3">
        <v>6.1839132395700004E-4</v>
      </c>
      <c r="BA4470" s="3">
        <v>1.127435159459E-3</v>
      </c>
      <c r="BC4470" s="1" t="s">
        <v>18974</v>
      </c>
      <c r="BD4470" s="1">
        <v>30.223581582041998</v>
      </c>
      <c r="BE4470" s="1">
        <v>39.74363400317425</v>
      </c>
      <c r="BF4470" s="4">
        <v>0.39504915885865377</v>
      </c>
      <c r="BG4470" s="4">
        <v>2.4111987393234315</v>
      </c>
      <c r="BH4470" s="4">
        <v>2.2769573169513593</v>
      </c>
      <c r="BJ4470" s="3" t="s">
        <v>58</v>
      </c>
      <c r="BK4470" s="3">
        <v>3.8797278350530002E-3</v>
      </c>
      <c r="BL4470" s="3">
        <v>5.2849719064100003E-3</v>
      </c>
    </row>
    <row r="4471" spans="1:64">
      <c r="A4471" s="1" t="s">
        <v>18977</v>
      </c>
      <c r="B4471" s="1" t="s">
        <v>18978</v>
      </c>
      <c r="C4471" s="1" t="s">
        <v>18979</v>
      </c>
      <c r="D4471" s="1" t="s">
        <v>18980</v>
      </c>
      <c r="E4471" s="1">
        <v>21825.21</v>
      </c>
      <c r="F4471" s="1">
        <v>14</v>
      </c>
      <c r="G4471" s="1">
        <v>13</v>
      </c>
      <c r="H4471" s="1">
        <v>13</v>
      </c>
      <c r="I4471" s="1">
        <v>12</v>
      </c>
      <c r="J4471" s="1">
        <v>15</v>
      </c>
      <c r="K4471" s="1">
        <v>14</v>
      </c>
      <c r="L4471" s="1">
        <v>15</v>
      </c>
      <c r="M4471" s="1">
        <v>10186419</v>
      </c>
      <c r="N4471" s="1">
        <v>11529657</v>
      </c>
      <c r="O4471" s="1">
        <v>9988873</v>
      </c>
      <c r="P4471" s="1">
        <v>8593888</v>
      </c>
      <c r="Q4471" s="1">
        <v>16834668</v>
      </c>
      <c r="R4471" s="1">
        <v>16915834</v>
      </c>
      <c r="S4471" s="1">
        <v>21441510</v>
      </c>
      <c r="T4471" s="1" t="s">
        <v>18977</v>
      </c>
      <c r="U4471" s="1" t="s">
        <v>18978</v>
      </c>
      <c r="V4471" s="1">
        <v>21825.21</v>
      </c>
      <c r="X4471" s="1">
        <v>21825.21</v>
      </c>
      <c r="Y4471" s="1" t="s">
        <v>18978</v>
      </c>
      <c r="Z4471" s="1">
        <v>24709.581065977</v>
      </c>
      <c r="AA4471" s="1">
        <v>30032.9056101856</v>
      </c>
      <c r="AB4471" s="1">
        <v>28314.986717794502</v>
      </c>
      <c r="AC4471" s="1">
        <v>21951.779869197599</v>
      </c>
      <c r="AD4471" s="1">
        <v>30772.670630291999</v>
      </c>
      <c r="AE4471" s="1">
        <v>32177.3457103361</v>
      </c>
      <c r="AF4471" s="1">
        <v>36231.859836456002</v>
      </c>
      <c r="AG4471" s="1" t="s">
        <v>18978</v>
      </c>
      <c r="AH4471" s="1">
        <v>181.13102152069499</v>
      </c>
      <c r="AI4471" s="1">
        <v>179.161719208975</v>
      </c>
      <c r="AJ4471" s="1">
        <v>168.17027530860599</v>
      </c>
      <c r="AK4471" s="1">
        <v>169.158957387437</v>
      </c>
      <c r="AL4471" s="1">
        <v>412.57679210014197</v>
      </c>
      <c r="AM4471" s="1">
        <v>406.93604767532599</v>
      </c>
      <c r="AN4471" s="1">
        <v>416.02094603513302</v>
      </c>
      <c r="AO4471" s="1" t="s">
        <v>18977</v>
      </c>
      <c r="AP4471" s="1" t="s">
        <v>18978</v>
      </c>
      <c r="AQ4471" s="1">
        <v>3</v>
      </c>
      <c r="AR4471" s="1">
        <v>4</v>
      </c>
      <c r="AS4471" s="1">
        <v>33060.625392361369</v>
      </c>
      <c r="AT4471" s="1">
        <v>26252.313315788677</v>
      </c>
      <c r="AU4471" s="4">
        <v>-0.3326694590988839</v>
      </c>
      <c r="AV4471" s="4">
        <v>1.2863336210741816</v>
      </c>
      <c r="AW4471" s="4">
        <v>1.444769753427092</v>
      </c>
      <c r="AY4471" s="3" t="s">
        <v>53</v>
      </c>
      <c r="AZ4471" s="3">
        <v>5.1720936377148002E-2</v>
      </c>
      <c r="BA4471" s="3">
        <v>3.5911227198329003E-2</v>
      </c>
      <c r="BC4471" s="1" t="s">
        <v>18978</v>
      </c>
      <c r="BD4471" s="1">
        <v>411.84459527020027</v>
      </c>
      <c r="BE4471" s="1">
        <v>174.40549335642825</v>
      </c>
      <c r="BF4471" s="4">
        <v>-1.2396545737527283</v>
      </c>
      <c r="BG4471" s="4">
        <v>6.5583735699974079</v>
      </c>
      <c r="BH4471" s="4">
        <v>4.6581199152960187</v>
      </c>
      <c r="BI4471" s="4" t="s">
        <v>188</v>
      </c>
      <c r="BJ4471" s="3" t="s">
        <v>58</v>
      </c>
      <c r="BK4471" s="3">
        <v>2.7645626100000002E-7</v>
      </c>
      <c r="BL4471" s="3">
        <v>2.1972530941E-5</v>
      </c>
    </row>
    <row r="4472" spans="1:64">
      <c r="A4472" s="1" t="s">
        <v>18981</v>
      </c>
      <c r="B4472" s="1" t="s">
        <v>18982</v>
      </c>
      <c r="C4472" s="1" t="s">
        <v>18983</v>
      </c>
      <c r="D4472" s="1" t="s">
        <v>18984</v>
      </c>
      <c r="E4472" s="1">
        <v>23414.19</v>
      </c>
      <c r="F4472" s="1">
        <v>13</v>
      </c>
      <c r="G4472" s="1">
        <v>13</v>
      </c>
      <c r="H4472" s="1">
        <v>15</v>
      </c>
      <c r="I4472" s="1">
        <v>14</v>
      </c>
      <c r="J4472" s="1">
        <v>15</v>
      </c>
      <c r="K4472" s="1">
        <v>14</v>
      </c>
      <c r="L4472" s="1">
        <v>14</v>
      </c>
      <c r="M4472" s="1">
        <v>27646242</v>
      </c>
      <c r="N4472" s="1">
        <v>31995988</v>
      </c>
      <c r="O4472" s="1">
        <v>32128118</v>
      </c>
      <c r="P4472" s="1">
        <v>25694850</v>
      </c>
      <c r="Q4472" s="1">
        <v>19595348</v>
      </c>
      <c r="R4472" s="1">
        <v>24657854</v>
      </c>
      <c r="S4472" s="1">
        <v>32123816</v>
      </c>
      <c r="T4472" s="1" t="s">
        <v>18981</v>
      </c>
      <c r="U4472" s="1" t="s">
        <v>18982</v>
      </c>
      <c r="V4472" s="1">
        <v>23414.19</v>
      </c>
      <c r="X4472" s="1">
        <v>23414.19</v>
      </c>
      <c r="Y4472" s="1" t="s">
        <v>18982</v>
      </c>
      <c r="Z4472" s="1">
        <v>62511.4027247255</v>
      </c>
      <c r="AA4472" s="1">
        <v>77688.329270928603</v>
      </c>
      <c r="AB4472" s="1">
        <v>84891.547385698999</v>
      </c>
      <c r="AC4472" s="1">
        <v>61179.4303915614</v>
      </c>
      <c r="AD4472" s="1">
        <v>33388.192290934501</v>
      </c>
      <c r="AE4472" s="1">
        <v>43721.129353491502</v>
      </c>
      <c r="AF4472" s="1">
        <v>50598.970805171703</v>
      </c>
      <c r="AG4472" s="1" t="s">
        <v>18982</v>
      </c>
      <c r="AH4472" s="1">
        <v>458.23335498842403</v>
      </c>
      <c r="AI4472" s="1">
        <v>463.45081675786997</v>
      </c>
      <c r="AJ4472" s="1">
        <v>504.19359322018403</v>
      </c>
      <c r="AK4472" s="1">
        <v>471.44462637015698</v>
      </c>
      <c r="AL4472" s="1">
        <v>447.64373670761</v>
      </c>
      <c r="AM4472" s="1">
        <v>552.92638924211803</v>
      </c>
      <c r="AN4472" s="1">
        <v>580.98678339418598</v>
      </c>
      <c r="AO4472" s="1" t="s">
        <v>18981</v>
      </c>
      <c r="AP4472" s="1" t="s">
        <v>18982</v>
      </c>
      <c r="AQ4472" s="1">
        <v>3</v>
      </c>
      <c r="AR4472" s="1">
        <v>4</v>
      </c>
      <c r="AS4472" s="1">
        <v>42569.430816532571</v>
      </c>
      <c r="AT4472" s="1">
        <v>71567.677443228633</v>
      </c>
      <c r="AU4472" s="4">
        <v>0.7494903608249146</v>
      </c>
      <c r="AV4472" s="4">
        <v>1.8768726730517342</v>
      </c>
      <c r="AW4472" s="4">
        <v>1.9545630123348359</v>
      </c>
      <c r="AY4472" s="3" t="s">
        <v>53</v>
      </c>
      <c r="AZ4472" s="3">
        <v>1.3277836817946E-2</v>
      </c>
      <c r="BA4472" s="3">
        <v>1.1102914300607E-2</v>
      </c>
      <c r="BC4472" s="1" t="s">
        <v>18982</v>
      </c>
      <c r="BD4472" s="1">
        <v>527.18563644797132</v>
      </c>
      <c r="BE4472" s="1">
        <v>474.33059783415877</v>
      </c>
      <c r="BF4472" s="4">
        <v>-0.15241812768987409</v>
      </c>
      <c r="BG4472" s="4">
        <v>0.65662315882908695</v>
      </c>
      <c r="BH4472" s="4">
        <v>0.79867118443881802</v>
      </c>
      <c r="BJ4472" s="3" t="s">
        <v>53</v>
      </c>
      <c r="BK4472" s="3">
        <v>0.220483879142119</v>
      </c>
      <c r="BL4472" s="3">
        <v>0.15897499337645701</v>
      </c>
    </row>
    <row r="4473" spans="1:64">
      <c r="A4473" s="1" t="s">
        <v>18985</v>
      </c>
      <c r="B4473" s="1" t="s">
        <v>18986</v>
      </c>
      <c r="C4473" s="1" t="s">
        <v>18987</v>
      </c>
      <c r="D4473" s="1" t="s">
        <v>18988</v>
      </c>
      <c r="E4473" s="1">
        <v>35693.71</v>
      </c>
      <c r="F4473" s="1">
        <v>1</v>
      </c>
      <c r="G4473" s="1">
        <v>4</v>
      </c>
      <c r="H4473" s="1">
        <v>4</v>
      </c>
      <c r="I4473" s="1">
        <v>2</v>
      </c>
      <c r="J4473" s="1">
        <v>5</v>
      </c>
      <c r="K4473" s="1">
        <v>6</v>
      </c>
      <c r="L4473" s="1">
        <v>6</v>
      </c>
      <c r="M4473" s="1">
        <v>370742.6875</v>
      </c>
      <c r="N4473" s="1">
        <v>1394720.125</v>
      </c>
      <c r="O4473" s="1">
        <v>830053.125</v>
      </c>
      <c r="P4473" s="1">
        <v>343106.8125</v>
      </c>
      <c r="Q4473" s="1">
        <v>1491756.75</v>
      </c>
      <c r="R4473" s="1">
        <v>1396426.375</v>
      </c>
      <c r="S4473" s="1">
        <v>3368918.75</v>
      </c>
      <c r="T4473" s="1" t="s">
        <v>18985</v>
      </c>
      <c r="U4473" s="1" t="s">
        <v>18986</v>
      </c>
      <c r="V4473" s="1">
        <v>35693.71</v>
      </c>
      <c r="X4473" s="1">
        <v>35693.71</v>
      </c>
      <c r="Y4473" s="1" t="s">
        <v>18986</v>
      </c>
      <c r="Z4473" s="1">
        <v>549.89931701614501</v>
      </c>
      <c r="AA4473" s="1">
        <v>2221.44094058979</v>
      </c>
      <c r="AB4473" s="1">
        <v>1438.70747493564</v>
      </c>
      <c r="AC4473" s="1">
        <v>535.89058996218603</v>
      </c>
      <c r="AD4473" s="1">
        <v>1667.34466570174</v>
      </c>
      <c r="AE4473" s="1">
        <v>1624.2077753118299</v>
      </c>
      <c r="AF4473" s="1">
        <v>3480.90794324837</v>
      </c>
      <c r="AG4473" s="1" t="s">
        <v>18986</v>
      </c>
      <c r="AH4473" s="1">
        <v>4.0309799166046103</v>
      </c>
      <c r="AI4473" s="1">
        <v>13.252037055724999</v>
      </c>
      <c r="AJ4473" s="1">
        <v>8.5448682904175595</v>
      </c>
      <c r="AK4473" s="1">
        <v>4.1295372863565198</v>
      </c>
      <c r="AL4473" s="1">
        <v>22.354501556434499</v>
      </c>
      <c r="AM4473" s="1">
        <v>20.540808388574401</v>
      </c>
      <c r="AN4473" s="1">
        <v>39.968431710323202</v>
      </c>
      <c r="AO4473" s="1" t="s">
        <v>18985</v>
      </c>
      <c r="AP4473" s="1" t="s">
        <v>18986</v>
      </c>
      <c r="AQ4473" s="1">
        <v>3</v>
      </c>
      <c r="AR4473" s="1">
        <v>4</v>
      </c>
      <c r="AS4473" s="1">
        <v>2257.4867947539801</v>
      </c>
      <c r="AT4473" s="1">
        <v>1186.4845806259402</v>
      </c>
      <c r="AU4473" s="4">
        <v>-0.92802419702969596</v>
      </c>
      <c r="AV4473" s="4">
        <v>0.78206853679939026</v>
      </c>
      <c r="AW4473" s="4">
        <v>0.99257922175770097</v>
      </c>
      <c r="AY4473" s="3" t="s">
        <v>53</v>
      </c>
      <c r="AZ4473" s="3">
        <v>0.165170111971291</v>
      </c>
      <c r="BA4473" s="3">
        <v>0.101723379071779</v>
      </c>
      <c r="BC4473" s="1" t="s">
        <v>18986</v>
      </c>
      <c r="BD4473" s="1">
        <v>27.621247218444037</v>
      </c>
      <c r="BE4473" s="1">
        <v>7.4893556372759216</v>
      </c>
      <c r="BF4473" s="4">
        <v>-1.8828649611864918</v>
      </c>
      <c r="BG4473" s="4">
        <v>1.8047650651490981</v>
      </c>
      <c r="BH4473" s="4">
        <v>1.7763312376452898</v>
      </c>
      <c r="BJ4473" s="3" t="s">
        <v>53</v>
      </c>
      <c r="BK4473" s="3">
        <v>1.5675988451119002E-2</v>
      </c>
      <c r="BL4473" s="3">
        <v>1.6736658793438001E-2</v>
      </c>
    </row>
    <row r="4474" spans="1:64">
      <c r="A4474" s="1" t="s">
        <v>18989</v>
      </c>
      <c r="B4474" s="1" t="s">
        <v>18990</v>
      </c>
      <c r="C4474" s="1" t="s">
        <v>18991</v>
      </c>
      <c r="D4474" s="1" t="s">
        <v>18992</v>
      </c>
      <c r="E4474" s="1">
        <v>40320.080000000002</v>
      </c>
      <c r="F4474" s="1">
        <v>3</v>
      </c>
      <c r="G4474" s="1">
        <v>5</v>
      </c>
      <c r="H4474" s="1">
        <v>5</v>
      </c>
      <c r="I4474" s="1">
        <v>3</v>
      </c>
      <c r="J4474" s="1">
        <v>3</v>
      </c>
      <c r="K4474" s="1">
        <v>3</v>
      </c>
      <c r="L4474" s="1">
        <v>0</v>
      </c>
      <c r="M4474" s="1">
        <v>559235</v>
      </c>
      <c r="N4474" s="1">
        <v>1160576</v>
      </c>
      <c r="O4474" s="1">
        <v>934529.4375</v>
      </c>
      <c r="P4474" s="1">
        <v>555887.1875</v>
      </c>
      <c r="Q4474" s="1">
        <v>223595</v>
      </c>
      <c r="R4474" s="1">
        <v>226992.0625</v>
      </c>
      <c r="S4474" s="1" t="s">
        <v>112</v>
      </c>
      <c r="T4474" s="1" t="s">
        <v>18989</v>
      </c>
      <c r="U4474" s="1" t="s">
        <v>18990</v>
      </c>
      <c r="V4474" s="1">
        <v>40320.080000000002</v>
      </c>
      <c r="X4474" s="1">
        <v>40320.080000000002</v>
      </c>
      <c r="Y4474" s="1" t="s">
        <v>18990</v>
      </c>
      <c r="Z4474" s="1">
        <v>734.30288802443499</v>
      </c>
      <c r="AA4474" s="1">
        <v>1636.4080039578801</v>
      </c>
      <c r="AB4474" s="1">
        <v>1433.9364448383999</v>
      </c>
      <c r="AC4474" s="1">
        <v>768.60598118111295</v>
      </c>
      <c r="AD4474" s="1">
        <v>221.238021595074</v>
      </c>
      <c r="AE4474" s="1">
        <v>233.72465042341699</v>
      </c>
      <c r="AG4474" s="1" t="s">
        <v>18990</v>
      </c>
      <c r="AH4474" s="1">
        <v>5.38273117048508</v>
      </c>
      <c r="AI4474" s="1">
        <v>9.7620148753435991</v>
      </c>
      <c r="AJ4474" s="1">
        <v>8.5165318672733008</v>
      </c>
      <c r="AK4474" s="1">
        <v>5.9228266315107501</v>
      </c>
      <c r="AL4474" s="1">
        <v>2.9661927733508402</v>
      </c>
      <c r="AM4474" s="1">
        <v>2.9558368904570802</v>
      </c>
      <c r="AO4474" s="1" t="s">
        <v>18989</v>
      </c>
      <c r="AP4474" s="1" t="s">
        <v>18990</v>
      </c>
      <c r="AQ4474" s="1">
        <v>2</v>
      </c>
      <c r="AR4474" s="1">
        <v>4</v>
      </c>
      <c r="AS4474" s="1">
        <v>227.4813360092455</v>
      </c>
      <c r="AT4474" s="1">
        <v>1143.313329500457</v>
      </c>
      <c r="AU4474" s="4">
        <v>2.3294007464114057</v>
      </c>
      <c r="AV4474" s="4">
        <v>2.1173201530872872</v>
      </c>
      <c r="AW4474" s="4">
        <v>2.1506408155598637</v>
      </c>
      <c r="AX4474" s="4" t="s">
        <v>63</v>
      </c>
      <c r="AY4474" s="3" t="s">
        <v>58</v>
      </c>
      <c r="AZ4474" s="3">
        <v>7.6327290681999999E-3</v>
      </c>
      <c r="BA4474" s="3">
        <v>7.0690195776270002E-3</v>
      </c>
      <c r="BC4474" s="1" t="s">
        <v>18990</v>
      </c>
      <c r="BD4474" s="1">
        <v>2.9610148319039604</v>
      </c>
      <c r="BE4474" s="1">
        <v>7.3960261361531821</v>
      </c>
      <c r="BF4474" s="4">
        <v>1.3206586058806293</v>
      </c>
      <c r="BG4474" s="4">
        <v>1.8429420708518911</v>
      </c>
      <c r="BH4474" s="4">
        <v>1.8069255802945108</v>
      </c>
      <c r="BJ4474" s="3" t="s">
        <v>53</v>
      </c>
      <c r="BK4474" s="3">
        <v>1.4356809214561001E-2</v>
      </c>
      <c r="BL4474" s="3">
        <v>1.5598197670621001E-2</v>
      </c>
    </row>
    <row r="4475" spans="1:64">
      <c r="A4475" s="1" t="s">
        <v>18993</v>
      </c>
      <c r="B4475" s="1" t="s">
        <v>18994</v>
      </c>
      <c r="C4475" s="1" t="s">
        <v>18995</v>
      </c>
      <c r="D4475" s="1" t="s">
        <v>18996</v>
      </c>
      <c r="E4475" s="1">
        <v>16989.419999999998</v>
      </c>
      <c r="F4475" s="1">
        <v>10</v>
      </c>
      <c r="G4475" s="1">
        <v>10</v>
      </c>
      <c r="H4475" s="1">
        <v>10</v>
      </c>
      <c r="I4475" s="1">
        <v>10</v>
      </c>
      <c r="J4475" s="1">
        <v>11</v>
      </c>
      <c r="K4475" s="1">
        <v>11</v>
      </c>
      <c r="L4475" s="1">
        <v>10</v>
      </c>
      <c r="M4475" s="1">
        <v>10552145</v>
      </c>
      <c r="N4475" s="1">
        <v>12004919</v>
      </c>
      <c r="O4475" s="1">
        <v>12740583</v>
      </c>
      <c r="P4475" s="1">
        <v>10189479</v>
      </c>
      <c r="Q4475" s="1">
        <v>5149737.5</v>
      </c>
      <c r="R4475" s="1">
        <v>4882340</v>
      </c>
      <c r="S4475" s="1">
        <v>6121896.5</v>
      </c>
      <c r="T4475" s="1" t="s">
        <v>18993</v>
      </c>
      <c r="U4475" s="1" t="s">
        <v>18994</v>
      </c>
      <c r="V4475" s="1">
        <v>16989.419999999998</v>
      </c>
      <c r="X4475" s="1">
        <v>16989.419999999998</v>
      </c>
      <c r="Y4475" s="1" t="s">
        <v>18994</v>
      </c>
      <c r="Z4475" s="1">
        <v>32882.473202476402</v>
      </c>
      <c r="AA4475" s="1">
        <v>40171.687547593297</v>
      </c>
      <c r="AB4475" s="1">
        <v>46394.772617148497</v>
      </c>
      <c r="AC4475" s="1">
        <v>33435.814450163103</v>
      </c>
      <c r="AD4475" s="1">
        <v>12092.7647122046</v>
      </c>
      <c r="AE4475" s="1">
        <v>11930.6663393091</v>
      </c>
      <c r="AF4475" s="1">
        <v>13289.269902444101</v>
      </c>
      <c r="AG4475" s="1" t="s">
        <v>18994</v>
      </c>
      <c r="AH4475" s="1">
        <v>241.04155976534901</v>
      </c>
      <c r="AI4475" s="1">
        <v>239.644764911181</v>
      </c>
      <c r="AJ4475" s="1">
        <v>275.55095687199298</v>
      </c>
      <c r="AK4475" s="1">
        <v>257.65416496936399</v>
      </c>
      <c r="AL4475" s="1">
        <v>162.13068188082099</v>
      </c>
      <c r="AM4475" s="1">
        <v>150.88311664849201</v>
      </c>
      <c r="AN4475" s="1">
        <v>152.58986598772901</v>
      </c>
      <c r="AO4475" s="1" t="s">
        <v>18993</v>
      </c>
      <c r="AP4475" s="1" t="s">
        <v>18994</v>
      </c>
      <c r="AQ4475" s="1">
        <v>3</v>
      </c>
      <c r="AR4475" s="1">
        <v>4</v>
      </c>
      <c r="AS4475" s="1">
        <v>12437.5669846526</v>
      </c>
      <c r="AT4475" s="1">
        <v>38221.186954345321</v>
      </c>
      <c r="AU4475" s="4">
        <v>1.6196682861722607</v>
      </c>
      <c r="AV4475" s="4">
        <v>3.976008557522007</v>
      </c>
      <c r="AW4475" s="4">
        <v>3.3665505679362582</v>
      </c>
      <c r="AY4475" s="3" t="s">
        <v>58</v>
      </c>
      <c r="AZ4475" s="3">
        <v>1.05679668544E-4</v>
      </c>
      <c r="BA4475" s="3">
        <v>4.2998116500900002E-4</v>
      </c>
      <c r="BC4475" s="1" t="s">
        <v>18994</v>
      </c>
      <c r="BD4475" s="1">
        <v>155.20122150568068</v>
      </c>
      <c r="BE4475" s="1">
        <v>253.47286162947177</v>
      </c>
      <c r="BF4475" s="4">
        <v>0.70769137940325699</v>
      </c>
      <c r="BG4475" s="4">
        <v>4.0346216078966703</v>
      </c>
      <c r="BH4475" s="4">
        <v>3.4884024756792646</v>
      </c>
      <c r="BJ4475" s="3" t="s">
        <v>58</v>
      </c>
      <c r="BK4475" s="3">
        <v>9.2337559547999996E-5</v>
      </c>
      <c r="BL4475" s="3">
        <v>3.24786167327E-4</v>
      </c>
    </row>
    <row r="4476" spans="1:64">
      <c r="A4476" s="1" t="s">
        <v>18997</v>
      </c>
      <c r="B4476" s="1" t="s">
        <v>18998</v>
      </c>
      <c r="C4476" s="1" t="s">
        <v>18999</v>
      </c>
      <c r="D4476" s="1" t="s">
        <v>19000</v>
      </c>
      <c r="E4476" s="1">
        <v>26240.28</v>
      </c>
      <c r="F4476" s="1">
        <v>16</v>
      </c>
      <c r="G4476" s="1">
        <v>16</v>
      </c>
      <c r="H4476" s="1">
        <v>15</v>
      </c>
      <c r="I4476" s="1">
        <v>14</v>
      </c>
      <c r="J4476" s="1">
        <v>17</v>
      </c>
      <c r="K4476" s="1">
        <v>17</v>
      </c>
      <c r="L4476" s="1">
        <v>16</v>
      </c>
      <c r="M4476" s="1">
        <v>62578664</v>
      </c>
      <c r="N4476" s="1">
        <v>82713392</v>
      </c>
      <c r="O4476" s="1">
        <v>74131600</v>
      </c>
      <c r="P4476" s="1">
        <v>57887800</v>
      </c>
      <c r="Q4476" s="1">
        <v>74335072</v>
      </c>
      <c r="R4476" s="1">
        <v>74514536</v>
      </c>
      <c r="S4476" s="1">
        <v>95293040</v>
      </c>
      <c r="T4476" s="1" t="s">
        <v>18997</v>
      </c>
      <c r="U4476" s="1" t="s">
        <v>18998</v>
      </c>
      <c r="V4476" s="1">
        <v>26240.28</v>
      </c>
      <c r="X4476" s="1">
        <v>26240.28</v>
      </c>
      <c r="Y4476" s="1" t="s">
        <v>18998</v>
      </c>
      <c r="Z4476" s="1">
        <v>126258.347096115</v>
      </c>
      <c r="AA4476" s="1">
        <v>179203.612865876</v>
      </c>
      <c r="AB4476" s="1">
        <v>174780.59387846399</v>
      </c>
      <c r="AC4476" s="1">
        <v>122986.391855443</v>
      </c>
      <c r="AD4476" s="1">
        <v>113017.153588328</v>
      </c>
      <c r="AE4476" s="1">
        <v>117892.932228662</v>
      </c>
      <c r="AF4476" s="1">
        <v>133932.633612695</v>
      </c>
      <c r="AG4476" s="1" t="s">
        <v>18998</v>
      </c>
      <c r="AH4476" s="1">
        <v>925.52371988705897</v>
      </c>
      <c r="AI4476" s="1">
        <v>1069.0416633754301</v>
      </c>
      <c r="AJ4476" s="1">
        <v>1038.06866957388</v>
      </c>
      <c r="AK4476" s="1">
        <v>947.72496549593097</v>
      </c>
      <c r="AL4476" s="1">
        <v>1515.2488791096901</v>
      </c>
      <c r="AM4476" s="1">
        <v>1490.95218486515</v>
      </c>
      <c r="AN4476" s="1">
        <v>1537.8393820255001</v>
      </c>
      <c r="AO4476" s="1" t="s">
        <v>18997</v>
      </c>
      <c r="AP4476" s="1" t="s">
        <v>18998</v>
      </c>
      <c r="AQ4476" s="1">
        <v>3</v>
      </c>
      <c r="AR4476" s="1">
        <v>4</v>
      </c>
      <c r="AS4476" s="1">
        <v>121614.23980989501</v>
      </c>
      <c r="AT4476" s="1">
        <v>150807.23642397451</v>
      </c>
      <c r="AU4476" s="4">
        <v>0.31039349358579615</v>
      </c>
      <c r="AV4476" s="4">
        <v>0.76117393871507366</v>
      </c>
      <c r="AW4476" s="4">
        <v>0.9738895420086483</v>
      </c>
      <c r="AY4476" s="3" t="s">
        <v>53</v>
      </c>
      <c r="AZ4476" s="3">
        <v>0.173310973322085</v>
      </c>
      <c r="BA4476" s="3">
        <v>0.106196562204721</v>
      </c>
      <c r="BC4476" s="1" t="s">
        <v>18998</v>
      </c>
      <c r="BD4476" s="1">
        <v>1514.68014866678</v>
      </c>
      <c r="BE4476" s="1">
        <v>995.08975458307498</v>
      </c>
      <c r="BF4476" s="4">
        <v>-0.6061146113597633</v>
      </c>
      <c r="BG4476" s="4">
        <v>3.7830034735387592</v>
      </c>
      <c r="BH4476" s="4">
        <v>3.3166271273055887</v>
      </c>
      <c r="BJ4476" s="3" t="s">
        <v>58</v>
      </c>
      <c r="BK4476" s="3">
        <v>1.6481492093800001E-4</v>
      </c>
      <c r="BL4476" s="3">
        <v>4.8236176176300001E-4</v>
      </c>
    </row>
    <row r="4477" spans="1:64">
      <c r="A4477" s="1" t="s">
        <v>19001</v>
      </c>
      <c r="B4477" s="1" t="s">
        <v>19002</v>
      </c>
      <c r="C4477" s="1" t="s">
        <v>19003</v>
      </c>
      <c r="D4477" s="1" t="s">
        <v>19004</v>
      </c>
      <c r="E4477" s="1">
        <v>33375.9</v>
      </c>
      <c r="F4477" s="1">
        <v>0</v>
      </c>
      <c r="G4477" s="1">
        <v>1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 t="s">
        <v>112</v>
      </c>
      <c r="N4477" s="1">
        <v>76514.6953125</v>
      </c>
      <c r="O4477" s="1" t="s">
        <v>112</v>
      </c>
      <c r="P4477" s="1" t="s">
        <v>112</v>
      </c>
      <c r="Q4477" s="1" t="s">
        <v>112</v>
      </c>
      <c r="R4477" s="1" t="s">
        <v>112</v>
      </c>
      <c r="S4477" s="1" t="s">
        <v>112</v>
      </c>
      <c r="T4477" s="1" t="s">
        <v>19001</v>
      </c>
      <c r="U4477" s="1" t="s">
        <v>19002</v>
      </c>
      <c r="V4477" s="1">
        <v>33375.9</v>
      </c>
      <c r="X4477" s="1">
        <v>33375.9</v>
      </c>
      <c r="Y4477" s="1" t="s">
        <v>19002</v>
      </c>
      <c r="AA4477" s="1">
        <v>130.33206083699</v>
      </c>
      <c r="AG4477" s="1" t="s">
        <v>19002</v>
      </c>
      <c r="AI4477" s="1">
        <v>0.777497735007187</v>
      </c>
      <c r="AO4477" s="1" t="s">
        <v>19001</v>
      </c>
      <c r="AP4477" s="1" t="s">
        <v>19002</v>
      </c>
      <c r="AR4477" s="1">
        <v>1</v>
      </c>
      <c r="AT4477" s="1">
        <v>130.33206083699</v>
      </c>
      <c r="AY4477" s="3"/>
      <c r="AZ4477" s="3"/>
      <c r="BA4477" s="3"/>
      <c r="BC4477" s="1" t="s">
        <v>19002</v>
      </c>
      <c r="BE4477" s="1">
        <v>0.777497735007187</v>
      </c>
      <c r="BJ4477" s="3"/>
      <c r="BK4477" s="3"/>
      <c r="BL4477" s="3"/>
    </row>
    <row r="4478" spans="1:64">
      <c r="A4478" s="1" t="s">
        <v>19005</v>
      </c>
      <c r="B4478" s="1" t="s">
        <v>19006</v>
      </c>
      <c r="C4478" s="1" t="s">
        <v>19007</v>
      </c>
      <c r="D4478" s="1" t="s">
        <v>19008</v>
      </c>
      <c r="E4478" s="1">
        <v>19029.52</v>
      </c>
      <c r="F4478" s="1">
        <v>6</v>
      </c>
      <c r="G4478" s="1">
        <v>4</v>
      </c>
      <c r="H4478" s="1">
        <v>5</v>
      </c>
      <c r="I4478" s="1">
        <v>4</v>
      </c>
      <c r="J4478" s="1">
        <v>6</v>
      </c>
      <c r="K4478" s="1">
        <v>6</v>
      </c>
      <c r="L4478" s="1">
        <v>6</v>
      </c>
      <c r="M4478" s="1">
        <v>7514113.5</v>
      </c>
      <c r="N4478" s="1">
        <v>8356330</v>
      </c>
      <c r="O4478" s="1">
        <v>8589075</v>
      </c>
      <c r="P4478" s="1">
        <v>7732041.5</v>
      </c>
      <c r="Q4478" s="1">
        <v>5408098</v>
      </c>
      <c r="R4478" s="1">
        <v>6594890</v>
      </c>
      <c r="S4478" s="1">
        <v>7176804</v>
      </c>
      <c r="T4478" s="1" t="s">
        <v>19005</v>
      </c>
      <c r="U4478" s="1" t="s">
        <v>19006</v>
      </c>
      <c r="V4478" s="1">
        <v>19029.52</v>
      </c>
      <c r="X4478" s="1">
        <v>19029.52</v>
      </c>
      <c r="Y4478" s="1" t="s">
        <v>19006</v>
      </c>
      <c r="Z4478" s="1">
        <v>20905.097348584401</v>
      </c>
      <c r="AA4478" s="1">
        <v>24964.7455188352</v>
      </c>
      <c r="AB4478" s="1">
        <v>27923.950735007598</v>
      </c>
      <c r="AC4478" s="1">
        <v>22651.909780615701</v>
      </c>
      <c r="AD4478" s="1">
        <v>11337.9825085827</v>
      </c>
      <c r="AE4478" s="1">
        <v>14387.818656457999</v>
      </c>
      <c r="AF4478" s="1">
        <v>13909.033199728299</v>
      </c>
      <c r="AG4478" s="1" t="s">
        <v>19006</v>
      </c>
      <c r="AH4478" s="1">
        <v>153.24264817069101</v>
      </c>
      <c r="AI4478" s="1">
        <v>148.92753917397101</v>
      </c>
      <c r="AJ4478" s="1">
        <v>165.84780807469099</v>
      </c>
      <c r="AK4478" s="1">
        <v>174.55411197430601</v>
      </c>
      <c r="AL4478" s="1">
        <v>152.01113054106699</v>
      </c>
      <c r="AM4478" s="1">
        <v>181.957893961639</v>
      </c>
      <c r="AN4478" s="1">
        <v>159.70610331084299</v>
      </c>
      <c r="AO4478" s="1" t="s">
        <v>19005</v>
      </c>
      <c r="AP4478" s="1" t="s">
        <v>19006</v>
      </c>
      <c r="AQ4478" s="1">
        <v>3</v>
      </c>
      <c r="AR4478" s="1">
        <v>4</v>
      </c>
      <c r="AS4478" s="1">
        <v>13211.611454922999</v>
      </c>
      <c r="AT4478" s="1">
        <v>24111.425845760728</v>
      </c>
      <c r="AU4478" s="4">
        <v>0.86791052160939053</v>
      </c>
      <c r="AV4478" s="4">
        <v>2.803350401920774</v>
      </c>
      <c r="AW4478" s="4">
        <v>2.674975539552682</v>
      </c>
      <c r="AY4478" s="3" t="s">
        <v>58</v>
      </c>
      <c r="AZ4478" s="3">
        <v>1.5727134396690001E-3</v>
      </c>
      <c r="BA4478" s="3">
        <v>2.1136080796710002E-3</v>
      </c>
      <c r="BC4478" s="1" t="s">
        <v>19006</v>
      </c>
      <c r="BD4478" s="1">
        <v>164.55837593784966</v>
      </c>
      <c r="BE4478" s="1">
        <v>160.64302684841476</v>
      </c>
      <c r="BF4478" s="4">
        <v>-3.4741102747152697E-2</v>
      </c>
      <c r="BG4478" s="4">
        <v>0.1398090634448434</v>
      </c>
      <c r="BH4478" s="4">
        <v>0.35465362912343712</v>
      </c>
      <c r="BJ4478" s="3" t="s">
        <v>53</v>
      </c>
      <c r="BK4478" s="3">
        <v>0.72475452667712204</v>
      </c>
      <c r="BL4478" s="3">
        <v>0.44192276163977801</v>
      </c>
    </row>
    <row r="4479" spans="1:64">
      <c r="A4479" s="1" t="s">
        <v>19009</v>
      </c>
      <c r="B4479" s="1" t="s">
        <v>19010</v>
      </c>
      <c r="C4479" s="1" t="s">
        <v>19011</v>
      </c>
      <c r="D4479" s="1" t="s">
        <v>19012</v>
      </c>
      <c r="E4479" s="1">
        <v>20155.82</v>
      </c>
      <c r="F4479" s="1">
        <v>1</v>
      </c>
      <c r="G4479" s="1">
        <v>1</v>
      </c>
      <c r="H4479" s="1">
        <v>2</v>
      </c>
      <c r="I4479" s="1">
        <v>1</v>
      </c>
      <c r="J4479" s="1">
        <v>0</v>
      </c>
      <c r="K4479" s="1">
        <v>0</v>
      </c>
      <c r="L4479" s="1">
        <v>1</v>
      </c>
      <c r="M4479" s="1">
        <v>218896.296875</v>
      </c>
      <c r="N4479" s="1">
        <v>384129.125</v>
      </c>
      <c r="O4479" s="1">
        <v>378523.90625</v>
      </c>
      <c r="P4479" s="1">
        <v>239886.03125</v>
      </c>
      <c r="Q4479" s="1" t="s">
        <v>112</v>
      </c>
      <c r="R4479" s="1" t="s">
        <v>112</v>
      </c>
      <c r="S4479" s="1">
        <v>100046.4609375</v>
      </c>
      <c r="T4479" s="1" t="s">
        <v>19009</v>
      </c>
      <c r="U4479" s="1" t="s">
        <v>19010</v>
      </c>
      <c r="V4479" s="1">
        <v>20155.82</v>
      </c>
      <c r="X4479" s="1">
        <v>20155.82</v>
      </c>
      <c r="Y4479" s="1" t="s">
        <v>19010</v>
      </c>
      <c r="Z4479" s="1">
        <v>574.96342723948601</v>
      </c>
      <c r="AA4479" s="1">
        <v>1083.4681783107001</v>
      </c>
      <c r="AB4479" s="1">
        <v>1161.85289337872</v>
      </c>
      <c r="AC4479" s="1">
        <v>663.50311910626999</v>
      </c>
      <c r="AF4479" s="1">
        <v>183.060629299894</v>
      </c>
      <c r="AG4479" s="1" t="s">
        <v>19010</v>
      </c>
      <c r="AH4479" s="1">
        <v>4.2147097773472604</v>
      </c>
      <c r="AI4479" s="1">
        <v>6.4634445981985902</v>
      </c>
      <c r="AJ4479" s="1">
        <v>6.9005549214970703</v>
      </c>
      <c r="AK4479" s="1">
        <v>5.1129109584785404</v>
      </c>
      <c r="AN4479" s="1">
        <v>2.1019361558276999</v>
      </c>
      <c r="AO4479" s="1" t="s">
        <v>19009</v>
      </c>
      <c r="AP4479" s="1" t="s">
        <v>19010</v>
      </c>
      <c r="AQ4479" s="1">
        <v>1</v>
      </c>
      <c r="AR4479" s="1">
        <v>4</v>
      </c>
      <c r="AS4479" s="1">
        <v>183.060629299894</v>
      </c>
      <c r="AT4479" s="1">
        <v>870.94690450879398</v>
      </c>
      <c r="AU4479" s="4">
        <v>2.2502632253100714</v>
      </c>
      <c r="AV4479" s="4">
        <v>1.5131297489670958</v>
      </c>
      <c r="AW4479" s="4">
        <v>1.6445770665463129</v>
      </c>
      <c r="AY4479" s="3" t="s">
        <v>53</v>
      </c>
      <c r="AZ4479" s="3">
        <v>3.0681052303561999E-2</v>
      </c>
      <c r="BA4479" s="3">
        <v>2.2668507836107001E-2</v>
      </c>
      <c r="BC4479" s="1" t="s">
        <v>19010</v>
      </c>
      <c r="BD4479" s="1">
        <v>2.1019361558276999</v>
      </c>
      <c r="BE4479" s="1">
        <v>5.6729050638803651</v>
      </c>
      <c r="BF4479" s="4">
        <v>1.4323688711243061</v>
      </c>
      <c r="BG4479" s="4">
        <v>1.5115838777836401</v>
      </c>
      <c r="BH4479" s="4">
        <v>1.529816358875242</v>
      </c>
      <c r="BJ4479" s="3" t="s">
        <v>53</v>
      </c>
      <c r="BK4479" s="3">
        <v>3.0790456103376E-2</v>
      </c>
      <c r="BL4479" s="3">
        <v>2.9524574073477999E-2</v>
      </c>
    </row>
    <row r="4480" spans="1:64">
      <c r="A4480" s="1" t="s">
        <v>19013</v>
      </c>
      <c r="B4480" s="1" t="s">
        <v>19014</v>
      </c>
      <c r="C4480" s="1" t="s">
        <v>19015</v>
      </c>
      <c r="D4480" s="1" t="s">
        <v>19016</v>
      </c>
      <c r="E4480" s="1">
        <v>23984.29</v>
      </c>
      <c r="F4480" s="1">
        <v>12</v>
      </c>
      <c r="G4480" s="1">
        <v>12</v>
      </c>
      <c r="H4480" s="1">
        <v>12</v>
      </c>
      <c r="I4480" s="1">
        <v>12</v>
      </c>
      <c r="J4480" s="1">
        <v>10</v>
      </c>
      <c r="K4480" s="1">
        <v>11</v>
      </c>
      <c r="L4480" s="1">
        <v>11</v>
      </c>
      <c r="M4480" s="1">
        <v>31399676</v>
      </c>
      <c r="N4480" s="1">
        <v>42204456</v>
      </c>
      <c r="O4480" s="1">
        <v>36263628</v>
      </c>
      <c r="P4480" s="1">
        <v>27611862</v>
      </c>
      <c r="Q4480" s="1">
        <v>12652628</v>
      </c>
      <c r="R4480" s="1">
        <v>13452844</v>
      </c>
      <c r="S4480" s="1">
        <v>16245897</v>
      </c>
      <c r="T4480" s="1" t="s">
        <v>19013</v>
      </c>
      <c r="U4480" s="1" t="s">
        <v>19014</v>
      </c>
      <c r="V4480" s="1">
        <v>23984.29</v>
      </c>
      <c r="X4480" s="1">
        <v>23984.29</v>
      </c>
      <c r="Y4480" s="1" t="s">
        <v>19014</v>
      </c>
      <c r="Z4480" s="1">
        <v>69310.746664888793</v>
      </c>
      <c r="AA4480" s="1">
        <v>100039.34391387001</v>
      </c>
      <c r="AB4480" s="1">
        <v>93541.145981150898</v>
      </c>
      <c r="AC4480" s="1">
        <v>64181.1224576928</v>
      </c>
      <c r="AD4480" s="1">
        <v>21046.163329980998</v>
      </c>
      <c r="AE4480" s="1">
        <v>23286.406392991299</v>
      </c>
      <c r="AF4480" s="1">
        <v>24981.040333699199</v>
      </c>
      <c r="AG4480" s="1" t="s">
        <v>19014</v>
      </c>
      <c r="AH4480" s="1">
        <v>508.07524062233699</v>
      </c>
      <c r="AI4480" s="1">
        <v>596.78610777068297</v>
      </c>
      <c r="AJ4480" s="1">
        <v>555.56587149824304</v>
      </c>
      <c r="AK4480" s="1">
        <v>494.57546602555198</v>
      </c>
      <c r="AL4480" s="1">
        <v>282.17110750705098</v>
      </c>
      <c r="AM4480" s="1">
        <v>294.49533430849101</v>
      </c>
      <c r="AN4480" s="1">
        <v>286.83694625331901</v>
      </c>
      <c r="AO4480" s="1" t="s">
        <v>19013</v>
      </c>
      <c r="AP4480" s="1" t="s">
        <v>19014</v>
      </c>
      <c r="AQ4480" s="1">
        <v>3</v>
      </c>
      <c r="AR4480" s="1">
        <v>4</v>
      </c>
      <c r="AS4480" s="1">
        <v>23104.536685557166</v>
      </c>
      <c r="AT4480" s="1">
        <v>81768.089754400629</v>
      </c>
      <c r="AU4480" s="4">
        <v>1.8233617773896011</v>
      </c>
      <c r="AV4480" s="4">
        <v>3.5910788711267352</v>
      </c>
      <c r="AW4480" s="4">
        <v>3.1738816703092056</v>
      </c>
      <c r="AY4480" s="3" t="s">
        <v>58</v>
      </c>
      <c r="AZ4480" s="3">
        <v>2.5640183493200002E-4</v>
      </c>
      <c r="BA4480" s="3">
        <v>6.7006715384599995E-4</v>
      </c>
      <c r="BC4480" s="1" t="s">
        <v>19014</v>
      </c>
      <c r="BD4480" s="1">
        <v>287.8344626896203</v>
      </c>
      <c r="BE4480" s="1">
        <v>538.75067147920367</v>
      </c>
      <c r="BF4480" s="4">
        <v>0.90437842467791385</v>
      </c>
      <c r="BG4480" s="4">
        <v>4.1552434783016556</v>
      </c>
      <c r="BH4480" s="4">
        <v>3.5667436841698343</v>
      </c>
      <c r="BJ4480" s="3" t="s">
        <v>58</v>
      </c>
      <c r="BK4480" s="3">
        <v>6.9944975389000003E-5</v>
      </c>
      <c r="BL4480" s="3">
        <v>2.7117916293099999E-4</v>
      </c>
    </row>
    <row r="4481" spans="1:64">
      <c r="A4481" s="1" t="s">
        <v>19017</v>
      </c>
      <c r="B4481" s="1" t="s">
        <v>19018</v>
      </c>
      <c r="C4481" s="1" t="s">
        <v>19019</v>
      </c>
      <c r="D4481" s="1" t="s">
        <v>19020</v>
      </c>
      <c r="E4481" s="1" t="s">
        <v>19021</v>
      </c>
      <c r="F4481" s="1">
        <v>2</v>
      </c>
      <c r="G4481" s="1">
        <v>2</v>
      </c>
      <c r="H4481" s="1">
        <v>2</v>
      </c>
      <c r="I4481" s="1">
        <v>2</v>
      </c>
      <c r="J4481" s="1">
        <v>2</v>
      </c>
      <c r="K4481" s="1">
        <v>2</v>
      </c>
      <c r="L4481" s="1">
        <v>2</v>
      </c>
      <c r="M4481" s="1">
        <v>351190.5625</v>
      </c>
      <c r="N4481" s="1">
        <v>374826.59375</v>
      </c>
      <c r="O4481" s="1">
        <v>350462.8125</v>
      </c>
      <c r="P4481" s="1">
        <v>310867.6875</v>
      </c>
      <c r="Q4481" s="1">
        <v>206874</v>
      </c>
      <c r="R4481" s="1">
        <v>290889.375</v>
      </c>
      <c r="S4481" s="1">
        <v>518632.15625</v>
      </c>
      <c r="T4481" s="1" t="s">
        <v>19022</v>
      </c>
      <c r="U4481" s="1" t="s">
        <v>19018</v>
      </c>
      <c r="V4481" s="1">
        <v>26856.78</v>
      </c>
      <c r="X4481" s="1">
        <v>26856.78</v>
      </c>
      <c r="Y4481" s="1" t="s">
        <v>19018</v>
      </c>
      <c r="Z4481" s="1">
        <v>692.29496389059796</v>
      </c>
      <c r="AA4481" s="1">
        <v>793.44321273795299</v>
      </c>
      <c r="AB4481" s="1">
        <v>807.32109796007296</v>
      </c>
      <c r="AC4481" s="1">
        <v>645.29770658562597</v>
      </c>
      <c r="AD4481" s="1">
        <v>307.30599580637198</v>
      </c>
      <c r="AE4481" s="1">
        <v>449.66506700303</v>
      </c>
      <c r="AF4481" s="1">
        <v>712.19544319174202</v>
      </c>
      <c r="AG4481" s="1" t="s">
        <v>19018</v>
      </c>
      <c r="AH4481" s="1">
        <v>5.07479643901355</v>
      </c>
      <c r="AI4481" s="1">
        <v>4.7332966025309604</v>
      </c>
      <c r="AJ4481" s="1">
        <v>4.7948958146983296</v>
      </c>
      <c r="AK4481" s="1">
        <v>4.9726212590031196</v>
      </c>
      <c r="AL4481" s="1">
        <v>4.1201273515118899</v>
      </c>
      <c r="AM4481" s="1">
        <v>5.6867625686445198</v>
      </c>
      <c r="AN4481" s="1">
        <v>8.1775603950757603</v>
      </c>
      <c r="AO4481" s="1" t="s">
        <v>19022</v>
      </c>
      <c r="AP4481" s="1" t="s">
        <v>19018</v>
      </c>
      <c r="AQ4481" s="1">
        <v>3</v>
      </c>
      <c r="AR4481" s="1">
        <v>4</v>
      </c>
      <c r="AS4481" s="1">
        <v>489.72216866704798</v>
      </c>
      <c r="AT4481" s="1">
        <v>734.5892452935625</v>
      </c>
      <c r="AU4481" s="4">
        <v>0.58497426932067875</v>
      </c>
      <c r="AV4481" s="4">
        <v>1.0791472704107568</v>
      </c>
      <c r="AW4481" s="4">
        <v>1.257790564783942</v>
      </c>
      <c r="AY4481" s="3" t="s">
        <v>53</v>
      </c>
      <c r="AZ4481" s="3">
        <v>8.3339852904597E-2</v>
      </c>
      <c r="BA4481" s="3">
        <v>5.5234373863887999E-2</v>
      </c>
      <c r="BC4481" s="1" t="s">
        <v>19018</v>
      </c>
      <c r="BD4481" s="1">
        <v>5.9948167717440564</v>
      </c>
      <c r="BE4481" s="1">
        <v>4.8939025288114895</v>
      </c>
      <c r="BF4481" s="4">
        <v>-0.29273029139481443</v>
      </c>
      <c r="BG4481" s="4">
        <v>0.43181463236953405</v>
      </c>
      <c r="BH4481" s="4">
        <v>0.60415018946712817</v>
      </c>
      <c r="BJ4481" s="3" t="s">
        <v>53</v>
      </c>
      <c r="BK4481" s="3">
        <v>0.36998606529024403</v>
      </c>
      <c r="BL4481" s="3">
        <v>0.24879967604285</v>
      </c>
    </row>
    <row r="4482" spans="1:64">
      <c r="A4482" s="1" t="s">
        <v>19023</v>
      </c>
      <c r="B4482" s="1" t="s">
        <v>19024</v>
      </c>
      <c r="C4482" s="1" t="s">
        <v>19025</v>
      </c>
      <c r="D4482" s="1" t="s">
        <v>19026</v>
      </c>
      <c r="E4482" s="1">
        <v>23252.76</v>
      </c>
      <c r="F4482" s="1">
        <v>4</v>
      </c>
      <c r="G4482" s="1">
        <v>4</v>
      </c>
      <c r="H4482" s="1">
        <v>6</v>
      </c>
      <c r="I4482" s="1">
        <v>5</v>
      </c>
      <c r="J4482" s="1">
        <v>7</v>
      </c>
      <c r="K4482" s="1">
        <v>7</v>
      </c>
      <c r="L4482" s="1">
        <v>6</v>
      </c>
      <c r="M4482" s="1">
        <v>874334.25</v>
      </c>
      <c r="N4482" s="1">
        <v>1150223.375</v>
      </c>
      <c r="O4482" s="1">
        <v>1333354.75</v>
      </c>
      <c r="P4482" s="1">
        <v>1061717.875</v>
      </c>
      <c r="Q4482" s="1">
        <v>1186576.625</v>
      </c>
      <c r="R4482" s="1">
        <v>1334635.75</v>
      </c>
      <c r="S4482" s="1">
        <v>1892974.875</v>
      </c>
      <c r="T4482" s="1" t="s">
        <v>19023</v>
      </c>
      <c r="U4482" s="1" t="s">
        <v>19024</v>
      </c>
      <c r="V4482" s="1">
        <v>23252.76</v>
      </c>
      <c r="X4482" s="1">
        <v>23252.76</v>
      </c>
      <c r="Y4482" s="1" t="s">
        <v>19024</v>
      </c>
      <c r="Z4482" s="1">
        <v>1990.6974465010001</v>
      </c>
      <c r="AA4482" s="1">
        <v>2812.2056394522301</v>
      </c>
      <c r="AB4482" s="1">
        <v>3547.55800483956</v>
      </c>
      <c r="AC4482" s="1">
        <v>2545.4999961757899</v>
      </c>
      <c r="AD4482" s="1">
        <v>2035.8245310541899</v>
      </c>
      <c r="AE4482" s="1">
        <v>2382.8871635201099</v>
      </c>
      <c r="AF4482" s="1">
        <v>3002.3687591166199</v>
      </c>
      <c r="AG4482" s="1" t="s">
        <v>19024</v>
      </c>
      <c r="AH4482" s="1">
        <v>14.5926011882026</v>
      </c>
      <c r="AI4482" s="1">
        <v>16.776252144000399</v>
      </c>
      <c r="AJ4482" s="1">
        <v>21.069895327628402</v>
      </c>
      <c r="AK4482" s="1">
        <v>19.6154538697349</v>
      </c>
      <c r="AL4482" s="1">
        <v>27.294802079163802</v>
      </c>
      <c r="AM4482" s="1">
        <v>30.1355709420015</v>
      </c>
      <c r="AN4482" s="1">
        <v>34.473755891968999</v>
      </c>
      <c r="AO4482" s="1" t="s">
        <v>19023</v>
      </c>
      <c r="AP4482" s="1" t="s">
        <v>19024</v>
      </c>
      <c r="AQ4482" s="1">
        <v>3</v>
      </c>
      <c r="AR4482" s="1">
        <v>4</v>
      </c>
      <c r="AS4482" s="1">
        <v>2473.6934845636401</v>
      </c>
      <c r="AT4482" s="1">
        <v>2723.9902717421451</v>
      </c>
      <c r="AU4482" s="4">
        <v>0.13905480402309453</v>
      </c>
      <c r="AV4482" s="4">
        <v>0.20231553194761695</v>
      </c>
      <c r="AW4482" s="4">
        <v>0.47229853183551285</v>
      </c>
      <c r="AY4482" s="3" t="s">
        <v>53</v>
      </c>
      <c r="AZ4482" s="3">
        <v>0.62760221554457496</v>
      </c>
      <c r="BA4482" s="3">
        <v>0.337055538732634</v>
      </c>
      <c r="BC4482" s="1" t="s">
        <v>19024</v>
      </c>
      <c r="BD4482" s="1">
        <v>30.634709637711435</v>
      </c>
      <c r="BE4482" s="1">
        <v>18.013550632391578</v>
      </c>
      <c r="BF4482" s="4">
        <v>-0.76608459980425003</v>
      </c>
      <c r="BG4482" s="4">
        <v>2.3003074476590708</v>
      </c>
      <c r="BH4482" s="4">
        <v>2.1846985122081821</v>
      </c>
      <c r="BJ4482" s="3" t="s">
        <v>58</v>
      </c>
      <c r="BK4482" s="3">
        <v>5.0083255651440003E-3</v>
      </c>
      <c r="BL4482" s="3">
        <v>6.535841141363E-3</v>
      </c>
    </row>
    <row r="4483" spans="1:64">
      <c r="A4483" s="1" t="s">
        <v>19027</v>
      </c>
      <c r="B4483" s="1" t="s">
        <v>19028</v>
      </c>
      <c r="C4483" s="1" t="s">
        <v>19029</v>
      </c>
      <c r="D4483" s="1" t="s">
        <v>19030</v>
      </c>
      <c r="E4483" s="1">
        <v>38604.06</v>
      </c>
      <c r="F4483" s="1">
        <v>9</v>
      </c>
      <c r="G4483" s="1">
        <v>10</v>
      </c>
      <c r="H4483" s="1">
        <v>9</v>
      </c>
      <c r="I4483" s="1">
        <v>11</v>
      </c>
      <c r="J4483" s="1">
        <v>9</v>
      </c>
      <c r="K4483" s="1">
        <v>10</v>
      </c>
      <c r="L4483" s="1">
        <v>10</v>
      </c>
      <c r="M4483" s="1">
        <v>5495431</v>
      </c>
      <c r="N4483" s="1">
        <v>6570961</v>
      </c>
      <c r="O4483" s="1">
        <v>5426954.5</v>
      </c>
      <c r="P4483" s="1">
        <v>4836687</v>
      </c>
      <c r="Q4483" s="1">
        <v>2434928</v>
      </c>
      <c r="R4483" s="1">
        <v>2490653</v>
      </c>
      <c r="S4483" s="1">
        <v>3187985</v>
      </c>
      <c r="T4483" s="1" t="s">
        <v>19027</v>
      </c>
      <c r="U4483" s="1" t="s">
        <v>19028</v>
      </c>
      <c r="V4483" s="1">
        <v>38604.06</v>
      </c>
      <c r="X4483" s="1">
        <v>38604.06</v>
      </c>
      <c r="Y4483" s="1" t="s">
        <v>19028</v>
      </c>
      <c r="Z4483" s="1">
        <v>7536.5234472908296</v>
      </c>
      <c r="AA4483" s="1">
        <v>9676.8788165552105</v>
      </c>
      <c r="AB4483" s="1">
        <v>8697.2409173068809</v>
      </c>
      <c r="AC4483" s="1">
        <v>6984.7920711157303</v>
      </c>
      <c r="AD4483" s="1">
        <v>2516.3567114082598</v>
      </c>
      <c r="AE4483" s="1">
        <v>2678.5235959362199</v>
      </c>
      <c r="AF4483" s="1">
        <v>3045.62886021226</v>
      </c>
      <c r="AG4483" s="1" t="s">
        <v>19028</v>
      </c>
      <c r="AH4483" s="1">
        <v>55.245703562416303</v>
      </c>
      <c r="AI4483" s="1">
        <v>57.727556163029298</v>
      </c>
      <c r="AJ4483" s="1">
        <v>51.655238763350503</v>
      </c>
      <c r="AK4483" s="1">
        <v>53.824343691414903</v>
      </c>
      <c r="AL4483" s="1">
        <v>33.737415651877399</v>
      </c>
      <c r="AM4483" s="1">
        <v>33.874385275515699</v>
      </c>
      <c r="AN4483" s="1">
        <v>34.970476409894999</v>
      </c>
      <c r="AO4483" s="1" t="s">
        <v>19027</v>
      </c>
      <c r="AP4483" s="1" t="s">
        <v>19028</v>
      </c>
      <c r="AQ4483" s="1">
        <v>3</v>
      </c>
      <c r="AR4483" s="1">
        <v>4</v>
      </c>
      <c r="AS4483" s="1">
        <v>2746.8363891855802</v>
      </c>
      <c r="AT4483" s="1">
        <v>8223.8588130671633</v>
      </c>
      <c r="AU4483" s="4">
        <v>1.5820445154005556</v>
      </c>
      <c r="AV4483" s="4">
        <v>3.9897345767597354</v>
      </c>
      <c r="AW4483" s="4">
        <v>3.3713465628384585</v>
      </c>
      <c r="AY4483" s="3" t="s">
        <v>58</v>
      </c>
      <c r="AZ4483" s="3">
        <v>1.02391857876E-4</v>
      </c>
      <c r="BA4483" s="3">
        <v>4.25258925147E-4</v>
      </c>
      <c r="BC4483" s="1" t="s">
        <v>19028</v>
      </c>
      <c r="BD4483" s="1">
        <v>34.194092445762699</v>
      </c>
      <c r="BE4483" s="1">
        <v>54.613210545052752</v>
      </c>
      <c r="BF4483" s="4">
        <v>0.67550287204175674</v>
      </c>
      <c r="BG4483" s="4">
        <v>4.7643681527913122</v>
      </c>
      <c r="BH4483" s="4">
        <v>3.9291480925931537</v>
      </c>
      <c r="BJ4483" s="3" t="s">
        <v>58</v>
      </c>
      <c r="BK4483" s="3">
        <v>1.7204095601E-5</v>
      </c>
      <c r="BL4483" s="3">
        <v>1.17720448329E-4</v>
      </c>
    </row>
    <row r="4484" spans="1:64">
      <c r="A4484" s="1" t="s">
        <v>19031</v>
      </c>
      <c r="B4484" s="1" t="s">
        <v>19032</v>
      </c>
      <c r="C4484" s="1" t="s">
        <v>19033</v>
      </c>
      <c r="D4484" s="1" t="s">
        <v>19034</v>
      </c>
      <c r="E4484" s="1">
        <v>54594.19</v>
      </c>
      <c r="F4484" s="1">
        <v>0</v>
      </c>
      <c r="G4484" s="1">
        <v>8</v>
      </c>
      <c r="H4484" s="1">
        <v>7</v>
      </c>
      <c r="I4484" s="1">
        <v>3</v>
      </c>
      <c r="J4484" s="1">
        <v>1</v>
      </c>
      <c r="K4484" s="1">
        <v>0</v>
      </c>
      <c r="L4484" s="1">
        <v>0</v>
      </c>
      <c r="M4484" s="1" t="s">
        <v>112</v>
      </c>
      <c r="N4484" s="1">
        <v>16447673</v>
      </c>
      <c r="O4484" s="1">
        <v>13010322</v>
      </c>
      <c r="P4484" s="1">
        <v>173692.484375</v>
      </c>
      <c r="Q4484" s="1">
        <v>4436201</v>
      </c>
      <c r="R4484" s="1" t="s">
        <v>112</v>
      </c>
      <c r="S4484" s="1" t="s">
        <v>112</v>
      </c>
      <c r="T4484" s="1" t="s">
        <v>19031</v>
      </c>
      <c r="U4484" s="1" t="s">
        <v>19032</v>
      </c>
      <c r="V4484" s="1">
        <v>54594.19</v>
      </c>
      <c r="X4484" s="1">
        <v>54594.19</v>
      </c>
      <c r="Y4484" s="1" t="s">
        <v>19032</v>
      </c>
      <c r="AA4484" s="1">
        <v>17127.636250796699</v>
      </c>
      <c r="AB4484" s="1">
        <v>14743.477126248001</v>
      </c>
      <c r="AC4484" s="1">
        <v>177.36710638027401</v>
      </c>
      <c r="AD4484" s="1">
        <v>3241.78234060256</v>
      </c>
      <c r="AG4484" s="1" t="s">
        <v>19032</v>
      </c>
      <c r="AI4484" s="1">
        <v>102.17515402965201</v>
      </c>
      <c r="AJ4484" s="1">
        <v>87.565451894388005</v>
      </c>
      <c r="AK4484" s="1">
        <v>1.36677913904439</v>
      </c>
      <c r="AL4484" s="1">
        <v>43.463376150918201</v>
      </c>
      <c r="AO4484" s="1" t="s">
        <v>19031</v>
      </c>
      <c r="AP4484" s="1" t="s">
        <v>19032</v>
      </c>
      <c r="AQ4484" s="1">
        <v>1</v>
      </c>
      <c r="AR4484" s="1">
        <v>3</v>
      </c>
      <c r="AS4484" s="1">
        <v>3241.78234060256</v>
      </c>
      <c r="AT4484" s="1">
        <v>10682.826827808325</v>
      </c>
      <c r="AU4484" s="4">
        <v>1.7204343212095163</v>
      </c>
      <c r="AV4484" s="4">
        <v>9.4409389359817724E-3</v>
      </c>
      <c r="AW4484" s="4">
        <v>0.30384753418146504</v>
      </c>
      <c r="AY4484" s="3" t="s">
        <v>53</v>
      </c>
      <c r="AZ4484" s="3">
        <v>0.97849601446816903</v>
      </c>
      <c r="BA4484" s="3">
        <v>0.496766688497704</v>
      </c>
      <c r="BC4484" s="1" t="s">
        <v>19032</v>
      </c>
      <c r="BD4484" s="1">
        <v>43.463376150918201</v>
      </c>
      <c r="BE4484" s="1">
        <v>63.7024616876948</v>
      </c>
      <c r="BF4484" s="4">
        <v>0.55154887975143674</v>
      </c>
      <c r="BG4484" s="4">
        <v>7.4094574917764625E-2</v>
      </c>
      <c r="BH4484" s="4">
        <v>0.29969738587006106</v>
      </c>
      <c r="BJ4484" s="3" t="s">
        <v>53</v>
      </c>
      <c r="BK4484" s="3">
        <v>0.84315112745129495</v>
      </c>
      <c r="BL4484" s="3">
        <v>0.50153657997495704</v>
      </c>
    </row>
    <row r="4485" spans="1:64">
      <c r="A4485" s="1" t="s">
        <v>19035</v>
      </c>
      <c r="B4485" s="1" t="s">
        <v>19036</v>
      </c>
      <c r="C4485" s="1" t="s">
        <v>19037</v>
      </c>
      <c r="D4485" s="1" t="s">
        <v>19038</v>
      </c>
      <c r="E4485" s="1">
        <v>54712.99</v>
      </c>
      <c r="F4485" s="1">
        <v>11</v>
      </c>
      <c r="G4485" s="1">
        <v>10</v>
      </c>
      <c r="H4485" s="1">
        <v>10</v>
      </c>
      <c r="I4485" s="1">
        <v>10</v>
      </c>
      <c r="J4485" s="1">
        <v>0</v>
      </c>
      <c r="K4485" s="1">
        <v>1</v>
      </c>
      <c r="L4485" s="1">
        <v>0</v>
      </c>
      <c r="M4485" s="1">
        <v>3697142</v>
      </c>
      <c r="N4485" s="1">
        <v>7102650.5</v>
      </c>
      <c r="O4485" s="1">
        <v>3929834</v>
      </c>
      <c r="P4485" s="1">
        <v>4492282</v>
      </c>
      <c r="Q4485" s="1" t="s">
        <v>112</v>
      </c>
      <c r="R4485" s="1">
        <v>117505.921875</v>
      </c>
      <c r="S4485" s="1" t="s">
        <v>112</v>
      </c>
      <c r="T4485" s="1" t="s">
        <v>19035</v>
      </c>
      <c r="U4485" s="1" t="s">
        <v>19036</v>
      </c>
      <c r="V4485" s="1">
        <v>54712.99</v>
      </c>
      <c r="X4485" s="1">
        <v>54712.99</v>
      </c>
      <c r="Y4485" s="1" t="s">
        <v>19036</v>
      </c>
      <c r="Z4485" s="1">
        <v>3577.4861368605002</v>
      </c>
      <c r="AA4485" s="1">
        <v>7380.2214018099303</v>
      </c>
      <c r="AB4485" s="1">
        <v>4443.6726506198102</v>
      </c>
      <c r="AC4485" s="1">
        <v>4577.3597093296003</v>
      </c>
      <c r="AE4485" s="1">
        <v>89.162972396962303</v>
      </c>
      <c r="AG4485" s="1" t="s">
        <v>19036</v>
      </c>
      <c r="AH4485" s="1">
        <v>26.224391126480899</v>
      </c>
      <c r="AI4485" s="1">
        <v>44.026814176870801</v>
      </c>
      <c r="AJ4485" s="1">
        <v>26.392159759214099</v>
      </c>
      <c r="AK4485" s="1">
        <v>35.272829840278497</v>
      </c>
      <c r="AM4485" s="1">
        <v>1.12761406465384</v>
      </c>
      <c r="AO4485" s="1" t="s">
        <v>19035</v>
      </c>
      <c r="AP4485" s="1" t="s">
        <v>19036</v>
      </c>
      <c r="AQ4485" s="1">
        <v>1</v>
      </c>
      <c r="AR4485" s="1">
        <v>4</v>
      </c>
      <c r="AS4485" s="1">
        <v>89.162972396962303</v>
      </c>
      <c r="AT4485" s="1">
        <v>4994.6849746549606</v>
      </c>
      <c r="AU4485" s="4">
        <v>5.8078051647804738</v>
      </c>
      <c r="AV4485" s="4">
        <v>2.8708017096646152</v>
      </c>
      <c r="AW4485" s="4">
        <v>2.7228585010395157</v>
      </c>
      <c r="AX4485" s="4" t="s">
        <v>63</v>
      </c>
      <c r="AY4485" s="3" t="s">
        <v>58</v>
      </c>
      <c r="AZ4485" s="3">
        <v>1.3464749877789999E-3</v>
      </c>
      <c r="BA4485" s="3">
        <v>1.8929602699989999E-3</v>
      </c>
      <c r="BC4485" s="1" t="s">
        <v>19036</v>
      </c>
      <c r="BD4485" s="1">
        <v>1.12761406465384</v>
      </c>
      <c r="BE4485" s="1">
        <v>32.979048725711074</v>
      </c>
      <c r="BF4485" s="4">
        <v>4.8702045022324754</v>
      </c>
      <c r="BG4485" s="4">
        <v>2.9026830630866138</v>
      </c>
      <c r="BH4485" s="4">
        <v>2.6732815934487113</v>
      </c>
      <c r="BI4485" s="4" t="s">
        <v>63</v>
      </c>
      <c r="BJ4485" s="3" t="s">
        <v>58</v>
      </c>
      <c r="BK4485" s="3">
        <v>1.2511717700229999E-3</v>
      </c>
      <c r="BL4485" s="3">
        <v>2.1218682116379999E-3</v>
      </c>
    </row>
    <row r="4486" spans="1:64">
      <c r="A4486" s="1" t="s">
        <v>19039</v>
      </c>
      <c r="B4486" s="1" t="s">
        <v>19040</v>
      </c>
      <c r="C4486" s="1" t="s">
        <v>19041</v>
      </c>
      <c r="D4486" s="1" t="s">
        <v>19042</v>
      </c>
      <c r="E4486" s="1">
        <v>75656.820000000007</v>
      </c>
      <c r="F4486" s="1">
        <v>15</v>
      </c>
      <c r="G4486" s="1">
        <v>17</v>
      </c>
      <c r="H4486" s="1">
        <v>20</v>
      </c>
      <c r="I4486" s="1">
        <v>17</v>
      </c>
      <c r="J4486" s="1">
        <v>14</v>
      </c>
      <c r="K4486" s="1">
        <v>14</v>
      </c>
      <c r="L4486" s="1">
        <v>12</v>
      </c>
      <c r="M4486" s="1">
        <v>5869968.5</v>
      </c>
      <c r="N4486" s="1">
        <v>8372501.5</v>
      </c>
      <c r="O4486" s="1">
        <v>8096777.5</v>
      </c>
      <c r="P4486" s="1">
        <v>5857177.5</v>
      </c>
      <c r="Q4486" s="1">
        <v>1245106</v>
      </c>
      <c r="R4486" s="1">
        <v>1632131.875</v>
      </c>
      <c r="S4486" s="1">
        <v>1551961.125</v>
      </c>
      <c r="T4486" s="1" t="s">
        <v>19039</v>
      </c>
      <c r="U4486" s="1" t="s">
        <v>19040</v>
      </c>
      <c r="V4486" s="1">
        <v>75656.820000000007</v>
      </c>
      <c r="X4486" s="1">
        <v>75656.820000000007</v>
      </c>
      <c r="Y4486" s="1" t="s">
        <v>19040</v>
      </c>
      <c r="Z4486" s="1">
        <v>4107.6172109699901</v>
      </c>
      <c r="AA4486" s="1">
        <v>6291.3891016775196</v>
      </c>
      <c r="AB4486" s="1">
        <v>6620.9822527689903</v>
      </c>
      <c r="AC4486" s="1">
        <v>4315.9736340875297</v>
      </c>
      <c r="AD4486" s="1">
        <v>656.56436304248598</v>
      </c>
      <c r="AE4486" s="1">
        <v>895.61714014589199</v>
      </c>
      <c r="AF4486" s="1">
        <v>756.53050971549499</v>
      </c>
      <c r="AG4486" s="1" t="s">
        <v>19040</v>
      </c>
      <c r="AH4486" s="1">
        <v>30.110461988505001</v>
      </c>
      <c r="AI4486" s="1">
        <v>37.531369834788002</v>
      </c>
      <c r="AJ4486" s="1">
        <v>39.323783527039801</v>
      </c>
      <c r="AK4486" s="1">
        <v>33.258606108671799</v>
      </c>
      <c r="AL4486" s="1">
        <v>8.8027205037150793</v>
      </c>
      <c r="AM4486" s="1">
        <v>11.3265681551905</v>
      </c>
      <c r="AN4486" s="1">
        <v>8.6866238657614208</v>
      </c>
      <c r="AO4486" s="1" t="s">
        <v>19039</v>
      </c>
      <c r="AP4486" s="1" t="s">
        <v>19040</v>
      </c>
      <c r="AQ4486" s="1">
        <v>3</v>
      </c>
      <c r="AR4486" s="1">
        <v>4</v>
      </c>
      <c r="AS4486" s="1">
        <v>769.57067096795765</v>
      </c>
      <c r="AT4486" s="1">
        <v>5333.9905498760072</v>
      </c>
      <c r="AU4486" s="4">
        <v>2.793089546037582</v>
      </c>
      <c r="AV4486" s="4">
        <v>4.0860945627773795</v>
      </c>
      <c r="AW4486" s="4">
        <v>3.4052846581545158</v>
      </c>
      <c r="AX4486" s="4" t="s">
        <v>63</v>
      </c>
      <c r="AY4486" s="3" t="s">
        <v>58</v>
      </c>
      <c r="AZ4486" s="3">
        <v>8.2017294138000006E-5</v>
      </c>
      <c r="BA4486" s="3">
        <v>3.9329220772599998E-4</v>
      </c>
      <c r="BC4486" s="1" t="s">
        <v>19040</v>
      </c>
      <c r="BD4486" s="1">
        <v>9.6053041748889996</v>
      </c>
      <c r="BE4486" s="1">
        <v>35.056055364751145</v>
      </c>
      <c r="BF4486" s="4">
        <v>1.8677604618109116</v>
      </c>
      <c r="BG4486" s="4">
        <v>4.2814330636454558</v>
      </c>
      <c r="BH4486" s="4">
        <v>3.6400399145890923</v>
      </c>
      <c r="BI4486" s="4" t="s">
        <v>63</v>
      </c>
      <c r="BJ4486" s="3" t="s">
        <v>58</v>
      </c>
      <c r="BK4486" s="3">
        <v>5.2307858032000003E-5</v>
      </c>
      <c r="BL4486" s="3">
        <v>2.2906571162700001E-4</v>
      </c>
    </row>
    <row r="4487" spans="1:64">
      <c r="A4487" s="1" t="s">
        <v>19043</v>
      </c>
      <c r="B4487" s="1" t="s">
        <v>19044</v>
      </c>
      <c r="C4487" s="1" t="s">
        <v>19045</v>
      </c>
      <c r="D4487" s="1" t="s">
        <v>19046</v>
      </c>
      <c r="E4487" s="1">
        <v>235630.4</v>
      </c>
      <c r="F4487" s="1">
        <v>122</v>
      </c>
      <c r="G4487" s="1">
        <v>119</v>
      </c>
      <c r="H4487" s="1">
        <v>130</v>
      </c>
      <c r="I4487" s="1">
        <v>126</v>
      </c>
      <c r="J4487" s="1">
        <v>164</v>
      </c>
      <c r="K4487" s="1">
        <v>161</v>
      </c>
      <c r="L4487" s="1">
        <v>165</v>
      </c>
      <c r="M4487" s="1">
        <v>254475984</v>
      </c>
      <c r="N4487" s="1">
        <v>277417536</v>
      </c>
      <c r="O4487" s="1">
        <v>237827408</v>
      </c>
      <c r="P4487" s="1">
        <v>217079376</v>
      </c>
      <c r="Q4487" s="1">
        <v>274762560</v>
      </c>
      <c r="R4487" s="1">
        <v>303718432</v>
      </c>
      <c r="S4487" s="1">
        <v>353076768</v>
      </c>
      <c r="T4487" s="1" t="s">
        <v>19043</v>
      </c>
      <c r="U4487" s="1" t="s">
        <v>19044</v>
      </c>
      <c r="V4487" s="1">
        <v>235630.4</v>
      </c>
      <c r="X4487" s="1">
        <v>235630.4</v>
      </c>
      <c r="Y4487" s="1" t="s">
        <v>19044</v>
      </c>
      <c r="Z4487" s="1">
        <v>57176.525305797702</v>
      </c>
      <c r="AA4487" s="1">
        <v>66933.260987920294</v>
      </c>
      <c r="AB4487" s="1">
        <v>62443.736736299703</v>
      </c>
      <c r="AC4487" s="1">
        <v>51360.083922463702</v>
      </c>
      <c r="AD4487" s="1">
        <v>46520.598907847503</v>
      </c>
      <c r="AE4487" s="1">
        <v>53512.477919635101</v>
      </c>
      <c r="AF4487" s="1">
        <v>55262.6254517532</v>
      </c>
      <c r="AG4487" s="1" t="s">
        <v>19044</v>
      </c>
      <c r="AH4487" s="1">
        <v>419.12658931733</v>
      </c>
      <c r="AI4487" s="1">
        <v>399.29130622618902</v>
      </c>
      <c r="AJ4487" s="1">
        <v>370.87004500136999</v>
      </c>
      <c r="AK4487" s="1">
        <v>395.77739479093998</v>
      </c>
      <c r="AL4487" s="1">
        <v>623.713154264992</v>
      </c>
      <c r="AM4487" s="1">
        <v>676.75427494737198</v>
      </c>
      <c r="AN4487" s="1">
        <v>634.53573249063299</v>
      </c>
      <c r="AO4487" s="1" t="s">
        <v>19043</v>
      </c>
      <c r="AP4487" s="1" t="s">
        <v>19044</v>
      </c>
      <c r="AQ4487" s="1">
        <v>3</v>
      </c>
      <c r="AR4487" s="1">
        <v>4</v>
      </c>
      <c r="AS4487" s="1">
        <v>51765.234093078609</v>
      </c>
      <c r="AT4487" s="1">
        <v>59478.401738120352</v>
      </c>
      <c r="AU4487" s="4">
        <v>0.2003823821480408</v>
      </c>
      <c r="AV4487" s="4">
        <v>0.81922506246301197</v>
      </c>
      <c r="AW4487" s="4">
        <v>1.0264814819895938</v>
      </c>
      <c r="AY4487" s="3" t="s">
        <v>53</v>
      </c>
      <c r="AZ4487" s="3">
        <v>0.15162643969886699</v>
      </c>
      <c r="BA4487" s="3">
        <v>9.4084594618890002E-2</v>
      </c>
      <c r="BC4487" s="1" t="s">
        <v>19044</v>
      </c>
      <c r="BD4487" s="1">
        <v>645.00105390099907</v>
      </c>
      <c r="BE4487" s="1">
        <v>396.26633383395728</v>
      </c>
      <c r="BF4487" s="4">
        <v>-0.70283111442786539</v>
      </c>
      <c r="BG4487" s="4">
        <v>4.3877971375131946</v>
      </c>
      <c r="BH4487" s="4">
        <v>3.7004478289299216</v>
      </c>
      <c r="BJ4487" s="3" t="s">
        <v>58</v>
      </c>
      <c r="BK4487" s="3">
        <v>4.0945187337E-5</v>
      </c>
      <c r="BL4487" s="3">
        <v>1.9932059322799999E-4</v>
      </c>
    </row>
    <row r="4488" spans="1:64">
      <c r="A4488" s="1" t="s">
        <v>19047</v>
      </c>
      <c r="B4488" s="1" t="s">
        <v>19048</v>
      </c>
      <c r="C4488" s="1" t="s">
        <v>19049</v>
      </c>
      <c r="D4488" s="1" t="s">
        <v>19050</v>
      </c>
      <c r="E4488" s="1" t="s">
        <v>19051</v>
      </c>
      <c r="F4488" s="1">
        <v>10</v>
      </c>
      <c r="G4488" s="1">
        <v>10</v>
      </c>
      <c r="H4488" s="1">
        <v>12</v>
      </c>
      <c r="I4488" s="1">
        <v>11</v>
      </c>
      <c r="J4488" s="1">
        <v>13</v>
      </c>
      <c r="K4488" s="1">
        <v>14</v>
      </c>
      <c r="L4488" s="1">
        <v>13</v>
      </c>
      <c r="M4488" s="1">
        <v>4169932.5</v>
      </c>
      <c r="N4488" s="1">
        <v>4801370</v>
      </c>
      <c r="O4488" s="1">
        <v>4298665</v>
      </c>
      <c r="P4488" s="1">
        <v>3542982.25</v>
      </c>
      <c r="Q4488" s="1">
        <v>2900325.25</v>
      </c>
      <c r="R4488" s="1">
        <v>2884949.25</v>
      </c>
      <c r="S4488" s="1">
        <v>5183479</v>
      </c>
      <c r="T4488" s="1" t="s">
        <v>19052</v>
      </c>
      <c r="U4488" s="1" t="s">
        <v>19048</v>
      </c>
      <c r="V4488" s="1">
        <v>70812.86</v>
      </c>
      <c r="X4488" s="1">
        <v>70812.86</v>
      </c>
      <c r="Y4488" s="1" t="s">
        <v>19048</v>
      </c>
      <c r="Z4488" s="1">
        <v>3117.5912020134001</v>
      </c>
      <c r="AA4488" s="1">
        <v>3854.71642415925</v>
      </c>
      <c r="AB4488" s="1">
        <v>3755.6037857230199</v>
      </c>
      <c r="AC4488" s="1">
        <v>2789.30061223447</v>
      </c>
      <c r="AD4488" s="1">
        <v>1634.00594412788</v>
      </c>
      <c r="AE4488" s="1">
        <v>1691.38033032977</v>
      </c>
      <c r="AF4488" s="1">
        <v>2699.6216361280099</v>
      </c>
      <c r="AG4488" s="1" t="s">
        <v>19048</v>
      </c>
      <c r="AH4488" s="1">
        <v>22.853178999548199</v>
      </c>
      <c r="AI4488" s="1">
        <v>22.995364836801699</v>
      </c>
      <c r="AJ4488" s="1">
        <v>22.305534835309299</v>
      </c>
      <c r="AK4488" s="1">
        <v>21.4941652210988</v>
      </c>
      <c r="AL4488" s="1">
        <v>21.907521085843701</v>
      </c>
      <c r="AM4488" s="1">
        <v>21.3903170552408</v>
      </c>
      <c r="AN4488" s="1">
        <v>30.997557179464401</v>
      </c>
      <c r="AO4488" s="1" t="s">
        <v>19052</v>
      </c>
      <c r="AP4488" s="1" t="s">
        <v>19048</v>
      </c>
      <c r="AQ4488" s="1">
        <v>3</v>
      </c>
      <c r="AR4488" s="1">
        <v>4</v>
      </c>
      <c r="AS4488" s="1">
        <v>2008.3359701952202</v>
      </c>
      <c r="AT4488" s="1">
        <v>3379.303006032535</v>
      </c>
      <c r="AU4488" s="4">
        <v>0.7507250810846583</v>
      </c>
      <c r="AV4488" s="4">
        <v>1.6675470915533859</v>
      </c>
      <c r="AW4488" s="4">
        <v>1.7770575122855843</v>
      </c>
      <c r="AY4488" s="3" t="s">
        <v>53</v>
      </c>
      <c r="AZ4488" s="3">
        <v>2.1500715294799001E-2</v>
      </c>
      <c r="BA4488" s="3">
        <v>1.6708693315606999E-2</v>
      </c>
      <c r="BC4488" s="1" t="s">
        <v>19048</v>
      </c>
      <c r="BD4488" s="1">
        <v>24.765131773516298</v>
      </c>
      <c r="BE4488" s="1">
        <v>22.412060973189497</v>
      </c>
      <c r="BF4488" s="4">
        <v>-0.14403497485738045</v>
      </c>
      <c r="BG4488" s="4">
        <v>0.35583853193869586</v>
      </c>
      <c r="BH4488" s="4">
        <v>0.53933549952781679</v>
      </c>
      <c r="BJ4488" s="3" t="s">
        <v>53</v>
      </c>
      <c r="BK4488" s="3">
        <v>0.44071868959275501</v>
      </c>
      <c r="BL4488" s="3">
        <v>0.28884476476239901</v>
      </c>
    </row>
    <row r="4489" spans="1:64">
      <c r="A4489" s="1" t="s">
        <v>19053</v>
      </c>
      <c r="B4489" s="1" t="s">
        <v>19054</v>
      </c>
      <c r="C4489" s="1" t="s">
        <v>19055</v>
      </c>
      <c r="D4489" s="1" t="s">
        <v>19056</v>
      </c>
      <c r="E4489" s="1">
        <v>106717.3</v>
      </c>
      <c r="F4489" s="1">
        <v>47</v>
      </c>
      <c r="G4489" s="1">
        <v>49</v>
      </c>
      <c r="H4489" s="1">
        <v>51</v>
      </c>
      <c r="I4489" s="1">
        <v>48</v>
      </c>
      <c r="J4489" s="1">
        <v>42</v>
      </c>
      <c r="K4489" s="1">
        <v>42</v>
      </c>
      <c r="L4489" s="1">
        <v>43</v>
      </c>
      <c r="M4489" s="1">
        <v>66594708</v>
      </c>
      <c r="N4489" s="1">
        <v>73351296</v>
      </c>
      <c r="O4489" s="1">
        <v>66961648</v>
      </c>
      <c r="P4489" s="1">
        <v>46989684</v>
      </c>
      <c r="Q4489" s="1">
        <v>34246664</v>
      </c>
      <c r="R4489" s="1">
        <v>35243068</v>
      </c>
      <c r="S4489" s="1">
        <v>35329600</v>
      </c>
      <c r="T4489" s="1" t="s">
        <v>19053</v>
      </c>
      <c r="U4489" s="1" t="s">
        <v>19054</v>
      </c>
      <c r="V4489" s="1">
        <v>106717.3</v>
      </c>
      <c r="X4489" s="1">
        <v>106717.3</v>
      </c>
      <c r="Y4489" s="1" t="s">
        <v>19054</v>
      </c>
      <c r="Z4489" s="1">
        <v>33037.499339132701</v>
      </c>
      <c r="AA4489" s="1">
        <v>39076.203035650498</v>
      </c>
      <c r="AB4489" s="1">
        <v>38819.470441198697</v>
      </c>
      <c r="AC4489" s="1">
        <v>24547.438253788401</v>
      </c>
      <c r="AD4489" s="1">
        <v>12802.7276702737</v>
      </c>
      <c r="AE4489" s="1">
        <v>13710.525853650701</v>
      </c>
      <c r="AF4489" s="1">
        <v>12209.491683308999</v>
      </c>
      <c r="AG4489" s="1" t="s">
        <v>19054</v>
      </c>
      <c r="AH4489" s="1">
        <v>242.177962783271</v>
      </c>
      <c r="AI4489" s="1">
        <v>233.10963670633899</v>
      </c>
      <c r="AJ4489" s="1">
        <v>230.55921221139101</v>
      </c>
      <c r="AK4489" s="1">
        <v>189.16092846621299</v>
      </c>
      <c r="AL4489" s="1">
        <v>171.64933053076101</v>
      </c>
      <c r="AM4489" s="1">
        <v>173.39240012711099</v>
      </c>
      <c r="AN4489" s="1">
        <v>140.191651867329</v>
      </c>
      <c r="AO4489" s="1" t="s">
        <v>19053</v>
      </c>
      <c r="AP4489" s="1" t="s">
        <v>19054</v>
      </c>
      <c r="AQ4489" s="1">
        <v>3</v>
      </c>
      <c r="AR4489" s="1">
        <v>4</v>
      </c>
      <c r="AS4489" s="1">
        <v>12907.581735744467</v>
      </c>
      <c r="AT4489" s="1">
        <v>33870.152767442574</v>
      </c>
      <c r="AU4489" s="4">
        <v>1.3917957601323938</v>
      </c>
      <c r="AV4489" s="4">
        <v>3.0938171510966592</v>
      </c>
      <c r="AW4489" s="4">
        <v>2.8781134204126477</v>
      </c>
      <c r="AY4489" s="3" t="s">
        <v>58</v>
      </c>
      <c r="AZ4489" s="3">
        <v>8.0571759717699997E-4</v>
      </c>
      <c r="BA4489" s="3">
        <v>1.3239957151180001E-3</v>
      </c>
      <c r="BC4489" s="1" t="s">
        <v>19054</v>
      </c>
      <c r="BD4489" s="1">
        <v>161.74446084173368</v>
      </c>
      <c r="BE4489" s="1">
        <v>223.75193504180351</v>
      </c>
      <c r="BF4489" s="4">
        <v>0.4681838530667996</v>
      </c>
      <c r="BG4489" s="4">
        <v>1.8577748275667831</v>
      </c>
      <c r="BH4489" s="4">
        <v>1.8192393532530642</v>
      </c>
      <c r="BJ4489" s="3" t="s">
        <v>53</v>
      </c>
      <c r="BK4489" s="3">
        <v>1.3874750186408999E-2</v>
      </c>
      <c r="BL4489" s="3">
        <v>1.516214503977E-2</v>
      </c>
    </row>
    <row r="4490" spans="1:64">
      <c r="A4490" s="1" t="s">
        <v>19057</v>
      </c>
      <c r="B4490" s="1" t="s">
        <v>19058</v>
      </c>
      <c r="C4490" s="1" t="s">
        <v>19059</v>
      </c>
      <c r="D4490" s="1" t="s">
        <v>19060</v>
      </c>
      <c r="E4490" s="1">
        <v>128620.12</v>
      </c>
      <c r="F4490" s="1">
        <v>52</v>
      </c>
      <c r="G4490" s="1">
        <v>54</v>
      </c>
      <c r="H4490" s="1">
        <v>51</v>
      </c>
      <c r="I4490" s="1">
        <v>49</v>
      </c>
      <c r="J4490" s="1">
        <v>50</v>
      </c>
      <c r="K4490" s="1">
        <v>52</v>
      </c>
      <c r="L4490" s="1">
        <v>53</v>
      </c>
      <c r="M4490" s="1">
        <v>78161648</v>
      </c>
      <c r="N4490" s="1">
        <v>97027096</v>
      </c>
      <c r="O4490" s="1">
        <v>71882136</v>
      </c>
      <c r="P4490" s="1">
        <v>52142528</v>
      </c>
      <c r="Q4490" s="1">
        <v>31924676</v>
      </c>
      <c r="R4490" s="1">
        <v>33124928</v>
      </c>
      <c r="S4490" s="1">
        <v>41108484</v>
      </c>
      <c r="T4490" s="1" t="s">
        <v>19057</v>
      </c>
      <c r="U4490" s="1" t="s">
        <v>19058</v>
      </c>
      <c r="V4490" s="1">
        <v>128620.12</v>
      </c>
      <c r="X4490" s="1">
        <v>128620.12</v>
      </c>
      <c r="Y4490" s="1" t="s">
        <v>19058</v>
      </c>
      <c r="Z4490" s="1">
        <v>32172.6677924945</v>
      </c>
      <c r="AA4490" s="1">
        <v>42886.787660684102</v>
      </c>
      <c r="AB4490" s="1">
        <v>34575.650952993499</v>
      </c>
      <c r="AC4490" s="1">
        <v>22600.6876524035</v>
      </c>
      <c r="AD4490" s="1">
        <v>9902.3130409381592</v>
      </c>
      <c r="AE4490" s="1">
        <v>10692.057005995801</v>
      </c>
      <c r="AF4490" s="1">
        <v>11787.351720090301</v>
      </c>
      <c r="AG4490" s="1" t="s">
        <v>19058</v>
      </c>
      <c r="AH4490" s="1">
        <v>235.838404817167</v>
      </c>
      <c r="AI4490" s="1">
        <v>255.84173267712501</v>
      </c>
      <c r="AJ4490" s="1">
        <v>205.35403380871099</v>
      </c>
      <c r="AK4490" s="1">
        <v>174.159397657054</v>
      </c>
      <c r="AL4490" s="1">
        <v>132.76275555947399</v>
      </c>
      <c r="AM4490" s="1">
        <v>135.218841812101</v>
      </c>
      <c r="AN4490" s="1">
        <v>135.344562381717</v>
      </c>
      <c r="AO4490" s="1" t="s">
        <v>19057</v>
      </c>
      <c r="AP4490" s="1" t="s">
        <v>19058</v>
      </c>
      <c r="AQ4490" s="1">
        <v>3</v>
      </c>
      <c r="AR4490" s="1">
        <v>4</v>
      </c>
      <c r="AS4490" s="1">
        <v>10793.907255674754</v>
      </c>
      <c r="AT4490" s="1">
        <v>33058.948514643896</v>
      </c>
      <c r="AU4490" s="4">
        <v>1.6148236420288486</v>
      </c>
      <c r="AV4490" s="4">
        <v>2.9579483782110474</v>
      </c>
      <c r="AW4490" s="4">
        <v>2.7827606745937086</v>
      </c>
      <c r="AY4490" s="3" t="s">
        <v>58</v>
      </c>
      <c r="AZ4490" s="3">
        <v>1.1016702502089999E-3</v>
      </c>
      <c r="BA4490" s="3">
        <v>1.6490708899150001E-3</v>
      </c>
      <c r="BC4490" s="1" t="s">
        <v>19058</v>
      </c>
      <c r="BD4490" s="1">
        <v>134.44205325109735</v>
      </c>
      <c r="BE4490" s="1">
        <v>217.79839224001424</v>
      </c>
      <c r="BF4490" s="4">
        <v>0.69600882297899747</v>
      </c>
      <c r="BG4490" s="4">
        <v>2.282713690516291</v>
      </c>
      <c r="BH4490" s="4">
        <v>2.1698387551672202</v>
      </c>
      <c r="BJ4490" s="3" t="s">
        <v>58</v>
      </c>
      <c r="BK4490" s="3">
        <v>5.2153842301820002E-3</v>
      </c>
      <c r="BL4490" s="3">
        <v>6.7633403804849999E-3</v>
      </c>
    </row>
    <row r="4491" spans="1:64">
      <c r="A4491" s="1" t="s">
        <v>19061</v>
      </c>
      <c r="B4491" s="1" t="s">
        <v>19062</v>
      </c>
      <c r="C4491" s="1" t="s">
        <v>19063</v>
      </c>
      <c r="D4491" s="1" t="s">
        <v>19064</v>
      </c>
      <c r="E4491" s="1">
        <v>152007.91</v>
      </c>
      <c r="F4491" s="1">
        <v>56</v>
      </c>
      <c r="G4491" s="1">
        <v>58</v>
      </c>
      <c r="H4491" s="1">
        <v>57</v>
      </c>
      <c r="I4491" s="1">
        <v>52</v>
      </c>
      <c r="J4491" s="1">
        <v>57</v>
      </c>
      <c r="K4491" s="1">
        <v>56</v>
      </c>
      <c r="L4491" s="1">
        <v>56</v>
      </c>
      <c r="M4491" s="1">
        <v>67936992</v>
      </c>
      <c r="N4491" s="1">
        <v>79297912</v>
      </c>
      <c r="O4491" s="1">
        <v>67513072</v>
      </c>
      <c r="P4491" s="1">
        <v>53661108</v>
      </c>
      <c r="Q4491" s="1">
        <v>33794824</v>
      </c>
      <c r="R4491" s="1">
        <v>38066556</v>
      </c>
      <c r="S4491" s="1">
        <v>42331700</v>
      </c>
      <c r="T4491" s="1" t="s">
        <v>19061</v>
      </c>
      <c r="U4491" s="1" t="s">
        <v>19062</v>
      </c>
      <c r="V4491" s="1">
        <v>152007.91</v>
      </c>
      <c r="X4491" s="1">
        <v>152007.91</v>
      </c>
      <c r="Y4491" s="1" t="s">
        <v>19062</v>
      </c>
      <c r="Z4491" s="1">
        <v>23661.5071159574</v>
      </c>
      <c r="AA4491" s="1">
        <v>29657.528676768001</v>
      </c>
      <c r="AB4491" s="1">
        <v>27477.675090717101</v>
      </c>
      <c r="AC4491" s="1">
        <v>19680.309709421399</v>
      </c>
      <c r="AD4491" s="1">
        <v>8869.5801958172506</v>
      </c>
      <c r="AE4491" s="1">
        <v>10396.6310407983</v>
      </c>
      <c r="AF4491" s="1">
        <v>10270.538470760201</v>
      </c>
      <c r="AG4491" s="1" t="s">
        <v>19062</v>
      </c>
      <c r="AH4491" s="1">
        <v>173.44822411958199</v>
      </c>
      <c r="AI4491" s="1">
        <v>176.92240285326201</v>
      </c>
      <c r="AJ4491" s="1">
        <v>163.19725772438099</v>
      </c>
      <c r="AK4491" s="1">
        <v>151.65515923284701</v>
      </c>
      <c r="AL4491" s="1">
        <v>118.916651350468</v>
      </c>
      <c r="AM4491" s="1">
        <v>131.48268918657399</v>
      </c>
      <c r="AN4491" s="1">
        <v>117.928230849377</v>
      </c>
      <c r="AO4491" s="1" t="s">
        <v>19061</v>
      </c>
      <c r="AP4491" s="1" t="s">
        <v>19062</v>
      </c>
      <c r="AQ4491" s="1">
        <v>3</v>
      </c>
      <c r="AR4491" s="1">
        <v>4</v>
      </c>
      <c r="AS4491" s="1">
        <v>9845.5832357919153</v>
      </c>
      <c r="AT4491" s="1">
        <v>25119.255148215976</v>
      </c>
      <c r="AU4491" s="4">
        <v>1.3512451085740249</v>
      </c>
      <c r="AV4491" s="4">
        <v>3.3190131720944613</v>
      </c>
      <c r="AW4491" s="4">
        <v>3.0143862306420788</v>
      </c>
      <c r="AY4491" s="3" t="s">
        <v>58</v>
      </c>
      <c r="AZ4491" s="3">
        <v>4.79718898605E-4</v>
      </c>
      <c r="BA4491" s="3">
        <v>9.6741712155699996E-4</v>
      </c>
      <c r="BC4491" s="1" t="s">
        <v>19062</v>
      </c>
      <c r="BD4491" s="1">
        <v>122.77585712880632</v>
      </c>
      <c r="BE4491" s="1">
        <v>166.305760982518</v>
      </c>
      <c r="BF4491" s="4">
        <v>0.43781125137516486</v>
      </c>
      <c r="BG4491" s="4">
        <v>2.7368203248035616</v>
      </c>
      <c r="BH4491" s="4">
        <v>2.5406841740664738</v>
      </c>
      <c r="BJ4491" s="3" t="s">
        <v>58</v>
      </c>
      <c r="BK4491" s="3">
        <v>1.833072639616E-3</v>
      </c>
      <c r="BL4491" s="3">
        <v>2.8794916661810002E-3</v>
      </c>
    </row>
    <row r="4492" spans="1:64">
      <c r="A4492" s="1" t="s">
        <v>19065</v>
      </c>
      <c r="B4492" s="1" t="s">
        <v>19066</v>
      </c>
      <c r="C4492" s="1" t="s">
        <v>19067</v>
      </c>
      <c r="D4492" s="1" t="s">
        <v>19068</v>
      </c>
      <c r="E4492" s="1">
        <v>155117.91</v>
      </c>
      <c r="F4492" s="1">
        <v>51</v>
      </c>
      <c r="G4492" s="1">
        <v>49</v>
      </c>
      <c r="H4492" s="1">
        <v>52</v>
      </c>
      <c r="I4492" s="1">
        <v>49</v>
      </c>
      <c r="J4492" s="1">
        <v>47</v>
      </c>
      <c r="K4492" s="1">
        <v>52</v>
      </c>
      <c r="L4492" s="1">
        <v>46</v>
      </c>
      <c r="M4492" s="1">
        <v>77827312</v>
      </c>
      <c r="N4492" s="1">
        <v>98986304</v>
      </c>
      <c r="O4492" s="1">
        <v>88647736</v>
      </c>
      <c r="P4492" s="1">
        <v>66579016</v>
      </c>
      <c r="Q4492" s="1">
        <v>42239744</v>
      </c>
      <c r="R4492" s="1">
        <v>46252876</v>
      </c>
      <c r="S4492" s="1">
        <v>58546960</v>
      </c>
      <c r="T4492" s="1" t="s">
        <v>19065</v>
      </c>
      <c r="U4492" s="1" t="s">
        <v>19066</v>
      </c>
      <c r="V4492" s="1">
        <v>155117.91</v>
      </c>
      <c r="X4492" s="1">
        <v>155117.91</v>
      </c>
      <c r="Y4492" s="1" t="s">
        <v>19066</v>
      </c>
      <c r="Z4492" s="1">
        <v>26562.708953925299</v>
      </c>
      <c r="AA4492" s="1">
        <v>36278.7703837425</v>
      </c>
      <c r="AB4492" s="1">
        <v>35356.071688736498</v>
      </c>
      <c r="AC4492" s="1">
        <v>23928.413683159099</v>
      </c>
      <c r="AD4492" s="1">
        <v>10863.7158178756</v>
      </c>
      <c r="AE4492" s="1">
        <v>12379.1843585448</v>
      </c>
      <c r="AF4492" s="1">
        <v>13919.899408061699</v>
      </c>
      <c r="AG4492" s="1" t="s">
        <v>19066</v>
      </c>
      <c r="AH4492" s="1">
        <v>194.715183326447</v>
      </c>
      <c r="AI4492" s="1">
        <v>216.421513026518</v>
      </c>
      <c r="AJ4492" s="1">
        <v>209.98916118117</v>
      </c>
      <c r="AK4492" s="1">
        <v>184.39076624753099</v>
      </c>
      <c r="AL4492" s="1">
        <v>145.652519934834</v>
      </c>
      <c r="AM4492" s="1">
        <v>156.55537289057</v>
      </c>
      <c r="AN4492" s="1">
        <v>159.83087113372301</v>
      </c>
      <c r="AO4492" s="1" t="s">
        <v>19065</v>
      </c>
      <c r="AP4492" s="1" t="s">
        <v>19066</v>
      </c>
      <c r="AQ4492" s="1">
        <v>3</v>
      </c>
      <c r="AR4492" s="1">
        <v>4</v>
      </c>
      <c r="AS4492" s="1">
        <v>12387.599861494033</v>
      </c>
      <c r="AT4492" s="1">
        <v>30531.49117739085</v>
      </c>
      <c r="AU4492" s="4">
        <v>1.3014013657944645</v>
      </c>
      <c r="AV4492" s="4">
        <v>2.8988774973686722</v>
      </c>
      <c r="AW4492" s="4">
        <v>2.7414946187660307</v>
      </c>
      <c r="AY4492" s="3" t="s">
        <v>58</v>
      </c>
      <c r="AZ4492" s="3">
        <v>1.2621835119350001E-3</v>
      </c>
      <c r="BA4492" s="3">
        <v>1.813449145725E-3</v>
      </c>
      <c r="BC4492" s="1" t="s">
        <v>19066</v>
      </c>
      <c r="BD4492" s="1">
        <v>154.01292131970899</v>
      </c>
      <c r="BE4492" s="1">
        <v>201.37915594541653</v>
      </c>
      <c r="BF4492" s="4">
        <v>0.38686296803835307</v>
      </c>
      <c r="BG4492" s="4">
        <v>2.5481303627893288</v>
      </c>
      <c r="BH4492" s="4">
        <v>2.3868705812760154</v>
      </c>
      <c r="BJ4492" s="3" t="s">
        <v>58</v>
      </c>
      <c r="BK4492" s="3">
        <v>2.8305422204020002E-3</v>
      </c>
      <c r="BL4492" s="3">
        <v>4.1032636105029999E-3</v>
      </c>
    </row>
    <row r="4493" spans="1:64">
      <c r="A4493" s="1" t="s">
        <v>19069</v>
      </c>
      <c r="B4493" s="1" t="s">
        <v>19070</v>
      </c>
      <c r="C4493" s="1" t="s">
        <v>19071</v>
      </c>
      <c r="D4493" s="1" t="s">
        <v>19072</v>
      </c>
      <c r="E4493" s="1">
        <v>158231.54999999999</v>
      </c>
      <c r="F4493" s="1">
        <v>47</v>
      </c>
      <c r="G4493" s="1">
        <v>49</v>
      </c>
      <c r="H4493" s="1">
        <v>48</v>
      </c>
      <c r="I4493" s="1">
        <v>46</v>
      </c>
      <c r="J4493" s="1">
        <v>45</v>
      </c>
      <c r="K4493" s="1">
        <v>46</v>
      </c>
      <c r="L4493" s="1">
        <v>47</v>
      </c>
      <c r="M4493" s="1">
        <v>49415324</v>
      </c>
      <c r="N4493" s="1">
        <v>64033424</v>
      </c>
      <c r="O4493" s="1">
        <v>53044400</v>
      </c>
      <c r="P4493" s="1">
        <v>39592360</v>
      </c>
      <c r="Q4493" s="1">
        <v>26726368</v>
      </c>
      <c r="R4493" s="1">
        <v>27036238</v>
      </c>
      <c r="S4493" s="1">
        <v>35845920</v>
      </c>
      <c r="T4493" s="1" t="s">
        <v>19069</v>
      </c>
      <c r="U4493" s="1" t="s">
        <v>19070</v>
      </c>
      <c r="V4493" s="1">
        <v>158231.54999999999</v>
      </c>
      <c r="X4493" s="1">
        <v>158231.54999999999</v>
      </c>
      <c r="Y4493" s="1" t="s">
        <v>19070</v>
      </c>
      <c r="Z4493" s="1">
        <v>16533.7300372719</v>
      </c>
      <c r="AA4493" s="1">
        <v>23006.631559209</v>
      </c>
      <c r="AB4493" s="1">
        <v>20739.8094005327</v>
      </c>
      <c r="AC4493" s="1">
        <v>13949.440476145301</v>
      </c>
      <c r="AD4493" s="1">
        <v>6738.5417775249398</v>
      </c>
      <c r="AE4493" s="1">
        <v>7093.6280305812597</v>
      </c>
      <c r="AF4493" s="1">
        <v>8354.8823877523701</v>
      </c>
      <c r="AG4493" s="1" t="s">
        <v>19070</v>
      </c>
      <c r="AH4493" s="1">
        <v>121.19879342357601</v>
      </c>
      <c r="AI4493" s="1">
        <v>137.24638291266101</v>
      </c>
      <c r="AJ4493" s="1">
        <v>123.179272217129</v>
      </c>
      <c r="AK4493" s="1">
        <v>107.493461630139</v>
      </c>
      <c r="AL4493" s="1">
        <v>90.345293179308598</v>
      </c>
      <c r="AM4493" s="1">
        <v>89.710723203510994</v>
      </c>
      <c r="AN4493" s="1">
        <v>95.932311801109904</v>
      </c>
      <c r="AO4493" s="1" t="s">
        <v>19069</v>
      </c>
      <c r="AP4493" s="1" t="s">
        <v>19070</v>
      </c>
      <c r="AQ4493" s="1">
        <v>3</v>
      </c>
      <c r="AR4493" s="1">
        <v>4</v>
      </c>
      <c r="AS4493" s="1">
        <v>7395.6840652861893</v>
      </c>
      <c r="AT4493" s="1">
        <v>18557.402868289726</v>
      </c>
      <c r="AU4493" s="4">
        <v>1.3272393166428469</v>
      </c>
      <c r="AV4493" s="4">
        <v>2.8285787638719011</v>
      </c>
      <c r="AW4493" s="4">
        <v>2.6929073880121464</v>
      </c>
      <c r="AY4493" s="3" t="s">
        <v>58</v>
      </c>
      <c r="AZ4493" s="3">
        <v>1.4839567244990001E-3</v>
      </c>
      <c r="BA4493" s="3">
        <v>2.02811516285E-3</v>
      </c>
      <c r="BC4493" s="1" t="s">
        <v>19070</v>
      </c>
      <c r="BD4493" s="1">
        <v>91.99610939464317</v>
      </c>
      <c r="BE4493" s="1">
        <v>122.27947754587625</v>
      </c>
      <c r="BF4493" s="4">
        <v>0.4105375386690448</v>
      </c>
      <c r="BG4493" s="4">
        <v>2.214399465360271</v>
      </c>
      <c r="BH4493" s="4">
        <v>2.1148284264222648</v>
      </c>
      <c r="BJ4493" s="3" t="s">
        <v>58</v>
      </c>
      <c r="BK4493" s="3">
        <v>6.1038033696890004E-3</v>
      </c>
      <c r="BL4493" s="3">
        <v>7.6766470520229996E-3</v>
      </c>
    </row>
    <row r="4494" spans="1:64">
      <c r="A4494" s="1" t="s">
        <v>19073</v>
      </c>
      <c r="B4494" s="1" t="s">
        <v>19074</v>
      </c>
      <c r="C4494" s="1" t="s">
        <v>19075</v>
      </c>
      <c r="D4494" s="1" t="s">
        <v>19076</v>
      </c>
      <c r="E4494" s="1">
        <v>196695.69</v>
      </c>
      <c r="F4494" s="1">
        <v>52</v>
      </c>
      <c r="G4494" s="1">
        <v>57</v>
      </c>
      <c r="H4494" s="1">
        <v>49</v>
      </c>
      <c r="I4494" s="1">
        <v>49</v>
      </c>
      <c r="J4494" s="1">
        <v>48</v>
      </c>
      <c r="K4494" s="1">
        <v>48</v>
      </c>
      <c r="L4494" s="1">
        <v>45</v>
      </c>
      <c r="M4494" s="1">
        <v>34408860</v>
      </c>
      <c r="N4494" s="1">
        <v>45452884</v>
      </c>
      <c r="O4494" s="1">
        <v>35955828</v>
      </c>
      <c r="P4494" s="1">
        <v>28245808</v>
      </c>
      <c r="Q4494" s="1">
        <v>13998753</v>
      </c>
      <c r="R4494" s="1">
        <v>14737501</v>
      </c>
      <c r="S4494" s="1">
        <v>16894008</v>
      </c>
      <c r="T4494" s="1" t="s">
        <v>19073</v>
      </c>
      <c r="U4494" s="1" t="s">
        <v>19074</v>
      </c>
      <c r="V4494" s="1">
        <v>196695.69</v>
      </c>
      <c r="X4494" s="1">
        <v>196695.69</v>
      </c>
      <c r="Y4494" s="1" t="s">
        <v>19074</v>
      </c>
      <c r="Z4494" s="1">
        <v>9261.4229460811093</v>
      </c>
      <c r="AA4494" s="1">
        <v>13137.296313640099</v>
      </c>
      <c r="AB4494" s="1">
        <v>11309.2225999367</v>
      </c>
      <c r="AC4494" s="1">
        <v>8005.6691784016302</v>
      </c>
      <c r="AD4494" s="1">
        <v>2839.3149592946902</v>
      </c>
      <c r="AE4494" s="1">
        <v>3110.60049568871</v>
      </c>
      <c r="AF4494" s="1">
        <v>3167.6088200927102</v>
      </c>
      <c r="AG4494" s="1" t="s">
        <v>19074</v>
      </c>
      <c r="AH4494" s="1">
        <v>67.889900459247102</v>
      </c>
      <c r="AI4494" s="1">
        <v>78.370725225841497</v>
      </c>
      <c r="AJ4494" s="1">
        <v>67.168496214142394</v>
      </c>
      <c r="AK4494" s="1">
        <v>61.691154861998001</v>
      </c>
      <c r="AL4494" s="1">
        <v>38.0673966111545</v>
      </c>
      <c r="AM4494" s="1">
        <v>39.338716220022597</v>
      </c>
      <c r="AN4494" s="1">
        <v>36.371072971480601</v>
      </c>
      <c r="AO4494" s="1" t="s">
        <v>19073</v>
      </c>
      <c r="AP4494" s="1" t="s">
        <v>19074</v>
      </c>
      <c r="AQ4494" s="1">
        <v>3</v>
      </c>
      <c r="AR4494" s="1">
        <v>4</v>
      </c>
      <c r="AS4494" s="1">
        <v>3039.1747583587035</v>
      </c>
      <c r="AT4494" s="1">
        <v>10428.402759514884</v>
      </c>
      <c r="AU4494" s="4">
        <v>1.778766667883481</v>
      </c>
      <c r="AV4494" s="4">
        <v>3.59633871659201</v>
      </c>
      <c r="AW4494" s="4">
        <v>3.1766968544018543</v>
      </c>
      <c r="AY4494" s="3" t="s">
        <v>58</v>
      </c>
      <c r="AZ4494" s="3">
        <v>2.5331521942400002E-4</v>
      </c>
      <c r="BA4494" s="3">
        <v>6.6573769130399995E-4</v>
      </c>
      <c r="BC4494" s="1" t="s">
        <v>19074</v>
      </c>
      <c r="BD4494" s="1">
        <v>37.925728600885897</v>
      </c>
      <c r="BE4494" s="1">
        <v>68.780069190307245</v>
      </c>
      <c r="BF4494" s="4">
        <v>0.85881367044293211</v>
      </c>
      <c r="BG4494" s="4">
        <v>3.6807081885865025</v>
      </c>
      <c r="BH4494" s="4">
        <v>3.2471510931009853</v>
      </c>
      <c r="BJ4494" s="3" t="s">
        <v>58</v>
      </c>
      <c r="BK4494" s="3">
        <v>2.08589196614E-4</v>
      </c>
      <c r="BL4494" s="3">
        <v>5.6604232598000005E-4</v>
      </c>
    </row>
    <row r="4495" spans="1:64">
      <c r="A4495" s="1" t="s">
        <v>19077</v>
      </c>
      <c r="B4495" s="1" t="s">
        <v>19078</v>
      </c>
      <c r="C4495" s="1" t="s">
        <v>19079</v>
      </c>
      <c r="D4495" s="1" t="s">
        <v>19080</v>
      </c>
      <c r="E4495" s="1">
        <v>227465.44</v>
      </c>
      <c r="F4495" s="1">
        <v>78</v>
      </c>
      <c r="G4495" s="1">
        <v>77</v>
      </c>
      <c r="H4495" s="1">
        <v>78</v>
      </c>
      <c r="I4495" s="1">
        <v>77</v>
      </c>
      <c r="J4495" s="1">
        <v>73</v>
      </c>
      <c r="K4495" s="1">
        <v>75</v>
      </c>
      <c r="L4495" s="1">
        <v>76</v>
      </c>
      <c r="M4495" s="1">
        <v>1434301568</v>
      </c>
      <c r="N4495" s="1">
        <v>1380643456</v>
      </c>
      <c r="O4495" s="1">
        <v>1358329984</v>
      </c>
      <c r="P4495" s="1">
        <v>118388344</v>
      </c>
      <c r="Q4495" s="1">
        <v>59422812</v>
      </c>
      <c r="R4495" s="1">
        <v>83521544</v>
      </c>
      <c r="S4495" s="1">
        <v>140280032</v>
      </c>
      <c r="T4495" s="1" t="s">
        <v>19077</v>
      </c>
      <c r="U4495" s="1" t="s">
        <v>19078</v>
      </c>
      <c r="V4495" s="1">
        <v>227465.44</v>
      </c>
      <c r="X4495" s="1">
        <v>227465.44</v>
      </c>
      <c r="Y4495" s="1" t="s">
        <v>19078</v>
      </c>
      <c r="Z4495" s="1">
        <v>333831.51171294501</v>
      </c>
      <c r="AA4495" s="1">
        <v>345068.65586053202</v>
      </c>
      <c r="AB4495" s="1">
        <v>369443.61740224401</v>
      </c>
      <c r="AC4495" s="1">
        <v>29015.630029076601</v>
      </c>
      <c r="AD4495" s="1">
        <v>10422.138537999001</v>
      </c>
      <c r="AE4495" s="1">
        <v>15243.9784397939</v>
      </c>
      <c r="AF4495" s="1">
        <v>22744.381257810699</v>
      </c>
      <c r="AG4495" s="1" t="s">
        <v>19078</v>
      </c>
      <c r="AH4495" s="1">
        <v>2447.1172769344098</v>
      </c>
      <c r="AI4495" s="1">
        <v>2058.51190129722</v>
      </c>
      <c r="AJ4495" s="1">
        <v>2194.2244038030099</v>
      </c>
      <c r="AK4495" s="1">
        <v>223.59251745893201</v>
      </c>
      <c r="AL4495" s="1">
        <v>139.73218432975801</v>
      </c>
      <c r="AM4495" s="1">
        <v>192.78545822208599</v>
      </c>
      <c r="AN4495" s="1">
        <v>261.15521120275099</v>
      </c>
      <c r="AO4495" s="1" t="s">
        <v>19077</v>
      </c>
      <c r="AP4495" s="1" t="s">
        <v>19078</v>
      </c>
      <c r="AQ4495" s="1">
        <v>3</v>
      </c>
      <c r="AR4495" s="1">
        <v>4</v>
      </c>
      <c r="AS4495" s="1">
        <v>16136.832745201202</v>
      </c>
      <c r="AT4495" s="1">
        <v>269339.85375119944</v>
      </c>
      <c r="AU4495" s="4">
        <v>4.0609983719910003</v>
      </c>
      <c r="AV4495" s="4">
        <v>1.6647038877426512</v>
      </c>
      <c r="AW4495" s="4">
        <v>1.7745860563956006</v>
      </c>
      <c r="AY4495" s="3" t="s">
        <v>53</v>
      </c>
      <c r="AZ4495" s="3">
        <v>2.1641936192276001E-2</v>
      </c>
      <c r="BA4495" s="3">
        <v>1.6804049168296999E-2</v>
      </c>
      <c r="BC4495" s="1" t="s">
        <v>19078</v>
      </c>
      <c r="BD4495" s="1">
        <v>197.89095125153167</v>
      </c>
      <c r="BE4495" s="1">
        <v>1730.8615248733927</v>
      </c>
      <c r="BF4495" s="4">
        <v>3.1287127581176266</v>
      </c>
      <c r="BG4495" s="4">
        <v>1.3644399474189912</v>
      </c>
      <c r="BH4495" s="4">
        <v>1.4038974982149317</v>
      </c>
      <c r="BJ4495" s="3" t="s">
        <v>53</v>
      </c>
      <c r="BK4495" s="3">
        <v>4.3207590929288997E-2</v>
      </c>
      <c r="BL4495" s="3">
        <v>3.9455041251321002E-2</v>
      </c>
    </row>
    <row r="4496" spans="1:64">
      <c r="A4496" s="1" t="s">
        <v>19081</v>
      </c>
      <c r="B4496" s="1" t="s">
        <v>19082</v>
      </c>
      <c r="C4496" s="1" t="s">
        <v>19083</v>
      </c>
      <c r="D4496" s="1" t="s">
        <v>19084</v>
      </c>
      <c r="E4496" s="1">
        <v>204100.69</v>
      </c>
      <c r="F4496" s="1">
        <v>62</v>
      </c>
      <c r="G4496" s="1">
        <v>62</v>
      </c>
      <c r="H4496" s="1">
        <v>62</v>
      </c>
      <c r="I4496" s="1">
        <v>61</v>
      </c>
      <c r="J4496" s="1">
        <v>59</v>
      </c>
      <c r="K4496" s="1">
        <v>62</v>
      </c>
      <c r="L4496" s="1">
        <v>60</v>
      </c>
      <c r="M4496" s="1">
        <v>156224496</v>
      </c>
      <c r="N4496" s="1">
        <v>205162960</v>
      </c>
      <c r="O4496" s="1">
        <v>170470992</v>
      </c>
      <c r="P4496" s="1">
        <v>138927040</v>
      </c>
      <c r="Q4496" s="1">
        <v>130570632</v>
      </c>
      <c r="R4496" s="1">
        <v>135844416</v>
      </c>
      <c r="S4496" s="1">
        <v>163634672</v>
      </c>
      <c r="T4496" s="1" t="s">
        <v>19081</v>
      </c>
      <c r="U4496" s="1" t="s">
        <v>19082</v>
      </c>
      <c r="V4496" s="1">
        <v>204100.69</v>
      </c>
      <c r="X4496" s="1">
        <v>204100.69</v>
      </c>
      <c r="Y4496" s="1" t="s">
        <v>19082</v>
      </c>
      <c r="Z4496" s="1">
        <v>40523.498923462903</v>
      </c>
      <c r="AA4496" s="1">
        <v>57147.058106925899</v>
      </c>
      <c r="AB4496" s="1">
        <v>51673.0762760703</v>
      </c>
      <c r="AC4496" s="1">
        <v>37947.292110393202</v>
      </c>
      <c r="AD4496" s="1">
        <v>25522.316905121799</v>
      </c>
      <c r="AE4496" s="1">
        <v>27632.014695761201</v>
      </c>
      <c r="AF4496" s="1">
        <v>29568.176991029799</v>
      </c>
      <c r="AG4496" s="1" t="s">
        <v>19082</v>
      </c>
      <c r="AH4496" s="1">
        <v>297.053306407783</v>
      </c>
      <c r="AI4496" s="1">
        <v>340.91157582500699</v>
      </c>
      <c r="AJ4496" s="1">
        <v>306.90021330394001</v>
      </c>
      <c r="AK4496" s="1">
        <v>292.41931211590997</v>
      </c>
      <c r="AL4496" s="1">
        <v>342.184003533088</v>
      </c>
      <c r="AM4496" s="1">
        <v>349.45277807633499</v>
      </c>
      <c r="AN4496" s="1">
        <v>339.50730158117301</v>
      </c>
      <c r="AO4496" s="1" t="s">
        <v>19081</v>
      </c>
      <c r="AP4496" s="1" t="s">
        <v>19082</v>
      </c>
      <c r="AQ4496" s="1">
        <v>3</v>
      </c>
      <c r="AR4496" s="1">
        <v>4</v>
      </c>
      <c r="AS4496" s="1">
        <v>27574.169530637602</v>
      </c>
      <c r="AT4496" s="1">
        <v>46822.731354213072</v>
      </c>
      <c r="AU4496" s="4">
        <v>0.76389165910732371</v>
      </c>
      <c r="AV4496" s="4">
        <v>2.1086399797120947</v>
      </c>
      <c r="AW4496" s="4">
        <v>2.1444812130745383</v>
      </c>
      <c r="AY4496" s="3" t="s">
        <v>58</v>
      </c>
      <c r="AZ4496" s="3">
        <v>7.7868179312519997E-3</v>
      </c>
      <c r="BA4496" s="3">
        <v>7.1699939122379999E-3</v>
      </c>
      <c r="BC4496" s="1" t="s">
        <v>19082</v>
      </c>
      <c r="BD4496" s="1">
        <v>343.71469439686535</v>
      </c>
      <c r="BE4496" s="1">
        <v>309.32110191315996</v>
      </c>
      <c r="BF4496" s="4">
        <v>-0.15210627316472264</v>
      </c>
      <c r="BG4496" s="4">
        <v>1.3080961702925877</v>
      </c>
      <c r="BH4496" s="4">
        <v>1.3570447999044255</v>
      </c>
      <c r="BJ4496" s="3" t="s">
        <v>53</v>
      </c>
      <c r="BK4496" s="3">
        <v>4.9193059037075E-2</v>
      </c>
      <c r="BL4496" s="3">
        <v>4.3949627660075E-2</v>
      </c>
    </row>
    <row r="4497" spans="1:64">
      <c r="A4497" s="1" t="s">
        <v>19085</v>
      </c>
      <c r="B4497" s="1" t="s">
        <v>19086</v>
      </c>
      <c r="C4497" s="1" t="s">
        <v>19087</v>
      </c>
      <c r="D4497" s="1" t="s">
        <v>19088</v>
      </c>
      <c r="E4497" s="1">
        <v>212978.81</v>
      </c>
      <c r="F4497" s="1">
        <v>50</v>
      </c>
      <c r="G4497" s="1">
        <v>54</v>
      </c>
      <c r="H4497" s="1">
        <v>50</v>
      </c>
      <c r="I4497" s="1">
        <v>49</v>
      </c>
      <c r="J4497" s="1">
        <v>45</v>
      </c>
      <c r="K4497" s="1">
        <v>46</v>
      </c>
      <c r="L4497" s="1">
        <v>49</v>
      </c>
      <c r="M4497" s="1">
        <v>43162624</v>
      </c>
      <c r="N4497" s="1">
        <v>53657648</v>
      </c>
      <c r="O4497" s="1">
        <v>48901312</v>
      </c>
      <c r="P4497" s="1">
        <v>38540576</v>
      </c>
      <c r="Q4497" s="1">
        <v>20149558</v>
      </c>
      <c r="R4497" s="1">
        <v>23964048</v>
      </c>
      <c r="S4497" s="1">
        <v>29488994</v>
      </c>
      <c r="T4497" s="1" t="s">
        <v>19085</v>
      </c>
      <c r="U4497" s="1" t="s">
        <v>19086</v>
      </c>
      <c r="V4497" s="1">
        <v>212978.81</v>
      </c>
      <c r="X4497" s="1">
        <v>212978.81</v>
      </c>
      <c r="Y4497" s="1" t="s">
        <v>19086</v>
      </c>
      <c r="Z4497" s="1">
        <v>10729.357600560101</v>
      </c>
      <c r="AA4497" s="1">
        <v>14323.021070029299</v>
      </c>
      <c r="AB4497" s="1">
        <v>14205.0385603085</v>
      </c>
      <c r="AC4497" s="1">
        <v>10088.3533580808</v>
      </c>
      <c r="AD4497" s="1">
        <v>3774.4023279010098</v>
      </c>
      <c r="AE4497" s="1">
        <v>4671.3135345425499</v>
      </c>
      <c r="AF4497" s="1">
        <v>5106.42847042843</v>
      </c>
      <c r="AG4497" s="1" t="s">
        <v>19086</v>
      </c>
      <c r="AH4497" s="1">
        <v>78.650443213147597</v>
      </c>
      <c r="AI4497" s="1">
        <v>85.444182873285897</v>
      </c>
      <c r="AJ4497" s="1">
        <v>84.367521315317305</v>
      </c>
      <c r="AK4497" s="1">
        <v>77.7401807952524</v>
      </c>
      <c r="AL4497" s="1">
        <v>50.604343810439403</v>
      </c>
      <c r="AM4497" s="1">
        <v>59.076528073860999</v>
      </c>
      <c r="AN4497" s="1">
        <v>58.632960403287001</v>
      </c>
      <c r="AO4497" s="1" t="s">
        <v>19085</v>
      </c>
      <c r="AP4497" s="1" t="s">
        <v>19086</v>
      </c>
      <c r="AQ4497" s="1">
        <v>3</v>
      </c>
      <c r="AR4497" s="1">
        <v>4</v>
      </c>
      <c r="AS4497" s="1">
        <v>4517.3814442906632</v>
      </c>
      <c r="AT4497" s="1">
        <v>12336.442647244676</v>
      </c>
      <c r="AU4497" s="4">
        <v>1.4493677929109394</v>
      </c>
      <c r="AV4497" s="4">
        <v>3.1937334705318197</v>
      </c>
      <c r="AW4497" s="4">
        <v>2.9403118869578408</v>
      </c>
      <c r="AY4497" s="3" t="s">
        <v>58</v>
      </c>
      <c r="AZ4497" s="3">
        <v>6.4012756558699997E-4</v>
      </c>
      <c r="BA4497" s="3">
        <v>1.1473293752679999E-3</v>
      </c>
      <c r="BC4497" s="1" t="s">
        <v>19086</v>
      </c>
      <c r="BD4497" s="1">
        <v>56.104610762529127</v>
      </c>
      <c r="BE4497" s="1">
        <v>81.550582049250806</v>
      </c>
      <c r="BF4497" s="4">
        <v>0.53957583530460684</v>
      </c>
      <c r="BG4497" s="4">
        <v>3.1458741384171245</v>
      </c>
      <c r="BH4497" s="4">
        <v>2.8577928010327995</v>
      </c>
      <c r="BJ4497" s="3" t="s">
        <v>58</v>
      </c>
      <c r="BK4497" s="3">
        <v>7.1470342212299998E-4</v>
      </c>
      <c r="BL4497" s="3">
        <v>1.3874175985720001E-3</v>
      </c>
    </row>
    <row r="4498" spans="1:64">
      <c r="A4498" s="1" t="s">
        <v>19089</v>
      </c>
      <c r="B4498" s="1" t="s">
        <v>19090</v>
      </c>
      <c r="C4498" s="1" t="s">
        <v>19091</v>
      </c>
      <c r="D4498" s="1" t="s">
        <v>19092</v>
      </c>
      <c r="E4498" s="1">
        <v>34785.65</v>
      </c>
      <c r="F4498" s="1">
        <v>12</v>
      </c>
      <c r="G4498" s="1">
        <v>13</v>
      </c>
      <c r="H4498" s="1">
        <v>13</v>
      </c>
      <c r="I4498" s="1">
        <v>12</v>
      </c>
      <c r="J4498" s="1">
        <v>14</v>
      </c>
      <c r="K4498" s="1">
        <v>13</v>
      </c>
      <c r="L4498" s="1">
        <v>14</v>
      </c>
      <c r="M4498" s="1">
        <v>12014525</v>
      </c>
      <c r="N4498" s="1">
        <v>14031262</v>
      </c>
      <c r="O4498" s="1">
        <v>16001553</v>
      </c>
      <c r="P4498" s="1">
        <v>11253599</v>
      </c>
      <c r="Q4498" s="1">
        <v>7870969</v>
      </c>
      <c r="R4498" s="1">
        <v>8809923</v>
      </c>
      <c r="S4498" s="1">
        <v>11431528</v>
      </c>
      <c r="T4498" s="1" t="s">
        <v>19089</v>
      </c>
      <c r="U4498" s="1" t="s">
        <v>19090</v>
      </c>
      <c r="V4498" s="1">
        <v>34785.65</v>
      </c>
      <c r="X4498" s="1">
        <v>34785.65</v>
      </c>
      <c r="Y4498" s="1" t="s">
        <v>19090</v>
      </c>
      <c r="Z4498" s="1">
        <v>18285.580822513999</v>
      </c>
      <c r="AA4498" s="1">
        <v>22931.687032169099</v>
      </c>
      <c r="AB4498" s="1">
        <v>28459.044403767999</v>
      </c>
      <c r="AC4498" s="1">
        <v>18035.566727228001</v>
      </c>
      <c r="AD4498" s="1">
        <v>9027.0769091731399</v>
      </c>
      <c r="AE4498" s="1">
        <v>10514.4660424126</v>
      </c>
      <c r="AF4498" s="1">
        <v>12119.8669800263</v>
      </c>
      <c r="AG4498" s="1" t="s">
        <v>19090</v>
      </c>
      <c r="AH4498" s="1">
        <v>134.04055393078499</v>
      </c>
      <c r="AI4498" s="1">
        <v>136.79930028655701</v>
      </c>
      <c r="AJ4498" s="1">
        <v>169.02587241525299</v>
      </c>
      <c r="AK4498" s="1">
        <v>138.980879074429</v>
      </c>
      <c r="AL4498" s="1">
        <v>121.02824866821101</v>
      </c>
      <c r="AM4498" s="1">
        <v>132.97290874248199</v>
      </c>
      <c r="AN4498" s="1">
        <v>139.16256437317</v>
      </c>
      <c r="AO4498" s="1" t="s">
        <v>19089</v>
      </c>
      <c r="AP4498" s="1" t="s">
        <v>19090</v>
      </c>
      <c r="AQ4498" s="1">
        <v>3</v>
      </c>
      <c r="AR4498" s="1">
        <v>4</v>
      </c>
      <c r="AS4498" s="1">
        <v>10553.803310537347</v>
      </c>
      <c r="AT4498" s="1">
        <v>21927.969746419774</v>
      </c>
      <c r="AU4498" s="4">
        <v>1.0550092411916323</v>
      </c>
      <c r="AV4498" s="4">
        <v>2.3596831915930783</v>
      </c>
      <c r="AW4498" s="4">
        <v>2.3419865274714815</v>
      </c>
      <c r="AY4498" s="3" t="s">
        <v>58</v>
      </c>
      <c r="AZ4498" s="3">
        <v>4.3683437724569996E-3</v>
      </c>
      <c r="BA4498" s="3">
        <v>4.5500217484630004E-3</v>
      </c>
      <c r="BC4498" s="1" t="s">
        <v>19090</v>
      </c>
      <c r="BD4498" s="1">
        <v>131.05457392795435</v>
      </c>
      <c r="BE4498" s="1">
        <v>144.71165142675599</v>
      </c>
      <c r="BF4498" s="4">
        <v>0.143013378860191</v>
      </c>
      <c r="BG4498" s="4">
        <v>0.61900994694878131</v>
      </c>
      <c r="BH4498" s="4">
        <v>0.76625581359361405</v>
      </c>
      <c r="BJ4498" s="3" t="s">
        <v>53</v>
      </c>
      <c r="BK4498" s="3">
        <v>0.24043077318429601</v>
      </c>
      <c r="BL4498" s="3">
        <v>0.17129480281138401</v>
      </c>
    </row>
    <row r="4499" spans="1:64">
      <c r="A4499" s="1" t="s">
        <v>19093</v>
      </c>
      <c r="B4499" s="1" t="s">
        <v>19094</v>
      </c>
      <c r="C4499" s="1" t="s">
        <v>19095</v>
      </c>
      <c r="D4499" s="1" t="s">
        <v>19096</v>
      </c>
      <c r="E4499" s="1">
        <v>36731.56</v>
      </c>
      <c r="F4499" s="1">
        <v>13</v>
      </c>
      <c r="G4499" s="1">
        <v>13</v>
      </c>
      <c r="H4499" s="1">
        <v>13</v>
      </c>
      <c r="I4499" s="1">
        <v>13</v>
      </c>
      <c r="J4499" s="1">
        <v>13</v>
      </c>
      <c r="K4499" s="1">
        <v>13</v>
      </c>
      <c r="L4499" s="1">
        <v>13</v>
      </c>
      <c r="M4499" s="1">
        <v>12584407</v>
      </c>
      <c r="N4499" s="1">
        <v>17961694</v>
      </c>
      <c r="O4499" s="1">
        <v>15118911</v>
      </c>
      <c r="P4499" s="1">
        <v>11344897</v>
      </c>
      <c r="Q4499" s="1">
        <v>9473014</v>
      </c>
      <c r="R4499" s="1">
        <v>10513587</v>
      </c>
      <c r="S4499" s="1">
        <v>12617394</v>
      </c>
      <c r="T4499" s="1" t="s">
        <v>19093</v>
      </c>
      <c r="U4499" s="1" t="s">
        <v>19094</v>
      </c>
      <c r="V4499" s="1">
        <v>36731.56</v>
      </c>
      <c r="X4499" s="1">
        <v>36731.56</v>
      </c>
      <c r="Y4499" s="1" t="s">
        <v>19094</v>
      </c>
      <c r="Z4499" s="1">
        <v>18138.261530730098</v>
      </c>
      <c r="AA4499" s="1">
        <v>27800.161239513902</v>
      </c>
      <c r="AB4499" s="1">
        <v>25464.751301245102</v>
      </c>
      <c r="AC4499" s="1">
        <v>17218.672452886101</v>
      </c>
      <c r="AD4499" s="1">
        <v>10288.874488503299</v>
      </c>
      <c r="AE4499" s="1">
        <v>11883.018480643101</v>
      </c>
      <c r="AF4499" s="1">
        <v>12668.4646334837</v>
      </c>
      <c r="AG4499" s="1" t="s">
        <v>19094</v>
      </c>
      <c r="AH4499" s="1">
        <v>132.96064513996899</v>
      </c>
      <c r="AI4499" s="1">
        <v>165.84225138272399</v>
      </c>
      <c r="AJ4499" s="1">
        <v>151.241965241831</v>
      </c>
      <c r="AK4499" s="1">
        <v>132.68594606367401</v>
      </c>
      <c r="AL4499" s="1">
        <v>137.94548031879501</v>
      </c>
      <c r="AM4499" s="1">
        <v>150.28053023691299</v>
      </c>
      <c r="AN4499" s="1">
        <v>145.461664552245</v>
      </c>
      <c r="AO4499" s="1" t="s">
        <v>19093</v>
      </c>
      <c r="AP4499" s="1" t="s">
        <v>19094</v>
      </c>
      <c r="AQ4499" s="1">
        <v>3</v>
      </c>
      <c r="AR4499" s="1">
        <v>4</v>
      </c>
      <c r="AS4499" s="1">
        <v>11613.452534210033</v>
      </c>
      <c r="AT4499" s="1">
        <v>22155.4616310938</v>
      </c>
      <c r="AU4499" s="4">
        <v>0.93186545596088644</v>
      </c>
      <c r="AV4499" s="4">
        <v>2.0548278856467581</v>
      </c>
      <c r="AW4499" s="4">
        <v>2.1009871885014899</v>
      </c>
      <c r="AY4499" s="3" t="s">
        <v>58</v>
      </c>
      <c r="AZ4499" s="3">
        <v>8.8139810887339996E-3</v>
      </c>
      <c r="BA4499" s="3">
        <v>7.9252470927020004E-3</v>
      </c>
      <c r="BC4499" s="1" t="s">
        <v>19094</v>
      </c>
      <c r="BD4499" s="1">
        <v>144.56255836931766</v>
      </c>
      <c r="BE4499" s="1">
        <v>145.68270195704952</v>
      </c>
      <c r="BF4499" s="4">
        <v>1.1135641770645487E-2</v>
      </c>
      <c r="BG4499" s="4">
        <v>1.9482923739209908E-2</v>
      </c>
      <c r="BH4499" s="4">
        <v>0.25527873361429554</v>
      </c>
      <c r="BJ4499" s="3" t="s">
        <v>53</v>
      </c>
      <c r="BK4499" s="3">
        <v>0.95613028888724505</v>
      </c>
      <c r="BL4499" s="3">
        <v>0.55554758801460302</v>
      </c>
    </row>
    <row r="4500" spans="1:64">
      <c r="A4500" s="1" t="s">
        <v>19097</v>
      </c>
      <c r="B4500" s="1" t="s">
        <v>19098</v>
      </c>
      <c r="C4500" s="1" t="s">
        <v>19099</v>
      </c>
      <c r="D4500" s="1" t="s">
        <v>19100</v>
      </c>
      <c r="E4500" s="1">
        <v>44337.11</v>
      </c>
      <c r="F4500" s="1">
        <v>4</v>
      </c>
      <c r="G4500" s="1">
        <v>5</v>
      </c>
      <c r="H4500" s="1">
        <v>6</v>
      </c>
      <c r="I4500" s="1">
        <v>4</v>
      </c>
      <c r="J4500" s="1">
        <v>4</v>
      </c>
      <c r="K4500" s="1">
        <v>6</v>
      </c>
      <c r="L4500" s="1">
        <v>4</v>
      </c>
      <c r="M4500" s="1">
        <v>1304030.875</v>
      </c>
      <c r="N4500" s="1">
        <v>1550645.25</v>
      </c>
      <c r="O4500" s="1">
        <v>1646465</v>
      </c>
      <c r="P4500" s="1">
        <v>1051856.375</v>
      </c>
      <c r="Q4500" s="1">
        <v>594953.1875</v>
      </c>
      <c r="R4500" s="1">
        <v>905677.0625</v>
      </c>
      <c r="S4500" s="1">
        <v>712123.75</v>
      </c>
      <c r="T4500" s="1" t="s">
        <v>19097</v>
      </c>
      <c r="U4500" s="1" t="s">
        <v>19098</v>
      </c>
      <c r="V4500" s="1">
        <v>44337.11</v>
      </c>
      <c r="X4500" s="1">
        <v>44337.11</v>
      </c>
      <c r="Y4500" s="1" t="s">
        <v>19098</v>
      </c>
      <c r="Z4500" s="1">
        <v>1557.12246382886</v>
      </c>
      <c r="AA4500" s="1">
        <v>1988.3116932238199</v>
      </c>
      <c r="AB4500" s="1">
        <v>2297.4360084403302</v>
      </c>
      <c r="AC4500" s="1">
        <v>1322.59702891132</v>
      </c>
      <c r="AD4500" s="1">
        <v>535.34589625617696</v>
      </c>
      <c r="AE4500" s="1">
        <v>848.04953527898397</v>
      </c>
      <c r="AF4500" s="1">
        <v>592.35462081218304</v>
      </c>
      <c r="AG4500" s="1" t="s">
        <v>19098</v>
      </c>
      <c r="AH4500" s="1">
        <v>11.414324741203</v>
      </c>
      <c r="AI4500" s="1">
        <v>11.861301264186499</v>
      </c>
      <c r="AJ4500" s="1">
        <v>13.6450866071044</v>
      </c>
      <c r="AK4500" s="1">
        <v>10.1918448429913</v>
      </c>
      <c r="AL4500" s="1">
        <v>7.1775145938723997</v>
      </c>
      <c r="AM4500" s="1">
        <v>10.7249966863635</v>
      </c>
      <c r="AN4500" s="1">
        <v>6.8015258076984004</v>
      </c>
      <c r="AO4500" s="1" t="s">
        <v>19097</v>
      </c>
      <c r="AP4500" s="1" t="s">
        <v>19098</v>
      </c>
      <c r="AQ4500" s="1">
        <v>3</v>
      </c>
      <c r="AR4500" s="1">
        <v>4</v>
      </c>
      <c r="AS4500" s="1">
        <v>658.58335078244806</v>
      </c>
      <c r="AT4500" s="1">
        <v>1791.3667986010826</v>
      </c>
      <c r="AU4500" s="4">
        <v>1.4436228267959352</v>
      </c>
      <c r="AV4500" s="4">
        <v>2.510697028491788</v>
      </c>
      <c r="AW4500" s="4">
        <v>2.4591926150693015</v>
      </c>
      <c r="AY4500" s="3" t="s">
        <v>58</v>
      </c>
      <c r="AZ4500" s="3">
        <v>3.0853395870919999E-3</v>
      </c>
      <c r="BA4500" s="3">
        <v>3.4738205895680002E-3</v>
      </c>
      <c r="BC4500" s="1" t="s">
        <v>19098</v>
      </c>
      <c r="BD4500" s="1">
        <v>8.2346790293114331</v>
      </c>
      <c r="BE4500" s="1">
        <v>11.778139363871301</v>
      </c>
      <c r="BF4500" s="4">
        <v>0.51632732640667056</v>
      </c>
      <c r="BG4500" s="4">
        <v>1.356098249651233</v>
      </c>
      <c r="BH4500" s="4">
        <v>1.3968971036855675</v>
      </c>
      <c r="BJ4500" s="3" t="s">
        <v>53</v>
      </c>
      <c r="BK4500" s="3">
        <v>4.4045520885333998E-2</v>
      </c>
      <c r="BL4500" s="3">
        <v>4.0096170523659998E-2</v>
      </c>
    </row>
    <row r="4501" spans="1:64">
      <c r="A4501" s="1" t="s">
        <v>19101</v>
      </c>
      <c r="B4501" s="1" t="s">
        <v>19102</v>
      </c>
      <c r="C4501" s="1" t="s">
        <v>19103</v>
      </c>
      <c r="D4501" s="1" t="s">
        <v>19104</v>
      </c>
      <c r="E4501" s="1">
        <v>41989.62</v>
      </c>
      <c r="F4501" s="1">
        <v>14</v>
      </c>
      <c r="G4501" s="1">
        <v>14</v>
      </c>
      <c r="H4501" s="1">
        <v>14</v>
      </c>
      <c r="I4501" s="1">
        <v>14</v>
      </c>
      <c r="J4501" s="1">
        <v>13</v>
      </c>
      <c r="K4501" s="1">
        <v>14</v>
      </c>
      <c r="L4501" s="1">
        <v>14</v>
      </c>
      <c r="M4501" s="1">
        <v>18199828</v>
      </c>
      <c r="N4501" s="1">
        <v>23656774</v>
      </c>
      <c r="O4501" s="1">
        <v>21648642</v>
      </c>
      <c r="P4501" s="1">
        <v>16933392</v>
      </c>
      <c r="Q4501" s="1">
        <v>6688791</v>
      </c>
      <c r="R4501" s="1">
        <v>8579049</v>
      </c>
      <c r="S4501" s="1">
        <v>9399889</v>
      </c>
      <c r="T4501" s="1" t="s">
        <v>19101</v>
      </c>
      <c r="U4501" s="1" t="s">
        <v>19102</v>
      </c>
      <c r="V4501" s="1">
        <v>41989.62</v>
      </c>
      <c r="X4501" s="1">
        <v>41989.62</v>
      </c>
      <c r="Y4501" s="1" t="s">
        <v>19102</v>
      </c>
      <c r="Z4501" s="1">
        <v>22947.089874250301</v>
      </c>
      <c r="AA4501" s="1">
        <v>32029.707408284601</v>
      </c>
      <c r="AB4501" s="1">
        <v>31896.7927216055</v>
      </c>
      <c r="AC4501" s="1">
        <v>22482.287568601201</v>
      </c>
      <c r="AD4501" s="1">
        <v>6355.1344843638299</v>
      </c>
      <c r="AE4501" s="1">
        <v>8482.2767309691208</v>
      </c>
      <c r="AF4501" s="1">
        <v>8256.0910283955891</v>
      </c>
      <c r="AG4501" s="1" t="s">
        <v>19102</v>
      </c>
      <c r="AH4501" s="1">
        <v>168.211262617204</v>
      </c>
      <c r="AI4501" s="1">
        <v>191.07366831274999</v>
      </c>
      <c r="AJ4501" s="1">
        <v>189.44357865733701</v>
      </c>
      <c r="AK4501" s="1">
        <v>173.24701447674099</v>
      </c>
      <c r="AL4501" s="1">
        <v>85.204856946760898</v>
      </c>
      <c r="AM4501" s="1">
        <v>107.272495353157</v>
      </c>
      <c r="AN4501" s="1">
        <v>94.797971058867603</v>
      </c>
      <c r="AO4501" s="1" t="s">
        <v>19101</v>
      </c>
      <c r="AP4501" s="1" t="s">
        <v>19102</v>
      </c>
      <c r="AQ4501" s="1">
        <v>3</v>
      </c>
      <c r="AR4501" s="1">
        <v>4</v>
      </c>
      <c r="AS4501" s="1">
        <v>7697.8340812428469</v>
      </c>
      <c r="AT4501" s="1">
        <v>27338.969393185398</v>
      </c>
      <c r="AU4501" s="4">
        <v>1.8284343773681815</v>
      </c>
      <c r="AV4501" s="4">
        <v>3.5517496670590853</v>
      </c>
      <c r="AW4501" s="4">
        <v>3.1521010490642349</v>
      </c>
      <c r="AY4501" s="3" t="s">
        <v>58</v>
      </c>
      <c r="AZ4501" s="3">
        <v>2.8070511922299998E-4</v>
      </c>
      <c r="BA4501" s="3">
        <v>7.0452912423699999E-4</v>
      </c>
      <c r="BC4501" s="1" t="s">
        <v>19102</v>
      </c>
      <c r="BD4501" s="1">
        <v>95.758441119595162</v>
      </c>
      <c r="BE4501" s="1">
        <v>180.493881016008</v>
      </c>
      <c r="BF4501" s="4">
        <v>0.91447835713023828</v>
      </c>
      <c r="BG4501" s="4">
        <v>3.6529582753628334</v>
      </c>
      <c r="BH4501" s="4">
        <v>3.2270329747100304</v>
      </c>
      <c r="BJ4501" s="3" t="s">
        <v>58</v>
      </c>
      <c r="BK4501" s="3">
        <v>2.22352350436E-4</v>
      </c>
      <c r="BL4501" s="3">
        <v>5.9288030720299997E-4</v>
      </c>
    </row>
    <row r="4502" spans="1:64">
      <c r="A4502" s="1" t="s">
        <v>19105</v>
      </c>
      <c r="B4502" s="1" t="s">
        <v>19106</v>
      </c>
      <c r="C4502" s="1" t="s">
        <v>19107</v>
      </c>
      <c r="D4502" s="1" t="s">
        <v>19108</v>
      </c>
      <c r="E4502" s="1">
        <v>49485.2</v>
      </c>
      <c r="F4502" s="1">
        <v>30</v>
      </c>
      <c r="G4502" s="1">
        <v>29</v>
      </c>
      <c r="H4502" s="1">
        <v>30</v>
      </c>
      <c r="I4502" s="1">
        <v>29</v>
      </c>
      <c r="J4502" s="1">
        <v>25</v>
      </c>
      <c r="K4502" s="1">
        <v>25</v>
      </c>
      <c r="L4502" s="1">
        <v>22</v>
      </c>
      <c r="M4502" s="1">
        <v>33343828</v>
      </c>
      <c r="N4502" s="1">
        <v>34734816</v>
      </c>
      <c r="O4502" s="1">
        <v>27962676</v>
      </c>
      <c r="P4502" s="1">
        <v>24031244</v>
      </c>
      <c r="Q4502" s="1">
        <v>13974557</v>
      </c>
      <c r="R4502" s="1">
        <v>14159586</v>
      </c>
      <c r="S4502" s="1">
        <v>17274860</v>
      </c>
      <c r="T4502" s="1" t="s">
        <v>19105</v>
      </c>
      <c r="U4502" s="1" t="s">
        <v>19106</v>
      </c>
      <c r="V4502" s="1">
        <v>49485.2</v>
      </c>
      <c r="X4502" s="1">
        <v>49485.2</v>
      </c>
      <c r="Y4502" s="1" t="s">
        <v>19106</v>
      </c>
      <c r="Z4502" s="1">
        <v>35673.227582682797</v>
      </c>
      <c r="AA4502" s="1">
        <v>39905.161022177199</v>
      </c>
      <c r="AB4502" s="1">
        <v>34959.217458905303</v>
      </c>
      <c r="AC4502" s="1">
        <v>27073.188298983401</v>
      </c>
      <c r="AD4502" s="1">
        <v>11266.3122368925</v>
      </c>
      <c r="AE4502" s="1">
        <v>11879.2892946306</v>
      </c>
      <c r="AF4502" s="1">
        <v>12874.5749066467</v>
      </c>
      <c r="AG4502" s="1" t="s">
        <v>19106</v>
      </c>
      <c r="AH4502" s="1">
        <v>261.49889533694102</v>
      </c>
      <c r="AI4502" s="1">
        <v>238.054797189505</v>
      </c>
      <c r="AJ4502" s="1">
        <v>207.63213782271799</v>
      </c>
      <c r="AK4502" s="1">
        <v>208.62419052570399</v>
      </c>
      <c r="AL4502" s="1">
        <v>151.050229515019</v>
      </c>
      <c r="AM4502" s="1">
        <v>150.23336847812001</v>
      </c>
      <c r="AN4502" s="1">
        <v>147.82826100122199</v>
      </c>
      <c r="AO4502" s="1" t="s">
        <v>19105</v>
      </c>
      <c r="AP4502" s="1" t="s">
        <v>19106</v>
      </c>
      <c r="AQ4502" s="1">
        <v>3</v>
      </c>
      <c r="AR4502" s="1">
        <v>4</v>
      </c>
      <c r="AS4502" s="1">
        <v>12006.725479389934</v>
      </c>
      <c r="AT4502" s="1">
        <v>34402.698590687178</v>
      </c>
      <c r="AU4502" s="4">
        <v>1.5186789888536509</v>
      </c>
      <c r="AV4502" s="4">
        <v>3.8111160440561442</v>
      </c>
      <c r="AW4502" s="4">
        <v>3.2867940417854986</v>
      </c>
      <c r="AY4502" s="3" t="s">
        <v>58</v>
      </c>
      <c r="AZ4502" s="3">
        <v>1.5448416006800001E-4</v>
      </c>
      <c r="BA4502" s="3">
        <v>5.1666133074800003E-4</v>
      </c>
      <c r="BC4502" s="1" t="s">
        <v>19106</v>
      </c>
      <c r="BD4502" s="1">
        <v>149.70395299812034</v>
      </c>
      <c r="BE4502" s="1">
        <v>228.95250521871699</v>
      </c>
      <c r="BF4502" s="4">
        <v>0.61293603430496013</v>
      </c>
      <c r="BG4502" s="4">
        <v>2.8440955037961757</v>
      </c>
      <c r="BH4502" s="4">
        <v>2.6256047610998086</v>
      </c>
      <c r="BJ4502" s="3" t="s">
        <v>58</v>
      </c>
      <c r="BK4502" s="3">
        <v>1.431872987736E-3</v>
      </c>
      <c r="BL4502" s="3">
        <v>2.3680738329230002E-3</v>
      </c>
    </row>
    <row r="4503" spans="1:64">
      <c r="A4503" s="1" t="s">
        <v>19109</v>
      </c>
      <c r="B4503" s="1" t="s">
        <v>19110</v>
      </c>
      <c r="C4503" s="1" t="s">
        <v>19111</v>
      </c>
      <c r="D4503" s="1" t="s">
        <v>19112</v>
      </c>
      <c r="E4503" s="1">
        <v>55731.83</v>
      </c>
      <c r="F4503" s="1">
        <v>22</v>
      </c>
      <c r="G4503" s="1">
        <v>20</v>
      </c>
      <c r="H4503" s="1">
        <v>22</v>
      </c>
      <c r="I4503" s="1">
        <v>21</v>
      </c>
      <c r="J4503" s="1">
        <v>21</v>
      </c>
      <c r="K4503" s="1">
        <v>22</v>
      </c>
      <c r="L4503" s="1">
        <v>23</v>
      </c>
      <c r="M4503" s="1">
        <v>26854168</v>
      </c>
      <c r="N4503" s="1">
        <v>25936488</v>
      </c>
      <c r="O4503" s="1">
        <v>28593760</v>
      </c>
      <c r="P4503" s="1">
        <v>22819456</v>
      </c>
      <c r="Q4503" s="1">
        <v>12654967</v>
      </c>
      <c r="R4503" s="1">
        <v>15009845</v>
      </c>
      <c r="S4503" s="1">
        <v>20190402</v>
      </c>
      <c r="T4503" s="1" t="s">
        <v>19109</v>
      </c>
      <c r="U4503" s="1" t="s">
        <v>19110</v>
      </c>
      <c r="V4503" s="1">
        <v>55731.83</v>
      </c>
      <c r="X4503" s="1">
        <v>55731.83</v>
      </c>
      <c r="Y4503" s="1" t="s">
        <v>19110</v>
      </c>
      <c r="Z4503" s="1">
        <v>25510.012718988601</v>
      </c>
      <c r="AA4503" s="1">
        <v>26457.405890544</v>
      </c>
      <c r="AB4503" s="1">
        <v>31741.4137259054</v>
      </c>
      <c r="AC4503" s="1">
        <v>22826.559809206399</v>
      </c>
      <c r="AD4503" s="1">
        <v>9058.9273531176295</v>
      </c>
      <c r="AE4503" s="1">
        <v>11181.1928171493</v>
      </c>
      <c r="AF4503" s="1">
        <v>13360.888944132499</v>
      </c>
      <c r="AG4503" s="1" t="s">
        <v>19110</v>
      </c>
      <c r="AH4503" s="1">
        <v>186.99850274509799</v>
      </c>
      <c r="AI4503" s="1">
        <v>157.83202553508301</v>
      </c>
      <c r="AJ4503" s="1">
        <v>188.52074126580001</v>
      </c>
      <c r="AK4503" s="1">
        <v>175.899953492403</v>
      </c>
      <c r="AL4503" s="1">
        <v>121.455275433208</v>
      </c>
      <c r="AM4503" s="1">
        <v>141.404777580672</v>
      </c>
      <c r="AN4503" s="1">
        <v>153.412209130251</v>
      </c>
      <c r="AO4503" s="1" t="s">
        <v>19109</v>
      </c>
      <c r="AP4503" s="1" t="s">
        <v>19110</v>
      </c>
      <c r="AQ4503" s="1">
        <v>3</v>
      </c>
      <c r="AR4503" s="1">
        <v>4</v>
      </c>
      <c r="AS4503" s="1">
        <v>11200.336371466476</v>
      </c>
      <c r="AT4503" s="1">
        <v>26633.8480361611</v>
      </c>
      <c r="AU4503" s="4">
        <v>1.2497188226515332</v>
      </c>
      <c r="AV4503" s="4">
        <v>3.0448780047368809</v>
      </c>
      <c r="AW4503" s="4">
        <v>2.8442893116849919</v>
      </c>
      <c r="AY4503" s="3" t="s">
        <v>58</v>
      </c>
      <c r="AZ4503" s="3">
        <v>9.0182442854599997E-4</v>
      </c>
      <c r="BA4503" s="3">
        <v>1.4312341438609999E-3</v>
      </c>
      <c r="BC4503" s="1" t="s">
        <v>19110</v>
      </c>
      <c r="BD4503" s="1">
        <v>138.75742071471032</v>
      </c>
      <c r="BE4503" s="1">
        <v>177.31280575959602</v>
      </c>
      <c r="BF4503" s="4">
        <v>0.35373180477399468</v>
      </c>
      <c r="BG4503" s="4">
        <v>1.6659395295204908</v>
      </c>
      <c r="BH4503" s="4">
        <v>1.6609808929941408</v>
      </c>
      <c r="BJ4503" s="3" t="s">
        <v>53</v>
      </c>
      <c r="BK4503" s="3">
        <v>2.1580448710024999E-2</v>
      </c>
      <c r="BL4503" s="3">
        <v>2.1828259442643001E-2</v>
      </c>
    </row>
    <row r="4504" spans="1:64">
      <c r="A4504" s="1" t="s">
        <v>19113</v>
      </c>
      <c r="B4504" s="1" t="s">
        <v>19114</v>
      </c>
      <c r="C4504" s="1" t="s">
        <v>19115</v>
      </c>
      <c r="D4504" s="1" t="s">
        <v>19116</v>
      </c>
      <c r="E4504" s="1" t="s">
        <v>19117</v>
      </c>
      <c r="F4504" s="1">
        <v>14</v>
      </c>
      <c r="G4504" s="1">
        <v>14</v>
      </c>
      <c r="H4504" s="1">
        <v>12</v>
      </c>
      <c r="I4504" s="1">
        <v>12</v>
      </c>
      <c r="J4504" s="1">
        <v>13</v>
      </c>
      <c r="K4504" s="1">
        <v>13</v>
      </c>
      <c r="L4504" s="1">
        <v>12</v>
      </c>
      <c r="M4504" s="1">
        <v>10732930</v>
      </c>
      <c r="N4504" s="1">
        <v>12277621</v>
      </c>
      <c r="O4504" s="1">
        <v>9919840</v>
      </c>
      <c r="P4504" s="1">
        <v>7538789</v>
      </c>
      <c r="Q4504" s="1">
        <v>5879104</v>
      </c>
      <c r="R4504" s="1">
        <v>5972089</v>
      </c>
      <c r="S4504" s="1">
        <v>7418515</v>
      </c>
      <c r="T4504" s="1" t="s">
        <v>19118</v>
      </c>
      <c r="U4504" s="1" t="s">
        <v>19114</v>
      </c>
      <c r="V4504" s="1">
        <v>59445.24</v>
      </c>
      <c r="X4504" s="1">
        <v>59445.24</v>
      </c>
      <c r="Y4504" s="1" t="s">
        <v>19114</v>
      </c>
      <c r="Z4504" s="1">
        <v>9558.8025207590399</v>
      </c>
      <c r="AA4504" s="1">
        <v>11741.8501327176</v>
      </c>
      <c r="AB4504" s="1">
        <v>10323.9498079042</v>
      </c>
      <c r="AC4504" s="1">
        <v>7070.0581220467002</v>
      </c>
      <c r="AD4504" s="1">
        <v>3945.6006063094801</v>
      </c>
      <c r="AE4504" s="1">
        <v>4170.84854315946</v>
      </c>
      <c r="AF4504" s="1">
        <v>4602.4977640890002</v>
      </c>
      <c r="AG4504" s="1" t="s">
        <v>19114</v>
      </c>
      <c r="AH4504" s="1">
        <v>70.069810591959694</v>
      </c>
      <c r="AI4504" s="1">
        <v>70.046171481934493</v>
      </c>
      <c r="AJ4504" s="1">
        <v>61.316697718116103</v>
      </c>
      <c r="AK4504" s="1">
        <v>54.481398215557</v>
      </c>
      <c r="AL4504" s="1">
        <v>52.899641393396202</v>
      </c>
      <c r="AM4504" s="1">
        <v>52.747315980773998</v>
      </c>
      <c r="AN4504" s="1">
        <v>52.846734409540502</v>
      </c>
      <c r="AO4504" s="1" t="s">
        <v>19118</v>
      </c>
      <c r="AP4504" s="1" t="s">
        <v>19114</v>
      </c>
      <c r="AQ4504" s="1">
        <v>3</v>
      </c>
      <c r="AR4504" s="1">
        <v>4</v>
      </c>
      <c r="AS4504" s="1">
        <v>4239.6489711859804</v>
      </c>
      <c r="AT4504" s="1">
        <v>9673.6651458568849</v>
      </c>
      <c r="AU4504" s="4">
        <v>1.1901177803368375</v>
      </c>
      <c r="AV4504" s="4">
        <v>2.7657252571149544</v>
      </c>
      <c r="AW4504" s="4">
        <v>2.6481487663051055</v>
      </c>
      <c r="AY4504" s="3" t="s">
        <v>58</v>
      </c>
      <c r="AZ4504" s="3">
        <v>1.715041932287E-3</v>
      </c>
      <c r="BA4504" s="3">
        <v>2.2482843306909999E-3</v>
      </c>
      <c r="BC4504" s="1" t="s">
        <v>19114</v>
      </c>
      <c r="BD4504" s="1">
        <v>52.831230594570229</v>
      </c>
      <c r="BE4504" s="1">
        <v>63.978519501891824</v>
      </c>
      <c r="BF4504" s="4">
        <v>0.27619659319603562</v>
      </c>
      <c r="BG4504" s="4">
        <v>1.3147971281247566</v>
      </c>
      <c r="BH4504" s="4">
        <v>1.362355665128878</v>
      </c>
      <c r="BJ4504" s="3" t="s">
        <v>53</v>
      </c>
      <c r="BK4504" s="3">
        <v>4.8439859173779999E-2</v>
      </c>
      <c r="BL4504" s="3">
        <v>4.3415452802914999E-2</v>
      </c>
    </row>
    <row r="4505" spans="1:64">
      <c r="A4505" s="1" t="s">
        <v>19119</v>
      </c>
      <c r="B4505" s="1" t="s">
        <v>19120</v>
      </c>
      <c r="C4505" s="1" t="s">
        <v>19121</v>
      </c>
      <c r="D4505" s="1" t="s">
        <v>19122</v>
      </c>
      <c r="E4505" s="1">
        <v>53254.71</v>
      </c>
      <c r="F4505" s="1">
        <v>12</v>
      </c>
      <c r="G4505" s="1">
        <v>11</v>
      </c>
      <c r="H4505" s="1">
        <v>15</v>
      </c>
      <c r="I4505" s="1">
        <v>13</v>
      </c>
      <c r="J4505" s="1">
        <v>13</v>
      </c>
      <c r="K4505" s="1">
        <v>14</v>
      </c>
      <c r="L4505" s="1">
        <v>14</v>
      </c>
      <c r="M4505" s="1">
        <v>40751100</v>
      </c>
      <c r="N4505" s="1">
        <v>49028400</v>
      </c>
      <c r="O4505" s="1">
        <v>49544540</v>
      </c>
      <c r="P4505" s="1">
        <v>38582556</v>
      </c>
      <c r="Q4505" s="1">
        <v>9005940</v>
      </c>
      <c r="R4505" s="1">
        <v>11635835</v>
      </c>
      <c r="S4505" s="1">
        <v>12613194</v>
      </c>
      <c r="T4505" s="1" t="s">
        <v>19119</v>
      </c>
      <c r="U4505" s="1" t="s">
        <v>19120</v>
      </c>
      <c r="V4505" s="1">
        <v>53254.71</v>
      </c>
      <c r="X4505" s="1">
        <v>53254.71</v>
      </c>
      <c r="Y4505" s="1" t="s">
        <v>19120</v>
      </c>
      <c r="Z4505" s="1">
        <v>40511.9911796421</v>
      </c>
      <c r="AA4505" s="1">
        <v>52339.442378442902</v>
      </c>
      <c r="AB4505" s="1">
        <v>57556.725518823499</v>
      </c>
      <c r="AC4505" s="1">
        <v>40389.776671826701</v>
      </c>
      <c r="AD4505" s="1">
        <v>6746.6796435858396</v>
      </c>
      <c r="AE4505" s="1">
        <v>9070.9915663930697</v>
      </c>
      <c r="AF4505" s="1">
        <v>8734.9564348648892</v>
      </c>
      <c r="AG4505" s="1" t="s">
        <v>19120</v>
      </c>
      <c r="AH4505" s="1">
        <v>296.96895008510398</v>
      </c>
      <c r="AI4505" s="1">
        <v>312.23167683717799</v>
      </c>
      <c r="AJ4505" s="1">
        <v>341.84477897987102</v>
      </c>
      <c r="AK4505" s="1">
        <v>311.24093588896699</v>
      </c>
      <c r="AL4505" s="1">
        <v>90.454399558611399</v>
      </c>
      <c r="AM4505" s="1">
        <v>114.717773484296</v>
      </c>
      <c r="AN4505" s="1">
        <v>100.29639262270901</v>
      </c>
      <c r="AO4505" s="1" t="s">
        <v>19119</v>
      </c>
      <c r="AP4505" s="1" t="s">
        <v>19120</v>
      </c>
      <c r="AQ4505" s="1">
        <v>3</v>
      </c>
      <c r="AR4505" s="1">
        <v>4</v>
      </c>
      <c r="AS4505" s="1">
        <v>8184.2092149479331</v>
      </c>
      <c r="AT4505" s="1">
        <v>47699.483937183795</v>
      </c>
      <c r="AU4505" s="4">
        <v>2.5430587270995444</v>
      </c>
      <c r="AV4505" s="4">
        <v>4.3692400123414261</v>
      </c>
      <c r="AW4505" s="4">
        <v>3.4889007497921076</v>
      </c>
      <c r="AX4505" s="4" t="s">
        <v>63</v>
      </c>
      <c r="AY4505" s="3" t="s">
        <v>58</v>
      </c>
      <c r="AZ4505" s="3">
        <v>4.2732665930000003E-5</v>
      </c>
      <c r="BA4505" s="3">
        <v>3.2441374781700001E-4</v>
      </c>
      <c r="BC4505" s="1" t="s">
        <v>19120</v>
      </c>
      <c r="BD4505" s="1">
        <v>101.82285522187213</v>
      </c>
      <c r="BE4505" s="1">
        <v>315.57158544778002</v>
      </c>
      <c r="BF4505" s="4">
        <v>1.6319058827178867</v>
      </c>
      <c r="BG4505" s="4">
        <v>4.8732539585890731</v>
      </c>
      <c r="BH4505" s="4">
        <v>3.9965693042224411</v>
      </c>
      <c r="BI4505" s="4" t="s">
        <v>63</v>
      </c>
      <c r="BJ4505" s="3" t="s">
        <v>58</v>
      </c>
      <c r="BK4505" s="3">
        <v>1.3388935253999999E-5</v>
      </c>
      <c r="BL4505" s="3">
        <v>1.0079307520800001E-4</v>
      </c>
    </row>
    <row r="4506" spans="1:64">
      <c r="A4506" s="1" t="s">
        <v>19123</v>
      </c>
      <c r="B4506" s="1" t="s">
        <v>19124</v>
      </c>
      <c r="C4506" s="1" t="s">
        <v>19125</v>
      </c>
      <c r="D4506" s="1" t="s">
        <v>19126</v>
      </c>
      <c r="E4506" s="1">
        <v>74776.240000000005</v>
      </c>
      <c r="F4506" s="1">
        <v>26</v>
      </c>
      <c r="G4506" s="1">
        <v>26</v>
      </c>
      <c r="H4506" s="1">
        <v>24</v>
      </c>
      <c r="I4506" s="1">
        <v>23</v>
      </c>
      <c r="J4506" s="1">
        <v>29</v>
      </c>
      <c r="K4506" s="1">
        <v>29</v>
      </c>
      <c r="L4506" s="1">
        <v>29</v>
      </c>
      <c r="M4506" s="1">
        <v>39563788</v>
      </c>
      <c r="N4506" s="1">
        <v>42098676</v>
      </c>
      <c r="O4506" s="1">
        <v>34348360</v>
      </c>
      <c r="P4506" s="1">
        <v>28313950</v>
      </c>
      <c r="Q4506" s="1">
        <v>21975484</v>
      </c>
      <c r="R4506" s="1">
        <v>22574098</v>
      </c>
      <c r="S4506" s="1">
        <v>28429920</v>
      </c>
      <c r="T4506" s="1" t="s">
        <v>19123</v>
      </c>
      <c r="U4506" s="1" t="s">
        <v>19124</v>
      </c>
      <c r="V4506" s="1">
        <v>74776.240000000005</v>
      </c>
      <c r="X4506" s="1">
        <v>74776.240000000005</v>
      </c>
      <c r="Y4506" s="1" t="s">
        <v>19124</v>
      </c>
      <c r="Z4506" s="1">
        <v>28011.509939850399</v>
      </c>
      <c r="AA4506" s="1">
        <v>32006.943906851498</v>
      </c>
      <c r="AB4506" s="1">
        <v>28418.469460855202</v>
      </c>
      <c r="AC4506" s="1">
        <v>21109.372222424001</v>
      </c>
      <c r="AD4506" s="1">
        <v>11724.488068593801</v>
      </c>
      <c r="AE4506" s="1">
        <v>12533.2013140704</v>
      </c>
      <c r="AF4506" s="1">
        <v>14021.8625580751</v>
      </c>
      <c r="AG4506" s="1" t="s">
        <v>19124</v>
      </c>
      <c r="AH4506" s="1">
        <v>205.33546870725101</v>
      </c>
      <c r="AI4506" s="1">
        <v>190.93787232601099</v>
      </c>
      <c r="AJ4506" s="1">
        <v>168.784886982758</v>
      </c>
      <c r="AK4506" s="1">
        <v>162.667420023609</v>
      </c>
      <c r="AL4506" s="1">
        <v>157.19310600215201</v>
      </c>
      <c r="AM4506" s="1">
        <v>158.50317342454699</v>
      </c>
      <c r="AN4506" s="1">
        <v>161.00163096556099</v>
      </c>
      <c r="AO4506" s="1" t="s">
        <v>19123</v>
      </c>
      <c r="AP4506" s="1" t="s">
        <v>19124</v>
      </c>
      <c r="AQ4506" s="1">
        <v>3</v>
      </c>
      <c r="AR4506" s="1">
        <v>4</v>
      </c>
      <c r="AS4506" s="1">
        <v>12759.850646913101</v>
      </c>
      <c r="AT4506" s="1">
        <v>27386.573882495275</v>
      </c>
      <c r="AU4506" s="4">
        <v>1.1018573506083518</v>
      </c>
      <c r="AV4506" s="4">
        <v>2.9424695605173432</v>
      </c>
      <c r="AW4506" s="4">
        <v>2.7722676621682942</v>
      </c>
      <c r="AY4506" s="3" t="s">
        <v>58</v>
      </c>
      <c r="AZ4506" s="3">
        <v>1.141643319023E-3</v>
      </c>
      <c r="BA4506" s="3">
        <v>1.6893994086640001E-3</v>
      </c>
      <c r="BC4506" s="1" t="s">
        <v>19124</v>
      </c>
      <c r="BD4506" s="1">
        <v>158.89930346408667</v>
      </c>
      <c r="BE4506" s="1">
        <v>181.93141200990723</v>
      </c>
      <c r="BF4506" s="4">
        <v>0.19528185745978155</v>
      </c>
      <c r="BG4506" s="4">
        <v>1.0138367397719166</v>
      </c>
      <c r="BH4506" s="4">
        <v>1.1036998506518534</v>
      </c>
      <c r="BJ4506" s="3" t="s">
        <v>53</v>
      </c>
      <c r="BK4506" s="3">
        <v>9.6864192024772006E-2</v>
      </c>
      <c r="BL4506" s="3">
        <v>7.8758992032858993E-2</v>
      </c>
    </row>
    <row r="4507" spans="1:64">
      <c r="A4507" s="1" t="s">
        <v>19127</v>
      </c>
      <c r="B4507" s="1" t="s">
        <v>19128</v>
      </c>
      <c r="C4507" s="1" t="s">
        <v>19129</v>
      </c>
      <c r="D4507" s="1" t="s">
        <v>19130</v>
      </c>
      <c r="E4507" s="1" t="s">
        <v>19131</v>
      </c>
      <c r="F4507" s="1">
        <v>19</v>
      </c>
      <c r="G4507" s="1">
        <v>19</v>
      </c>
      <c r="H4507" s="1">
        <v>20</v>
      </c>
      <c r="I4507" s="1">
        <v>17</v>
      </c>
      <c r="J4507" s="1">
        <v>22</v>
      </c>
      <c r="K4507" s="1">
        <v>24</v>
      </c>
      <c r="L4507" s="1">
        <v>23</v>
      </c>
      <c r="M4507" s="1">
        <v>19661362</v>
      </c>
      <c r="N4507" s="1">
        <v>24147910</v>
      </c>
      <c r="O4507" s="1">
        <v>23817882</v>
      </c>
      <c r="P4507" s="1">
        <v>19574154</v>
      </c>
      <c r="Q4507" s="1">
        <v>11098280</v>
      </c>
      <c r="R4507" s="1">
        <v>11350476</v>
      </c>
      <c r="S4507" s="1">
        <v>13737798</v>
      </c>
      <c r="T4507" s="1" t="s">
        <v>19132</v>
      </c>
      <c r="U4507" s="1" t="s">
        <v>19128</v>
      </c>
      <c r="V4507" s="1">
        <v>84937.71</v>
      </c>
      <c r="X4507" s="1">
        <v>84937.71</v>
      </c>
      <c r="Y4507" s="1" t="s">
        <v>19128</v>
      </c>
      <c r="Z4507" s="1">
        <v>12255.0568111298</v>
      </c>
      <c r="AA4507" s="1">
        <v>16162.866861312899</v>
      </c>
      <c r="AB4507" s="1">
        <v>17348.4585740152</v>
      </c>
      <c r="AC4507" s="1">
        <v>12847.5682560568</v>
      </c>
      <c r="AD4507" s="1">
        <v>5212.8375769817803</v>
      </c>
      <c r="AE4507" s="1">
        <v>5547.9017318475098</v>
      </c>
      <c r="AF4507" s="1">
        <v>5964.9975583363603</v>
      </c>
      <c r="AG4507" s="1" t="s">
        <v>19128</v>
      </c>
      <c r="AH4507" s="1">
        <v>89.834423055052795</v>
      </c>
      <c r="AI4507" s="1">
        <v>96.419808719290003</v>
      </c>
      <c r="AJ4507" s="1">
        <v>103.037133079021</v>
      </c>
      <c r="AK4507" s="1">
        <v>99.002507500907399</v>
      </c>
      <c r="AL4507" s="1">
        <v>69.889800306545993</v>
      </c>
      <c r="AM4507" s="1">
        <v>70.162443601552695</v>
      </c>
      <c r="AN4507" s="1">
        <v>68.491210181251304</v>
      </c>
      <c r="AO4507" s="1" t="s">
        <v>19132</v>
      </c>
      <c r="AP4507" s="1" t="s">
        <v>19128</v>
      </c>
      <c r="AQ4507" s="1">
        <v>3</v>
      </c>
      <c r="AR4507" s="1">
        <v>4</v>
      </c>
      <c r="AS4507" s="1">
        <v>5575.2456223885501</v>
      </c>
      <c r="AT4507" s="1">
        <v>14653.487625628675</v>
      </c>
      <c r="AU4507" s="4">
        <v>1.3941368055908852</v>
      </c>
      <c r="AV4507" s="4">
        <v>3.5586299044190577</v>
      </c>
      <c r="AW4507" s="4">
        <v>3.1522404471638161</v>
      </c>
      <c r="AY4507" s="3" t="s">
        <v>58</v>
      </c>
      <c r="AZ4507" s="3">
        <v>2.76293135864E-4</v>
      </c>
      <c r="BA4507" s="3">
        <v>7.0430302359499996E-4</v>
      </c>
      <c r="BC4507" s="1" t="s">
        <v>19128</v>
      </c>
      <c r="BD4507" s="1">
        <v>69.514484696449998</v>
      </c>
      <c r="BE4507" s="1">
        <v>97.073468088567807</v>
      </c>
      <c r="BF4507" s="4">
        <v>0.48176341245347915</v>
      </c>
      <c r="BG4507" s="4">
        <v>3.6797680696065518</v>
      </c>
      <c r="BH4507" s="4">
        <v>3.246780914466707</v>
      </c>
      <c r="BJ4507" s="3" t="s">
        <v>58</v>
      </c>
      <c r="BK4507" s="3">
        <v>2.09041219543E-4</v>
      </c>
      <c r="BL4507" s="3">
        <v>5.6652500791699997E-4</v>
      </c>
    </row>
    <row r="4508" spans="1:64">
      <c r="A4508" s="1" t="s">
        <v>19133</v>
      </c>
      <c r="B4508" s="1" t="s">
        <v>19134</v>
      </c>
      <c r="C4508" s="1" t="s">
        <v>19135</v>
      </c>
      <c r="D4508" s="1" t="s">
        <v>19136</v>
      </c>
      <c r="E4508" s="1">
        <v>93281.06</v>
      </c>
      <c r="F4508" s="1">
        <v>51</v>
      </c>
      <c r="G4508" s="1">
        <v>48</v>
      </c>
      <c r="H4508" s="1">
        <v>49</v>
      </c>
      <c r="I4508" s="1">
        <v>48</v>
      </c>
      <c r="J4508" s="1">
        <v>51</v>
      </c>
      <c r="K4508" s="1">
        <v>50</v>
      </c>
      <c r="L4508" s="1">
        <v>52</v>
      </c>
      <c r="M4508" s="1">
        <v>119241912</v>
      </c>
      <c r="N4508" s="1">
        <v>154091296</v>
      </c>
      <c r="O4508" s="1">
        <v>141203856</v>
      </c>
      <c r="P4508" s="1">
        <v>104780352</v>
      </c>
      <c r="Q4508" s="1">
        <v>57342804</v>
      </c>
      <c r="R4508" s="1">
        <v>59839696</v>
      </c>
      <c r="S4508" s="1">
        <v>84891304</v>
      </c>
      <c r="T4508" s="1" t="s">
        <v>19133</v>
      </c>
      <c r="U4508" s="1" t="s">
        <v>19134</v>
      </c>
      <c r="V4508" s="1">
        <v>93281.06</v>
      </c>
      <c r="X4508" s="1">
        <v>93281.06</v>
      </c>
      <c r="Y4508" s="1" t="s">
        <v>19134</v>
      </c>
      <c r="Z4508" s="1">
        <v>67676.475932645393</v>
      </c>
      <c r="AA4508" s="1">
        <v>93912.635854390202</v>
      </c>
      <c r="AB4508" s="1">
        <v>93650.777211239096</v>
      </c>
      <c r="AC4508" s="1">
        <v>62621.701141960497</v>
      </c>
      <c r="AD4508" s="1">
        <v>24524.745919389399</v>
      </c>
      <c r="AE4508" s="1">
        <v>26632.451146509498</v>
      </c>
      <c r="AF4508" s="1">
        <v>33563.204881480597</v>
      </c>
      <c r="AG4508" s="1" t="s">
        <v>19134</v>
      </c>
      <c r="AH4508" s="1">
        <v>496.09538850010898</v>
      </c>
      <c r="AI4508" s="1">
        <v>560.23714500047095</v>
      </c>
      <c r="AJ4508" s="1">
        <v>556.21700068047096</v>
      </c>
      <c r="AK4508" s="1">
        <v>482.55866896085598</v>
      </c>
      <c r="AL4508" s="1">
        <v>328.80932305343799</v>
      </c>
      <c r="AM4508" s="1">
        <v>336.81163471434098</v>
      </c>
      <c r="AN4508" s="1">
        <v>385.37895404185599</v>
      </c>
      <c r="AO4508" s="1" t="s">
        <v>19133</v>
      </c>
      <c r="AP4508" s="1" t="s">
        <v>19134</v>
      </c>
      <c r="AQ4508" s="1">
        <v>3</v>
      </c>
      <c r="AR4508" s="1">
        <v>4</v>
      </c>
      <c r="AS4508" s="1">
        <v>28240.133982459829</v>
      </c>
      <c r="AT4508" s="1">
        <v>79465.397535058801</v>
      </c>
      <c r="AU4508" s="4">
        <v>1.4925798557079188</v>
      </c>
      <c r="AV4508" s="4">
        <v>3.0121352427874806</v>
      </c>
      <c r="AW4508" s="4">
        <v>2.8214516536421503</v>
      </c>
      <c r="AY4508" s="3" t="s">
        <v>58</v>
      </c>
      <c r="AZ4508" s="3">
        <v>9.7244434964499995E-4</v>
      </c>
      <c r="BA4508" s="3">
        <v>1.5085105310039999E-3</v>
      </c>
      <c r="BC4508" s="1" t="s">
        <v>19134</v>
      </c>
      <c r="BD4508" s="1">
        <v>350.33330393654495</v>
      </c>
      <c r="BE4508" s="1">
        <v>523.77705078547672</v>
      </c>
      <c r="BF4508" s="4">
        <v>0.5802247071935831</v>
      </c>
      <c r="BG4508" s="4">
        <v>2.9035166711089366</v>
      </c>
      <c r="BH4508" s="4">
        <v>2.6739369562470103</v>
      </c>
      <c r="BJ4508" s="3" t="s">
        <v>58</v>
      </c>
      <c r="BK4508" s="3">
        <v>1.2487725074809999E-3</v>
      </c>
      <c r="BL4508" s="3">
        <v>2.1186686665100002E-3</v>
      </c>
    </row>
    <row r="4509" spans="1:64">
      <c r="A4509" s="1" t="s">
        <v>19137</v>
      </c>
      <c r="B4509" s="1" t="s">
        <v>19138</v>
      </c>
      <c r="C4509" s="1" t="s">
        <v>19139</v>
      </c>
      <c r="D4509" s="1" t="s">
        <v>19140</v>
      </c>
      <c r="E4509" s="1">
        <v>197240.63</v>
      </c>
      <c r="F4509" s="1">
        <v>70</v>
      </c>
      <c r="G4509" s="1">
        <v>72</v>
      </c>
      <c r="H4509" s="1">
        <v>72</v>
      </c>
      <c r="I4509" s="1">
        <v>71</v>
      </c>
      <c r="J4509" s="1">
        <v>69</v>
      </c>
      <c r="K4509" s="1">
        <v>70</v>
      </c>
      <c r="L4509" s="1">
        <v>67</v>
      </c>
      <c r="M4509" s="1">
        <v>98137192</v>
      </c>
      <c r="N4509" s="1">
        <v>123158000</v>
      </c>
      <c r="O4509" s="1">
        <v>108608120</v>
      </c>
      <c r="P4509" s="1">
        <v>85666488</v>
      </c>
      <c r="Q4509" s="1">
        <v>45453096</v>
      </c>
      <c r="R4509" s="1">
        <v>46144392</v>
      </c>
      <c r="S4509" s="1">
        <v>58280448</v>
      </c>
      <c r="T4509" s="1" t="s">
        <v>19137</v>
      </c>
      <c r="U4509" s="1" t="s">
        <v>19138</v>
      </c>
      <c r="V4509" s="1">
        <v>197240.63</v>
      </c>
      <c r="X4509" s="1">
        <v>197240.63</v>
      </c>
      <c r="Y4509" s="1" t="s">
        <v>19138</v>
      </c>
      <c r="Z4509" s="1">
        <v>26341.4406613336</v>
      </c>
      <c r="AA4509" s="1">
        <v>35498.143559076598</v>
      </c>
      <c r="AB4509" s="1">
        <v>34066.241198413198</v>
      </c>
      <c r="AC4509" s="1">
        <v>24213.2486834089</v>
      </c>
      <c r="AD4509" s="1">
        <v>9193.6116100474301</v>
      </c>
      <c r="AE4509" s="1">
        <v>9712.6509191363893</v>
      </c>
      <c r="AF4509" s="1">
        <v>10897.332249061301</v>
      </c>
      <c r="AG4509" s="1" t="s">
        <v>19138</v>
      </c>
      <c r="AH4509" s="1">
        <v>193.09319905402</v>
      </c>
      <c r="AI4509" s="1">
        <v>211.764672766601</v>
      </c>
      <c r="AJ4509" s="1">
        <v>202.32851310031501</v>
      </c>
      <c r="AK4509" s="1">
        <v>186.58568583750599</v>
      </c>
      <c r="AL4509" s="1">
        <v>123.26102051585301</v>
      </c>
      <c r="AM4509" s="1">
        <v>122.832623084069</v>
      </c>
      <c r="AN4509" s="1">
        <v>125.12519346169699</v>
      </c>
      <c r="AO4509" s="1" t="s">
        <v>19137</v>
      </c>
      <c r="AP4509" s="1" t="s">
        <v>19138</v>
      </c>
      <c r="AQ4509" s="1">
        <v>3</v>
      </c>
      <c r="AR4509" s="1">
        <v>4</v>
      </c>
      <c r="AS4509" s="1">
        <v>9934.5315927483734</v>
      </c>
      <c r="AT4509" s="1">
        <v>30029.768525558073</v>
      </c>
      <c r="AU4509" s="4">
        <v>1.5958695024263609</v>
      </c>
      <c r="AV4509" s="4">
        <v>3.5920589926108013</v>
      </c>
      <c r="AW4509" s="4">
        <v>3.1742743975109229</v>
      </c>
      <c r="AY4509" s="3" t="s">
        <v>58</v>
      </c>
      <c r="AZ4509" s="3">
        <v>2.5582383637000002E-4</v>
      </c>
      <c r="BA4509" s="3">
        <v>6.6946149417999997E-4</v>
      </c>
      <c r="BC4509" s="1" t="s">
        <v>19138</v>
      </c>
      <c r="BD4509" s="1">
        <v>123.739612353873</v>
      </c>
      <c r="BE4509" s="1">
        <v>198.44301768961049</v>
      </c>
      <c r="BF4509" s="4">
        <v>0.68141738187260836</v>
      </c>
      <c r="BG4509" s="4">
        <v>4.5184376296835316</v>
      </c>
      <c r="BH4509" s="4">
        <v>3.7835652876310752</v>
      </c>
      <c r="BJ4509" s="3" t="s">
        <v>58</v>
      </c>
      <c r="BK4509" s="3">
        <v>3.0308355338E-5</v>
      </c>
      <c r="BL4509" s="3">
        <v>1.64601850123E-4</v>
      </c>
    </row>
    <row r="4510" spans="1:64">
      <c r="A4510" s="1" t="s">
        <v>19141</v>
      </c>
      <c r="B4510" s="1" t="s">
        <v>19142</v>
      </c>
      <c r="C4510" s="1" t="s">
        <v>19143</v>
      </c>
      <c r="D4510" s="1" t="s">
        <v>19144</v>
      </c>
      <c r="E4510" s="1">
        <v>33485.440000000002</v>
      </c>
      <c r="F4510" s="1">
        <v>1</v>
      </c>
      <c r="G4510" s="1">
        <v>1</v>
      </c>
      <c r="H4510" s="1">
        <v>1</v>
      </c>
      <c r="I4510" s="1">
        <v>1</v>
      </c>
      <c r="J4510" s="1">
        <v>1</v>
      </c>
      <c r="K4510" s="1">
        <v>1</v>
      </c>
      <c r="L4510" s="1">
        <v>0</v>
      </c>
      <c r="M4510" s="1">
        <v>71687.921875</v>
      </c>
      <c r="N4510" s="1">
        <v>58225.453125</v>
      </c>
      <c r="O4510" s="1">
        <v>61512.36328125</v>
      </c>
      <c r="P4510" s="1">
        <v>47092.7890625</v>
      </c>
      <c r="Q4510" s="1">
        <v>48739.25</v>
      </c>
      <c r="R4510" s="1">
        <v>67802.828125</v>
      </c>
      <c r="S4510" s="1" t="s">
        <v>112</v>
      </c>
      <c r="T4510" s="1" t="s">
        <v>19141</v>
      </c>
      <c r="U4510" s="1" t="s">
        <v>19142</v>
      </c>
      <c r="V4510" s="1">
        <v>33485.440000000002</v>
      </c>
      <c r="X4510" s="1">
        <v>33485.440000000002</v>
      </c>
      <c r="Y4510" s="1" t="s">
        <v>19142</v>
      </c>
      <c r="Z4510" s="1">
        <v>113.342361866375</v>
      </c>
      <c r="AA4510" s="1">
        <v>98.854458580787593</v>
      </c>
      <c r="AB4510" s="1">
        <v>113.648760818651</v>
      </c>
      <c r="AC4510" s="1">
        <v>78.403758618890194</v>
      </c>
      <c r="AD4510" s="1">
        <v>58.068672209269799</v>
      </c>
      <c r="AE4510" s="1">
        <v>84.063415649931699</v>
      </c>
      <c r="AG4510" s="1" t="s">
        <v>19142</v>
      </c>
      <c r="AH4510" s="1">
        <v>0.830844429600332</v>
      </c>
      <c r="AI4510" s="1">
        <v>0.58971765771473394</v>
      </c>
      <c r="AJ4510" s="1">
        <v>0.67499037120661698</v>
      </c>
      <c r="AK4510" s="1">
        <v>0.60417415545596698</v>
      </c>
      <c r="AL4510" s="1">
        <v>0.77854102393152902</v>
      </c>
      <c r="AM4510" s="1">
        <v>1.0631216889863899</v>
      </c>
      <c r="AO4510" s="1" t="s">
        <v>19141</v>
      </c>
      <c r="AP4510" s="1" t="s">
        <v>19142</v>
      </c>
      <c r="AQ4510" s="1">
        <v>2</v>
      </c>
      <c r="AR4510" s="1">
        <v>4</v>
      </c>
      <c r="AS4510" s="1">
        <v>71.066043929600752</v>
      </c>
      <c r="AT4510" s="1">
        <v>101.06233497117596</v>
      </c>
      <c r="AU4510" s="4">
        <v>0.50801312247243358</v>
      </c>
      <c r="AV4510" s="4">
        <v>0.96922837531338391</v>
      </c>
      <c r="AW4510" s="4">
        <v>1.1600686799931417</v>
      </c>
      <c r="AY4510" s="3" t="s">
        <v>53</v>
      </c>
      <c r="AZ4510" s="3">
        <v>0.10734247996156</v>
      </c>
      <c r="BA4510" s="3">
        <v>6.9172157236225995E-2</v>
      </c>
      <c r="BC4510" s="1" t="s">
        <v>19142</v>
      </c>
      <c r="BD4510" s="1">
        <v>0.92083135645895942</v>
      </c>
      <c r="BE4510" s="1">
        <v>0.67493165349441253</v>
      </c>
      <c r="BF4510" s="4">
        <v>-0.4481955454382609</v>
      </c>
      <c r="BG4510" s="4">
        <v>0.95386918425674838</v>
      </c>
      <c r="BH4510" s="4">
        <v>1.0536419598090958</v>
      </c>
      <c r="BJ4510" s="3" t="s">
        <v>53</v>
      </c>
      <c r="BK4510" s="3">
        <v>0.11120666473037601</v>
      </c>
      <c r="BL4510" s="3">
        <v>8.8380822757120003E-2</v>
      </c>
    </row>
    <row r="4511" spans="1:64">
      <c r="A4511" s="1" t="s">
        <v>19145</v>
      </c>
      <c r="B4511" s="1" t="s">
        <v>19146</v>
      </c>
      <c r="C4511" s="1" t="s">
        <v>19147</v>
      </c>
      <c r="D4511" s="1" t="s">
        <v>19148</v>
      </c>
      <c r="E4511" s="1">
        <v>48572.9</v>
      </c>
      <c r="F4511" s="1">
        <v>0</v>
      </c>
      <c r="G4511" s="1">
        <v>10</v>
      </c>
      <c r="H4511" s="1">
        <v>9</v>
      </c>
      <c r="I4511" s="1">
        <v>4</v>
      </c>
      <c r="J4511" s="1">
        <v>0</v>
      </c>
      <c r="K4511" s="1">
        <v>0</v>
      </c>
      <c r="L4511" s="1">
        <v>0</v>
      </c>
      <c r="M4511" s="1" t="s">
        <v>112</v>
      </c>
      <c r="N4511" s="1">
        <v>2547220</v>
      </c>
      <c r="O4511" s="1">
        <v>2551669.5</v>
      </c>
      <c r="P4511" s="1">
        <v>198493.40625</v>
      </c>
      <c r="Q4511" s="1" t="s">
        <v>112</v>
      </c>
      <c r="R4511" s="1" t="s">
        <v>112</v>
      </c>
      <c r="S4511" s="1" t="s">
        <v>112</v>
      </c>
      <c r="T4511" s="1" t="s">
        <v>19145</v>
      </c>
      <c r="U4511" s="1" t="s">
        <v>19146</v>
      </c>
      <c r="V4511" s="1">
        <v>48572.9</v>
      </c>
      <c r="X4511" s="1">
        <v>48572.9</v>
      </c>
      <c r="Y4511" s="1" t="s">
        <v>19146</v>
      </c>
      <c r="AA4511" s="1">
        <v>2981.34213121434</v>
      </c>
      <c r="AB4511" s="1">
        <v>3250.0398872934702</v>
      </c>
      <c r="AC4511" s="1">
        <v>227.819309803827</v>
      </c>
      <c r="AG4511" s="1" t="s">
        <v>19146</v>
      </c>
      <c r="AI4511" s="1">
        <v>17.785238255380701</v>
      </c>
      <c r="AJ4511" s="1">
        <v>19.302855694670399</v>
      </c>
      <c r="AK4511" s="1">
        <v>1.7555604670223799</v>
      </c>
      <c r="AO4511" s="1" t="s">
        <v>19145</v>
      </c>
      <c r="AP4511" s="1" t="s">
        <v>19146</v>
      </c>
      <c r="AR4511" s="1">
        <v>3</v>
      </c>
      <c r="AT4511" s="1">
        <v>2153.0671094372124</v>
      </c>
      <c r="AY4511" s="3"/>
      <c r="AZ4511" s="3"/>
      <c r="BA4511" s="3"/>
      <c r="BC4511" s="1" t="s">
        <v>19146</v>
      </c>
      <c r="BE4511" s="1">
        <v>12.94788480569116</v>
      </c>
      <c r="BJ4511" s="3"/>
      <c r="BK4511" s="3"/>
      <c r="BL4511" s="3"/>
    </row>
    <row r="4512" spans="1:64">
      <c r="A4512" s="1" t="s">
        <v>19149</v>
      </c>
      <c r="B4512" s="1" t="s">
        <v>19150</v>
      </c>
      <c r="C4512" s="1" t="s">
        <v>19151</v>
      </c>
      <c r="D4512" s="1" t="s">
        <v>19152</v>
      </c>
      <c r="E4512" s="1">
        <v>14478.48</v>
      </c>
      <c r="F4512" s="1">
        <v>6</v>
      </c>
      <c r="G4512" s="1">
        <v>6</v>
      </c>
      <c r="H4512" s="1">
        <v>6</v>
      </c>
      <c r="I4512" s="1">
        <v>6</v>
      </c>
      <c r="J4512" s="1">
        <v>6</v>
      </c>
      <c r="K4512" s="1">
        <v>6</v>
      </c>
      <c r="L4512" s="1">
        <v>6</v>
      </c>
      <c r="M4512" s="1">
        <v>7319831</v>
      </c>
      <c r="N4512" s="1">
        <v>9793234</v>
      </c>
      <c r="O4512" s="1">
        <v>15042287</v>
      </c>
      <c r="P4512" s="1">
        <v>8956893</v>
      </c>
      <c r="Q4512" s="1">
        <v>16372448</v>
      </c>
      <c r="R4512" s="1">
        <v>20509986</v>
      </c>
      <c r="S4512" s="1">
        <v>22602030</v>
      </c>
      <c r="T4512" s="1" t="s">
        <v>19149</v>
      </c>
      <c r="U4512" s="1" t="s">
        <v>19150</v>
      </c>
      <c r="V4512" s="1">
        <v>14478.48</v>
      </c>
      <c r="X4512" s="1">
        <v>14478.48</v>
      </c>
      <c r="Y4512" s="1" t="s">
        <v>19150</v>
      </c>
      <c r="Z4512" s="1">
        <v>26765.8081640323</v>
      </c>
      <c r="AA4512" s="1">
        <v>38454.091551258702</v>
      </c>
      <c r="AB4512" s="1">
        <v>64276.053255739898</v>
      </c>
      <c r="AC4512" s="1">
        <v>34488.388039170699</v>
      </c>
      <c r="AD4512" s="1">
        <v>45113.831468292497</v>
      </c>
      <c r="AE4512" s="1">
        <v>58810.873030719296</v>
      </c>
      <c r="AF4512" s="1">
        <v>57572.908284416502</v>
      </c>
      <c r="AG4512" s="1" t="s">
        <v>19150</v>
      </c>
      <c r="AH4512" s="1">
        <v>196.20398102392701</v>
      </c>
      <c r="AI4512" s="1">
        <v>229.39842192978699</v>
      </c>
      <c r="AJ4512" s="1">
        <v>381.75266262707902</v>
      </c>
      <c r="AK4512" s="1">
        <v>265.76522712245702</v>
      </c>
      <c r="AL4512" s="1">
        <v>604.85227590914303</v>
      </c>
      <c r="AM4512" s="1">
        <v>743.76129239798502</v>
      </c>
      <c r="AN4512" s="1">
        <v>661.06282919479497</v>
      </c>
      <c r="AO4512" s="1" t="s">
        <v>19149</v>
      </c>
      <c r="AP4512" s="1" t="s">
        <v>19150</v>
      </c>
      <c r="AQ4512" s="1">
        <v>3</v>
      </c>
      <c r="AR4512" s="1">
        <v>4</v>
      </c>
      <c r="AS4512" s="1">
        <v>53832.537594476104</v>
      </c>
      <c r="AT4512" s="1">
        <v>40996.085252550401</v>
      </c>
      <c r="AU4512" s="4">
        <v>-0.39299228143437981</v>
      </c>
      <c r="AV4512" s="4">
        <v>0.65188069028665696</v>
      </c>
      <c r="AW4512" s="4">
        <v>0.87595624714373144</v>
      </c>
      <c r="AY4512" s="3" t="s">
        <v>53</v>
      </c>
      <c r="AZ4512" s="3">
        <v>0.222904743078397</v>
      </c>
      <c r="BA4512" s="3">
        <v>0.13305884609274701</v>
      </c>
      <c r="BC4512" s="1" t="s">
        <v>19150</v>
      </c>
      <c r="BD4512" s="1">
        <v>669.89213250064097</v>
      </c>
      <c r="BE4512" s="1">
        <v>268.2800731758125</v>
      </c>
      <c r="BF4512" s="4">
        <v>-1.3201889076807385</v>
      </c>
      <c r="BG4512" s="4">
        <v>2.5203007668341706</v>
      </c>
      <c r="BH4512" s="4">
        <v>2.3640529555476473</v>
      </c>
      <c r="BI4512" s="4" t="s">
        <v>188</v>
      </c>
      <c r="BJ4512" s="3" t="s">
        <v>58</v>
      </c>
      <c r="BK4512" s="3">
        <v>3.0178610033640002E-3</v>
      </c>
      <c r="BL4512" s="3">
        <v>4.3246109582560002E-3</v>
      </c>
    </row>
    <row r="4513" spans="1:64">
      <c r="A4513" s="1" t="s">
        <v>19153</v>
      </c>
      <c r="B4513" s="1" t="s">
        <v>19154</v>
      </c>
      <c r="C4513" s="1" t="s">
        <v>19155</v>
      </c>
      <c r="D4513" s="1" t="s">
        <v>19156</v>
      </c>
      <c r="E4513" s="1">
        <v>94475.93</v>
      </c>
      <c r="F4513" s="1">
        <v>42</v>
      </c>
      <c r="G4513" s="1">
        <v>43</v>
      </c>
      <c r="H4513" s="1">
        <v>42</v>
      </c>
      <c r="I4513" s="1">
        <v>42</v>
      </c>
      <c r="J4513" s="1">
        <v>38</v>
      </c>
      <c r="K4513" s="1">
        <v>38</v>
      </c>
      <c r="L4513" s="1">
        <v>35</v>
      </c>
      <c r="M4513" s="1">
        <v>48291572</v>
      </c>
      <c r="N4513" s="1">
        <v>58095024</v>
      </c>
      <c r="O4513" s="1">
        <v>53794040</v>
      </c>
      <c r="P4513" s="1">
        <v>46819300</v>
      </c>
      <c r="Q4513" s="1">
        <v>16579742</v>
      </c>
      <c r="R4513" s="1">
        <v>17725390</v>
      </c>
      <c r="S4513" s="1">
        <v>20539212</v>
      </c>
      <c r="T4513" s="1" t="s">
        <v>19153</v>
      </c>
      <c r="U4513" s="1" t="s">
        <v>19154</v>
      </c>
      <c r="V4513" s="1">
        <v>94475.93</v>
      </c>
      <c r="X4513" s="1">
        <v>94475.93</v>
      </c>
      <c r="Y4513" s="1" t="s">
        <v>19154</v>
      </c>
      <c r="Z4513" s="1">
        <v>27061.536073911</v>
      </c>
      <c r="AA4513" s="1">
        <v>34958.851353864397</v>
      </c>
      <c r="AB4513" s="1">
        <v>35226.645404630697</v>
      </c>
      <c r="AC4513" s="1">
        <v>27627.5403073052</v>
      </c>
      <c r="AD4513" s="1">
        <v>7001.2511343579399</v>
      </c>
      <c r="AE4513" s="1">
        <v>7789.1462233191796</v>
      </c>
      <c r="AF4513" s="1">
        <v>8017.8198448281601</v>
      </c>
      <c r="AG4513" s="1" t="s">
        <v>19154</v>
      </c>
      <c r="AH4513" s="1">
        <v>198.37178379911299</v>
      </c>
      <c r="AI4513" s="1">
        <v>208.547517560378</v>
      </c>
      <c r="AJ4513" s="1">
        <v>209.22046388149701</v>
      </c>
      <c r="AK4513" s="1">
        <v>212.89599027552401</v>
      </c>
      <c r="AL4513" s="1">
        <v>93.867502382371995</v>
      </c>
      <c r="AM4513" s="1">
        <v>98.506707402671907</v>
      </c>
      <c r="AN4513" s="1">
        <v>92.062097061560493</v>
      </c>
      <c r="AO4513" s="1" t="s">
        <v>19153</v>
      </c>
      <c r="AP4513" s="1" t="s">
        <v>19154</v>
      </c>
      <c r="AQ4513" s="1">
        <v>3</v>
      </c>
      <c r="AR4513" s="1">
        <v>4</v>
      </c>
      <c r="AS4513" s="1">
        <v>7602.7390675017596</v>
      </c>
      <c r="AT4513" s="1">
        <v>31218.643284927821</v>
      </c>
      <c r="AU4513" s="4">
        <v>2.0378166588229565</v>
      </c>
      <c r="AV4513" s="4">
        <v>4.6607425094128931</v>
      </c>
      <c r="AW4513" s="4">
        <v>3.5311722874362088</v>
      </c>
      <c r="AY4513" s="3" t="s">
        <v>58</v>
      </c>
      <c r="AZ4513" s="3">
        <v>2.1840244230000001E-5</v>
      </c>
      <c r="BA4513" s="3">
        <v>2.9432537943099998E-4</v>
      </c>
      <c r="BC4513" s="1" t="s">
        <v>19154</v>
      </c>
      <c r="BD4513" s="1">
        <v>94.812102282201465</v>
      </c>
      <c r="BE4513" s="1">
        <v>207.25893887912801</v>
      </c>
      <c r="BF4513" s="4">
        <v>1.1282911964474482</v>
      </c>
      <c r="BG4513" s="4">
        <v>6.2363835739994951</v>
      </c>
      <c r="BH4513" s="4">
        <v>4.585317071247621</v>
      </c>
      <c r="BJ4513" s="3" t="s">
        <v>58</v>
      </c>
      <c r="BK4513" s="3">
        <v>5.8025170600000002E-7</v>
      </c>
      <c r="BL4513" s="3">
        <v>2.5982619223E-5</v>
      </c>
    </row>
    <row r="4514" spans="1:64">
      <c r="A4514" s="1" t="s">
        <v>19157</v>
      </c>
      <c r="B4514" s="1" t="s">
        <v>19158</v>
      </c>
      <c r="C4514" s="1" t="s">
        <v>19159</v>
      </c>
      <c r="D4514" s="1" t="s">
        <v>19160</v>
      </c>
      <c r="E4514" s="1">
        <v>197414.1</v>
      </c>
      <c r="F4514" s="1">
        <v>1</v>
      </c>
      <c r="G4514" s="1">
        <v>0</v>
      </c>
      <c r="H4514" s="1">
        <v>0</v>
      </c>
      <c r="I4514" s="1">
        <v>0</v>
      </c>
      <c r="J4514" s="1">
        <v>2</v>
      </c>
      <c r="K4514" s="1">
        <v>0</v>
      </c>
      <c r="L4514" s="1">
        <v>0</v>
      </c>
      <c r="M4514" s="1">
        <v>2578180.75</v>
      </c>
      <c r="N4514" s="1" t="s">
        <v>112</v>
      </c>
      <c r="O4514" s="1" t="s">
        <v>112</v>
      </c>
      <c r="P4514" s="1" t="s">
        <v>112</v>
      </c>
      <c r="Q4514" s="1">
        <v>3004513.5</v>
      </c>
      <c r="R4514" s="1" t="s">
        <v>112</v>
      </c>
      <c r="S4514" s="1" t="s">
        <v>112</v>
      </c>
      <c r="T4514" s="1" t="s">
        <v>19157</v>
      </c>
      <c r="U4514" s="1" t="s">
        <v>19158</v>
      </c>
      <c r="V4514" s="1">
        <v>197414.1</v>
      </c>
      <c r="X4514" s="1">
        <v>197414.1</v>
      </c>
      <c r="Y4514" s="1" t="s">
        <v>19158</v>
      </c>
      <c r="Z4514" s="1">
        <v>691.41288782888398</v>
      </c>
      <c r="AD4514" s="1">
        <v>607.17664078441305</v>
      </c>
      <c r="AG4514" s="1" t="s">
        <v>19158</v>
      </c>
      <c r="AH4514" s="1">
        <v>5.06833047191801</v>
      </c>
      <c r="AL4514" s="1">
        <v>8.1405671188765591</v>
      </c>
      <c r="AO4514" s="1" t="s">
        <v>19157</v>
      </c>
      <c r="AP4514" s="1" t="s">
        <v>19158</v>
      </c>
      <c r="AQ4514" s="1">
        <v>1</v>
      </c>
      <c r="AR4514" s="1">
        <v>1</v>
      </c>
      <c r="AS4514" s="1">
        <v>607.17664078441305</v>
      </c>
      <c r="AT4514" s="1">
        <v>691.41288782888398</v>
      </c>
      <c r="AU4514" s="4">
        <v>0.18743120680520933</v>
      </c>
      <c r="AY4514" s="3"/>
      <c r="AZ4514" s="3"/>
      <c r="BA4514" s="3"/>
      <c r="BC4514" s="1" t="s">
        <v>19158</v>
      </c>
      <c r="BD4514" s="1">
        <v>8.1405671188765591</v>
      </c>
      <c r="BE4514" s="1">
        <v>5.06833047191801</v>
      </c>
      <c r="BF4514" s="4">
        <v>-0.68361870841728467</v>
      </c>
      <c r="BJ4514" s="3"/>
      <c r="BK4514" s="3"/>
      <c r="BL4514" s="3"/>
    </row>
    <row r="4515" spans="1:64">
      <c r="A4515" s="1" t="s">
        <v>19161</v>
      </c>
      <c r="B4515" s="1" t="s">
        <v>19162</v>
      </c>
      <c r="C4515" s="1" t="s">
        <v>19163</v>
      </c>
      <c r="D4515" s="1" t="s">
        <v>19164</v>
      </c>
      <c r="E4515" s="1">
        <v>70299.53</v>
      </c>
      <c r="F4515" s="1">
        <v>31</v>
      </c>
      <c r="G4515" s="1">
        <v>31</v>
      </c>
      <c r="H4515" s="1">
        <v>31</v>
      </c>
      <c r="I4515" s="1">
        <v>31</v>
      </c>
      <c r="J4515" s="1">
        <v>35</v>
      </c>
      <c r="K4515" s="1">
        <v>36</v>
      </c>
      <c r="L4515" s="1">
        <v>35</v>
      </c>
      <c r="M4515" s="1">
        <v>63771980</v>
      </c>
      <c r="N4515" s="1">
        <v>73628536</v>
      </c>
      <c r="O4515" s="1">
        <v>61816592</v>
      </c>
      <c r="P4515" s="1">
        <v>56644356</v>
      </c>
      <c r="Q4515" s="1">
        <v>55355812</v>
      </c>
      <c r="R4515" s="1">
        <v>51666528</v>
      </c>
      <c r="S4515" s="1">
        <v>65238584</v>
      </c>
      <c r="T4515" s="1" t="s">
        <v>19161</v>
      </c>
      <c r="U4515" s="1" t="s">
        <v>19162</v>
      </c>
      <c r="V4515" s="1">
        <v>70299.53</v>
      </c>
      <c r="X4515" s="1">
        <v>70299.53</v>
      </c>
      <c r="Y4515" s="1" t="s">
        <v>19162</v>
      </c>
      <c r="Z4515" s="1">
        <v>48026.369409471699</v>
      </c>
      <c r="AA4515" s="1">
        <v>59543.332653109901</v>
      </c>
      <c r="AB4515" s="1">
        <v>54401.508045367002</v>
      </c>
      <c r="AC4515" s="1">
        <v>44920.3056635799</v>
      </c>
      <c r="AD4515" s="1">
        <v>31414.479460857601</v>
      </c>
      <c r="AE4515" s="1">
        <v>30512.0993239583</v>
      </c>
      <c r="AF4515" s="1">
        <v>34225.184380706902</v>
      </c>
      <c r="AG4515" s="1" t="s">
        <v>19162</v>
      </c>
      <c r="AH4515" s="1">
        <v>352.05232042747002</v>
      </c>
      <c r="AI4515" s="1">
        <v>355.20658520450002</v>
      </c>
      <c r="AJ4515" s="1">
        <v>323.105098949004</v>
      </c>
      <c r="AK4515" s="1">
        <v>346.15289133062498</v>
      </c>
      <c r="AL4515" s="1">
        <v>421.18168153718801</v>
      </c>
      <c r="AM4515" s="1">
        <v>385.87623780230302</v>
      </c>
      <c r="AN4515" s="1">
        <v>392.979925638873</v>
      </c>
      <c r="AO4515" s="1" t="s">
        <v>19161</v>
      </c>
      <c r="AP4515" s="1" t="s">
        <v>19162</v>
      </c>
      <c r="AQ4515" s="1">
        <v>3</v>
      </c>
      <c r="AR4515" s="1">
        <v>4</v>
      </c>
      <c r="AS4515" s="1">
        <v>32050.587721840933</v>
      </c>
      <c r="AT4515" s="1">
        <v>51722.878942882126</v>
      </c>
      <c r="AU4515" s="4">
        <v>0.69045176686699794</v>
      </c>
      <c r="AV4515" s="4">
        <v>2.7106092717378858</v>
      </c>
      <c r="AW4515" s="4">
        <v>2.6073794546062343</v>
      </c>
      <c r="AY4515" s="3" t="s">
        <v>58</v>
      </c>
      <c r="AZ4515" s="3">
        <v>1.947111080603E-3</v>
      </c>
      <c r="BA4515" s="3">
        <v>2.4695654772610002E-3</v>
      </c>
      <c r="BC4515" s="1" t="s">
        <v>19162</v>
      </c>
      <c r="BD4515" s="1">
        <v>400.01261499278803</v>
      </c>
      <c r="BE4515" s="1">
        <v>344.12922397789976</v>
      </c>
      <c r="BF4515" s="4">
        <v>-0.21709508511361122</v>
      </c>
      <c r="BG4515" s="4">
        <v>2.1739256974101053</v>
      </c>
      <c r="BH4515" s="4">
        <v>2.0816751441446919</v>
      </c>
      <c r="BJ4515" s="3" t="s">
        <v>58</v>
      </c>
      <c r="BK4515" s="3">
        <v>6.6999922846330004E-3</v>
      </c>
      <c r="BL4515" s="3">
        <v>8.2856170296250007E-3</v>
      </c>
    </row>
    <row r="4516" spans="1:64">
      <c r="A4516" s="1" t="s">
        <v>19165</v>
      </c>
      <c r="B4516" s="1" t="s">
        <v>19166</v>
      </c>
      <c r="C4516" s="1" t="s">
        <v>19167</v>
      </c>
      <c r="D4516" s="1" t="s">
        <v>19168</v>
      </c>
      <c r="E4516" s="1">
        <v>48344.02</v>
      </c>
      <c r="F4516" s="1">
        <v>11</v>
      </c>
      <c r="G4516" s="1">
        <v>10</v>
      </c>
      <c r="H4516" s="1">
        <v>12</v>
      </c>
      <c r="I4516" s="1">
        <v>12</v>
      </c>
      <c r="J4516" s="1">
        <v>9</v>
      </c>
      <c r="K4516" s="1">
        <v>9</v>
      </c>
      <c r="L4516" s="1">
        <v>9</v>
      </c>
      <c r="M4516" s="1">
        <v>2578726</v>
      </c>
      <c r="N4516" s="1">
        <v>3357693.75</v>
      </c>
      <c r="O4516" s="1">
        <v>2893118.5</v>
      </c>
      <c r="P4516" s="1">
        <v>3098591.25</v>
      </c>
      <c r="Q4516" s="1">
        <v>1205762.625</v>
      </c>
      <c r="R4516" s="1">
        <v>1507508</v>
      </c>
      <c r="S4516" s="1">
        <v>1844433.375</v>
      </c>
      <c r="T4516" s="1" t="s">
        <v>19165</v>
      </c>
      <c r="U4516" s="1" t="s">
        <v>19166</v>
      </c>
      <c r="V4516" s="1">
        <v>48344.02</v>
      </c>
      <c r="X4516" s="1">
        <v>48344.02</v>
      </c>
      <c r="Y4516" s="1" t="s">
        <v>19166</v>
      </c>
      <c r="Z4516" s="1">
        <v>2824.0001500322701</v>
      </c>
      <c r="AA4516" s="1">
        <v>3948.5506761936999</v>
      </c>
      <c r="AB4516" s="1">
        <v>3702.3865824683198</v>
      </c>
      <c r="AC4516" s="1">
        <v>3573.2220879295601</v>
      </c>
      <c r="AD4516" s="1">
        <v>995.03445803572504</v>
      </c>
      <c r="AE4516" s="1">
        <v>1294.58955183583</v>
      </c>
      <c r="AF4516" s="1">
        <v>1407.0641665717501</v>
      </c>
      <c r="AG4516" s="1" t="s">
        <v>19166</v>
      </c>
      <c r="AH4516" s="1">
        <v>20.701040239579498</v>
      </c>
      <c r="AI4516" s="1">
        <v>23.555134382026001</v>
      </c>
      <c r="AJ4516" s="1">
        <v>21.989463639101601</v>
      </c>
      <c r="AK4516" s="1">
        <v>27.535012035906501</v>
      </c>
      <c r="AL4516" s="1">
        <v>13.340672626618501</v>
      </c>
      <c r="AM4516" s="1">
        <v>16.372237795133501</v>
      </c>
      <c r="AN4516" s="1">
        <v>16.156172174201298</v>
      </c>
      <c r="AO4516" s="1" t="s">
        <v>19165</v>
      </c>
      <c r="AP4516" s="1" t="s">
        <v>19166</v>
      </c>
      <c r="AQ4516" s="1">
        <v>3</v>
      </c>
      <c r="AR4516" s="1">
        <v>4</v>
      </c>
      <c r="AS4516" s="1">
        <v>1232.2293921477685</v>
      </c>
      <c r="AT4516" s="1">
        <v>3512.0398741559625</v>
      </c>
      <c r="AU4516" s="4">
        <v>1.5110383711682029</v>
      </c>
      <c r="AV4516" s="4">
        <v>3.4415835876168135</v>
      </c>
      <c r="AW4516" s="4">
        <v>3.0885100170926698</v>
      </c>
      <c r="AY4516" s="3" t="s">
        <v>58</v>
      </c>
      <c r="AZ4516" s="3">
        <v>3.6175655761499999E-4</v>
      </c>
      <c r="BA4516" s="3">
        <v>8.1562397437900003E-4</v>
      </c>
      <c r="BC4516" s="1" t="s">
        <v>19166</v>
      </c>
      <c r="BD4516" s="1">
        <v>15.2896941986511</v>
      </c>
      <c r="BE4516" s="1">
        <v>23.4451625741534</v>
      </c>
      <c r="BF4516" s="4">
        <v>0.61673073069080286</v>
      </c>
      <c r="BG4516" s="4">
        <v>2.2573727711293712</v>
      </c>
      <c r="BH4516" s="4">
        <v>2.1500492983566271</v>
      </c>
      <c r="BJ4516" s="3" t="s">
        <v>58</v>
      </c>
      <c r="BK4516" s="3">
        <v>5.5287535198719996E-3</v>
      </c>
      <c r="BL4516" s="3">
        <v>7.0786542742720003E-3</v>
      </c>
    </row>
    <row r="4517" spans="1:64">
      <c r="A4517" s="1" t="s">
        <v>19169</v>
      </c>
      <c r="B4517" s="1" t="s">
        <v>19170</v>
      </c>
      <c r="C4517" s="1" t="s">
        <v>19171</v>
      </c>
      <c r="D4517" s="1" t="s">
        <v>19172</v>
      </c>
      <c r="E4517" s="1">
        <v>61551.13</v>
      </c>
      <c r="F4517" s="1">
        <v>5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1919498.5</v>
      </c>
      <c r="N4517" s="1" t="s">
        <v>112</v>
      </c>
      <c r="O4517" s="1" t="s">
        <v>112</v>
      </c>
      <c r="P4517" s="1" t="s">
        <v>112</v>
      </c>
      <c r="Q4517" s="1" t="s">
        <v>112</v>
      </c>
      <c r="R4517" s="1" t="s">
        <v>112</v>
      </c>
      <c r="S4517" s="1" t="s">
        <v>112</v>
      </c>
      <c r="T4517" s="1" t="s">
        <v>19169</v>
      </c>
      <c r="U4517" s="1" t="s">
        <v>19170</v>
      </c>
      <c r="V4517" s="1">
        <v>61551.13</v>
      </c>
      <c r="X4517" s="1">
        <v>61551.13</v>
      </c>
      <c r="Y4517" s="1" t="s">
        <v>19170</v>
      </c>
      <c r="Z4517" s="1">
        <v>1651.02642370953</v>
      </c>
      <c r="AG4517" s="1" t="s">
        <v>19170</v>
      </c>
      <c r="AH4517" s="1">
        <v>12.102677980888</v>
      </c>
      <c r="AO4517" s="1" t="s">
        <v>19169</v>
      </c>
      <c r="AP4517" s="1" t="s">
        <v>19170</v>
      </c>
      <c r="AR4517" s="1">
        <v>1</v>
      </c>
      <c r="AT4517" s="1">
        <v>1651.02642370953</v>
      </c>
      <c r="AY4517" s="3"/>
      <c r="AZ4517" s="3"/>
      <c r="BA4517" s="3"/>
      <c r="BC4517" s="1" t="s">
        <v>19170</v>
      </c>
      <c r="BE4517" s="1">
        <v>12.102677980888</v>
      </c>
      <c r="BJ4517" s="3"/>
      <c r="BK4517" s="3"/>
      <c r="BL4517" s="3"/>
    </row>
    <row r="4518" spans="1:64">
      <c r="A4518" s="1" t="s">
        <v>19173</v>
      </c>
      <c r="B4518" s="1" t="s">
        <v>19174</v>
      </c>
      <c r="C4518" s="1" t="s">
        <v>19175</v>
      </c>
      <c r="D4518" s="1" t="s">
        <v>19176</v>
      </c>
      <c r="E4518" s="1">
        <v>15846.81</v>
      </c>
      <c r="F4518" s="1">
        <v>4</v>
      </c>
      <c r="G4518" s="1">
        <v>5</v>
      </c>
      <c r="H4518" s="1">
        <v>5</v>
      </c>
      <c r="I4518" s="1">
        <v>4</v>
      </c>
      <c r="J4518" s="1">
        <v>5</v>
      </c>
      <c r="K4518" s="1">
        <v>5</v>
      </c>
      <c r="L4518" s="1">
        <v>5</v>
      </c>
      <c r="M4518" s="1">
        <v>5336877.5</v>
      </c>
      <c r="N4518" s="1">
        <v>7319502</v>
      </c>
      <c r="O4518" s="1">
        <v>6425205.5</v>
      </c>
      <c r="P4518" s="1">
        <v>4950936</v>
      </c>
      <c r="Q4518" s="1">
        <v>4665760</v>
      </c>
      <c r="R4518" s="1">
        <v>5422647</v>
      </c>
      <c r="S4518" s="1">
        <v>6655709</v>
      </c>
      <c r="T4518" s="1" t="s">
        <v>19173</v>
      </c>
      <c r="U4518" s="1" t="s">
        <v>19174</v>
      </c>
      <c r="V4518" s="1">
        <v>15846.81</v>
      </c>
      <c r="X4518" s="1">
        <v>15846.81</v>
      </c>
      <c r="Y4518" s="1" t="s">
        <v>19174</v>
      </c>
      <c r="Z4518" s="1">
        <v>17829.848820070602</v>
      </c>
      <c r="AA4518" s="1">
        <v>26259.054087362001</v>
      </c>
      <c r="AB4518" s="1">
        <v>25084.385906616699</v>
      </c>
      <c r="AC4518" s="1">
        <v>17417.424719565701</v>
      </c>
      <c r="AD4518" s="1">
        <v>11746.259965052701</v>
      </c>
      <c r="AE4518" s="1">
        <v>14206.422161499</v>
      </c>
      <c r="AF4518" s="1">
        <v>15489.812704341601</v>
      </c>
      <c r="AG4518" s="1" t="s">
        <v>19174</v>
      </c>
      <c r="AH4518" s="1">
        <v>130.699857748125</v>
      </c>
      <c r="AI4518" s="1">
        <v>156.64875507409101</v>
      </c>
      <c r="AJ4518" s="1">
        <v>148.98287348346099</v>
      </c>
      <c r="AK4518" s="1">
        <v>134.21751782734199</v>
      </c>
      <c r="AL4518" s="1">
        <v>157.48500719288299</v>
      </c>
      <c r="AM4518" s="1">
        <v>179.663833619146</v>
      </c>
      <c r="AN4518" s="1">
        <v>177.85690727041501</v>
      </c>
      <c r="AO4518" s="1" t="s">
        <v>19173</v>
      </c>
      <c r="AP4518" s="1" t="s">
        <v>19174</v>
      </c>
      <c r="AQ4518" s="1">
        <v>3</v>
      </c>
      <c r="AR4518" s="1">
        <v>4</v>
      </c>
      <c r="AS4518" s="1">
        <v>13814.1649436311</v>
      </c>
      <c r="AT4518" s="1">
        <v>21647.678383403749</v>
      </c>
      <c r="AU4518" s="4">
        <v>0.64806395575836806</v>
      </c>
      <c r="AV4518" s="4">
        <v>1.5214345851537059</v>
      </c>
      <c r="AW4518" s="4">
        <v>1.6515539193867979</v>
      </c>
      <c r="AY4518" s="3" t="s">
        <v>53</v>
      </c>
      <c r="AZ4518" s="3">
        <v>3.0099925095846001E-2</v>
      </c>
      <c r="BA4518" s="3">
        <v>2.2307252368806998E-2</v>
      </c>
      <c r="BC4518" s="1" t="s">
        <v>19174</v>
      </c>
      <c r="BD4518" s="1">
        <v>171.668582694148</v>
      </c>
      <c r="BE4518" s="1">
        <v>142.63725103325476</v>
      </c>
      <c r="BF4518" s="4">
        <v>-0.26727522977210472</v>
      </c>
      <c r="BG4518" s="4">
        <v>1.528235006291603</v>
      </c>
      <c r="BH4518" s="4">
        <v>1.5436246704272591</v>
      </c>
      <c r="BJ4518" s="3" t="s">
        <v>53</v>
      </c>
      <c r="BK4518" s="3">
        <v>2.9632274880734999E-2</v>
      </c>
      <c r="BL4518" s="3">
        <v>2.8600612213938999E-2</v>
      </c>
    </row>
    <row r="4519" spans="1:64">
      <c r="A4519" s="1" t="s">
        <v>19177</v>
      </c>
      <c r="B4519" s="1" t="s">
        <v>19178</v>
      </c>
      <c r="C4519" s="1" t="s">
        <v>19179</v>
      </c>
      <c r="D4519" s="1" t="s">
        <v>19180</v>
      </c>
      <c r="E4519" s="1">
        <v>17106.78</v>
      </c>
      <c r="F4519" s="1">
        <v>10</v>
      </c>
      <c r="G4519" s="1">
        <v>11</v>
      </c>
      <c r="H4519" s="1">
        <v>10</v>
      </c>
      <c r="I4519" s="1">
        <v>10</v>
      </c>
      <c r="J4519" s="1">
        <v>13</v>
      </c>
      <c r="K4519" s="1">
        <v>13</v>
      </c>
      <c r="L4519" s="1">
        <v>15</v>
      </c>
      <c r="M4519" s="1">
        <v>9866684</v>
      </c>
      <c r="N4519" s="1">
        <v>12130482</v>
      </c>
      <c r="O4519" s="1">
        <v>10521658</v>
      </c>
      <c r="P4519" s="1">
        <v>8801112</v>
      </c>
      <c r="Q4519" s="1">
        <v>12210695</v>
      </c>
      <c r="R4519" s="1">
        <v>12351089</v>
      </c>
      <c r="S4519" s="1">
        <v>15265311</v>
      </c>
      <c r="T4519" s="1" t="s">
        <v>19177</v>
      </c>
      <c r="U4519" s="1" t="s">
        <v>19178</v>
      </c>
      <c r="V4519" s="1">
        <v>17106.78</v>
      </c>
      <c r="X4519" s="1">
        <v>17106.78</v>
      </c>
      <c r="Y4519" s="1" t="s">
        <v>19178</v>
      </c>
      <c r="Z4519" s="1">
        <v>30535.513407025599</v>
      </c>
      <c r="AA4519" s="1">
        <v>40313.3772173541</v>
      </c>
      <c r="AB4519" s="1">
        <v>38051.713036569898</v>
      </c>
      <c r="AC4519" s="1">
        <v>28681.889491248901</v>
      </c>
      <c r="AD4519" s="1">
        <v>28476.799464076099</v>
      </c>
      <c r="AE4519" s="1">
        <v>29974.518399612301</v>
      </c>
      <c r="AF4519" s="1">
        <v>32910.242181068897</v>
      </c>
      <c r="AG4519" s="1" t="s">
        <v>19178</v>
      </c>
      <c r="AH4519" s="1">
        <v>223.83741437401599</v>
      </c>
      <c r="AI4519" s="1">
        <v>240.49001662135501</v>
      </c>
      <c r="AJ4519" s="1">
        <v>225.999295747594</v>
      </c>
      <c r="AK4519" s="1">
        <v>221.02073504524</v>
      </c>
      <c r="AL4519" s="1">
        <v>381.79548058471801</v>
      </c>
      <c r="AM4519" s="1">
        <v>379.07763301282398</v>
      </c>
      <c r="AN4519" s="1">
        <v>377.88151500402802</v>
      </c>
      <c r="AO4519" s="1" t="s">
        <v>19177</v>
      </c>
      <c r="AP4519" s="1" t="s">
        <v>19178</v>
      </c>
      <c r="AQ4519" s="1">
        <v>3</v>
      </c>
      <c r="AR4519" s="1">
        <v>4</v>
      </c>
      <c r="AS4519" s="1">
        <v>30453.853348252433</v>
      </c>
      <c r="AT4519" s="1">
        <v>34395.623288049625</v>
      </c>
      <c r="AU4519" s="4">
        <v>0.17560021422559216</v>
      </c>
      <c r="AV4519" s="4">
        <v>0.48649478148041153</v>
      </c>
      <c r="AW4519" s="4">
        <v>0.72765586477266853</v>
      </c>
      <c r="AY4519" s="3" t="s">
        <v>53</v>
      </c>
      <c r="AZ4519" s="3">
        <v>0.32621597020967702</v>
      </c>
      <c r="BA4519" s="3">
        <v>0.187216505755402</v>
      </c>
      <c r="BC4519" s="1" t="s">
        <v>19178</v>
      </c>
      <c r="BD4519" s="1">
        <v>379.5848762005233</v>
      </c>
      <c r="BE4519" s="1">
        <v>227.83686544705125</v>
      </c>
      <c r="BF4519" s="4">
        <v>-0.73642130908458825</v>
      </c>
      <c r="BG4519" s="4">
        <v>5.5271622032472045</v>
      </c>
      <c r="BH4519" s="4">
        <v>4.2932474380319912</v>
      </c>
      <c r="BJ4519" s="3" t="s">
        <v>58</v>
      </c>
      <c r="BK4519" s="3">
        <v>2.970556361E-6</v>
      </c>
      <c r="BL4519" s="3">
        <v>5.0904076390999997E-5</v>
      </c>
    </row>
    <row r="4520" spans="1:64">
      <c r="A4520" s="1" t="s">
        <v>19181</v>
      </c>
      <c r="B4520" s="1" t="s">
        <v>19182</v>
      </c>
      <c r="C4520" s="1" t="s">
        <v>19183</v>
      </c>
      <c r="D4520" s="1" t="s">
        <v>19184</v>
      </c>
      <c r="E4520" s="1">
        <v>42428.59</v>
      </c>
      <c r="F4520" s="1">
        <v>14</v>
      </c>
      <c r="G4520" s="1">
        <v>15</v>
      </c>
      <c r="H4520" s="1">
        <v>15</v>
      </c>
      <c r="I4520" s="1">
        <v>14</v>
      </c>
      <c r="J4520" s="1">
        <v>10</v>
      </c>
      <c r="K4520" s="1">
        <v>11</v>
      </c>
      <c r="L4520" s="1">
        <v>13</v>
      </c>
      <c r="M4520" s="1">
        <v>31148038</v>
      </c>
      <c r="N4520" s="1">
        <v>36356588</v>
      </c>
      <c r="O4520" s="1">
        <v>24546850</v>
      </c>
      <c r="P4520" s="1">
        <v>19388156</v>
      </c>
      <c r="Q4520" s="1">
        <v>4370210.5</v>
      </c>
      <c r="R4520" s="1">
        <v>4868290</v>
      </c>
      <c r="S4520" s="1">
        <v>5186100.5</v>
      </c>
      <c r="T4520" s="1" t="s">
        <v>19181</v>
      </c>
      <c r="U4520" s="1" t="s">
        <v>19182</v>
      </c>
      <c r="V4520" s="1">
        <v>42428.59</v>
      </c>
      <c r="X4520" s="1">
        <v>42428.59</v>
      </c>
      <c r="Y4520" s="1" t="s">
        <v>19182</v>
      </c>
      <c r="Z4520" s="1">
        <v>38866.405172000501</v>
      </c>
      <c r="AA4520" s="1">
        <v>48715.1354149248</v>
      </c>
      <c r="AB4520" s="1">
        <v>35792.783312820902</v>
      </c>
      <c r="AC4520" s="1">
        <v>25475.128700532201</v>
      </c>
      <c r="AD4520" s="1">
        <v>4109.2524272421497</v>
      </c>
      <c r="AE4520" s="1">
        <v>4763.5757370520196</v>
      </c>
      <c r="AF4520" s="1">
        <v>4507.9181398876099</v>
      </c>
      <c r="AG4520" s="1" t="s">
        <v>19182</v>
      </c>
      <c r="AH4520" s="1">
        <v>284.90615251000901</v>
      </c>
      <c r="AI4520" s="1">
        <v>290.61082286610099</v>
      </c>
      <c r="AJ4520" s="1">
        <v>212.58290825881201</v>
      </c>
      <c r="AK4520" s="1">
        <v>196.30964942116699</v>
      </c>
      <c r="AL4520" s="1">
        <v>55.0937617579538</v>
      </c>
      <c r="AM4520" s="1">
        <v>60.2433370573305</v>
      </c>
      <c r="AN4520" s="1">
        <v>51.760753592836203</v>
      </c>
      <c r="AO4520" s="1" t="s">
        <v>19181</v>
      </c>
      <c r="AP4520" s="1" t="s">
        <v>19182</v>
      </c>
      <c r="AQ4520" s="1">
        <v>3</v>
      </c>
      <c r="AR4520" s="1">
        <v>4</v>
      </c>
      <c r="AS4520" s="1">
        <v>4460.2487680605927</v>
      </c>
      <c r="AT4520" s="1">
        <v>37212.363150069599</v>
      </c>
      <c r="AU4520" s="4">
        <v>3.0605859278357128</v>
      </c>
      <c r="AV4520" s="4">
        <v>4.2955357893023303</v>
      </c>
      <c r="AW4520" s="4">
        <v>3.4791461074737224</v>
      </c>
      <c r="AX4520" s="4" t="s">
        <v>63</v>
      </c>
      <c r="AY4520" s="3" t="s">
        <v>58</v>
      </c>
      <c r="AZ4520" s="3">
        <v>5.0636561927000002E-5</v>
      </c>
      <c r="BA4520" s="3">
        <v>3.3178281877599999E-4</v>
      </c>
      <c r="BC4520" s="1" t="s">
        <v>19182</v>
      </c>
      <c r="BD4520" s="1">
        <v>55.69928413604017</v>
      </c>
      <c r="BE4520" s="1">
        <v>246.10238326402225</v>
      </c>
      <c r="BF4520" s="4">
        <v>2.1435279381262569</v>
      </c>
      <c r="BG4520" s="4">
        <v>4.1232510653940562</v>
      </c>
      <c r="BH4520" s="4">
        <v>3.5483867517308552</v>
      </c>
      <c r="BI4520" s="4" t="s">
        <v>63</v>
      </c>
      <c r="BJ4520" s="3" t="s">
        <v>58</v>
      </c>
      <c r="BK4520" s="3">
        <v>7.5292017517E-5</v>
      </c>
      <c r="BL4520" s="3">
        <v>2.8288716821400002E-4</v>
      </c>
    </row>
    <row r="4521" spans="1:64">
      <c r="A4521" s="1" t="s">
        <v>19185</v>
      </c>
      <c r="B4521" s="1" t="s">
        <v>19186</v>
      </c>
      <c r="C4521" s="1" t="s">
        <v>19187</v>
      </c>
      <c r="D4521" s="1" t="s">
        <v>19188</v>
      </c>
      <c r="E4521" s="1" t="s">
        <v>19189</v>
      </c>
      <c r="F4521" s="1">
        <v>6</v>
      </c>
      <c r="G4521" s="1">
        <v>6</v>
      </c>
      <c r="H4521" s="1">
        <v>6</v>
      </c>
      <c r="I4521" s="1">
        <v>4</v>
      </c>
      <c r="J4521" s="1">
        <v>0</v>
      </c>
      <c r="K4521" s="1">
        <v>0</v>
      </c>
      <c r="L4521" s="1">
        <v>0</v>
      </c>
      <c r="M4521" s="1">
        <v>1155854.625</v>
      </c>
      <c r="N4521" s="1">
        <v>1295577.625</v>
      </c>
      <c r="O4521" s="1">
        <v>797742</v>
      </c>
      <c r="P4521" s="1">
        <v>551573.875</v>
      </c>
      <c r="Q4521" s="1" t="s">
        <v>112</v>
      </c>
      <c r="R4521" s="1" t="s">
        <v>112</v>
      </c>
      <c r="S4521" s="1" t="s">
        <v>112</v>
      </c>
      <c r="T4521" s="1" t="s">
        <v>19190</v>
      </c>
      <c r="U4521" s="1" t="s">
        <v>19186</v>
      </c>
      <c r="V4521" s="1">
        <v>85050.559999999998</v>
      </c>
      <c r="X4521" s="1">
        <v>85050.559999999998</v>
      </c>
      <c r="Y4521" s="1" t="s">
        <v>19186</v>
      </c>
      <c r="Z4521" s="1">
        <v>719.49588583040997</v>
      </c>
      <c r="AA4521" s="1">
        <v>866.01548245116396</v>
      </c>
      <c r="AB4521" s="1">
        <v>580.28798976657697</v>
      </c>
      <c r="AC4521" s="1">
        <v>361.547190476997</v>
      </c>
      <c r="AG4521" s="1" t="s">
        <v>19186</v>
      </c>
      <c r="AH4521" s="1">
        <v>5.2741899764477802</v>
      </c>
      <c r="AI4521" s="1">
        <v>5.1662274943160904</v>
      </c>
      <c r="AJ4521" s="1">
        <v>3.44648549441114</v>
      </c>
      <c r="AK4521" s="1">
        <v>2.78605863177697</v>
      </c>
      <c r="AO4521" s="1" t="s">
        <v>19190</v>
      </c>
      <c r="AP4521" s="1" t="s">
        <v>19186</v>
      </c>
      <c r="AR4521" s="1">
        <v>4</v>
      </c>
      <c r="AT4521" s="1">
        <v>631.83663713128703</v>
      </c>
      <c r="AX4521" s="4" t="s">
        <v>133</v>
      </c>
      <c r="AY4521" s="3"/>
      <c r="AZ4521" s="3"/>
      <c r="BA4521" s="3"/>
      <c r="BC4521" s="1" t="s">
        <v>19186</v>
      </c>
      <c r="BE4521" s="1">
        <v>4.1682403992379955</v>
      </c>
      <c r="BI4521" s="4" t="s">
        <v>133</v>
      </c>
      <c r="BJ4521" s="3"/>
      <c r="BK4521" s="3"/>
      <c r="BL4521" s="3"/>
    </row>
    <row r="4522" spans="1:64">
      <c r="A4522" s="1" t="s">
        <v>19191</v>
      </c>
      <c r="B4522" s="1" t="s">
        <v>19192</v>
      </c>
      <c r="C4522" s="1" t="s">
        <v>19193</v>
      </c>
      <c r="D4522" s="1" t="s">
        <v>19194</v>
      </c>
      <c r="E4522" s="1">
        <v>126332.6</v>
      </c>
      <c r="F4522" s="1">
        <v>49</v>
      </c>
      <c r="G4522" s="1">
        <v>50</v>
      </c>
      <c r="H4522" s="1">
        <v>49</v>
      </c>
      <c r="I4522" s="1">
        <v>48</v>
      </c>
      <c r="J4522" s="1">
        <v>30</v>
      </c>
      <c r="K4522" s="1">
        <v>35</v>
      </c>
      <c r="L4522" s="1">
        <v>32</v>
      </c>
      <c r="M4522" s="1">
        <v>80611744</v>
      </c>
      <c r="N4522" s="1">
        <v>124038928</v>
      </c>
      <c r="O4522" s="1">
        <v>76079304</v>
      </c>
      <c r="P4522" s="1">
        <v>59789708</v>
      </c>
      <c r="Q4522" s="1">
        <v>8384664</v>
      </c>
      <c r="R4522" s="1">
        <v>10542381</v>
      </c>
      <c r="S4522" s="1">
        <v>9633050</v>
      </c>
      <c r="T4522" s="1" t="s">
        <v>19191</v>
      </c>
      <c r="U4522" s="1" t="s">
        <v>19192</v>
      </c>
      <c r="V4522" s="1">
        <v>126332.6</v>
      </c>
      <c r="X4522" s="1">
        <v>126332.6</v>
      </c>
      <c r="Y4522" s="1" t="s">
        <v>19192</v>
      </c>
      <c r="Z4522" s="1">
        <v>33781.984635352099</v>
      </c>
      <c r="AA4522" s="1">
        <v>55818.988808197901</v>
      </c>
      <c r="AB4522" s="1">
        <v>37257.130113417399</v>
      </c>
      <c r="AC4522" s="1">
        <v>26384.537080207301</v>
      </c>
      <c r="AD4522" s="1">
        <v>2647.8250898834599</v>
      </c>
      <c r="AE4522" s="1">
        <v>3464.4835716437301</v>
      </c>
      <c r="AF4522" s="1">
        <v>2812.1732449148599</v>
      </c>
      <c r="AG4522" s="1" t="s">
        <v>19192</v>
      </c>
      <c r="AH4522" s="1">
        <v>247.63533504107201</v>
      </c>
      <c r="AI4522" s="1">
        <v>332.98895981585002</v>
      </c>
      <c r="AJ4522" s="1">
        <v>221.28005535826</v>
      </c>
      <c r="AK4522" s="1">
        <v>203.31748998179</v>
      </c>
      <c r="AL4522" s="1">
        <v>35.500044658165699</v>
      </c>
      <c r="AM4522" s="1">
        <v>43.814156225692898</v>
      </c>
      <c r="AN4522" s="1">
        <v>32.289895662132302</v>
      </c>
      <c r="AO4522" s="1" t="s">
        <v>19191</v>
      </c>
      <c r="AP4522" s="1" t="s">
        <v>19192</v>
      </c>
      <c r="AQ4522" s="1">
        <v>3</v>
      </c>
      <c r="AR4522" s="1">
        <v>4</v>
      </c>
      <c r="AS4522" s="1">
        <v>2974.8273021473501</v>
      </c>
      <c r="AT4522" s="1">
        <v>38310.660159293679</v>
      </c>
      <c r="AU4522" s="4">
        <v>3.6868680630298836</v>
      </c>
      <c r="AV4522" s="4">
        <v>4.2919672698766238</v>
      </c>
      <c r="AW4522" s="4">
        <v>3.477942667618894</v>
      </c>
      <c r="AX4522" s="4" t="s">
        <v>63</v>
      </c>
      <c r="AY4522" s="3" t="s">
        <v>58</v>
      </c>
      <c r="AZ4522" s="3">
        <v>5.1054347506999999E-5</v>
      </c>
      <c r="BA4522" s="3">
        <v>3.3270347147399998E-4</v>
      </c>
      <c r="BC4522" s="1" t="s">
        <v>19192</v>
      </c>
      <c r="BD4522" s="1">
        <v>37.201365515330302</v>
      </c>
      <c r="BE4522" s="1">
        <v>251.30546004924301</v>
      </c>
      <c r="BF4522" s="4">
        <v>2.7560145335641346</v>
      </c>
      <c r="BG4522" s="4">
        <v>4.2910540104183834</v>
      </c>
      <c r="BH4522" s="4">
        <v>3.6459177719957983</v>
      </c>
      <c r="BI4522" s="4" t="s">
        <v>63</v>
      </c>
      <c r="BJ4522" s="3" t="s">
        <v>58</v>
      </c>
      <c r="BK4522" s="3">
        <v>5.1161820490999999E-5</v>
      </c>
      <c r="BL4522" s="3">
        <v>2.25986360546E-4</v>
      </c>
    </row>
    <row r="4523" spans="1:64">
      <c r="A4523" s="1" t="s">
        <v>19195</v>
      </c>
      <c r="B4523" s="1" t="s">
        <v>19196</v>
      </c>
      <c r="C4523" s="1" t="s">
        <v>19197</v>
      </c>
      <c r="D4523" s="1" t="s">
        <v>19198</v>
      </c>
      <c r="E4523" s="1">
        <v>59088.49</v>
      </c>
      <c r="F4523" s="1">
        <v>22</v>
      </c>
      <c r="G4523" s="1">
        <v>24</v>
      </c>
      <c r="H4523" s="1">
        <v>23</v>
      </c>
      <c r="I4523" s="1">
        <v>24</v>
      </c>
      <c r="J4523" s="1">
        <v>15</v>
      </c>
      <c r="K4523" s="1">
        <v>16</v>
      </c>
      <c r="L4523" s="1">
        <v>13</v>
      </c>
      <c r="M4523" s="1">
        <v>68101048</v>
      </c>
      <c r="N4523" s="1">
        <v>90935944</v>
      </c>
      <c r="O4523" s="1">
        <v>77600256</v>
      </c>
      <c r="P4523" s="1">
        <v>60953304</v>
      </c>
      <c r="Q4523" s="1">
        <v>7965182.5</v>
      </c>
      <c r="R4523" s="1">
        <v>6722026</v>
      </c>
      <c r="S4523" s="1">
        <v>7956325.5</v>
      </c>
      <c r="T4523" s="1" t="s">
        <v>19195</v>
      </c>
      <c r="U4523" s="1" t="s">
        <v>19196</v>
      </c>
      <c r="V4523" s="1">
        <v>59088.49</v>
      </c>
      <c r="X4523" s="1">
        <v>59088.49</v>
      </c>
      <c r="Y4523" s="1" t="s">
        <v>19196</v>
      </c>
      <c r="Z4523" s="1">
        <v>61017.327326676801</v>
      </c>
      <c r="AA4523" s="1">
        <v>87492.753108935707</v>
      </c>
      <c r="AB4523" s="1">
        <v>81249.100958959898</v>
      </c>
      <c r="AC4523" s="1">
        <v>57508.606016456899</v>
      </c>
      <c r="AD4523" s="1">
        <v>5377.8898497938799</v>
      </c>
      <c r="AE4523" s="1">
        <v>4722.9410968402999</v>
      </c>
      <c r="AF4523" s="1">
        <v>4965.9614311464902</v>
      </c>
      <c r="AG4523" s="1" t="s">
        <v>19196</v>
      </c>
      <c r="AH4523" s="1">
        <v>447.28119022468798</v>
      </c>
      <c r="AI4523" s="1">
        <v>521.93924453340503</v>
      </c>
      <c r="AJ4523" s="1">
        <v>482.560130189223</v>
      </c>
      <c r="AK4523" s="1">
        <v>443.15749759312502</v>
      </c>
      <c r="AL4523" s="1">
        <v>72.102696875185799</v>
      </c>
      <c r="AM4523" s="1">
        <v>59.729444456140797</v>
      </c>
      <c r="AN4523" s="1">
        <v>57.020091761362401</v>
      </c>
      <c r="AO4523" s="1" t="s">
        <v>19195</v>
      </c>
      <c r="AP4523" s="1" t="s">
        <v>19196</v>
      </c>
      <c r="AQ4523" s="1">
        <v>3</v>
      </c>
      <c r="AR4523" s="1">
        <v>4</v>
      </c>
      <c r="AS4523" s="1">
        <v>5022.2641259268903</v>
      </c>
      <c r="AT4523" s="1">
        <v>71816.946852757319</v>
      </c>
      <c r="AU4523" s="4">
        <v>3.8379145126429841</v>
      </c>
      <c r="AV4523" s="4">
        <v>5.3304297530448057</v>
      </c>
      <c r="AW4523" s="4">
        <v>3.5416395907354095</v>
      </c>
      <c r="AX4523" s="4" t="s">
        <v>63</v>
      </c>
      <c r="AY4523" s="3" t="s">
        <v>58</v>
      </c>
      <c r="AZ4523" s="3">
        <v>4.6727252619999997E-6</v>
      </c>
      <c r="BA4523" s="3">
        <v>2.87316395413E-4</v>
      </c>
      <c r="BC4523" s="1" t="s">
        <v>19196</v>
      </c>
      <c r="BD4523" s="1">
        <v>62.950744364229671</v>
      </c>
      <c r="BE4523" s="1">
        <v>473.73451563511026</v>
      </c>
      <c r="BF4523" s="4">
        <v>2.9117834461166812</v>
      </c>
      <c r="BG4523" s="4">
        <v>5.8777632895302343</v>
      </c>
      <c r="BH4523" s="4">
        <v>4.4226720666563315</v>
      </c>
      <c r="BI4523" s="4" t="s">
        <v>63</v>
      </c>
      <c r="BJ4523" s="3" t="s">
        <v>58</v>
      </c>
      <c r="BK4523" s="3">
        <v>1.3250635590000001E-6</v>
      </c>
      <c r="BL4523" s="3">
        <v>3.7785740125000002E-5</v>
      </c>
    </row>
    <row r="4524" spans="1:64">
      <c r="A4524" s="1" t="s">
        <v>19199</v>
      </c>
      <c r="B4524" s="1" t="s">
        <v>19200</v>
      </c>
      <c r="C4524" s="1" t="s">
        <v>19201</v>
      </c>
      <c r="D4524" s="1" t="s">
        <v>19202</v>
      </c>
      <c r="E4524" s="1">
        <v>58767.27</v>
      </c>
      <c r="F4524" s="1">
        <v>16</v>
      </c>
      <c r="G4524" s="1">
        <v>18</v>
      </c>
      <c r="H4524" s="1">
        <v>13</v>
      </c>
      <c r="I4524" s="1">
        <v>14</v>
      </c>
      <c r="J4524" s="1">
        <v>3</v>
      </c>
      <c r="K4524" s="1">
        <v>6</v>
      </c>
      <c r="L4524" s="1">
        <v>2</v>
      </c>
      <c r="M4524" s="1">
        <v>10535308</v>
      </c>
      <c r="N4524" s="1">
        <v>15937671</v>
      </c>
      <c r="O4524" s="1">
        <v>6724692</v>
      </c>
      <c r="P4524" s="1">
        <v>5658623.5</v>
      </c>
      <c r="Q4524" s="1">
        <v>314661.6875</v>
      </c>
      <c r="R4524" s="1">
        <v>597742.125</v>
      </c>
      <c r="S4524" s="1">
        <v>236054.90625</v>
      </c>
      <c r="T4524" s="1" t="s">
        <v>19199</v>
      </c>
      <c r="U4524" s="1" t="s">
        <v>19200</v>
      </c>
      <c r="V4524" s="1">
        <v>58767.27</v>
      </c>
      <c r="X4524" s="1">
        <v>58767.27</v>
      </c>
      <c r="Y4524" s="1" t="s">
        <v>19200</v>
      </c>
      <c r="Z4524" s="1">
        <v>9491.0442403212692</v>
      </c>
      <c r="AA4524" s="1">
        <v>15418.0246612418</v>
      </c>
      <c r="AB4524" s="1">
        <v>7079.3793297668199</v>
      </c>
      <c r="AC4524" s="1">
        <v>5368.0155255448299</v>
      </c>
      <c r="AD4524" s="1">
        <v>213.612869857155</v>
      </c>
      <c r="AE4524" s="1">
        <v>422.27325891609502</v>
      </c>
      <c r="AF4524" s="1">
        <v>148.139613399382</v>
      </c>
      <c r="AG4524" s="1" t="s">
        <v>19200</v>
      </c>
      <c r="AH4524" s="1">
        <v>69.573115544018094</v>
      </c>
      <c r="AI4524" s="1">
        <v>91.976442138772995</v>
      </c>
      <c r="AJ4524" s="1">
        <v>42.0463263065121</v>
      </c>
      <c r="AK4524" s="1">
        <v>41.365571035763601</v>
      </c>
      <c r="AL4524" s="1">
        <v>2.8639604815519299</v>
      </c>
      <c r="AM4524" s="1">
        <v>5.3403476026021899</v>
      </c>
      <c r="AN4524" s="1">
        <v>1.7009665634022799</v>
      </c>
      <c r="AO4524" s="1" t="s">
        <v>19199</v>
      </c>
      <c r="AP4524" s="1" t="s">
        <v>19200</v>
      </c>
      <c r="AQ4524" s="1">
        <v>3</v>
      </c>
      <c r="AR4524" s="1">
        <v>4</v>
      </c>
      <c r="AS4524" s="1">
        <v>261.34191405754399</v>
      </c>
      <c r="AT4524" s="1">
        <v>9339.1159392186801</v>
      </c>
      <c r="AU4524" s="4">
        <v>5.1592755598001192</v>
      </c>
      <c r="AV4524" s="4">
        <v>3.7048930051777567</v>
      </c>
      <c r="AW4524" s="4">
        <v>3.2348986700625533</v>
      </c>
      <c r="AX4524" s="4" t="s">
        <v>63</v>
      </c>
      <c r="AY4524" s="3" t="s">
        <v>58</v>
      </c>
      <c r="AZ4524" s="3">
        <v>1.97290873128E-4</v>
      </c>
      <c r="BA4524" s="3">
        <v>5.8223905040699999E-4</v>
      </c>
      <c r="BC4524" s="1" t="s">
        <v>19200</v>
      </c>
      <c r="BD4524" s="1">
        <v>3.3017582158521335</v>
      </c>
      <c r="BE4524" s="1">
        <v>61.240363756266696</v>
      </c>
      <c r="BF4524" s="4">
        <v>4.2131764699511818</v>
      </c>
      <c r="BG4524" s="4">
        <v>3.3620755261918989</v>
      </c>
      <c r="BH4524" s="4">
        <v>3.020207322919596</v>
      </c>
      <c r="BI4524" s="4" t="s">
        <v>63</v>
      </c>
      <c r="BJ4524" s="3" t="s">
        <v>58</v>
      </c>
      <c r="BK4524" s="3">
        <v>4.3443466703100002E-4</v>
      </c>
      <c r="BL4524" s="3">
        <v>9.5453680173600004E-4</v>
      </c>
    </row>
    <row r="4525" spans="1:64">
      <c r="A4525" s="1" t="s">
        <v>19203</v>
      </c>
      <c r="B4525" s="1" t="s">
        <v>19204</v>
      </c>
      <c r="C4525" s="1" t="s">
        <v>19205</v>
      </c>
      <c r="D4525" s="1" t="s">
        <v>19206</v>
      </c>
      <c r="E4525" s="1">
        <v>48354.559999999998</v>
      </c>
      <c r="F4525" s="1">
        <v>23</v>
      </c>
      <c r="G4525" s="1">
        <v>21</v>
      </c>
      <c r="H4525" s="1">
        <v>25</v>
      </c>
      <c r="I4525" s="1">
        <v>24</v>
      </c>
      <c r="J4525" s="1">
        <v>29</v>
      </c>
      <c r="K4525" s="1">
        <v>30</v>
      </c>
      <c r="L4525" s="1">
        <v>31</v>
      </c>
      <c r="M4525" s="1">
        <v>145437216</v>
      </c>
      <c r="N4525" s="1">
        <v>177710704</v>
      </c>
      <c r="O4525" s="1">
        <v>188039248</v>
      </c>
      <c r="P4525" s="1">
        <v>143441072</v>
      </c>
      <c r="Q4525" s="1">
        <v>61871752</v>
      </c>
      <c r="R4525" s="1">
        <v>73962680</v>
      </c>
      <c r="S4525" s="1">
        <v>92240112</v>
      </c>
      <c r="T4525" s="1" t="s">
        <v>19203</v>
      </c>
      <c r="U4525" s="1" t="s">
        <v>19204</v>
      </c>
      <c r="V4525" s="1">
        <v>48354.559999999998</v>
      </c>
      <c r="X4525" s="1">
        <v>48354.559999999998</v>
      </c>
      <c r="Y4525" s="1" t="s">
        <v>19204</v>
      </c>
      <c r="Z4525" s="1">
        <v>159235.68265377401</v>
      </c>
      <c r="AA4525" s="1">
        <v>208937.092218762</v>
      </c>
      <c r="AB4525" s="1">
        <v>240585.457220243</v>
      </c>
      <c r="AC4525" s="1">
        <v>165376.793502452</v>
      </c>
      <c r="AD4525" s="1">
        <v>51047.448746516202</v>
      </c>
      <c r="AE4525" s="1">
        <v>63502.443456434798</v>
      </c>
      <c r="AF4525" s="1">
        <v>70351.939960047996</v>
      </c>
      <c r="AG4525" s="1" t="s">
        <v>19204</v>
      </c>
      <c r="AH4525" s="1">
        <v>1167.26065830946</v>
      </c>
      <c r="AI4525" s="1">
        <v>1246.4171510512199</v>
      </c>
      <c r="AJ4525" s="1">
        <v>1428.9013439850401</v>
      </c>
      <c r="AK4525" s="1">
        <v>1274.38258453959</v>
      </c>
      <c r="AL4525" s="1">
        <v>684.40574761171501</v>
      </c>
      <c r="AM4525" s="1">
        <v>803.094002548091</v>
      </c>
      <c r="AN4525" s="1">
        <v>807.79404506685205</v>
      </c>
      <c r="AO4525" s="1" t="s">
        <v>19203</v>
      </c>
      <c r="AP4525" s="1" t="s">
        <v>19204</v>
      </c>
      <c r="AQ4525" s="1">
        <v>3</v>
      </c>
      <c r="AR4525" s="1">
        <v>4</v>
      </c>
      <c r="AS4525" s="1">
        <v>61633.944054332998</v>
      </c>
      <c r="AT4525" s="1">
        <v>193533.75639880775</v>
      </c>
      <c r="AU4525" s="4">
        <v>1.6507882054546459</v>
      </c>
      <c r="AV4525" s="4">
        <v>3.3355564763721861</v>
      </c>
      <c r="AW4525" s="4">
        <v>3.0233848627258997</v>
      </c>
      <c r="AY4525" s="3" t="s">
        <v>58</v>
      </c>
      <c r="AZ4525" s="3">
        <v>4.6178893619400001E-4</v>
      </c>
      <c r="BA4525" s="3">
        <v>9.4757836690200002E-4</v>
      </c>
      <c r="BC4525" s="1" t="s">
        <v>19204</v>
      </c>
      <c r="BD4525" s="1">
        <v>765.09793174221932</v>
      </c>
      <c r="BE4525" s="1">
        <v>1279.2404344713275</v>
      </c>
      <c r="BF4525" s="4">
        <v>0.74157111741958615</v>
      </c>
      <c r="BG4525" s="4">
        <v>3.2096225310822724</v>
      </c>
      <c r="BH4525" s="4">
        <v>2.9027385786595259</v>
      </c>
      <c r="BJ4525" s="3" t="s">
        <v>58</v>
      </c>
      <c r="BK4525" s="3">
        <v>6.1713115102500005E-4</v>
      </c>
      <c r="BL4525" s="3">
        <v>1.251011843795E-3</v>
      </c>
    </row>
    <row r="4526" spans="1:64">
      <c r="A4526" s="1" t="s">
        <v>19207</v>
      </c>
      <c r="B4526" s="1" t="s">
        <v>19208</v>
      </c>
      <c r="C4526" s="1" t="s">
        <v>19209</v>
      </c>
      <c r="D4526" s="1" t="s">
        <v>19210</v>
      </c>
      <c r="E4526" s="1">
        <v>79958.23</v>
      </c>
      <c r="F4526" s="1">
        <v>13</v>
      </c>
      <c r="G4526" s="1">
        <v>11</v>
      </c>
      <c r="H4526" s="1">
        <v>11</v>
      </c>
      <c r="I4526" s="1">
        <v>12</v>
      </c>
      <c r="J4526" s="1">
        <v>0</v>
      </c>
      <c r="K4526" s="1">
        <v>0</v>
      </c>
      <c r="L4526" s="1">
        <v>0</v>
      </c>
      <c r="M4526" s="1">
        <v>3843163.5</v>
      </c>
      <c r="N4526" s="1">
        <v>2692858</v>
      </c>
      <c r="O4526" s="1">
        <v>3648310.75</v>
      </c>
      <c r="P4526" s="1">
        <v>2741196</v>
      </c>
      <c r="Q4526" s="1" t="s">
        <v>112</v>
      </c>
      <c r="R4526" s="1" t="s">
        <v>112</v>
      </c>
      <c r="S4526" s="1" t="s">
        <v>112</v>
      </c>
      <c r="T4526" s="1" t="s">
        <v>19207</v>
      </c>
      <c r="U4526" s="1" t="s">
        <v>19208</v>
      </c>
      <c r="V4526" s="1">
        <v>79958.23</v>
      </c>
      <c r="X4526" s="1">
        <v>79958.23</v>
      </c>
      <c r="Y4526" s="1" t="s">
        <v>19208</v>
      </c>
      <c r="Z4526" s="1">
        <v>2544.6494738998299</v>
      </c>
      <c r="AA4526" s="1">
        <v>1914.6512331577401</v>
      </c>
      <c r="AB4526" s="1">
        <v>2822.8444861255698</v>
      </c>
      <c r="AC4526" s="1">
        <v>1911.24075789535</v>
      </c>
      <c r="AG4526" s="1" t="s">
        <v>19208</v>
      </c>
      <c r="AH4526" s="1">
        <v>18.6532890779851</v>
      </c>
      <c r="AI4526" s="1">
        <v>11.4218787576047</v>
      </c>
      <c r="AJ4526" s="1">
        <v>16.7656280088164</v>
      </c>
      <c r="AK4526" s="1">
        <v>14.727894314192101</v>
      </c>
      <c r="AO4526" s="1" t="s">
        <v>19207</v>
      </c>
      <c r="AP4526" s="1" t="s">
        <v>19208</v>
      </c>
      <c r="AR4526" s="1">
        <v>4</v>
      </c>
      <c r="AT4526" s="1">
        <v>2298.3464877696224</v>
      </c>
      <c r="AX4526" s="4" t="s">
        <v>133</v>
      </c>
      <c r="AY4526" s="3"/>
      <c r="AZ4526" s="3"/>
      <c r="BA4526" s="3"/>
      <c r="BC4526" s="1" t="s">
        <v>19208</v>
      </c>
      <c r="BE4526" s="1">
        <v>15.392172539649575</v>
      </c>
      <c r="BI4526" s="4" t="s">
        <v>133</v>
      </c>
      <c r="BJ4526" s="3"/>
      <c r="BK4526" s="3"/>
      <c r="BL4526" s="3"/>
    </row>
    <row r="4527" spans="1:64">
      <c r="A4527" s="1" t="s">
        <v>19211</v>
      </c>
      <c r="B4527" s="1" t="s">
        <v>19212</v>
      </c>
      <c r="C4527" s="1" t="s">
        <v>19213</v>
      </c>
      <c r="D4527" s="1" t="s">
        <v>19214</v>
      </c>
      <c r="E4527" s="1">
        <v>27610.15</v>
      </c>
      <c r="F4527" s="1">
        <v>17</v>
      </c>
      <c r="G4527" s="1">
        <v>17</v>
      </c>
      <c r="H4527" s="1">
        <v>17</v>
      </c>
      <c r="I4527" s="1">
        <v>16</v>
      </c>
      <c r="J4527" s="1">
        <v>20</v>
      </c>
      <c r="K4527" s="1">
        <v>20</v>
      </c>
      <c r="L4527" s="1">
        <v>20</v>
      </c>
      <c r="M4527" s="1">
        <v>31697010</v>
      </c>
      <c r="N4527" s="1">
        <v>36266200</v>
      </c>
      <c r="O4527" s="1">
        <v>29334578</v>
      </c>
      <c r="P4527" s="1">
        <v>25774640</v>
      </c>
      <c r="Q4527" s="1">
        <v>17303730</v>
      </c>
      <c r="R4527" s="1">
        <v>17074036</v>
      </c>
      <c r="S4527" s="1">
        <v>21469236</v>
      </c>
      <c r="T4527" s="1" t="s">
        <v>19211</v>
      </c>
      <c r="U4527" s="1" t="s">
        <v>19212</v>
      </c>
      <c r="V4527" s="1">
        <v>27610.15</v>
      </c>
      <c r="X4527" s="1">
        <v>27610.15</v>
      </c>
      <c r="Y4527" s="1" t="s">
        <v>19212</v>
      </c>
      <c r="Z4527" s="1">
        <v>60778.756176295203</v>
      </c>
      <c r="AA4527" s="1">
        <v>74674.561489300104</v>
      </c>
      <c r="AB4527" s="1">
        <v>65730.870032896404</v>
      </c>
      <c r="AC4527" s="1">
        <v>52042.999922838702</v>
      </c>
      <c r="AD4527" s="1">
        <v>25002.879479478699</v>
      </c>
      <c r="AE4527" s="1">
        <v>25673.356990671102</v>
      </c>
      <c r="AF4527" s="1">
        <v>28677.5150097107</v>
      </c>
      <c r="AG4527" s="1" t="s">
        <v>19212</v>
      </c>
      <c r="AH4527" s="1">
        <v>445.53236914760799</v>
      </c>
      <c r="AI4527" s="1">
        <v>445.47214283062698</v>
      </c>
      <c r="AJ4527" s="1">
        <v>390.39320836974099</v>
      </c>
      <c r="AK4527" s="1">
        <v>401.039900122853</v>
      </c>
      <c r="AL4527" s="1">
        <v>335.21977773210699</v>
      </c>
      <c r="AM4527" s="1">
        <v>324.68229413296399</v>
      </c>
      <c r="AN4527" s="1">
        <v>329.28055523863202</v>
      </c>
      <c r="AO4527" s="1" t="s">
        <v>19211</v>
      </c>
      <c r="AP4527" s="1" t="s">
        <v>19212</v>
      </c>
      <c r="AQ4527" s="1">
        <v>3</v>
      </c>
      <c r="AR4527" s="1">
        <v>4</v>
      </c>
      <c r="AS4527" s="1">
        <v>26451.250493286832</v>
      </c>
      <c r="AT4527" s="1">
        <v>63306.796905332601</v>
      </c>
      <c r="AU4527" s="4">
        <v>1.2590244743354575</v>
      </c>
      <c r="AV4527" s="4">
        <v>3.5530213470049468</v>
      </c>
      <c r="AW4527" s="4">
        <v>3.1521010490642349</v>
      </c>
      <c r="AY4527" s="3" t="s">
        <v>58</v>
      </c>
      <c r="AZ4527" s="3">
        <v>2.79884374386E-4</v>
      </c>
      <c r="BA4527" s="3">
        <v>7.0452912423699999E-4</v>
      </c>
      <c r="BC4527" s="1" t="s">
        <v>19212</v>
      </c>
      <c r="BD4527" s="1">
        <v>329.72754236790098</v>
      </c>
      <c r="BE4527" s="1">
        <v>420.60940511770724</v>
      </c>
      <c r="BF4527" s="4">
        <v>0.3512067087424634</v>
      </c>
      <c r="BG4527" s="4">
        <v>2.6647717433632234</v>
      </c>
      <c r="BH4527" s="4">
        <v>2.4798644037011126</v>
      </c>
      <c r="BJ4527" s="3" t="s">
        <v>58</v>
      </c>
      <c r="BK4527" s="3">
        <v>2.1638555048019998E-3</v>
      </c>
      <c r="BL4527" s="3">
        <v>3.312345240505E-3</v>
      </c>
    </row>
    <row r="4528" spans="1:64">
      <c r="A4528" s="1" t="s">
        <v>19215</v>
      </c>
      <c r="B4528" s="1" t="s">
        <v>19216</v>
      </c>
      <c r="C4528" s="1" t="s">
        <v>19217</v>
      </c>
      <c r="D4528" s="1" t="s">
        <v>19218</v>
      </c>
      <c r="E4528" s="1" t="s">
        <v>19219</v>
      </c>
      <c r="F4528" s="1">
        <v>1</v>
      </c>
      <c r="G4528" s="1">
        <v>1</v>
      </c>
      <c r="H4528" s="1">
        <v>1</v>
      </c>
      <c r="I4528" s="1">
        <v>1</v>
      </c>
      <c r="J4528" s="1">
        <v>1</v>
      </c>
      <c r="K4528" s="1">
        <v>1</v>
      </c>
      <c r="L4528" s="1">
        <v>1</v>
      </c>
      <c r="M4528" s="1">
        <v>3143658.5</v>
      </c>
      <c r="N4528" s="1">
        <v>2909738</v>
      </c>
      <c r="O4528" s="1">
        <v>3016216</v>
      </c>
      <c r="P4528" s="1">
        <v>4304493.5</v>
      </c>
      <c r="Q4528" s="1">
        <v>4950831</v>
      </c>
      <c r="R4528" s="1">
        <v>2214862.25</v>
      </c>
      <c r="S4528" s="1">
        <v>2401117.5</v>
      </c>
      <c r="T4528" s="1" t="s">
        <v>19220</v>
      </c>
      <c r="U4528" s="1" t="s">
        <v>19216</v>
      </c>
      <c r="V4528" s="1">
        <v>69713.25</v>
      </c>
      <c r="X4528" s="1">
        <v>69713.25</v>
      </c>
      <c r="Y4528" s="1" t="s">
        <v>19216</v>
      </c>
      <c r="Z4528" s="1">
        <v>2387.3841674361502</v>
      </c>
      <c r="AA4528" s="1">
        <v>2372.8918831936198</v>
      </c>
      <c r="AB4528" s="1">
        <v>2676.7352085857901</v>
      </c>
      <c r="AC4528" s="1">
        <v>3442.2721819861599</v>
      </c>
      <c r="AD4528" s="1">
        <v>2833.2300241657099</v>
      </c>
      <c r="AE4528" s="1">
        <v>1319.00555427012</v>
      </c>
      <c r="AF4528" s="1">
        <v>1270.25752111262</v>
      </c>
      <c r="AG4528" s="1" t="s">
        <v>19216</v>
      </c>
      <c r="AH4528" s="1">
        <v>17.500472058001101</v>
      </c>
      <c r="AI4528" s="1">
        <v>14.1555197758091</v>
      </c>
      <c r="AJ4528" s="1">
        <v>15.897845951423999</v>
      </c>
      <c r="AK4528" s="1">
        <v>26.525920759875099</v>
      </c>
      <c r="AL4528" s="1">
        <v>37.985814383670302</v>
      </c>
      <c r="AM4528" s="1">
        <v>16.681018749911001</v>
      </c>
      <c r="AN4528" s="1">
        <v>14.585332854202299</v>
      </c>
      <c r="AO4528" s="1" t="s">
        <v>19220</v>
      </c>
      <c r="AP4528" s="1" t="s">
        <v>19216</v>
      </c>
      <c r="AQ4528" s="1">
        <v>3</v>
      </c>
      <c r="AR4528" s="1">
        <v>4</v>
      </c>
      <c r="AS4528" s="1">
        <v>1807.4976998494833</v>
      </c>
      <c r="AT4528" s="1">
        <v>2719.82086030043</v>
      </c>
      <c r="AU4528" s="4">
        <v>0.58951782092565308</v>
      </c>
      <c r="AV4528" s="4">
        <v>0.96003195220358561</v>
      </c>
      <c r="AW4528" s="4">
        <v>1.1519326212721965</v>
      </c>
      <c r="AY4528" s="3" t="s">
        <v>53</v>
      </c>
      <c r="AZ4528" s="3">
        <v>0.109639752828477</v>
      </c>
      <c r="BA4528" s="3">
        <v>7.0480240723391999E-2</v>
      </c>
      <c r="BC4528" s="1" t="s">
        <v>19216</v>
      </c>
      <c r="BD4528" s="1">
        <v>23.084055329261201</v>
      </c>
      <c r="BE4528" s="1">
        <v>18.519939636277325</v>
      </c>
      <c r="BF4528" s="4">
        <v>-0.31781729776599449</v>
      </c>
      <c r="BG4528" s="4">
        <v>0.2034670650780892</v>
      </c>
      <c r="BH4528" s="4">
        <v>0.40793682907915763</v>
      </c>
      <c r="BJ4528" s="3" t="s">
        <v>53</v>
      </c>
      <c r="BK4528" s="3">
        <v>0.62594033059463705</v>
      </c>
      <c r="BL4528" s="3">
        <v>0.39089775024496698</v>
      </c>
    </row>
    <row r="4529" spans="1:64">
      <c r="A4529" s="1" t="s">
        <v>19221</v>
      </c>
      <c r="B4529" s="1" t="s">
        <v>19222</v>
      </c>
      <c r="C4529" s="1" t="s">
        <v>19223</v>
      </c>
      <c r="D4529" s="1" t="s">
        <v>19224</v>
      </c>
      <c r="E4529" s="1">
        <v>51177.27</v>
      </c>
      <c r="F4529" s="1">
        <v>0</v>
      </c>
      <c r="G4529" s="1">
        <v>0</v>
      </c>
      <c r="H4529" s="1">
        <v>4</v>
      </c>
      <c r="I4529" s="1">
        <v>4</v>
      </c>
      <c r="J4529" s="1">
        <v>0</v>
      </c>
      <c r="K4529" s="1">
        <v>0</v>
      </c>
      <c r="L4529" s="1">
        <v>0</v>
      </c>
      <c r="M4529" s="1" t="s">
        <v>112</v>
      </c>
      <c r="N4529" s="1" t="s">
        <v>112</v>
      </c>
      <c r="O4529" s="1">
        <v>1368225.375</v>
      </c>
      <c r="P4529" s="1">
        <v>1313872.875</v>
      </c>
      <c r="Q4529" s="1" t="s">
        <v>112</v>
      </c>
      <c r="R4529" s="1" t="s">
        <v>112</v>
      </c>
      <c r="S4529" s="1" t="s">
        <v>112</v>
      </c>
      <c r="T4529" s="1" t="s">
        <v>19221</v>
      </c>
      <c r="U4529" s="1" t="s">
        <v>19222</v>
      </c>
      <c r="V4529" s="1">
        <v>51177.27</v>
      </c>
      <c r="X4529" s="1">
        <v>51177.27</v>
      </c>
      <c r="Y4529" s="1" t="s">
        <v>19222</v>
      </c>
      <c r="AB4529" s="1">
        <v>1654.0126520625099</v>
      </c>
      <c r="AC4529" s="1">
        <v>1431.2474047852199</v>
      </c>
      <c r="AG4529" s="1" t="s">
        <v>19222</v>
      </c>
      <c r="AJ4529" s="1">
        <v>9.8236232929773593</v>
      </c>
      <c r="AK4529" s="1">
        <v>11.0290974216932</v>
      </c>
      <c r="AO4529" s="1" t="s">
        <v>19221</v>
      </c>
      <c r="AP4529" s="1" t="s">
        <v>19222</v>
      </c>
      <c r="AR4529" s="1">
        <v>2</v>
      </c>
      <c r="AT4529" s="1">
        <v>1542.630028423865</v>
      </c>
      <c r="AY4529" s="3"/>
      <c r="AZ4529" s="3"/>
      <c r="BA4529" s="3"/>
      <c r="BC4529" s="1" t="s">
        <v>19222</v>
      </c>
      <c r="BE4529" s="1">
        <v>10.42636035733528</v>
      </c>
      <c r="BJ4529" s="3"/>
      <c r="BK4529" s="3"/>
      <c r="BL4529" s="3"/>
    </row>
    <row r="4530" spans="1:64">
      <c r="A4530" s="1" t="s">
        <v>19225</v>
      </c>
      <c r="B4530" s="1" t="s">
        <v>19226</v>
      </c>
      <c r="C4530" s="1" t="s">
        <v>19227</v>
      </c>
      <c r="D4530" s="1" t="s">
        <v>19228</v>
      </c>
      <c r="E4530" s="1" t="s">
        <v>19229</v>
      </c>
      <c r="F4530" s="1">
        <v>15</v>
      </c>
      <c r="G4530" s="1">
        <v>14</v>
      </c>
      <c r="H4530" s="1">
        <v>17</v>
      </c>
      <c r="I4530" s="1">
        <v>15</v>
      </c>
      <c r="J4530" s="1">
        <v>25</v>
      </c>
      <c r="K4530" s="1">
        <v>25</v>
      </c>
      <c r="L4530" s="1">
        <v>25</v>
      </c>
      <c r="M4530" s="1">
        <v>5019867.5</v>
      </c>
      <c r="N4530" s="1">
        <v>5243188</v>
      </c>
      <c r="O4530" s="1">
        <v>3849300.5</v>
      </c>
      <c r="P4530" s="1">
        <v>4593413.5</v>
      </c>
      <c r="Q4530" s="1">
        <v>4657919</v>
      </c>
      <c r="R4530" s="1">
        <v>7296639</v>
      </c>
      <c r="S4530" s="1">
        <v>7960005.5</v>
      </c>
      <c r="T4530" s="1" t="s">
        <v>19230</v>
      </c>
      <c r="U4530" s="1" t="s">
        <v>19226</v>
      </c>
      <c r="V4530" s="1">
        <v>95541.41</v>
      </c>
      <c r="X4530" s="1">
        <v>95541.41</v>
      </c>
      <c r="Y4530" s="1" t="s">
        <v>19226</v>
      </c>
      <c r="Z4530" s="1">
        <v>2781.6525675805701</v>
      </c>
      <c r="AA4530" s="1">
        <v>3119.9179916816802</v>
      </c>
      <c r="AB4530" s="1">
        <v>2492.5763594668601</v>
      </c>
      <c r="AC4530" s="1">
        <v>2680.29364606426</v>
      </c>
      <c r="AD4530" s="1">
        <v>1944.99885184656</v>
      </c>
      <c r="AE4530" s="1">
        <v>3170.6364416823599</v>
      </c>
      <c r="AF4530" s="1">
        <v>3072.6664137913799</v>
      </c>
      <c r="AG4530" s="1" t="s">
        <v>19226</v>
      </c>
      <c r="AH4530" s="1">
        <v>20.390615678032798</v>
      </c>
      <c r="AI4530" s="1">
        <v>18.611914492586799</v>
      </c>
      <c r="AJ4530" s="1">
        <v>14.804077316972</v>
      </c>
      <c r="AK4530" s="1">
        <v>20.6541647812622</v>
      </c>
      <c r="AL4530" s="1">
        <v>26.0770797755651</v>
      </c>
      <c r="AM4530" s="1">
        <v>40.097970597342403</v>
      </c>
      <c r="AN4530" s="1">
        <v>35.280926623304801</v>
      </c>
      <c r="AO4530" s="1" t="s">
        <v>19230</v>
      </c>
      <c r="AP4530" s="1" t="s">
        <v>19226</v>
      </c>
      <c r="AQ4530" s="1">
        <v>3</v>
      </c>
      <c r="AR4530" s="1">
        <v>4</v>
      </c>
      <c r="AS4530" s="1">
        <v>2729.4339024400997</v>
      </c>
      <c r="AT4530" s="1">
        <v>2768.6101411983427</v>
      </c>
      <c r="AU4530" s="4">
        <v>2.0560156121700986E-2</v>
      </c>
      <c r="AV4530" s="4">
        <v>8.6415554853835605E-2</v>
      </c>
      <c r="AW4530" s="4">
        <v>0.37055815033925438</v>
      </c>
      <c r="AY4530" s="3" t="s">
        <v>53</v>
      </c>
      <c r="AZ4530" s="3">
        <v>0.81956696603872703</v>
      </c>
      <c r="BA4530" s="3">
        <v>0.42603163578728598</v>
      </c>
      <c r="BC4530" s="1" t="s">
        <v>19226</v>
      </c>
      <c r="BD4530" s="1">
        <v>33.81865899873744</v>
      </c>
      <c r="BE4530" s="1">
        <v>18.615193067213447</v>
      </c>
      <c r="BF4530" s="4">
        <v>-0.86133887496480377</v>
      </c>
      <c r="BG4530" s="4">
        <v>2.0717714584980618</v>
      </c>
      <c r="BH4530" s="4">
        <v>1.9990858836376328</v>
      </c>
      <c r="BJ4530" s="3" t="s">
        <v>53</v>
      </c>
      <c r="BK4530" s="3">
        <v>8.4767337325219998E-3</v>
      </c>
      <c r="BL4530" s="3">
        <v>1.0021070474204001E-2</v>
      </c>
    </row>
    <row r="4531" spans="1:64">
      <c r="A4531" s="1" t="s">
        <v>19231</v>
      </c>
      <c r="B4531" s="1" t="s">
        <v>19232</v>
      </c>
      <c r="C4531" s="1" t="s">
        <v>19233</v>
      </c>
      <c r="D4531" s="1" t="s">
        <v>19234</v>
      </c>
      <c r="E4531" s="1">
        <v>49997.72</v>
      </c>
      <c r="F4531" s="1">
        <v>17</v>
      </c>
      <c r="G4531" s="1">
        <v>14</v>
      </c>
      <c r="H4531" s="1">
        <v>14</v>
      </c>
      <c r="I4531" s="1">
        <v>12</v>
      </c>
      <c r="J4531" s="1">
        <v>10</v>
      </c>
      <c r="K4531" s="1">
        <v>15</v>
      </c>
      <c r="L4531" s="1">
        <v>10</v>
      </c>
      <c r="M4531" s="1">
        <v>6895916</v>
      </c>
      <c r="N4531" s="1">
        <v>6406836</v>
      </c>
      <c r="O4531" s="1">
        <v>6028579.5</v>
      </c>
      <c r="P4531" s="1">
        <v>4641087.5</v>
      </c>
      <c r="Q4531" s="1">
        <v>3084647.75</v>
      </c>
      <c r="R4531" s="1">
        <v>3749844.5</v>
      </c>
      <c r="S4531" s="1">
        <v>4009022.75</v>
      </c>
      <c r="T4531" s="1" t="s">
        <v>19231</v>
      </c>
      <c r="U4531" s="1" t="s">
        <v>19232</v>
      </c>
      <c r="V4531" s="1">
        <v>49997.72</v>
      </c>
      <c r="X4531" s="1">
        <v>49997.72</v>
      </c>
      <c r="Y4531" s="1" t="s">
        <v>19232</v>
      </c>
      <c r="Z4531" s="1">
        <v>7302.0371795791198</v>
      </c>
      <c r="AA4531" s="1">
        <v>7285.0544471072599</v>
      </c>
      <c r="AB4531" s="1">
        <v>7459.7297508136098</v>
      </c>
      <c r="AC4531" s="1">
        <v>5174.9723896802498</v>
      </c>
      <c r="AD4531" s="1">
        <v>2461.3560450215</v>
      </c>
      <c r="AE4531" s="1">
        <v>3113.7109331234101</v>
      </c>
      <c r="AF4531" s="1">
        <v>2957.2089540523398</v>
      </c>
      <c r="AG4531" s="1" t="s">
        <v>19232</v>
      </c>
      <c r="AH4531" s="1">
        <v>53.5268262941294</v>
      </c>
      <c r="AI4531" s="1">
        <v>43.459094375206597</v>
      </c>
      <c r="AJ4531" s="1">
        <v>44.305329132778098</v>
      </c>
      <c r="AK4531" s="1">
        <v>39.877993454891701</v>
      </c>
      <c r="AL4531" s="1">
        <v>33.000008139418</v>
      </c>
      <c r="AM4531" s="1">
        <v>39.378052874065197</v>
      </c>
      <c r="AN4531" s="1">
        <v>33.9552226201358</v>
      </c>
      <c r="AO4531" s="1" t="s">
        <v>19231</v>
      </c>
      <c r="AP4531" s="1" t="s">
        <v>19232</v>
      </c>
      <c r="AQ4531" s="1">
        <v>3</v>
      </c>
      <c r="AR4531" s="1">
        <v>4</v>
      </c>
      <c r="AS4531" s="1">
        <v>2844.0919773990831</v>
      </c>
      <c r="AT4531" s="1">
        <v>6805.4484417950598</v>
      </c>
      <c r="AU4531" s="4">
        <v>1.2587221083687703</v>
      </c>
      <c r="AV4531" s="4">
        <v>3.1027878503333168</v>
      </c>
      <c r="AW4531" s="4">
        <v>2.883281369199044</v>
      </c>
      <c r="AY4531" s="3" t="s">
        <v>58</v>
      </c>
      <c r="AZ4531" s="3">
        <v>7.8924556413199995E-4</v>
      </c>
      <c r="BA4531" s="3">
        <v>1.3083340094679999E-3</v>
      </c>
      <c r="BC4531" s="1" t="s">
        <v>19232</v>
      </c>
      <c r="BD4531" s="1">
        <v>35.444427877873004</v>
      </c>
      <c r="BE4531" s="1">
        <v>45.292310814251451</v>
      </c>
      <c r="BF4531" s="4">
        <v>0.35370730445844517</v>
      </c>
      <c r="BG4531" s="4">
        <v>1.4206350399246688</v>
      </c>
      <c r="BH4531" s="4">
        <v>1.4523474994648764</v>
      </c>
      <c r="BJ4531" s="3" t="s">
        <v>53</v>
      </c>
      <c r="BK4531" s="3">
        <v>3.7963387691112002E-2</v>
      </c>
      <c r="BL4531" s="3">
        <v>3.5290068433727E-2</v>
      </c>
    </row>
    <row r="4532" spans="1:64">
      <c r="A4532" s="1" t="s">
        <v>19235</v>
      </c>
      <c r="B4532" s="1" t="s">
        <v>19236</v>
      </c>
      <c r="C4532" s="1" t="s">
        <v>19237</v>
      </c>
      <c r="D4532" s="1" t="s">
        <v>19238</v>
      </c>
      <c r="E4532" s="1">
        <v>117345.25</v>
      </c>
      <c r="F4532" s="1">
        <v>8</v>
      </c>
      <c r="G4532" s="1">
        <v>9</v>
      </c>
      <c r="H4532" s="1">
        <v>13</v>
      </c>
      <c r="I4532" s="1">
        <v>12</v>
      </c>
      <c r="J4532" s="1">
        <v>13</v>
      </c>
      <c r="K4532" s="1">
        <v>16</v>
      </c>
      <c r="L4532" s="1">
        <v>15</v>
      </c>
      <c r="M4532" s="1">
        <v>1581862.75</v>
      </c>
      <c r="N4532" s="1">
        <v>1751407.75</v>
      </c>
      <c r="O4532" s="1">
        <v>2331063.25</v>
      </c>
      <c r="P4532" s="1">
        <v>1764860.5</v>
      </c>
      <c r="Q4532" s="1">
        <v>1312203.5</v>
      </c>
      <c r="R4532" s="1">
        <v>1912920.875</v>
      </c>
      <c r="S4532" s="1">
        <v>2498851.5</v>
      </c>
      <c r="T4532" s="1" t="s">
        <v>19235</v>
      </c>
      <c r="U4532" s="1" t="s">
        <v>19236</v>
      </c>
      <c r="V4532" s="1">
        <v>117345.25</v>
      </c>
      <c r="X4532" s="1">
        <v>117345.25</v>
      </c>
      <c r="Y4532" s="1" t="s">
        <v>19236</v>
      </c>
      <c r="Z4532" s="1">
        <v>713.68334531898904</v>
      </c>
      <c r="AA4532" s="1">
        <v>848.51817142397397</v>
      </c>
      <c r="AB4532" s="1">
        <v>1228.9857434036701</v>
      </c>
      <c r="AC4532" s="1">
        <v>838.46193154042805</v>
      </c>
      <c r="AD4532" s="1">
        <v>446.12313031915397</v>
      </c>
      <c r="AE4532" s="1">
        <v>676.77876719793198</v>
      </c>
      <c r="AF4532" s="1">
        <v>785.35972373638197</v>
      </c>
      <c r="AG4532" s="1" t="s">
        <v>19236</v>
      </c>
      <c r="AH4532" s="1">
        <v>5.23158175101275</v>
      </c>
      <c r="AI4532" s="1">
        <v>5.06184704022834</v>
      </c>
      <c r="AJ4532" s="1">
        <v>7.2992748638183</v>
      </c>
      <c r="AK4532" s="1">
        <v>6.4611319443601802</v>
      </c>
      <c r="AL4532" s="1">
        <v>5.9812829442097604</v>
      </c>
      <c r="AM4532" s="1">
        <v>8.5589929994020402</v>
      </c>
      <c r="AN4532" s="1">
        <v>9.0176462572300196</v>
      </c>
      <c r="AO4532" s="1" t="s">
        <v>19235</v>
      </c>
      <c r="AP4532" s="1" t="s">
        <v>19236</v>
      </c>
      <c r="AQ4532" s="1">
        <v>3</v>
      </c>
      <c r="AR4532" s="1">
        <v>4</v>
      </c>
      <c r="AS4532" s="1">
        <v>636.08720708448925</v>
      </c>
      <c r="AT4532" s="1">
        <v>907.41229792176523</v>
      </c>
      <c r="AU4532" s="4">
        <v>0.51253364080012043</v>
      </c>
      <c r="AV4532" s="4">
        <v>0.9039005473126599</v>
      </c>
      <c r="AW4532" s="4">
        <v>1.1025345229943471</v>
      </c>
      <c r="AY4532" s="3" t="s">
        <v>53</v>
      </c>
      <c r="AZ4532" s="3">
        <v>0.12476691956254</v>
      </c>
      <c r="BA4532" s="3">
        <v>7.8970607148535002E-2</v>
      </c>
      <c r="BC4532" s="1" t="s">
        <v>19236</v>
      </c>
      <c r="BD4532" s="1">
        <v>7.8526407336139394</v>
      </c>
      <c r="BE4532" s="1">
        <v>6.0134588998548928</v>
      </c>
      <c r="BF4532" s="4">
        <v>-0.38498283596388472</v>
      </c>
      <c r="BG4532" s="4">
        <v>0.85634808771787085</v>
      </c>
      <c r="BH4532" s="4">
        <v>0.96925587858787476</v>
      </c>
      <c r="BJ4532" s="3" t="s">
        <v>53</v>
      </c>
      <c r="BK4532" s="3">
        <v>0.13920406329180901</v>
      </c>
      <c r="BL4532" s="3">
        <v>0.107335682324624</v>
      </c>
    </row>
    <row r="4533" spans="1:64">
      <c r="A4533" s="1" t="s">
        <v>19239</v>
      </c>
      <c r="B4533" s="1" t="s">
        <v>19240</v>
      </c>
      <c r="C4533" s="1" t="s">
        <v>19241</v>
      </c>
      <c r="D4533" s="1" t="s">
        <v>19242</v>
      </c>
      <c r="E4533" s="1" t="s">
        <v>19243</v>
      </c>
      <c r="F4533" s="1">
        <v>30</v>
      </c>
      <c r="G4533" s="1">
        <v>37</v>
      </c>
      <c r="H4533" s="1">
        <v>33</v>
      </c>
      <c r="I4533" s="1">
        <v>32</v>
      </c>
      <c r="J4533" s="1">
        <v>22</v>
      </c>
      <c r="K4533" s="1">
        <v>27</v>
      </c>
      <c r="L4533" s="1">
        <v>24</v>
      </c>
      <c r="M4533" s="1">
        <v>17136508</v>
      </c>
      <c r="N4533" s="1">
        <v>25717404</v>
      </c>
      <c r="O4533" s="1">
        <v>20675080</v>
      </c>
      <c r="P4533" s="1">
        <v>20368836</v>
      </c>
      <c r="Q4533" s="1">
        <v>7971334.5</v>
      </c>
      <c r="R4533" s="1">
        <v>9278314</v>
      </c>
      <c r="S4533" s="1">
        <v>11294469</v>
      </c>
      <c r="T4533" s="1" t="s">
        <v>19244</v>
      </c>
      <c r="U4533" s="1" t="s">
        <v>19240</v>
      </c>
      <c r="V4533" s="1">
        <v>103162.43</v>
      </c>
      <c r="X4533" s="1">
        <v>103162.43</v>
      </c>
      <c r="Y4533" s="1" t="s">
        <v>19240</v>
      </c>
      <c r="Z4533" s="1">
        <v>8794.3357465162408</v>
      </c>
      <c r="AA4533" s="1">
        <v>14172.4508229612</v>
      </c>
      <c r="AB4533" s="1">
        <v>12398.9222634947</v>
      </c>
      <c r="AC4533" s="1">
        <v>11007.3589413892</v>
      </c>
      <c r="AD4533" s="1">
        <v>3082.68063273083</v>
      </c>
      <c r="AE4533" s="1">
        <v>3733.9004552789002</v>
      </c>
      <c r="AF4533" s="1">
        <v>4037.7362431636502</v>
      </c>
      <c r="AG4533" s="1" t="s">
        <v>19240</v>
      </c>
      <c r="AH4533" s="1">
        <v>64.465966181667696</v>
      </c>
      <c r="AI4533" s="1">
        <v>84.545953954759497</v>
      </c>
      <c r="AJ4533" s="1">
        <v>73.640513815657798</v>
      </c>
      <c r="AK4533" s="1">
        <v>84.821976769519097</v>
      </c>
      <c r="AL4533" s="1">
        <v>41.330260275471304</v>
      </c>
      <c r="AM4533" s="1">
        <v>47.2213807615652</v>
      </c>
      <c r="AN4533" s="1">
        <v>46.362037701170102</v>
      </c>
      <c r="AO4533" s="1" t="s">
        <v>19244</v>
      </c>
      <c r="AP4533" s="1" t="s">
        <v>19240</v>
      </c>
      <c r="AQ4533" s="1">
        <v>3</v>
      </c>
      <c r="AR4533" s="1">
        <v>4</v>
      </c>
      <c r="AS4533" s="1">
        <v>3618.1057770577936</v>
      </c>
      <c r="AT4533" s="1">
        <v>11593.266943590337</v>
      </c>
      <c r="AU4533" s="4">
        <v>1.6799806786720204</v>
      </c>
      <c r="AV4533" s="4">
        <v>3.4113006663726941</v>
      </c>
      <c r="AW4533" s="4">
        <v>3.0715093078568434</v>
      </c>
      <c r="AY4533" s="3" t="s">
        <v>58</v>
      </c>
      <c r="AZ4533" s="3">
        <v>3.8788173864399999E-4</v>
      </c>
      <c r="BA4533" s="3">
        <v>8.4818520384E-4</v>
      </c>
      <c r="BC4533" s="1" t="s">
        <v>19240</v>
      </c>
      <c r="BD4533" s="1">
        <v>44.971226246068873</v>
      </c>
      <c r="BE4533" s="1">
        <v>76.868602680401025</v>
      </c>
      <c r="BF4533" s="4">
        <v>0.7733922203407817</v>
      </c>
      <c r="BG4533" s="4">
        <v>2.8158291189520188</v>
      </c>
      <c r="BH4533" s="4">
        <v>2.6032073099196267</v>
      </c>
      <c r="BJ4533" s="3" t="s">
        <v>58</v>
      </c>
      <c r="BK4533" s="3">
        <v>1.528167225097E-3</v>
      </c>
      <c r="BL4533" s="3">
        <v>2.4934042194830002E-3</v>
      </c>
    </row>
    <row r="4534" spans="1:64">
      <c r="A4534" s="1" t="s">
        <v>19245</v>
      </c>
      <c r="B4534" s="1" t="s">
        <v>19246</v>
      </c>
      <c r="C4534" s="1" t="s">
        <v>19247</v>
      </c>
      <c r="D4534" s="1" t="s">
        <v>19248</v>
      </c>
      <c r="E4534" s="1">
        <v>116448.96000000001</v>
      </c>
      <c r="F4534" s="1">
        <v>58</v>
      </c>
      <c r="G4534" s="1">
        <v>59</v>
      </c>
      <c r="H4534" s="1">
        <v>59</v>
      </c>
      <c r="I4534" s="1">
        <v>59</v>
      </c>
      <c r="J4534" s="1">
        <v>65</v>
      </c>
      <c r="K4534" s="1">
        <v>66</v>
      </c>
      <c r="L4534" s="1">
        <v>67</v>
      </c>
      <c r="M4534" s="1">
        <v>206082016</v>
      </c>
      <c r="N4534" s="1">
        <v>237737168</v>
      </c>
      <c r="O4534" s="1">
        <v>222088624</v>
      </c>
      <c r="P4534" s="1">
        <v>189064400</v>
      </c>
      <c r="Q4534" s="1">
        <v>141098800</v>
      </c>
      <c r="R4534" s="1">
        <v>145288368</v>
      </c>
      <c r="S4534" s="1">
        <v>191987632</v>
      </c>
      <c r="T4534" s="1" t="s">
        <v>19245</v>
      </c>
      <c r="U4534" s="1" t="s">
        <v>19246</v>
      </c>
      <c r="V4534" s="1">
        <v>116448.96000000001</v>
      </c>
      <c r="X4534" s="1">
        <v>116448.96000000001</v>
      </c>
      <c r="Y4534" s="1" t="s">
        <v>19246</v>
      </c>
      <c r="Z4534" s="1">
        <v>93692.916342368306</v>
      </c>
      <c r="AA4534" s="1">
        <v>116064.890369357</v>
      </c>
      <c r="AB4534" s="1">
        <v>117991.03236438301</v>
      </c>
      <c r="AC4534" s="1">
        <v>90513.347567468096</v>
      </c>
      <c r="AD4534" s="1">
        <v>48340.013751653103</v>
      </c>
      <c r="AE4534" s="1">
        <v>51797.698603481702</v>
      </c>
      <c r="AF4534" s="1">
        <v>60803.885091254997</v>
      </c>
      <c r="AG4534" s="1" t="s">
        <v>19246</v>
      </c>
      <c r="AH4534" s="1">
        <v>686.80620691353602</v>
      </c>
      <c r="AI4534" s="1">
        <v>692.38672968501601</v>
      </c>
      <c r="AJ4534" s="1">
        <v>700.78028269724996</v>
      </c>
      <c r="AK4534" s="1">
        <v>697.489843438344</v>
      </c>
      <c r="AL4534" s="1">
        <v>648.10649824137602</v>
      </c>
      <c r="AM4534" s="1">
        <v>655.06803880370205</v>
      </c>
      <c r="AN4534" s="1">
        <v>698.16150516301104</v>
      </c>
      <c r="AO4534" s="1" t="s">
        <v>19245</v>
      </c>
      <c r="AP4534" s="1" t="s">
        <v>19246</v>
      </c>
      <c r="AQ4534" s="1">
        <v>3</v>
      </c>
      <c r="AR4534" s="1">
        <v>4</v>
      </c>
      <c r="AS4534" s="1">
        <v>53647.199148796593</v>
      </c>
      <c r="AT4534" s="1">
        <v>104565.54666089409</v>
      </c>
      <c r="AU4534" s="4">
        <v>0.96283281896876816</v>
      </c>
      <c r="AV4534" s="4">
        <v>2.9335881156892847</v>
      </c>
      <c r="AW4534" s="4">
        <v>2.7662097590655526</v>
      </c>
      <c r="AY4534" s="3" t="s">
        <v>58</v>
      </c>
      <c r="AZ4534" s="3">
        <v>1.1652306087009999E-3</v>
      </c>
      <c r="BA4534" s="3">
        <v>1.713129686411E-3</v>
      </c>
      <c r="BC4534" s="1" t="s">
        <v>19246</v>
      </c>
      <c r="BD4534" s="1">
        <v>667.112014069363</v>
      </c>
      <c r="BE4534" s="1">
        <v>694.36576568353644</v>
      </c>
      <c r="BF4534" s="4">
        <v>5.7766797199259499E-2</v>
      </c>
      <c r="BG4534" s="4">
        <v>1.0005222097092825</v>
      </c>
      <c r="BH4534" s="4">
        <v>1.0926011135687779</v>
      </c>
      <c r="BJ4534" s="3" t="s">
        <v>53</v>
      </c>
      <c r="BK4534" s="3">
        <v>9.9879829034002998E-2</v>
      </c>
      <c r="BL4534" s="3">
        <v>8.0797679195775005E-2</v>
      </c>
    </row>
    <row r="4535" spans="1:64">
      <c r="A4535" s="1" t="s">
        <v>19249</v>
      </c>
      <c r="B4535" s="1" t="s">
        <v>19250</v>
      </c>
      <c r="C4535" s="1" t="s">
        <v>19251</v>
      </c>
      <c r="D4535" s="1" t="s">
        <v>19252</v>
      </c>
      <c r="E4535" s="1">
        <v>62734.32</v>
      </c>
      <c r="F4535" s="1">
        <v>18</v>
      </c>
      <c r="G4535" s="1">
        <v>17</v>
      </c>
      <c r="H4535" s="1">
        <v>19</v>
      </c>
      <c r="I4535" s="1">
        <v>16</v>
      </c>
      <c r="J4535" s="1">
        <v>10</v>
      </c>
      <c r="K4535" s="1">
        <v>13</v>
      </c>
      <c r="L4535" s="1">
        <v>10</v>
      </c>
      <c r="M4535" s="1">
        <v>5230893</v>
      </c>
      <c r="N4535" s="1">
        <v>7122114</v>
      </c>
      <c r="O4535" s="1">
        <v>5672446</v>
      </c>
      <c r="P4535" s="1">
        <v>4318741.5</v>
      </c>
      <c r="Q4535" s="1">
        <v>1441436.25</v>
      </c>
      <c r="R4535" s="1">
        <v>1734006.75</v>
      </c>
      <c r="S4535" s="1">
        <v>2067052</v>
      </c>
      <c r="T4535" s="1" t="s">
        <v>19249</v>
      </c>
      <c r="U4535" s="1" t="s">
        <v>19250</v>
      </c>
      <c r="V4535" s="1">
        <v>62734.32</v>
      </c>
      <c r="X4535" s="1">
        <v>62734.32</v>
      </c>
      <c r="Y4535" s="1" t="s">
        <v>19250</v>
      </c>
      <c r="Z4535" s="1">
        <v>4414.4125607702299</v>
      </c>
      <c r="AA4535" s="1">
        <v>6454.21043013491</v>
      </c>
      <c r="AB4535" s="1">
        <v>5594.0130765118802</v>
      </c>
      <c r="AC4535" s="1">
        <v>3837.8720850356799</v>
      </c>
      <c r="AD4535" s="1">
        <v>916.66216950148601</v>
      </c>
      <c r="AE4535" s="1">
        <v>1147.52147532291</v>
      </c>
      <c r="AF4535" s="1">
        <v>1215.1780021607201</v>
      </c>
      <c r="AG4535" s="1" t="s">
        <v>19250</v>
      </c>
      <c r="AH4535" s="1">
        <v>32.359393484297598</v>
      </c>
      <c r="AI4535" s="1">
        <v>38.5026827509923</v>
      </c>
      <c r="AJ4535" s="1">
        <v>33.224339058783201</v>
      </c>
      <c r="AK4535" s="1">
        <v>29.574387332571</v>
      </c>
      <c r="AL4535" s="1">
        <v>12.289916006191399</v>
      </c>
      <c r="AM4535" s="1">
        <v>14.5123173923095</v>
      </c>
      <c r="AN4535" s="1">
        <v>13.952899584561701</v>
      </c>
      <c r="AO4535" s="1" t="s">
        <v>19249</v>
      </c>
      <c r="AP4535" s="1" t="s">
        <v>19250</v>
      </c>
      <c r="AQ4535" s="1">
        <v>3</v>
      </c>
      <c r="AR4535" s="1">
        <v>4</v>
      </c>
      <c r="AS4535" s="1">
        <v>1093.1205489950387</v>
      </c>
      <c r="AT4535" s="1">
        <v>5075.1270381131753</v>
      </c>
      <c r="AU4535" s="4">
        <v>2.2149914258460499</v>
      </c>
      <c r="AV4535" s="4">
        <v>3.7213544459085304</v>
      </c>
      <c r="AW4535" s="4">
        <v>3.2454426600943238</v>
      </c>
      <c r="AX4535" s="4" t="s">
        <v>63</v>
      </c>
      <c r="AY4535" s="3" t="s">
        <v>58</v>
      </c>
      <c r="AZ4535" s="3">
        <v>1.89952736332E-4</v>
      </c>
      <c r="BA4535" s="3">
        <v>5.6827341575299995E-4</v>
      </c>
      <c r="BC4535" s="1" t="s">
        <v>19250</v>
      </c>
      <c r="BD4535" s="1">
        <v>13.585044327687534</v>
      </c>
      <c r="BE4535" s="1">
        <v>33.415200656661021</v>
      </c>
      <c r="BF4535" s="4">
        <v>1.298485264478568</v>
      </c>
      <c r="BG4535" s="4">
        <v>4.0840731116837352</v>
      </c>
      <c r="BH4535" s="4">
        <v>3.5216625397127341</v>
      </c>
      <c r="BI4535" s="4" t="s">
        <v>63</v>
      </c>
      <c r="BJ4535" s="3" t="s">
        <v>58</v>
      </c>
      <c r="BK4535" s="3">
        <v>8.2399938644000005E-5</v>
      </c>
      <c r="BL4535" s="3">
        <v>3.0084130249200002E-4</v>
      </c>
    </row>
    <row r="4536" spans="1:64">
      <c r="A4536" s="1" t="s">
        <v>19253</v>
      </c>
      <c r="B4536" s="1" t="s">
        <v>19254</v>
      </c>
      <c r="C4536" s="1" t="s">
        <v>19255</v>
      </c>
      <c r="D4536" s="1" t="s">
        <v>19256</v>
      </c>
      <c r="E4536" s="1">
        <v>39269.81</v>
      </c>
      <c r="F4536" s="1">
        <v>2</v>
      </c>
      <c r="G4536" s="1">
        <v>1</v>
      </c>
      <c r="H4536" s="1">
        <v>2</v>
      </c>
      <c r="I4536" s="1">
        <v>0</v>
      </c>
      <c r="J4536" s="1">
        <v>0</v>
      </c>
      <c r="K4536" s="1">
        <v>0</v>
      </c>
      <c r="L4536" s="1">
        <v>0</v>
      </c>
      <c r="M4536" s="1">
        <v>235555.609375</v>
      </c>
      <c r="N4536" s="1">
        <v>231581.9375</v>
      </c>
      <c r="O4536" s="1">
        <v>267077.875</v>
      </c>
      <c r="P4536" s="1" t="s">
        <v>112</v>
      </c>
      <c r="Q4536" s="1" t="s">
        <v>112</v>
      </c>
      <c r="R4536" s="1" t="s">
        <v>112</v>
      </c>
      <c r="S4536" s="1" t="s">
        <v>112</v>
      </c>
      <c r="T4536" s="1" t="s">
        <v>19253</v>
      </c>
      <c r="U4536" s="1" t="s">
        <v>19254</v>
      </c>
      <c r="V4536" s="1">
        <v>39269.81</v>
      </c>
      <c r="X4536" s="1">
        <v>39269.81</v>
      </c>
      <c r="Y4536" s="1" t="s">
        <v>19254</v>
      </c>
      <c r="Z4536" s="1">
        <v>317.56814191935501</v>
      </c>
      <c r="AA4536" s="1">
        <v>335.26273058740401</v>
      </c>
      <c r="AB4536" s="1">
        <v>420.76287508698499</v>
      </c>
      <c r="AG4536" s="1" t="s">
        <v>19254</v>
      </c>
      <c r="AH4536" s="1">
        <v>2.32790033123969</v>
      </c>
      <c r="AI4536" s="1">
        <v>2.0000145166894399</v>
      </c>
      <c r="AJ4536" s="1">
        <v>2.4990231939098901</v>
      </c>
      <c r="AO4536" s="1" t="s">
        <v>19253</v>
      </c>
      <c r="AP4536" s="1" t="s">
        <v>19254</v>
      </c>
      <c r="AR4536" s="1">
        <v>3</v>
      </c>
      <c r="AT4536" s="1">
        <v>357.864582531248</v>
      </c>
      <c r="AY4536" s="3"/>
      <c r="AZ4536" s="3"/>
      <c r="BA4536" s="3"/>
      <c r="BC4536" s="1" t="s">
        <v>19254</v>
      </c>
      <c r="BE4536" s="1">
        <v>2.2756460139463397</v>
      </c>
      <c r="BJ4536" s="3"/>
      <c r="BK4536" s="3"/>
      <c r="BL4536" s="3"/>
    </row>
    <row r="4537" spans="1:64">
      <c r="A4537" s="1" t="s">
        <v>19257</v>
      </c>
      <c r="B4537" s="1" t="s">
        <v>19258</v>
      </c>
      <c r="C4537" s="1" t="s">
        <v>19259</v>
      </c>
      <c r="D4537" s="1" t="s">
        <v>19260</v>
      </c>
      <c r="E4537" s="1">
        <v>35384.85</v>
      </c>
      <c r="F4537" s="1">
        <v>7</v>
      </c>
      <c r="G4537" s="1">
        <v>7</v>
      </c>
      <c r="H4537" s="1">
        <v>6</v>
      </c>
      <c r="I4537" s="1">
        <v>6</v>
      </c>
      <c r="J4537" s="1">
        <v>6</v>
      </c>
      <c r="K4537" s="1">
        <v>6</v>
      </c>
      <c r="L4537" s="1">
        <v>6</v>
      </c>
      <c r="M4537" s="1">
        <v>3957648.75</v>
      </c>
      <c r="N4537" s="1">
        <v>4896746</v>
      </c>
      <c r="O4537" s="1">
        <v>4062208</v>
      </c>
      <c r="P4537" s="1">
        <v>2621414</v>
      </c>
      <c r="Q4537" s="1">
        <v>1418439.5</v>
      </c>
      <c r="R4537" s="1">
        <v>1360038</v>
      </c>
      <c r="S4537" s="1">
        <v>1378712.625</v>
      </c>
      <c r="T4537" s="1" t="s">
        <v>19257</v>
      </c>
      <c r="U4537" s="1" t="s">
        <v>19258</v>
      </c>
      <c r="V4537" s="1">
        <v>35384.85</v>
      </c>
      <c r="X4537" s="1">
        <v>35384.85</v>
      </c>
      <c r="Y4537" s="1" t="s">
        <v>19258</v>
      </c>
      <c r="Z4537" s="1">
        <v>5921.3695407698096</v>
      </c>
      <c r="AA4537" s="1">
        <v>7867.3706832799699</v>
      </c>
      <c r="AB4537" s="1">
        <v>7102.3668409929596</v>
      </c>
      <c r="AC4537" s="1">
        <v>4130.0635688746397</v>
      </c>
      <c r="AD4537" s="1">
        <v>1599.2358672395401</v>
      </c>
      <c r="AE4537" s="1">
        <v>1595.69144634547</v>
      </c>
      <c r="AF4537" s="1">
        <v>1436.9778881741399</v>
      </c>
      <c r="AG4537" s="1" t="s">
        <v>19258</v>
      </c>
      <c r="AH4537" s="1">
        <v>43.405985348653601</v>
      </c>
      <c r="AI4537" s="1">
        <v>46.9329100409349</v>
      </c>
      <c r="AJ4537" s="1">
        <v>42.182855280729399</v>
      </c>
      <c r="AK4537" s="1">
        <v>31.825995496382902</v>
      </c>
      <c r="AL4537" s="1">
        <v>21.441350081187899</v>
      </c>
      <c r="AM4537" s="1">
        <v>20.180171985925099</v>
      </c>
      <c r="AN4537" s="1">
        <v>16.499647083207702</v>
      </c>
      <c r="AO4537" s="1" t="s">
        <v>19257</v>
      </c>
      <c r="AP4537" s="1" t="s">
        <v>19258</v>
      </c>
      <c r="AQ4537" s="1">
        <v>3</v>
      </c>
      <c r="AR4537" s="1">
        <v>4</v>
      </c>
      <c r="AS4537" s="1">
        <v>1543.968400586383</v>
      </c>
      <c r="AT4537" s="1">
        <v>6255.2926584793449</v>
      </c>
      <c r="AU4537" s="4">
        <v>2.0184341573297644</v>
      </c>
      <c r="AV4537" s="4">
        <v>3.3225620499436559</v>
      </c>
      <c r="AW4537" s="4">
        <v>3.0157586002588919</v>
      </c>
      <c r="AY4537" s="3" t="s">
        <v>58</v>
      </c>
      <c r="AZ4537" s="3">
        <v>4.7581480396100001E-4</v>
      </c>
      <c r="BA4537" s="3">
        <v>9.6436491058999999E-4</v>
      </c>
      <c r="BC4537" s="1" t="s">
        <v>19258</v>
      </c>
      <c r="BD4537" s="1">
        <v>19.3737230501069</v>
      </c>
      <c r="BE4537" s="1">
        <v>41.0869365416752</v>
      </c>
      <c r="BF4537" s="4">
        <v>1.0845785431799835</v>
      </c>
      <c r="BG4537" s="4">
        <v>2.8039707171849675</v>
      </c>
      <c r="BH4537" s="4">
        <v>2.5942538987960071</v>
      </c>
      <c r="BJ4537" s="3" t="s">
        <v>58</v>
      </c>
      <c r="BK4537" s="3">
        <v>1.570468691458E-3</v>
      </c>
      <c r="BL4537" s="3">
        <v>2.545341750707E-3</v>
      </c>
    </row>
    <row r="4538" spans="1:64">
      <c r="A4538" s="1" t="s">
        <v>19261</v>
      </c>
      <c r="B4538" s="1" t="s">
        <v>19262</v>
      </c>
      <c r="C4538" s="1" t="s">
        <v>19263</v>
      </c>
      <c r="D4538" s="1" t="s">
        <v>19264</v>
      </c>
      <c r="E4538" s="1">
        <v>70679.31</v>
      </c>
      <c r="F4538" s="1">
        <v>32</v>
      </c>
      <c r="G4538" s="1">
        <v>32</v>
      </c>
      <c r="H4538" s="1">
        <v>34</v>
      </c>
      <c r="I4538" s="1">
        <v>31</v>
      </c>
      <c r="J4538" s="1">
        <v>26</v>
      </c>
      <c r="K4538" s="1">
        <v>25</v>
      </c>
      <c r="L4538" s="1">
        <v>28</v>
      </c>
      <c r="M4538" s="1">
        <v>40464568</v>
      </c>
      <c r="N4538" s="1">
        <v>54778804</v>
      </c>
      <c r="O4538" s="1">
        <v>41740340</v>
      </c>
      <c r="P4538" s="1">
        <v>36003184</v>
      </c>
      <c r="Q4538" s="1">
        <v>10128528</v>
      </c>
      <c r="R4538" s="1">
        <v>11010037</v>
      </c>
      <c r="S4538" s="1">
        <v>12127854</v>
      </c>
      <c r="T4538" s="1" t="s">
        <v>19261</v>
      </c>
      <c r="U4538" s="1" t="s">
        <v>19262</v>
      </c>
      <c r="V4538" s="1">
        <v>70679.31</v>
      </c>
      <c r="X4538" s="1">
        <v>70679.31</v>
      </c>
      <c r="Y4538" s="1" t="s">
        <v>19262</v>
      </c>
      <c r="Z4538" s="1">
        <v>30309.9265840437</v>
      </c>
      <c r="AA4538" s="1">
        <v>44061.536702511003</v>
      </c>
      <c r="AB4538" s="1">
        <v>36536.082826075799</v>
      </c>
      <c r="AC4538" s="1">
        <v>28397.956498956701</v>
      </c>
      <c r="AD4538" s="1">
        <v>5717.0645471445596</v>
      </c>
      <c r="AE4538" s="1">
        <v>6467.1317770143996</v>
      </c>
      <c r="AF4538" s="1">
        <v>6328.2751069157302</v>
      </c>
      <c r="AG4538" s="1" t="s">
        <v>19262</v>
      </c>
      <c r="AH4538" s="1">
        <v>222.18377356241299</v>
      </c>
      <c r="AI4538" s="1">
        <v>262.849714545567</v>
      </c>
      <c r="AJ4538" s="1">
        <v>216.99756276763</v>
      </c>
      <c r="AK4538" s="1">
        <v>218.83276626866501</v>
      </c>
      <c r="AL4538" s="1">
        <v>76.650095775842999</v>
      </c>
      <c r="AM4538" s="1">
        <v>81.787636209172604</v>
      </c>
      <c r="AN4538" s="1">
        <v>72.662430486129196</v>
      </c>
      <c r="AO4538" s="1" t="s">
        <v>19261</v>
      </c>
      <c r="AP4538" s="1" t="s">
        <v>19262</v>
      </c>
      <c r="AQ4538" s="1">
        <v>3</v>
      </c>
      <c r="AR4538" s="1">
        <v>4</v>
      </c>
      <c r="AS4538" s="1">
        <v>6170.8238103582298</v>
      </c>
      <c r="AT4538" s="1">
        <v>34826.375652896801</v>
      </c>
      <c r="AU4538" s="4">
        <v>2.4966453324739386</v>
      </c>
      <c r="AV4538" s="4">
        <v>4.4974903024417712</v>
      </c>
      <c r="AW4538" s="4">
        <v>3.5069765643225472</v>
      </c>
      <c r="AX4538" s="4" t="s">
        <v>63</v>
      </c>
      <c r="AY4538" s="3" t="s">
        <v>58</v>
      </c>
      <c r="AZ4538" s="3">
        <v>3.1806047087000003E-5</v>
      </c>
      <c r="BA4538" s="3">
        <v>3.1118842580700001E-4</v>
      </c>
      <c r="BC4538" s="1" t="s">
        <v>19262</v>
      </c>
      <c r="BD4538" s="1">
        <v>77.0333874903816</v>
      </c>
      <c r="BE4538" s="1">
        <v>230.21595428606878</v>
      </c>
      <c r="BF4538" s="4">
        <v>1.5794320443615046</v>
      </c>
      <c r="BG4538" s="4">
        <v>5.0024905082513831</v>
      </c>
      <c r="BH4538" s="4">
        <v>4.0701806401826834</v>
      </c>
      <c r="BI4538" s="4" t="s">
        <v>63</v>
      </c>
      <c r="BJ4538" s="3" t="s">
        <v>58</v>
      </c>
      <c r="BK4538" s="3">
        <v>9.9428180430000002E-6</v>
      </c>
      <c r="BL4538" s="3">
        <v>8.5078408998000006E-5</v>
      </c>
    </row>
    <row r="4539" spans="1:64">
      <c r="A4539" s="1" t="s">
        <v>19265</v>
      </c>
      <c r="B4539" s="1" t="s">
        <v>19266</v>
      </c>
      <c r="C4539" s="1" t="s">
        <v>19267</v>
      </c>
      <c r="D4539" s="1" t="s">
        <v>19268</v>
      </c>
      <c r="E4539" s="1">
        <v>38883.4</v>
      </c>
      <c r="F4539" s="1">
        <v>7</v>
      </c>
      <c r="G4539" s="1">
        <v>9</v>
      </c>
      <c r="H4539" s="1">
        <v>7</v>
      </c>
      <c r="I4539" s="1">
        <v>9</v>
      </c>
      <c r="J4539" s="1">
        <v>10</v>
      </c>
      <c r="K4539" s="1">
        <v>10</v>
      </c>
      <c r="L4539" s="1">
        <v>10</v>
      </c>
      <c r="M4539" s="1">
        <v>3053142.25</v>
      </c>
      <c r="N4539" s="1">
        <v>3528724</v>
      </c>
      <c r="O4539" s="1">
        <v>2988038.5</v>
      </c>
      <c r="P4539" s="1">
        <v>2915386.75</v>
      </c>
      <c r="Q4539" s="1">
        <v>4531081.5</v>
      </c>
      <c r="R4539" s="1">
        <v>3807682.25</v>
      </c>
      <c r="S4539" s="1">
        <v>6458417.5</v>
      </c>
      <c r="T4539" s="1" t="s">
        <v>19265</v>
      </c>
      <c r="U4539" s="1" t="s">
        <v>19266</v>
      </c>
      <c r="V4539" s="1">
        <v>38883.4</v>
      </c>
      <c r="X4539" s="1">
        <v>38883.4</v>
      </c>
      <c r="Y4539" s="1" t="s">
        <v>19266</v>
      </c>
      <c r="Z4539" s="1">
        <v>4157.0484234170399</v>
      </c>
      <c r="AA4539" s="1">
        <v>5159.3246065778503</v>
      </c>
      <c r="AB4539" s="1">
        <v>4754.2307621979899</v>
      </c>
      <c r="AC4539" s="1">
        <v>4179.9436137389903</v>
      </c>
      <c r="AD4539" s="1">
        <v>4648.9695800258596</v>
      </c>
      <c r="AE4539" s="1">
        <v>4065.47878863901</v>
      </c>
      <c r="AF4539" s="1">
        <v>6125.6979012829197</v>
      </c>
      <c r="AG4539" s="1" t="s">
        <v>19266</v>
      </c>
      <c r="AH4539" s="1">
        <v>30.472812365131499</v>
      </c>
      <c r="AI4539" s="1">
        <v>30.778023227901301</v>
      </c>
      <c r="AJ4539" s="1">
        <v>28.236647402593501</v>
      </c>
      <c r="AK4539" s="1">
        <v>32.210367808512899</v>
      </c>
      <c r="AL4539" s="1">
        <v>62.329882867238602</v>
      </c>
      <c r="AM4539" s="1">
        <v>51.414740204168098</v>
      </c>
      <c r="AN4539" s="1">
        <v>70.336401374929196</v>
      </c>
      <c r="AO4539" s="1" t="s">
        <v>19265</v>
      </c>
      <c r="AP4539" s="1" t="s">
        <v>19266</v>
      </c>
      <c r="AQ4539" s="1">
        <v>3</v>
      </c>
      <c r="AR4539" s="1">
        <v>4</v>
      </c>
      <c r="AS4539" s="1">
        <v>4946.7154233159299</v>
      </c>
      <c r="AT4539" s="1">
        <v>4562.6368514829674</v>
      </c>
      <c r="AU4539" s="4">
        <v>-0.11660307428270546</v>
      </c>
      <c r="AV4539" s="4">
        <v>0.23677493921389614</v>
      </c>
      <c r="AW4539" s="4">
        <v>0.50269093764350214</v>
      </c>
      <c r="AY4539" s="3" t="s">
        <v>53</v>
      </c>
      <c r="AZ4539" s="3">
        <v>0.57972904671674497</v>
      </c>
      <c r="BA4539" s="3">
        <v>0.31427444083616801</v>
      </c>
      <c r="BC4539" s="1" t="s">
        <v>19266</v>
      </c>
      <c r="BD4539" s="1">
        <v>61.36034148211197</v>
      </c>
      <c r="BE4539" s="1">
        <v>30.424462701034802</v>
      </c>
      <c r="BF4539" s="4">
        <v>-1.0120747267093217</v>
      </c>
      <c r="BG4539" s="4">
        <v>3.401112207700578</v>
      </c>
      <c r="BH4539" s="4">
        <v>3.0468314002753623</v>
      </c>
      <c r="BJ4539" s="3" t="s">
        <v>58</v>
      </c>
      <c r="BK4539" s="3">
        <v>3.9708894122700002E-4</v>
      </c>
      <c r="BL4539" s="3">
        <v>8.9777725764600001E-4</v>
      </c>
    </row>
    <row r="4540" spans="1:64">
      <c r="A4540" s="1" t="s">
        <v>19269</v>
      </c>
      <c r="B4540" s="1" t="s">
        <v>19270</v>
      </c>
      <c r="C4540" s="1" t="s">
        <v>19271</v>
      </c>
      <c r="D4540" s="1" t="s">
        <v>19272</v>
      </c>
      <c r="E4540" s="1">
        <v>116951.67</v>
      </c>
      <c r="F4540" s="1">
        <v>41</v>
      </c>
      <c r="G4540" s="1">
        <v>41</v>
      </c>
      <c r="H4540" s="1">
        <v>41</v>
      </c>
      <c r="I4540" s="1">
        <v>40</v>
      </c>
      <c r="J4540" s="1">
        <v>40</v>
      </c>
      <c r="K4540" s="1">
        <v>41</v>
      </c>
      <c r="L4540" s="1">
        <v>43</v>
      </c>
      <c r="M4540" s="1">
        <v>74287776</v>
      </c>
      <c r="N4540" s="1">
        <v>91144088</v>
      </c>
      <c r="O4540" s="1">
        <v>83045944</v>
      </c>
      <c r="P4540" s="1">
        <v>67530696</v>
      </c>
      <c r="Q4540" s="1">
        <v>31800516</v>
      </c>
      <c r="R4540" s="1">
        <v>33542250</v>
      </c>
      <c r="S4540" s="1">
        <v>42641528</v>
      </c>
      <c r="T4540" s="1" t="s">
        <v>19269</v>
      </c>
      <c r="U4540" s="1" t="s">
        <v>19270</v>
      </c>
      <c r="V4540" s="1">
        <v>116951.67</v>
      </c>
      <c r="X4540" s="1">
        <v>116951.67</v>
      </c>
      <c r="Y4540" s="1" t="s">
        <v>19270</v>
      </c>
      <c r="Z4540" s="1">
        <v>33628.942174505901</v>
      </c>
      <c r="AA4540" s="1">
        <v>44305.890602058003</v>
      </c>
      <c r="AB4540" s="1">
        <v>43930.920209670898</v>
      </c>
      <c r="AC4540" s="1">
        <v>32190.911847455001</v>
      </c>
      <c r="AD4540" s="1">
        <v>10847.9282221952</v>
      </c>
      <c r="AE4540" s="1">
        <v>11906.9628037776</v>
      </c>
      <c r="AF4540" s="1">
        <v>13446.8333567472</v>
      </c>
      <c r="AG4540" s="1" t="s">
        <v>19270</v>
      </c>
      <c r="AH4540" s="1">
        <v>246.51347315296101</v>
      </c>
      <c r="AI4540" s="1">
        <v>264.30741115695997</v>
      </c>
      <c r="AJ4540" s="1">
        <v>260.91747878440202</v>
      </c>
      <c r="AK4540" s="1">
        <v>248.061028213355</v>
      </c>
      <c r="AL4540" s="1">
        <v>145.440851742006</v>
      </c>
      <c r="AM4540" s="1">
        <v>150.583346022538</v>
      </c>
      <c r="AN4540" s="1">
        <v>154.399038843211</v>
      </c>
      <c r="AO4540" s="1" t="s">
        <v>19269</v>
      </c>
      <c r="AP4540" s="1" t="s">
        <v>19270</v>
      </c>
      <c r="AQ4540" s="1">
        <v>3</v>
      </c>
      <c r="AR4540" s="1">
        <v>4</v>
      </c>
      <c r="AS4540" s="1">
        <v>12067.241460906667</v>
      </c>
      <c r="AT4540" s="1">
        <v>38514.166208422452</v>
      </c>
      <c r="AU4540" s="4">
        <v>1.6742932752501283</v>
      </c>
      <c r="AV4540" s="4">
        <v>3.8027524664329166</v>
      </c>
      <c r="AW4540" s="4">
        <v>3.2819808800936592</v>
      </c>
      <c r="AY4540" s="3" t="s">
        <v>58</v>
      </c>
      <c r="AZ4540" s="3">
        <v>1.5748802386299999E-4</v>
      </c>
      <c r="BA4540" s="3">
        <v>5.2241918810799997E-4</v>
      </c>
      <c r="BC4540" s="1" t="s">
        <v>19270</v>
      </c>
      <c r="BD4540" s="1">
        <v>150.14107886925169</v>
      </c>
      <c r="BE4540" s="1">
        <v>254.94984782691949</v>
      </c>
      <c r="BF4540" s="4">
        <v>0.76389472193340313</v>
      </c>
      <c r="BG4540" s="4">
        <v>5.3290383299991042</v>
      </c>
      <c r="BH4540" s="4">
        <v>4.2184421414010318</v>
      </c>
      <c r="BJ4540" s="3" t="s">
        <v>58</v>
      </c>
      <c r="BK4540" s="3">
        <v>4.6877200739999998E-6</v>
      </c>
      <c r="BL4540" s="3">
        <v>6.0472491005999998E-5</v>
      </c>
    </row>
    <row r="4541" spans="1:64">
      <c r="A4541" s="1" t="s">
        <v>19273</v>
      </c>
      <c r="B4541" s="1" t="s">
        <v>19270</v>
      </c>
      <c r="C4541" s="1" t="s">
        <v>19274</v>
      </c>
      <c r="D4541" s="1" t="s">
        <v>19272</v>
      </c>
      <c r="E4541" s="1">
        <v>115733.23</v>
      </c>
      <c r="F4541" s="1">
        <v>1</v>
      </c>
      <c r="G4541" s="1">
        <v>1</v>
      </c>
      <c r="H4541" s="1">
        <v>1</v>
      </c>
      <c r="I4541" s="1">
        <v>1</v>
      </c>
      <c r="J4541" s="1">
        <v>1</v>
      </c>
      <c r="K4541" s="1">
        <v>1</v>
      </c>
      <c r="L4541" s="1">
        <v>1</v>
      </c>
      <c r="M4541" s="1">
        <v>1899627.75</v>
      </c>
      <c r="N4541" s="1">
        <v>2104849.5</v>
      </c>
      <c r="O4541" s="1">
        <v>1979480.125</v>
      </c>
      <c r="P4541" s="1">
        <v>1731365.625</v>
      </c>
      <c r="Q4541" s="1">
        <v>766791</v>
      </c>
      <c r="R4541" s="1">
        <v>939098.5</v>
      </c>
      <c r="S4541" s="1">
        <v>1137957</v>
      </c>
      <c r="T4541" s="1" t="s">
        <v>19269</v>
      </c>
      <c r="U4541" s="1" t="s">
        <v>19270</v>
      </c>
      <c r="V4541" s="1">
        <v>115733.23</v>
      </c>
      <c r="X4541" s="1">
        <v>115733.23</v>
      </c>
      <c r="Y4541" s="1" t="s">
        <v>19270</v>
      </c>
      <c r="Z4541" s="1">
        <v>868.98585746609899</v>
      </c>
      <c r="AA4541" s="1">
        <v>1033.9567417997901</v>
      </c>
      <c r="AB4541" s="1">
        <v>1058.1600801771001</v>
      </c>
      <c r="AC4541" s="1">
        <v>834.00604277833804</v>
      </c>
      <c r="AD4541" s="1">
        <v>264.32485120890902</v>
      </c>
      <c r="AE4541" s="1">
        <v>336.87463027700602</v>
      </c>
      <c r="AF4541" s="1">
        <v>362.628112522349</v>
      </c>
      <c r="AG4541" s="1" t="s">
        <v>19270</v>
      </c>
      <c r="AH4541" s="1">
        <v>6.3700107108088</v>
      </c>
      <c r="AI4541" s="1">
        <v>6.1680834299873997</v>
      </c>
      <c r="AJ4541" s="1">
        <v>6.2846955846222397</v>
      </c>
      <c r="AK4541" s="1">
        <v>6.4267951615698697</v>
      </c>
      <c r="AL4541" s="1">
        <v>3.54386853498404</v>
      </c>
      <c r="AM4541" s="1">
        <v>4.26033992489866</v>
      </c>
      <c r="AN4541" s="1">
        <v>4.1637633594146299</v>
      </c>
      <c r="AO4541" s="1" t="s">
        <v>19269</v>
      </c>
      <c r="AP4541" s="1" t="s">
        <v>19270</v>
      </c>
      <c r="AQ4541" s="1">
        <v>3</v>
      </c>
      <c r="AR4541" s="1">
        <v>4</v>
      </c>
      <c r="AS4541" s="1">
        <v>321.27586466942131</v>
      </c>
      <c r="AT4541" s="1">
        <v>948.77718055533182</v>
      </c>
      <c r="AU4541" s="4">
        <v>1.5622567066827897</v>
      </c>
      <c r="AV4541" s="4">
        <v>3.7973223057055407</v>
      </c>
      <c r="AW4541" s="4">
        <v>3.2810748801229459</v>
      </c>
      <c r="AY4541" s="3" t="s">
        <v>58</v>
      </c>
      <c r="AZ4541" s="3">
        <v>1.59469522674E-4</v>
      </c>
      <c r="BA4541" s="3">
        <v>5.2351016630400001E-4</v>
      </c>
      <c r="BC4541" s="1" t="s">
        <v>19270</v>
      </c>
      <c r="BD4541" s="1">
        <v>3.9893239397657765</v>
      </c>
      <c r="BE4541" s="1">
        <v>6.3123962217470773</v>
      </c>
      <c r="BF4541" s="4">
        <v>0.66204348705007698</v>
      </c>
      <c r="BG4541" s="4">
        <v>3.6194678857523632</v>
      </c>
      <c r="BH4541" s="4">
        <v>3.2047693520962039</v>
      </c>
      <c r="BJ4541" s="3" t="s">
        <v>58</v>
      </c>
      <c r="BK4541" s="3">
        <v>2.40177386238E-4</v>
      </c>
      <c r="BL4541" s="3">
        <v>6.2406618056499996E-4</v>
      </c>
    </row>
    <row r="4542" spans="1:64">
      <c r="A4542" s="1" t="s">
        <v>19275</v>
      </c>
      <c r="B4542" s="1" t="s">
        <v>19276</v>
      </c>
      <c r="C4542" s="1" t="s">
        <v>19277</v>
      </c>
      <c r="D4542" s="1" t="s">
        <v>19278</v>
      </c>
      <c r="E4542" s="1">
        <v>44729.53</v>
      </c>
      <c r="F4542" s="1">
        <v>30</v>
      </c>
      <c r="G4542" s="1">
        <v>31</v>
      </c>
      <c r="H4542" s="1">
        <v>31</v>
      </c>
      <c r="I4542" s="1">
        <v>31</v>
      </c>
      <c r="J4542" s="1">
        <v>26</v>
      </c>
      <c r="K4542" s="1">
        <v>27</v>
      </c>
      <c r="L4542" s="1">
        <v>27</v>
      </c>
      <c r="M4542" s="1">
        <v>100969064</v>
      </c>
      <c r="N4542" s="1">
        <v>125603200</v>
      </c>
      <c r="O4542" s="1">
        <v>111109032</v>
      </c>
      <c r="P4542" s="1">
        <v>84642400</v>
      </c>
      <c r="Q4542" s="1">
        <v>42533092</v>
      </c>
      <c r="R4542" s="1">
        <v>41626084</v>
      </c>
      <c r="S4542" s="1">
        <v>55177040</v>
      </c>
      <c r="T4542" s="1" t="s">
        <v>19275</v>
      </c>
      <c r="U4542" s="1" t="s">
        <v>19276</v>
      </c>
      <c r="V4542" s="1">
        <v>44729.53</v>
      </c>
      <c r="X4542" s="1">
        <v>44729.53</v>
      </c>
      <c r="Y4542" s="1" t="s">
        <v>19276</v>
      </c>
      <c r="Z4542" s="1">
        <v>119507.805829487</v>
      </c>
      <c r="AA4542" s="1">
        <v>159641.48687514599</v>
      </c>
      <c r="AB4542" s="1">
        <v>153678.577202949</v>
      </c>
      <c r="AC4542" s="1">
        <v>105495.057936684</v>
      </c>
      <c r="AD4542" s="1">
        <v>37936.012897407498</v>
      </c>
      <c r="AE4542" s="1">
        <v>38635.492661121301</v>
      </c>
      <c r="AF4542" s="1">
        <v>45494.380526453897</v>
      </c>
      <c r="AG4542" s="1" t="s">
        <v>19276</v>
      </c>
      <c r="AH4542" s="1">
        <v>876.03957719046002</v>
      </c>
      <c r="AI4542" s="1">
        <v>952.34352669253997</v>
      </c>
      <c r="AJ4542" s="1">
        <v>912.73815152500401</v>
      </c>
      <c r="AK4542" s="1">
        <v>812.93790828948295</v>
      </c>
      <c r="AL4542" s="1">
        <v>508.61749031541501</v>
      </c>
      <c r="AM4542" s="1">
        <v>488.610055814997</v>
      </c>
      <c r="AN4542" s="1">
        <v>522.37492944963196</v>
      </c>
      <c r="AO4542" s="1" t="s">
        <v>19275</v>
      </c>
      <c r="AP4542" s="1" t="s">
        <v>19276</v>
      </c>
      <c r="AQ4542" s="1">
        <v>3</v>
      </c>
      <c r="AR4542" s="1">
        <v>4</v>
      </c>
      <c r="AS4542" s="1">
        <v>40688.62869499423</v>
      </c>
      <c r="AT4542" s="1">
        <v>134580.73196106649</v>
      </c>
      <c r="AU4542" s="4">
        <v>1.725774308807184</v>
      </c>
      <c r="AV4542" s="4">
        <v>3.615105427832388</v>
      </c>
      <c r="AW4542" s="4">
        <v>3.1868246456266416</v>
      </c>
      <c r="AY4542" s="3" t="s">
        <v>58</v>
      </c>
      <c r="AZ4542" s="3">
        <v>2.4260210910700001E-4</v>
      </c>
      <c r="BA4542" s="3">
        <v>6.5039224514799995E-4</v>
      </c>
      <c r="BC4542" s="1" t="s">
        <v>19276</v>
      </c>
      <c r="BD4542" s="1">
        <v>506.53415852668132</v>
      </c>
      <c r="BE4542" s="1">
        <v>888.51479092437171</v>
      </c>
      <c r="BF4542" s="4">
        <v>0.81073623112967697</v>
      </c>
      <c r="BG4542" s="4">
        <v>4.3220152185228837</v>
      </c>
      <c r="BH4542" s="4">
        <v>3.662886417378195</v>
      </c>
      <c r="BJ4542" s="3" t="s">
        <v>58</v>
      </c>
      <c r="BK4542" s="3">
        <v>4.7641429202999998E-5</v>
      </c>
      <c r="BL4542" s="3">
        <v>2.1732694876499999E-4</v>
      </c>
    </row>
    <row r="4543" spans="1:64">
      <c r="A4543" s="1" t="s">
        <v>19279</v>
      </c>
      <c r="B4543" s="1" t="s">
        <v>19280</v>
      </c>
      <c r="C4543" s="1" t="s">
        <v>19281</v>
      </c>
      <c r="D4543" s="1" t="s">
        <v>19282</v>
      </c>
      <c r="E4543" s="1">
        <v>58877.72</v>
      </c>
      <c r="F4543" s="1">
        <v>3</v>
      </c>
      <c r="G4543" s="1">
        <v>4</v>
      </c>
      <c r="H4543" s="1">
        <v>5</v>
      </c>
      <c r="I4543" s="1">
        <v>5</v>
      </c>
      <c r="J4543" s="1">
        <v>4</v>
      </c>
      <c r="K4543" s="1">
        <v>4</v>
      </c>
      <c r="L4543" s="1">
        <v>0</v>
      </c>
      <c r="M4543" s="1">
        <v>1148741.25</v>
      </c>
      <c r="N4543" s="1">
        <v>1801831.625</v>
      </c>
      <c r="O4543" s="1">
        <v>1635591</v>
      </c>
      <c r="P4543" s="1">
        <v>1316476.875</v>
      </c>
      <c r="Q4543" s="1">
        <v>525011.9375</v>
      </c>
      <c r="R4543" s="1">
        <v>969849.6875</v>
      </c>
      <c r="S4543" s="1" t="s">
        <v>112</v>
      </c>
      <c r="T4543" s="1" t="s">
        <v>19279</v>
      </c>
      <c r="U4543" s="1" t="s">
        <v>19280</v>
      </c>
      <c r="V4543" s="1">
        <v>58877.72</v>
      </c>
      <c r="X4543" s="1">
        <v>58877.72</v>
      </c>
      <c r="Y4543" s="1" t="s">
        <v>19280</v>
      </c>
      <c r="Z4543" s="1">
        <v>1032.9362283662199</v>
      </c>
      <c r="AA4543" s="1">
        <v>1739.8131783118599</v>
      </c>
      <c r="AB4543" s="1">
        <v>1718.6285820176499</v>
      </c>
      <c r="AC4543" s="1">
        <v>1246.52424949802</v>
      </c>
      <c r="AD4543" s="1">
        <v>355.74373301006301</v>
      </c>
      <c r="AE4543" s="1">
        <v>683.86232640959395</v>
      </c>
      <c r="AG4543" s="1" t="s">
        <v>19280</v>
      </c>
      <c r="AH4543" s="1">
        <v>7.57183190237585</v>
      </c>
      <c r="AI4543" s="1">
        <v>10.3788798917635</v>
      </c>
      <c r="AJ4543" s="1">
        <v>10.2073945741783</v>
      </c>
      <c r="AK4543" s="1">
        <v>9.6056330584436207</v>
      </c>
      <c r="AL4543" s="1">
        <v>4.7695440522000796</v>
      </c>
      <c r="AM4543" s="1">
        <v>8.6485763856458</v>
      </c>
      <c r="AO4543" s="1" t="s">
        <v>19279</v>
      </c>
      <c r="AP4543" s="1" t="s">
        <v>19280</v>
      </c>
      <c r="AQ4543" s="1">
        <v>2</v>
      </c>
      <c r="AR4543" s="1">
        <v>4</v>
      </c>
      <c r="AS4543" s="1">
        <v>519.80302970982848</v>
      </c>
      <c r="AT4543" s="1">
        <v>1434.4755595484376</v>
      </c>
      <c r="AU4543" s="4">
        <v>1.4644864400213</v>
      </c>
      <c r="AV4543" s="4">
        <v>1.7077497867137854</v>
      </c>
      <c r="AW4543" s="4">
        <v>1.8106081718397595</v>
      </c>
      <c r="AY4543" s="3" t="s">
        <v>53</v>
      </c>
      <c r="AZ4543" s="3">
        <v>1.9599735623159999E-2</v>
      </c>
      <c r="BA4543" s="3">
        <v>1.5466492245203E-2</v>
      </c>
      <c r="BC4543" s="1" t="s">
        <v>19280</v>
      </c>
      <c r="BD4543" s="1">
        <v>6.7090602189229394</v>
      </c>
      <c r="BE4543" s="1">
        <v>9.4409348566903191</v>
      </c>
      <c r="BF4543" s="4">
        <v>0.49281903163036017</v>
      </c>
      <c r="BG4543" s="4">
        <v>0.82313560989436052</v>
      </c>
      <c r="BH4543" s="4">
        <v>0.94111821550704866</v>
      </c>
      <c r="BJ4543" s="3" t="s">
        <v>53</v>
      </c>
      <c r="BK4543" s="3">
        <v>0.15026726782909999</v>
      </c>
      <c r="BL4543" s="3">
        <v>0.114520117380831</v>
      </c>
    </row>
    <row r="4544" spans="1:64">
      <c r="A4544" s="1" t="s">
        <v>19283</v>
      </c>
      <c r="B4544" s="1" t="s">
        <v>19284</v>
      </c>
      <c r="C4544" s="1" t="s">
        <v>19285</v>
      </c>
      <c r="D4544" s="1" t="s">
        <v>19286</v>
      </c>
      <c r="E4544" s="1">
        <v>115592.92</v>
      </c>
      <c r="F4544" s="1">
        <v>45</v>
      </c>
      <c r="G4544" s="1">
        <v>46</v>
      </c>
      <c r="H4544" s="1">
        <v>49</v>
      </c>
      <c r="I4544" s="1">
        <v>45</v>
      </c>
      <c r="J4544" s="1">
        <v>51</v>
      </c>
      <c r="K4544" s="1">
        <v>53</v>
      </c>
      <c r="L4544" s="1">
        <v>49</v>
      </c>
      <c r="M4544" s="1">
        <v>36950116</v>
      </c>
      <c r="N4544" s="1">
        <v>45909100</v>
      </c>
      <c r="O4544" s="1">
        <v>35399084</v>
      </c>
      <c r="P4544" s="1">
        <v>28906328</v>
      </c>
      <c r="Q4544" s="1">
        <v>27005032</v>
      </c>
      <c r="R4544" s="1">
        <v>32512706</v>
      </c>
      <c r="S4544" s="1">
        <v>38722524</v>
      </c>
      <c r="T4544" s="1" t="s">
        <v>19287</v>
      </c>
      <c r="U4544" s="1" t="s">
        <v>19284</v>
      </c>
      <c r="V4544" s="1">
        <v>115592.92</v>
      </c>
      <c r="X4544" s="1">
        <v>115592.92</v>
      </c>
      <c r="Y4544" s="1" t="s">
        <v>19284</v>
      </c>
      <c r="Z4544" s="1">
        <v>16923.369968699</v>
      </c>
      <c r="AA4544" s="1">
        <v>22579.116227833401</v>
      </c>
      <c r="AB4544" s="1">
        <v>18946.0679902027</v>
      </c>
      <c r="AC4544" s="1">
        <v>13941.2004737192</v>
      </c>
      <c r="AD4544" s="1">
        <v>9320.3565208680502</v>
      </c>
      <c r="AE4544" s="1">
        <v>11677.1568917981</v>
      </c>
      <c r="AF4544" s="1">
        <v>12354.5267717446</v>
      </c>
      <c r="AG4544" s="1" t="s">
        <v>19284</v>
      </c>
      <c r="AH4544" s="1">
        <v>124.05500853366701</v>
      </c>
      <c r="AI4544" s="1">
        <v>134.69603421341799</v>
      </c>
      <c r="AJ4544" s="1">
        <v>112.525762476365</v>
      </c>
      <c r="AK4544" s="1">
        <v>107.429964718837</v>
      </c>
      <c r="AL4544" s="1">
        <v>124.96032082519601</v>
      </c>
      <c r="AM4544" s="1">
        <v>147.677068096596</v>
      </c>
      <c r="AN4544" s="1">
        <v>141.85697169831801</v>
      </c>
      <c r="AO4544" s="1" t="s">
        <v>19287</v>
      </c>
      <c r="AP4544" s="1" t="s">
        <v>19284</v>
      </c>
      <c r="AQ4544" s="1">
        <v>3</v>
      </c>
      <c r="AR4544" s="1">
        <v>4</v>
      </c>
      <c r="AS4544" s="1">
        <v>11117.346728136918</v>
      </c>
      <c r="AT4544" s="1">
        <v>18097.438665113576</v>
      </c>
      <c r="AU4544" s="4">
        <v>0.70297301199819695</v>
      </c>
      <c r="AV4544" s="4">
        <v>1.7304261289050451</v>
      </c>
      <c r="AW4544" s="4">
        <v>1.8304428824193137</v>
      </c>
      <c r="AY4544" s="3" t="s">
        <v>53</v>
      </c>
      <c r="AZ4544" s="3">
        <v>1.8602609564372999E-2</v>
      </c>
      <c r="BA4544" s="3">
        <v>1.4776008000458999E-2</v>
      </c>
      <c r="BC4544" s="1" t="s">
        <v>19284</v>
      </c>
      <c r="BD4544" s="1">
        <v>138.16478687336999</v>
      </c>
      <c r="BE4544" s="1">
        <v>119.67669248557175</v>
      </c>
      <c r="BF4544" s="4">
        <v>-0.20724776361689998</v>
      </c>
      <c r="BG4544" s="4">
        <v>0.98190868838512457</v>
      </c>
      <c r="BH4544" s="4">
        <v>1.0764457894926871</v>
      </c>
      <c r="BJ4544" s="3" t="s">
        <v>53</v>
      </c>
      <c r="BK4544" s="3">
        <v>0.104253660255307</v>
      </c>
      <c r="BL4544" s="3">
        <v>8.3859874959587993E-2</v>
      </c>
    </row>
    <row r="4545" spans="1:64">
      <c r="A4545" s="1" t="s">
        <v>19288</v>
      </c>
      <c r="B4545" s="1" t="s">
        <v>19289</v>
      </c>
      <c r="C4545" s="1" t="s">
        <v>19290</v>
      </c>
      <c r="D4545" s="1" t="s">
        <v>19291</v>
      </c>
      <c r="E4545" s="1">
        <v>20110.28</v>
      </c>
      <c r="F4545" s="1">
        <v>3</v>
      </c>
      <c r="G4545" s="1">
        <v>2</v>
      </c>
      <c r="H4545" s="1">
        <v>3</v>
      </c>
      <c r="I4545" s="1">
        <v>3</v>
      </c>
      <c r="J4545" s="1">
        <v>3</v>
      </c>
      <c r="K4545" s="1">
        <v>3</v>
      </c>
      <c r="L4545" s="1">
        <v>3</v>
      </c>
      <c r="M4545" s="1">
        <v>1882629.75</v>
      </c>
      <c r="N4545" s="1">
        <v>1725428.625</v>
      </c>
      <c r="O4545" s="1">
        <v>1921444.125</v>
      </c>
      <c r="P4545" s="1">
        <v>1609604.375</v>
      </c>
      <c r="Q4545" s="1">
        <v>1709280.75</v>
      </c>
      <c r="R4545" s="1">
        <v>1562894.25</v>
      </c>
      <c r="S4545" s="1">
        <v>1823515.5</v>
      </c>
      <c r="T4545" s="1" t="s">
        <v>19288</v>
      </c>
      <c r="U4545" s="1" t="s">
        <v>19289</v>
      </c>
      <c r="V4545" s="1">
        <v>20110.28</v>
      </c>
      <c r="X4545" s="1">
        <v>20110.28</v>
      </c>
      <c r="Y4545" s="1" t="s">
        <v>19289</v>
      </c>
      <c r="Z4545" s="1">
        <v>4956.20289653894</v>
      </c>
      <c r="AA4545" s="1">
        <v>4877.7358318575698</v>
      </c>
      <c r="AB4545" s="1">
        <v>5911.0950701637803</v>
      </c>
      <c r="AC4545" s="1">
        <v>4462.1021376364697</v>
      </c>
      <c r="AD4545" s="1">
        <v>3390.8950457666101</v>
      </c>
      <c r="AE4545" s="1">
        <v>3226.4631477032199</v>
      </c>
      <c r="AF4545" s="1">
        <v>3344.1444894253</v>
      </c>
      <c r="AG4545" s="1" t="s">
        <v>19289</v>
      </c>
      <c r="AH4545" s="1">
        <v>36.330931354801997</v>
      </c>
      <c r="AI4545" s="1">
        <v>29.0982014469636</v>
      </c>
      <c r="AJ4545" s="1">
        <v>35.107573781769297</v>
      </c>
      <c r="AK4545" s="1">
        <v>34.384662649517999</v>
      </c>
      <c r="AL4545" s="1">
        <v>45.462567001042203</v>
      </c>
      <c r="AM4545" s="1">
        <v>40.803992135208603</v>
      </c>
      <c r="AN4545" s="1">
        <v>38.398088324713797</v>
      </c>
      <c r="AO4545" s="1" t="s">
        <v>19288</v>
      </c>
      <c r="AP4545" s="1" t="s">
        <v>19289</v>
      </c>
      <c r="AQ4545" s="1">
        <v>3</v>
      </c>
      <c r="AR4545" s="1">
        <v>4</v>
      </c>
      <c r="AS4545" s="1">
        <v>3320.5008942983768</v>
      </c>
      <c r="AT4545" s="1">
        <v>5051.7839840491897</v>
      </c>
      <c r="AU4545" s="4">
        <v>0.60539206320990691</v>
      </c>
      <c r="AV4545" s="4">
        <v>2.6882765156377766</v>
      </c>
      <c r="AW4545" s="4">
        <v>2.5919034660328149</v>
      </c>
      <c r="AY4545" s="3" t="s">
        <v>58</v>
      </c>
      <c r="AZ4545" s="3">
        <v>2.0498566179249999E-3</v>
      </c>
      <c r="BA4545" s="3">
        <v>2.559154666636E-3</v>
      </c>
      <c r="BC4545" s="1" t="s">
        <v>19289</v>
      </c>
      <c r="BD4545" s="1">
        <v>41.554882486988198</v>
      </c>
      <c r="BE4545" s="1">
        <v>33.730342308263225</v>
      </c>
      <c r="BF4545" s="4">
        <v>-0.30097103682712251</v>
      </c>
      <c r="BG4545" s="4">
        <v>1.4866769893083682</v>
      </c>
      <c r="BH4545" s="4">
        <v>1.5088323037811551</v>
      </c>
      <c r="BJ4545" s="3" t="s">
        <v>53</v>
      </c>
      <c r="BK4545" s="3">
        <v>3.2607913532278002E-2</v>
      </c>
      <c r="BL4545" s="3">
        <v>3.0986155515830002E-2</v>
      </c>
    </row>
    <row r="4546" spans="1:64">
      <c r="A4546" s="1" t="s">
        <v>19292</v>
      </c>
      <c r="B4546" s="1" t="s">
        <v>19293</v>
      </c>
      <c r="C4546" s="1" t="s">
        <v>19294</v>
      </c>
      <c r="D4546" s="1" t="s">
        <v>19295</v>
      </c>
      <c r="E4546" s="1">
        <v>67017.850000000006</v>
      </c>
      <c r="F4546" s="1">
        <v>3</v>
      </c>
      <c r="G4546" s="1">
        <v>4</v>
      </c>
      <c r="H4546" s="1">
        <v>4</v>
      </c>
      <c r="I4546" s="1">
        <v>6</v>
      </c>
      <c r="J4546" s="1">
        <v>3</v>
      </c>
      <c r="K4546" s="1">
        <v>7</v>
      </c>
      <c r="L4546" s="1">
        <v>4</v>
      </c>
      <c r="M4546" s="1">
        <v>556694.4375</v>
      </c>
      <c r="N4546" s="1">
        <v>640051.8125</v>
      </c>
      <c r="O4546" s="1">
        <v>1561183</v>
      </c>
      <c r="P4546" s="1">
        <v>1526270.5</v>
      </c>
      <c r="Q4546" s="1">
        <v>289333.28125</v>
      </c>
      <c r="R4546" s="1">
        <v>1252680.875</v>
      </c>
      <c r="S4546" s="1">
        <v>1286767.5</v>
      </c>
      <c r="T4546" s="1" t="s">
        <v>19292</v>
      </c>
      <c r="U4546" s="1" t="s">
        <v>19293</v>
      </c>
      <c r="V4546" s="1">
        <v>67017.850000000006</v>
      </c>
      <c r="X4546" s="1">
        <v>67017.850000000006</v>
      </c>
      <c r="Y4546" s="1" t="s">
        <v>19293</v>
      </c>
      <c r="Z4546" s="1">
        <v>439.77310717451797</v>
      </c>
      <c r="AA4546" s="1">
        <v>542.95524827428096</v>
      </c>
      <c r="AB4546" s="1">
        <v>1441.1912752353401</v>
      </c>
      <c r="AC4546" s="1">
        <v>1269.6367939715301</v>
      </c>
      <c r="AD4546" s="1">
        <v>172.23720320027601</v>
      </c>
      <c r="AE4546" s="1">
        <v>776.00619606551197</v>
      </c>
      <c r="AF4546" s="1">
        <v>708.11416830933194</v>
      </c>
      <c r="AG4546" s="1" t="s">
        <v>19293</v>
      </c>
      <c r="AH4546" s="1">
        <v>3.2237111558937301</v>
      </c>
      <c r="AI4546" s="1">
        <v>3.2390071409329502</v>
      </c>
      <c r="AJ4546" s="1">
        <v>8.5596202443695297</v>
      </c>
      <c r="AK4546" s="1">
        <v>9.7837367907608694</v>
      </c>
      <c r="AL4546" s="1">
        <v>2.3092267041236001</v>
      </c>
      <c r="AM4546" s="1">
        <v>9.8138888533937205</v>
      </c>
      <c r="AN4546" s="1">
        <v>8.1306984386298797</v>
      </c>
      <c r="AO4546" s="1" t="s">
        <v>19292</v>
      </c>
      <c r="AP4546" s="1" t="s">
        <v>19293</v>
      </c>
      <c r="AQ4546" s="1">
        <v>3</v>
      </c>
      <c r="AR4546" s="1">
        <v>4</v>
      </c>
      <c r="AS4546" s="1">
        <v>552.1191891917066</v>
      </c>
      <c r="AT4546" s="1">
        <v>923.38910616391729</v>
      </c>
      <c r="AU4546" s="4">
        <v>0.7419589684304515</v>
      </c>
      <c r="AV4546" s="4">
        <v>0.47885139146615796</v>
      </c>
      <c r="AW4546" s="4">
        <v>0.72035565492791409</v>
      </c>
      <c r="AY4546" s="3" t="s">
        <v>53</v>
      </c>
      <c r="AZ4546" s="3">
        <v>0.332008045890477</v>
      </c>
      <c r="BA4546" s="3">
        <v>0.19039009259078701</v>
      </c>
      <c r="BC4546" s="1" t="s">
        <v>19293</v>
      </c>
      <c r="BD4546" s="1">
        <v>6.7512713320490674</v>
      </c>
      <c r="BE4546" s="1">
        <v>6.2015188329892696</v>
      </c>
      <c r="BF4546" s="4">
        <v>-0.12253760804012793</v>
      </c>
      <c r="BG4546" s="4">
        <v>2.96498680134882E-2</v>
      </c>
      <c r="BH4546" s="4">
        <v>0.26299652727317052</v>
      </c>
      <c r="BJ4546" s="3" t="s">
        <v>53</v>
      </c>
      <c r="BK4546" s="3">
        <v>0.93400700190313202</v>
      </c>
      <c r="BL4546" s="3">
        <v>0.54576222512448602</v>
      </c>
    </row>
    <row r="4547" spans="1:64">
      <c r="A4547" s="1" t="s">
        <v>19296</v>
      </c>
      <c r="B4547" s="1" t="s">
        <v>19297</v>
      </c>
      <c r="C4547" s="1" t="s">
        <v>19298</v>
      </c>
      <c r="D4547" s="1" t="s">
        <v>19299</v>
      </c>
      <c r="E4547" s="1">
        <v>33061.81</v>
      </c>
      <c r="F4547" s="1">
        <v>2</v>
      </c>
      <c r="G4547" s="1">
        <v>2</v>
      </c>
      <c r="H4547" s="1">
        <v>2</v>
      </c>
      <c r="I4547" s="1">
        <v>2</v>
      </c>
      <c r="J4547" s="1">
        <v>0</v>
      </c>
      <c r="K4547" s="1">
        <v>0</v>
      </c>
      <c r="L4547" s="1">
        <v>0</v>
      </c>
      <c r="M4547" s="1">
        <v>474138.65625</v>
      </c>
      <c r="N4547" s="1">
        <v>485799.71875</v>
      </c>
      <c r="O4547" s="1">
        <v>418661.375</v>
      </c>
      <c r="P4547" s="1">
        <v>386687.75</v>
      </c>
      <c r="Q4547" s="1" t="s">
        <v>112</v>
      </c>
      <c r="R4547" s="1" t="s">
        <v>112</v>
      </c>
      <c r="S4547" s="1" t="s">
        <v>112</v>
      </c>
      <c r="T4547" s="1" t="s">
        <v>19296</v>
      </c>
      <c r="U4547" s="1" t="s">
        <v>19297</v>
      </c>
      <c r="V4547" s="1">
        <v>33061.81</v>
      </c>
      <c r="X4547" s="1">
        <v>33061.81</v>
      </c>
      <c r="Y4547" s="1" t="s">
        <v>19297</v>
      </c>
      <c r="Z4547" s="1">
        <v>759.24338383730003</v>
      </c>
      <c r="AA4547" s="1">
        <v>835.35298356930002</v>
      </c>
      <c r="AB4547" s="1">
        <v>783.41985047061303</v>
      </c>
      <c r="AC4547" s="1">
        <v>652.03704278086298</v>
      </c>
      <c r="AG4547" s="1" t="s">
        <v>19297</v>
      </c>
      <c r="AH4547" s="1">
        <v>5.5655548886110502</v>
      </c>
      <c r="AI4547" s="1">
        <v>4.9833099276236803</v>
      </c>
      <c r="AJ4547" s="1">
        <v>4.6529399165521497</v>
      </c>
      <c r="AK4547" s="1">
        <v>5.02455413602096</v>
      </c>
      <c r="AO4547" s="1" t="s">
        <v>19296</v>
      </c>
      <c r="AP4547" s="1" t="s">
        <v>19297</v>
      </c>
      <c r="AR4547" s="1">
        <v>4</v>
      </c>
      <c r="AT4547" s="1">
        <v>757.5133151645191</v>
      </c>
      <c r="AX4547" s="4" t="s">
        <v>133</v>
      </c>
      <c r="AY4547" s="3"/>
      <c r="AZ4547" s="3"/>
      <c r="BA4547" s="3"/>
      <c r="BC4547" s="1" t="s">
        <v>19297</v>
      </c>
      <c r="BE4547" s="1">
        <v>5.0565897172019598</v>
      </c>
      <c r="BI4547" s="4" t="s">
        <v>133</v>
      </c>
      <c r="BJ4547" s="3"/>
      <c r="BK4547" s="3"/>
      <c r="BL4547" s="3"/>
    </row>
    <row r="4548" spans="1:64">
      <c r="A4548" s="1" t="s">
        <v>19300</v>
      </c>
      <c r="B4548" s="1" t="s">
        <v>19301</v>
      </c>
      <c r="C4548" s="1" t="s">
        <v>19302</v>
      </c>
      <c r="D4548" s="1" t="s">
        <v>19303</v>
      </c>
      <c r="E4548" s="1">
        <v>31358.23</v>
      </c>
      <c r="F4548" s="1">
        <v>1</v>
      </c>
      <c r="G4548" s="1">
        <v>3</v>
      </c>
      <c r="H4548" s="1">
        <v>1</v>
      </c>
      <c r="I4548" s="1">
        <v>1</v>
      </c>
      <c r="J4548" s="1">
        <v>3</v>
      </c>
      <c r="K4548" s="1">
        <v>2</v>
      </c>
      <c r="L4548" s="1">
        <v>1</v>
      </c>
      <c r="M4548" s="1">
        <v>152589.390625</v>
      </c>
      <c r="N4548" s="1">
        <v>438261.03125</v>
      </c>
      <c r="O4548" s="1">
        <v>118669.96875</v>
      </c>
      <c r="P4548" s="1">
        <v>105309.5234375</v>
      </c>
      <c r="Q4548" s="1">
        <v>274413.875</v>
      </c>
      <c r="R4548" s="1">
        <v>110390.609375</v>
      </c>
      <c r="S4548" s="1">
        <v>88758.765625</v>
      </c>
      <c r="T4548" s="1" t="s">
        <v>19300</v>
      </c>
      <c r="U4548" s="1" t="s">
        <v>19301</v>
      </c>
      <c r="V4548" s="1">
        <v>31358.23</v>
      </c>
      <c r="X4548" s="1">
        <v>31358.23</v>
      </c>
      <c r="Y4548" s="1" t="s">
        <v>19301</v>
      </c>
      <c r="Z4548" s="1">
        <v>257.617329992333</v>
      </c>
      <c r="AA4548" s="1">
        <v>794.54904490783599</v>
      </c>
      <c r="AB4548" s="1">
        <v>234.124891291517</v>
      </c>
      <c r="AC4548" s="1">
        <v>187.221011359068</v>
      </c>
      <c r="AD4548" s="1">
        <v>349.11908362774199</v>
      </c>
      <c r="AE4548" s="1">
        <v>146.14899141882401</v>
      </c>
      <c r="AF4548" s="1">
        <v>104.388679651413</v>
      </c>
      <c r="AG4548" s="1" t="s">
        <v>19301</v>
      </c>
      <c r="AH4548" s="1">
        <v>1.88843712155022</v>
      </c>
      <c r="AI4548" s="1">
        <v>4.7398934598342297</v>
      </c>
      <c r="AJ4548" s="1">
        <v>1.39053031588915</v>
      </c>
      <c r="AK4548" s="1">
        <v>1.44271267620355</v>
      </c>
      <c r="AL4548" s="1">
        <v>4.6807257424802904</v>
      </c>
      <c r="AM4548" s="1">
        <v>1.8482970433638699</v>
      </c>
      <c r="AN4548" s="1">
        <v>1.1986102137722101</v>
      </c>
      <c r="AO4548" s="1" t="s">
        <v>19300</v>
      </c>
      <c r="AP4548" s="1" t="s">
        <v>19301</v>
      </c>
      <c r="AQ4548" s="1">
        <v>3</v>
      </c>
      <c r="AR4548" s="1">
        <v>4</v>
      </c>
      <c r="AS4548" s="1">
        <v>199.88558489932632</v>
      </c>
      <c r="AT4548" s="1">
        <v>368.37806938768853</v>
      </c>
      <c r="AU4548" s="4">
        <v>0.88201274283321518</v>
      </c>
      <c r="AV4548" s="4">
        <v>0.52760568783334405</v>
      </c>
      <c r="AW4548" s="4">
        <v>0.76531997143082386</v>
      </c>
      <c r="AY4548" s="3" t="s">
        <v>53</v>
      </c>
      <c r="AZ4548" s="3">
        <v>0.29675244929808497</v>
      </c>
      <c r="BA4548" s="3">
        <v>0.17166431646296201</v>
      </c>
      <c r="BC4548" s="1" t="s">
        <v>19301</v>
      </c>
      <c r="BD4548" s="1">
        <v>2.5758776665387901</v>
      </c>
      <c r="BE4548" s="1">
        <v>2.3653933933692874</v>
      </c>
      <c r="BF4548" s="4">
        <v>-0.12298393761896635</v>
      </c>
      <c r="BG4548" s="4">
        <v>4.1636095669698482E-2</v>
      </c>
      <c r="BH4548" s="4">
        <v>0.27326009429230841</v>
      </c>
      <c r="BJ4548" s="3" t="s">
        <v>53</v>
      </c>
      <c r="BK4548" s="3">
        <v>0.90858153056426205</v>
      </c>
      <c r="BL4548" s="3">
        <v>0.53301558258334303</v>
      </c>
    </row>
    <row r="4549" spans="1:64">
      <c r="A4549" s="1" t="s">
        <v>19304</v>
      </c>
      <c r="B4549" s="1" t="s">
        <v>19305</v>
      </c>
      <c r="C4549" s="1" t="s">
        <v>19306</v>
      </c>
      <c r="D4549" s="1" t="s">
        <v>19307</v>
      </c>
      <c r="E4549" s="1">
        <v>95103</v>
      </c>
      <c r="F4549" s="1">
        <v>18</v>
      </c>
      <c r="G4549" s="1">
        <v>22</v>
      </c>
      <c r="H4549" s="1">
        <v>23</v>
      </c>
      <c r="I4549" s="1">
        <v>16</v>
      </c>
      <c r="J4549" s="1">
        <v>0</v>
      </c>
      <c r="K4549" s="1">
        <v>0</v>
      </c>
      <c r="L4549" s="1">
        <v>0</v>
      </c>
      <c r="M4549" s="1">
        <v>12787373</v>
      </c>
      <c r="N4549" s="1">
        <v>17630618</v>
      </c>
      <c r="O4549" s="1">
        <v>18972890</v>
      </c>
      <c r="P4549" s="1">
        <v>12113546</v>
      </c>
      <c r="Q4549" s="1" t="s">
        <v>112</v>
      </c>
      <c r="R4549" s="1" t="s">
        <v>112</v>
      </c>
      <c r="S4549" s="1" t="s">
        <v>112</v>
      </c>
      <c r="T4549" s="1" t="s">
        <v>19304</v>
      </c>
      <c r="U4549" s="1" t="s">
        <v>19305</v>
      </c>
      <c r="V4549" s="1">
        <v>95103</v>
      </c>
      <c r="X4549" s="1">
        <v>95103</v>
      </c>
      <c r="Y4549" s="1" t="s">
        <v>19305</v>
      </c>
      <c r="Z4549" s="1">
        <v>7118.5148262997</v>
      </c>
      <c r="AA4549" s="1">
        <v>10539.322977669901</v>
      </c>
      <c r="AB4549" s="1">
        <v>12342.3419290566</v>
      </c>
      <c r="AC4549" s="1">
        <v>7100.9353171713601</v>
      </c>
      <c r="AG4549" s="1" t="s">
        <v>19305</v>
      </c>
      <c r="AH4549" s="1">
        <v>52.181534715424597</v>
      </c>
      <c r="AI4549" s="1">
        <v>62.872478889874699</v>
      </c>
      <c r="AJ4549" s="1">
        <v>73.304468084316198</v>
      </c>
      <c r="AK4549" s="1">
        <v>54.719335829976302</v>
      </c>
      <c r="AO4549" s="1" t="s">
        <v>19304</v>
      </c>
      <c r="AP4549" s="1" t="s">
        <v>19305</v>
      </c>
      <c r="AR4549" s="1">
        <v>4</v>
      </c>
      <c r="AT4549" s="1">
        <v>9275.2787625493893</v>
      </c>
      <c r="AX4549" s="4" t="s">
        <v>133</v>
      </c>
      <c r="AY4549" s="3"/>
      <c r="AZ4549" s="3"/>
      <c r="BA4549" s="3"/>
      <c r="BC4549" s="1" t="s">
        <v>19305</v>
      </c>
      <c r="BE4549" s="1">
        <v>60.769454379897951</v>
      </c>
      <c r="BI4549" s="4" t="s">
        <v>133</v>
      </c>
      <c r="BJ4549" s="3"/>
      <c r="BK4549" s="3"/>
      <c r="BL4549" s="3"/>
    </row>
    <row r="4550" spans="1:64">
      <c r="A4550" s="1" t="s">
        <v>19308</v>
      </c>
      <c r="B4550" s="1" t="s">
        <v>19309</v>
      </c>
      <c r="C4550" s="1" t="s">
        <v>19310</v>
      </c>
      <c r="D4550" s="1" t="s">
        <v>19311</v>
      </c>
      <c r="E4550" s="1">
        <v>65893.440000000002</v>
      </c>
      <c r="F4550" s="1">
        <v>12</v>
      </c>
      <c r="G4550" s="1">
        <v>11</v>
      </c>
      <c r="H4550" s="1">
        <v>12</v>
      </c>
      <c r="I4550" s="1">
        <v>12</v>
      </c>
      <c r="J4550" s="1">
        <v>6</v>
      </c>
      <c r="K4550" s="1">
        <v>7</v>
      </c>
      <c r="L4550" s="1">
        <v>8</v>
      </c>
      <c r="M4550" s="1">
        <v>4491314.5</v>
      </c>
      <c r="N4550" s="1">
        <v>4697739.5</v>
      </c>
      <c r="O4550" s="1">
        <v>4767881.5</v>
      </c>
      <c r="P4550" s="1">
        <v>3687588.25</v>
      </c>
      <c r="Q4550" s="1">
        <v>1014160</v>
      </c>
      <c r="R4550" s="1">
        <v>1434999.75</v>
      </c>
      <c r="S4550" s="1">
        <v>1886487.5</v>
      </c>
      <c r="T4550" s="1" t="s">
        <v>19308</v>
      </c>
      <c r="U4550" s="1" t="s">
        <v>19309</v>
      </c>
      <c r="V4550" s="1">
        <v>65893.440000000002</v>
      </c>
      <c r="X4550" s="1">
        <v>65893.440000000002</v>
      </c>
      <c r="Y4550" s="1" t="s">
        <v>19309</v>
      </c>
      <c r="Z4550" s="1">
        <v>3608.5569507914802</v>
      </c>
      <c r="AA4550" s="1">
        <v>4053.0890400539702</v>
      </c>
      <c r="AB4550" s="1">
        <v>4476.5307718020304</v>
      </c>
      <c r="AC4550" s="1">
        <v>3119.8859797937598</v>
      </c>
      <c r="AD4550" s="1">
        <v>614.02119174710595</v>
      </c>
      <c r="AE4550" s="1">
        <v>904.11750474387497</v>
      </c>
      <c r="AF4550" s="1">
        <v>1055.85782539244</v>
      </c>
      <c r="AG4550" s="1" t="s">
        <v>19309</v>
      </c>
      <c r="AH4550" s="1">
        <v>26.452152505832899</v>
      </c>
      <c r="AI4550" s="1">
        <v>24.178759456322801</v>
      </c>
      <c r="AJ4550" s="1">
        <v>26.587312924582299</v>
      </c>
      <c r="AK4550" s="1">
        <v>24.0416341023051</v>
      </c>
      <c r="AL4550" s="1">
        <v>8.2323337033722908</v>
      </c>
      <c r="AM4550" s="1">
        <v>11.434069401702301</v>
      </c>
      <c r="AN4550" s="1">
        <v>12.123555715359201</v>
      </c>
      <c r="AO4550" s="1" t="s">
        <v>19308</v>
      </c>
      <c r="AP4550" s="1" t="s">
        <v>19309</v>
      </c>
      <c r="AQ4550" s="1">
        <v>3</v>
      </c>
      <c r="AR4550" s="1">
        <v>4</v>
      </c>
      <c r="AS4550" s="1">
        <v>857.998840627807</v>
      </c>
      <c r="AT4550" s="1">
        <v>3814.5156856103104</v>
      </c>
      <c r="AU4550" s="4">
        <v>2.1524522918501101</v>
      </c>
      <c r="AV4550" s="4">
        <v>3.6027921440748534</v>
      </c>
      <c r="AW4550" s="4">
        <v>3.1789787949036019</v>
      </c>
      <c r="AY4550" s="3" t="s">
        <v>58</v>
      </c>
      <c r="AZ4550" s="3">
        <v>2.4957889405899999E-4</v>
      </c>
      <c r="BA4550" s="3">
        <v>6.6224883823099996E-4</v>
      </c>
      <c r="BC4550" s="1" t="s">
        <v>19309</v>
      </c>
      <c r="BD4550" s="1">
        <v>10.596652940144599</v>
      </c>
      <c r="BE4550" s="1">
        <v>25.314964747260774</v>
      </c>
      <c r="BF4550" s="4">
        <v>1.256381828261383</v>
      </c>
      <c r="BG4550" s="4">
        <v>3.3928162311162473</v>
      </c>
      <c r="BH4550" s="4">
        <v>3.0416597329150901</v>
      </c>
      <c r="BJ4550" s="3" t="s">
        <v>58</v>
      </c>
      <c r="BK4550" s="3">
        <v>4.0474712157800001E-4</v>
      </c>
      <c r="BL4550" s="3">
        <v>9.0853208075299997E-4</v>
      </c>
    </row>
    <row r="4551" spans="1:64">
      <c r="A4551" s="1" t="s">
        <v>19312</v>
      </c>
      <c r="B4551" s="1" t="s">
        <v>19313</v>
      </c>
      <c r="C4551" s="1" t="s">
        <v>19314</v>
      </c>
      <c r="D4551" s="1" t="s">
        <v>19315</v>
      </c>
      <c r="E4551" s="1" t="s">
        <v>19316</v>
      </c>
      <c r="F4551" s="1">
        <v>22</v>
      </c>
      <c r="G4551" s="1">
        <v>20</v>
      </c>
      <c r="H4551" s="1">
        <v>21</v>
      </c>
      <c r="I4551" s="1">
        <v>20</v>
      </c>
      <c r="J4551" s="1">
        <v>16</v>
      </c>
      <c r="K4551" s="1">
        <v>15</v>
      </c>
      <c r="L4551" s="1">
        <v>17</v>
      </c>
      <c r="M4551" s="1">
        <v>9357437</v>
      </c>
      <c r="N4551" s="1">
        <v>11488823</v>
      </c>
      <c r="O4551" s="1">
        <v>10943915</v>
      </c>
      <c r="P4551" s="1">
        <v>7983563</v>
      </c>
      <c r="Q4551" s="1">
        <v>2643801</v>
      </c>
      <c r="R4551" s="1">
        <v>2855268.5</v>
      </c>
      <c r="S4551" s="1">
        <v>4438866.5</v>
      </c>
      <c r="T4551" s="1" t="s">
        <v>19317</v>
      </c>
      <c r="U4551" s="1" t="s">
        <v>19313</v>
      </c>
      <c r="V4551" s="1">
        <v>82342</v>
      </c>
      <c r="X4551" s="1">
        <v>82342</v>
      </c>
      <c r="Y4551" s="1" t="s">
        <v>19313</v>
      </c>
      <c r="Z4551" s="1">
        <v>6016.4148955638702</v>
      </c>
      <c r="AA4551" s="1">
        <v>7932.1975570364702</v>
      </c>
      <c r="AB4551" s="1">
        <v>8222.6082914098406</v>
      </c>
      <c r="AC4551" s="1">
        <v>5405.2256137034001</v>
      </c>
      <c r="AD4551" s="1">
        <v>1280.9330014424399</v>
      </c>
      <c r="AE4551" s="1">
        <v>1439.5964791736301</v>
      </c>
      <c r="AF4551" s="1">
        <v>1988.12810257042</v>
      </c>
      <c r="AG4551" s="1" t="s">
        <v>19313</v>
      </c>
      <c r="AH4551" s="1">
        <v>44.102705465383899</v>
      </c>
      <c r="AI4551" s="1">
        <v>47.319635664619398</v>
      </c>
      <c r="AJ4551" s="1">
        <v>48.836268718862001</v>
      </c>
      <c r="AK4551" s="1">
        <v>41.652309503200101</v>
      </c>
      <c r="AL4551" s="1">
        <v>17.173784978873499</v>
      </c>
      <c r="AM4551" s="1">
        <v>18.206091538931702</v>
      </c>
      <c r="AN4551" s="1">
        <v>22.8280562412134</v>
      </c>
      <c r="AO4551" s="1" t="s">
        <v>19317</v>
      </c>
      <c r="AP4551" s="1" t="s">
        <v>19313</v>
      </c>
      <c r="AQ4551" s="1">
        <v>3</v>
      </c>
      <c r="AR4551" s="1">
        <v>4</v>
      </c>
      <c r="AS4551" s="1">
        <v>1569.55252772883</v>
      </c>
      <c r="AT4551" s="1">
        <v>6894.1115894283957</v>
      </c>
      <c r="AU4551" s="4">
        <v>2.1350113386796079</v>
      </c>
      <c r="AV4551" s="4">
        <v>3.5540351931786645</v>
      </c>
      <c r="AW4551" s="4">
        <v>3.1521010490642349</v>
      </c>
      <c r="AY4551" s="3" t="s">
        <v>58</v>
      </c>
      <c r="AZ4551" s="3">
        <v>2.7923175558100001E-4</v>
      </c>
      <c r="BA4551" s="3">
        <v>7.0452912423699999E-4</v>
      </c>
      <c r="BC4551" s="1" t="s">
        <v>19313</v>
      </c>
      <c r="BD4551" s="1">
        <v>19.402644253006201</v>
      </c>
      <c r="BE4551" s="1">
        <v>45.477729838016359</v>
      </c>
      <c r="BF4551" s="4">
        <v>1.2289069586275905</v>
      </c>
      <c r="BG4551" s="4">
        <v>3.8100678249631672</v>
      </c>
      <c r="BH4551" s="4">
        <v>3.3352605995402764</v>
      </c>
      <c r="BJ4551" s="3" t="s">
        <v>58</v>
      </c>
      <c r="BK4551" s="3">
        <v>1.54857475485E-4</v>
      </c>
      <c r="BL4551" s="3">
        <v>4.6210365168400001E-4</v>
      </c>
    </row>
    <row r="4552" spans="1:64">
      <c r="A4552" s="1" t="s">
        <v>19318</v>
      </c>
      <c r="B4552" s="1" t="s">
        <v>19319</v>
      </c>
      <c r="C4552" s="1" t="s">
        <v>19320</v>
      </c>
      <c r="D4552" s="1" t="s">
        <v>19321</v>
      </c>
      <c r="E4552" s="1">
        <v>49981.67</v>
      </c>
      <c r="F4552" s="1">
        <v>13</v>
      </c>
      <c r="G4552" s="1">
        <v>13</v>
      </c>
      <c r="H4552" s="1">
        <v>14</v>
      </c>
      <c r="I4552" s="1">
        <v>12</v>
      </c>
      <c r="J4552" s="1">
        <v>13</v>
      </c>
      <c r="K4552" s="1">
        <v>12</v>
      </c>
      <c r="L4552" s="1">
        <v>12</v>
      </c>
      <c r="M4552" s="1">
        <v>5772677.5</v>
      </c>
      <c r="N4552" s="1">
        <v>6381081.5</v>
      </c>
      <c r="O4552" s="1">
        <v>5966870.5</v>
      </c>
      <c r="P4552" s="1">
        <v>4127225.25</v>
      </c>
      <c r="Q4552" s="1">
        <v>1912367.875</v>
      </c>
      <c r="R4552" s="1">
        <v>2220774.25</v>
      </c>
      <c r="S4552" s="1">
        <v>2953287</v>
      </c>
      <c r="T4552" s="1" t="s">
        <v>19318</v>
      </c>
      <c r="U4552" s="1" t="s">
        <v>19319</v>
      </c>
      <c r="V4552" s="1">
        <v>49981.67</v>
      </c>
      <c r="X4552" s="1">
        <v>49981.67</v>
      </c>
      <c r="Y4552" s="1" t="s">
        <v>19319</v>
      </c>
      <c r="Z4552" s="1">
        <v>6114.6106743618802</v>
      </c>
      <c r="AA4552" s="1">
        <v>7258.09959959977</v>
      </c>
      <c r="AB4552" s="1">
        <v>7385.7423189872798</v>
      </c>
      <c r="AC4552" s="1">
        <v>4603.4760680337204</v>
      </c>
      <c r="AD4552" s="1">
        <v>1526.44000807103</v>
      </c>
      <c r="AE4552" s="1">
        <v>1844.6283686699801</v>
      </c>
      <c r="AF4552" s="1">
        <v>2179.1573115063602</v>
      </c>
      <c r="AG4552" s="1" t="s">
        <v>19319</v>
      </c>
      <c r="AH4552" s="1">
        <v>44.822519438563504</v>
      </c>
      <c r="AI4552" s="1">
        <v>43.298294854736</v>
      </c>
      <c r="AJ4552" s="1">
        <v>43.865897996764502</v>
      </c>
      <c r="AK4552" s="1">
        <v>35.474080765509598</v>
      </c>
      <c r="AL4552" s="1">
        <v>20.465358025940201</v>
      </c>
      <c r="AM4552" s="1">
        <v>23.3283933526941</v>
      </c>
      <c r="AN4552" s="1">
        <v>25.021489108877301</v>
      </c>
      <c r="AO4552" s="1" t="s">
        <v>19318</v>
      </c>
      <c r="AP4552" s="1" t="s">
        <v>19319</v>
      </c>
      <c r="AQ4552" s="1">
        <v>3</v>
      </c>
      <c r="AR4552" s="1">
        <v>4</v>
      </c>
      <c r="AS4552" s="1">
        <v>1850.0752294157901</v>
      </c>
      <c r="AT4552" s="1">
        <v>6340.4821652456621</v>
      </c>
      <c r="AU4552" s="4">
        <v>1.7770086189348735</v>
      </c>
      <c r="AV4552" s="4">
        <v>3.2741927613858004</v>
      </c>
      <c r="AW4552" s="4">
        <v>2.9859186574642904</v>
      </c>
      <c r="AY4552" s="3" t="s">
        <v>58</v>
      </c>
      <c r="AZ4552" s="3">
        <v>5.3187213569099996E-4</v>
      </c>
      <c r="BA4552" s="3">
        <v>1.032954858137E-3</v>
      </c>
      <c r="BC4552" s="1" t="s">
        <v>19319</v>
      </c>
      <c r="BD4552" s="1">
        <v>22.938413495837199</v>
      </c>
      <c r="BE4552" s="1">
        <v>41.865198263893404</v>
      </c>
      <c r="BF4552" s="4">
        <v>0.86798584464681927</v>
      </c>
      <c r="BG4552" s="4">
        <v>3.1554528440664193</v>
      </c>
      <c r="BH4552" s="4">
        <v>2.8638897591056183</v>
      </c>
      <c r="BJ4552" s="3" t="s">
        <v>58</v>
      </c>
      <c r="BK4552" s="3">
        <v>6.9911264267599998E-4</v>
      </c>
      <c r="BL4552" s="3">
        <v>1.3680760526359999E-3</v>
      </c>
    </row>
    <row r="4553" spans="1:64">
      <c r="A4553" s="1" t="s">
        <v>19322</v>
      </c>
      <c r="B4553" s="1" t="s">
        <v>19323</v>
      </c>
      <c r="C4553" s="1" t="s">
        <v>19324</v>
      </c>
      <c r="D4553" s="1" t="s">
        <v>19325</v>
      </c>
      <c r="E4553" s="1">
        <v>50217.1</v>
      </c>
      <c r="F4553" s="1">
        <v>7</v>
      </c>
      <c r="G4553" s="1">
        <v>10</v>
      </c>
      <c r="H4553" s="1">
        <v>9</v>
      </c>
      <c r="I4553" s="1">
        <v>10</v>
      </c>
      <c r="J4553" s="1">
        <v>7</v>
      </c>
      <c r="K4553" s="1">
        <v>7</v>
      </c>
      <c r="L4553" s="1">
        <v>7</v>
      </c>
      <c r="M4553" s="1">
        <v>2921942</v>
      </c>
      <c r="N4553" s="1">
        <v>4692998</v>
      </c>
      <c r="O4553" s="1">
        <v>4142190</v>
      </c>
      <c r="P4553" s="1">
        <v>2828408.5</v>
      </c>
      <c r="Q4553" s="1">
        <v>1754322.75</v>
      </c>
      <c r="R4553" s="1">
        <v>2098086.75</v>
      </c>
      <c r="S4553" s="1">
        <v>2637044.5</v>
      </c>
      <c r="T4553" s="1" t="s">
        <v>19322</v>
      </c>
      <c r="U4553" s="1" t="s">
        <v>19323</v>
      </c>
      <c r="V4553" s="1">
        <v>50217.1</v>
      </c>
      <c r="X4553" s="1">
        <v>50217.1</v>
      </c>
      <c r="Y4553" s="1" t="s">
        <v>19323</v>
      </c>
      <c r="Z4553" s="1">
        <v>3080.5072795102001</v>
      </c>
      <c r="AA4553" s="1">
        <v>5312.9794364952004</v>
      </c>
      <c r="AB4553" s="1">
        <v>5103.1306686934604</v>
      </c>
      <c r="AC4553" s="1">
        <v>3139.99520941023</v>
      </c>
      <c r="AD4553" s="1">
        <v>1393.7244856744201</v>
      </c>
      <c r="AE4553" s="1">
        <v>1734.5508863472801</v>
      </c>
      <c r="AF4553" s="1">
        <v>1936.68737500477</v>
      </c>
      <c r="AG4553" s="1" t="s">
        <v>19323</v>
      </c>
      <c r="AH4553" s="1">
        <v>22.581339151391202</v>
      </c>
      <c r="AI4553" s="1">
        <v>31.694653268632901</v>
      </c>
      <c r="AJ4553" s="1">
        <v>30.308857215555001</v>
      </c>
      <c r="AK4553" s="1">
        <v>24.1965944898479</v>
      </c>
      <c r="AL4553" s="1">
        <v>18.686008253210801</v>
      </c>
      <c r="AM4553" s="1">
        <v>21.936280529041898</v>
      </c>
      <c r="AN4553" s="1">
        <v>22.237404250308298</v>
      </c>
      <c r="AO4553" s="1" t="s">
        <v>19322</v>
      </c>
      <c r="AP4553" s="1" t="s">
        <v>19323</v>
      </c>
      <c r="AQ4553" s="1">
        <v>3</v>
      </c>
      <c r="AR4553" s="1">
        <v>4</v>
      </c>
      <c r="AS4553" s="1">
        <v>1688.3209156754901</v>
      </c>
      <c r="AT4553" s="1">
        <v>4159.1531485272726</v>
      </c>
      <c r="AU4553" s="4">
        <v>1.3007006516719442</v>
      </c>
      <c r="AV4553" s="4">
        <v>2.2034695182397082</v>
      </c>
      <c r="AW4553" s="4">
        <v>2.2187579166117648</v>
      </c>
      <c r="AY4553" s="3" t="s">
        <v>58</v>
      </c>
      <c r="AZ4553" s="3">
        <v>6.2593679490969998E-3</v>
      </c>
      <c r="BA4553" s="3">
        <v>6.0428537481770003E-3</v>
      </c>
      <c r="BC4553" s="1" t="s">
        <v>19323</v>
      </c>
      <c r="BD4553" s="1">
        <v>20.953231010853667</v>
      </c>
      <c r="BE4553" s="1">
        <v>27.19536103135675</v>
      </c>
      <c r="BF4553" s="4">
        <v>0.37618785218128664</v>
      </c>
      <c r="BG4553" s="4">
        <v>1.1710268997684778</v>
      </c>
      <c r="BH4553" s="4">
        <v>1.2396152625901302</v>
      </c>
      <c r="BJ4553" s="3" t="s">
        <v>53</v>
      </c>
      <c r="BK4553" s="3">
        <v>6.7448624939629997E-2</v>
      </c>
      <c r="BL4553" s="3">
        <v>5.7594994005266999E-2</v>
      </c>
    </row>
    <row r="4554" spans="1:64">
      <c r="A4554" s="1" t="s">
        <v>19326</v>
      </c>
      <c r="B4554" s="1" t="s">
        <v>19327</v>
      </c>
      <c r="C4554" s="1" t="s">
        <v>19328</v>
      </c>
      <c r="D4554" s="1" t="s">
        <v>19329</v>
      </c>
      <c r="E4554" s="1">
        <v>29188.16</v>
      </c>
      <c r="F4554" s="1">
        <v>8</v>
      </c>
      <c r="G4554" s="1">
        <v>11</v>
      </c>
      <c r="H4554" s="1">
        <v>10</v>
      </c>
      <c r="I4554" s="1">
        <v>6</v>
      </c>
      <c r="J4554" s="1">
        <v>0</v>
      </c>
      <c r="K4554" s="1">
        <v>0</v>
      </c>
      <c r="L4554" s="1">
        <v>0</v>
      </c>
      <c r="M4554" s="1">
        <v>2252390.25</v>
      </c>
      <c r="N4554" s="1">
        <v>5507266</v>
      </c>
      <c r="O4554" s="1">
        <v>4520554</v>
      </c>
      <c r="P4554" s="1">
        <v>2364392.75</v>
      </c>
      <c r="Q4554" s="1" t="s">
        <v>112</v>
      </c>
      <c r="R4554" s="1" t="s">
        <v>112</v>
      </c>
      <c r="S4554" s="1" t="s">
        <v>112</v>
      </c>
      <c r="T4554" s="1" t="s">
        <v>19326</v>
      </c>
      <c r="U4554" s="1" t="s">
        <v>19327</v>
      </c>
      <c r="V4554" s="1">
        <v>29188.16</v>
      </c>
      <c r="X4554" s="1">
        <v>29188.16</v>
      </c>
      <c r="Y4554" s="1" t="s">
        <v>19327</v>
      </c>
      <c r="Z4554" s="1">
        <v>4085.44339673488</v>
      </c>
      <c r="AA4554" s="1">
        <v>10726.764100986</v>
      </c>
      <c r="AB4554" s="1">
        <v>9581.7149140439597</v>
      </c>
      <c r="AC4554" s="1">
        <v>4515.9734649077</v>
      </c>
      <c r="AG4554" s="1" t="s">
        <v>19327</v>
      </c>
      <c r="AH4554" s="1">
        <v>29.947919142768701</v>
      </c>
      <c r="AI4554" s="1">
        <v>63.990661537256898</v>
      </c>
      <c r="AJ4554" s="1">
        <v>56.908366268478403</v>
      </c>
      <c r="AK4554" s="1">
        <v>34.7997915187294</v>
      </c>
      <c r="AO4554" s="1" t="s">
        <v>19326</v>
      </c>
      <c r="AP4554" s="1" t="s">
        <v>19327</v>
      </c>
      <c r="AR4554" s="1">
        <v>4</v>
      </c>
      <c r="AT4554" s="1">
        <v>7227.4739691681352</v>
      </c>
      <c r="AX4554" s="4" t="s">
        <v>133</v>
      </c>
      <c r="AY4554" s="3"/>
      <c r="AZ4554" s="3"/>
      <c r="BA4554" s="3"/>
      <c r="BC4554" s="1" t="s">
        <v>19327</v>
      </c>
      <c r="BE4554" s="1">
        <v>46.411684616808351</v>
      </c>
      <c r="BI4554" s="4" t="s">
        <v>133</v>
      </c>
      <c r="BJ4554" s="3"/>
      <c r="BK4554" s="3"/>
      <c r="BL4554" s="3"/>
    </row>
    <row r="4555" spans="1:64">
      <c r="A4555" s="1" t="s">
        <v>19330</v>
      </c>
      <c r="B4555" s="1" t="s">
        <v>19331</v>
      </c>
      <c r="C4555" s="1" t="s">
        <v>19332</v>
      </c>
      <c r="D4555" s="1" t="s">
        <v>19333</v>
      </c>
      <c r="E4555" s="1">
        <v>17355.37</v>
      </c>
      <c r="F4555" s="1">
        <v>3</v>
      </c>
      <c r="G4555" s="1">
        <v>3</v>
      </c>
      <c r="H4555" s="1">
        <v>3</v>
      </c>
      <c r="I4555" s="1">
        <v>3</v>
      </c>
      <c r="J4555" s="1">
        <v>2</v>
      </c>
      <c r="K4555" s="1">
        <v>3</v>
      </c>
      <c r="L4555" s="1">
        <v>2</v>
      </c>
      <c r="M4555" s="1">
        <v>978135.5</v>
      </c>
      <c r="N4555" s="1">
        <v>1633288.875</v>
      </c>
      <c r="O4555" s="1">
        <v>1272837.25</v>
      </c>
      <c r="P4555" s="1">
        <v>1010736.5</v>
      </c>
      <c r="Q4555" s="1">
        <v>381887.40625</v>
      </c>
      <c r="R4555" s="1">
        <v>479817.375</v>
      </c>
      <c r="S4555" s="1">
        <v>430438.84375</v>
      </c>
      <c r="T4555" s="1" t="s">
        <v>19330</v>
      </c>
      <c r="U4555" s="1" t="s">
        <v>19331</v>
      </c>
      <c r="V4555" s="1">
        <v>17355.37</v>
      </c>
      <c r="X4555" s="1">
        <v>17355.37</v>
      </c>
      <c r="Y4555" s="1" t="s">
        <v>19331</v>
      </c>
      <c r="Z4555" s="1">
        <v>2983.78428123295</v>
      </c>
      <c r="AA4555" s="1">
        <v>5350.1815806805698</v>
      </c>
      <c r="AB4555" s="1">
        <v>4537.2979781322501</v>
      </c>
      <c r="AC4555" s="1">
        <v>3246.7029317309002</v>
      </c>
      <c r="AD4555" s="1">
        <v>877.85042424125095</v>
      </c>
      <c r="AE4555" s="1">
        <v>1147.77649486923</v>
      </c>
      <c r="AF4555" s="1">
        <v>914.68439760207798</v>
      </c>
      <c r="AG4555" s="1" t="s">
        <v>19331</v>
      </c>
      <c r="AH4555" s="1">
        <v>21.8723212430857</v>
      </c>
      <c r="AI4555" s="1">
        <v>31.916583181010399</v>
      </c>
      <c r="AJ4555" s="1">
        <v>26.948225607330201</v>
      </c>
      <c r="AK4555" s="1">
        <v>25.0188771093216</v>
      </c>
      <c r="AL4555" s="1">
        <v>11.769557355892299</v>
      </c>
      <c r="AM4555" s="1">
        <v>14.515542538571999</v>
      </c>
      <c r="AN4555" s="1">
        <v>10.502576189343401</v>
      </c>
      <c r="AO4555" s="1" t="s">
        <v>19330</v>
      </c>
      <c r="AP4555" s="1" t="s">
        <v>19331</v>
      </c>
      <c r="AQ4555" s="1">
        <v>3</v>
      </c>
      <c r="AR4555" s="1">
        <v>4</v>
      </c>
      <c r="AS4555" s="1">
        <v>980.10377223751959</v>
      </c>
      <c r="AT4555" s="1">
        <v>4029.4916929441674</v>
      </c>
      <c r="AU4555" s="4">
        <v>2.0395914457352031</v>
      </c>
      <c r="AV4555" s="4">
        <v>3.2680427656085427</v>
      </c>
      <c r="AW4555" s="4">
        <v>2.9824287716517226</v>
      </c>
      <c r="AY4555" s="3" t="s">
        <v>58</v>
      </c>
      <c r="AZ4555" s="3">
        <v>5.39457498736E-4</v>
      </c>
      <c r="BA4555" s="3">
        <v>1.041288874713E-3</v>
      </c>
      <c r="BC4555" s="1" t="s">
        <v>19331</v>
      </c>
      <c r="BD4555" s="1">
        <v>12.262558694602566</v>
      </c>
      <c r="BE4555" s="1">
        <v>26.439001785186974</v>
      </c>
      <c r="BF4555" s="4">
        <v>1.1084076664554805</v>
      </c>
      <c r="BG4555" s="4">
        <v>2.8215844742769383</v>
      </c>
      <c r="BH4555" s="4">
        <v>2.6079327173740827</v>
      </c>
      <c r="BJ4555" s="3" t="s">
        <v>58</v>
      </c>
      <c r="BK4555" s="3">
        <v>1.5080492525410001E-3</v>
      </c>
      <c r="BL4555" s="3">
        <v>2.4664214154379999E-3</v>
      </c>
    </row>
    <row r="4556" spans="1:64">
      <c r="A4556" s="1" t="s">
        <v>19334</v>
      </c>
      <c r="B4556" s="1" t="s">
        <v>19335</v>
      </c>
      <c r="C4556" s="1" t="s">
        <v>19336</v>
      </c>
      <c r="D4556" s="1" t="s">
        <v>19337</v>
      </c>
      <c r="E4556" s="1">
        <v>17389.52</v>
      </c>
      <c r="F4556" s="1">
        <v>3</v>
      </c>
      <c r="G4556" s="1">
        <v>5</v>
      </c>
      <c r="H4556" s="1">
        <v>5</v>
      </c>
      <c r="I4556" s="1">
        <v>4</v>
      </c>
      <c r="J4556" s="1">
        <v>2</v>
      </c>
      <c r="K4556" s="1">
        <v>2</v>
      </c>
      <c r="L4556" s="1">
        <v>2</v>
      </c>
      <c r="M4556" s="1">
        <v>2371261.75</v>
      </c>
      <c r="N4556" s="1">
        <v>3396304.5</v>
      </c>
      <c r="O4556" s="1">
        <v>3653225.75</v>
      </c>
      <c r="P4556" s="1">
        <v>2304014</v>
      </c>
      <c r="Q4556" s="1">
        <v>1012256.8125</v>
      </c>
      <c r="R4556" s="1">
        <v>824111.0625</v>
      </c>
      <c r="S4556" s="1">
        <v>1064315.875</v>
      </c>
      <c r="T4556" s="1" t="s">
        <v>19334</v>
      </c>
      <c r="U4556" s="1" t="s">
        <v>19335</v>
      </c>
      <c r="V4556" s="1">
        <v>17389.52</v>
      </c>
      <c r="X4556" s="1">
        <v>17389.52</v>
      </c>
      <c r="Y4556" s="1" t="s">
        <v>19335</v>
      </c>
      <c r="Z4556" s="1">
        <v>7219.2848628074698</v>
      </c>
      <c r="AA4556" s="1">
        <v>11103.4622641527</v>
      </c>
      <c r="AB4556" s="1">
        <v>12997.1226607803</v>
      </c>
      <c r="AC4556" s="1">
        <v>7386.45404083006</v>
      </c>
      <c r="AD4556" s="1">
        <v>2322.3206154005402</v>
      </c>
      <c r="AE4556" s="1">
        <v>1967.4938458418001</v>
      </c>
      <c r="AF4556" s="1">
        <v>2257.23428131215</v>
      </c>
      <c r="AG4556" s="1" t="s">
        <v>19335</v>
      </c>
      <c r="AH4556" s="1">
        <v>52.920219017784703</v>
      </c>
      <c r="AI4556" s="1">
        <v>66.237859707550498</v>
      </c>
      <c r="AJ4556" s="1">
        <v>77.193385886687807</v>
      </c>
      <c r="AK4556" s="1">
        <v>56.919524147118999</v>
      </c>
      <c r="AL4556" s="1">
        <v>31.135925810313399</v>
      </c>
      <c r="AM4556" s="1">
        <v>24.8822316377452</v>
      </c>
      <c r="AN4556" s="1">
        <v>25.9179833818398</v>
      </c>
      <c r="AO4556" s="1" t="s">
        <v>19334</v>
      </c>
      <c r="AP4556" s="1" t="s">
        <v>19335</v>
      </c>
      <c r="AQ4556" s="1">
        <v>3</v>
      </c>
      <c r="AR4556" s="1">
        <v>4</v>
      </c>
      <c r="AS4556" s="1">
        <v>2182.3495808514967</v>
      </c>
      <c r="AT4556" s="1">
        <v>9676.5809571426325</v>
      </c>
      <c r="AU4556" s="4">
        <v>2.148615168573488</v>
      </c>
      <c r="AV4556" s="4">
        <v>3.3399818591587493</v>
      </c>
      <c r="AW4556" s="4">
        <v>3.0260883166792176</v>
      </c>
      <c r="AY4556" s="3" t="s">
        <v>58</v>
      </c>
      <c r="AZ4556" s="3">
        <v>4.5710728296699998E-4</v>
      </c>
      <c r="BA4556" s="3">
        <v>9.4169807646600002E-4</v>
      </c>
      <c r="BC4556" s="1" t="s">
        <v>19335</v>
      </c>
      <c r="BD4556" s="1">
        <v>27.312046943299467</v>
      </c>
      <c r="BE4556" s="1">
        <v>63.3177471897855</v>
      </c>
      <c r="BF4556" s="4">
        <v>1.2130724829509072</v>
      </c>
      <c r="BG4556" s="4">
        <v>3.1152531153698564</v>
      </c>
      <c r="BH4556" s="4">
        <v>2.8334498676981448</v>
      </c>
      <c r="BJ4556" s="3" t="s">
        <v>58</v>
      </c>
      <c r="BK4556" s="3">
        <v>7.6691438628899997E-4</v>
      </c>
      <c r="BL4556" s="3">
        <v>1.467405465454E-3</v>
      </c>
    </row>
    <row r="4557" spans="1:64">
      <c r="A4557" s="1" t="s">
        <v>19338</v>
      </c>
      <c r="B4557" s="1" t="s">
        <v>19339</v>
      </c>
      <c r="C4557" s="1" t="s">
        <v>19340</v>
      </c>
      <c r="D4557" s="1" t="s">
        <v>19341</v>
      </c>
      <c r="E4557" s="1">
        <v>17476.61</v>
      </c>
      <c r="F4557" s="1">
        <v>0</v>
      </c>
      <c r="G4557" s="1">
        <v>1</v>
      </c>
      <c r="H4557" s="1">
        <v>1</v>
      </c>
      <c r="I4557" s="1">
        <v>1</v>
      </c>
      <c r="J4557" s="1">
        <v>1</v>
      </c>
      <c r="K4557" s="1">
        <v>1</v>
      </c>
      <c r="L4557" s="1">
        <v>1</v>
      </c>
      <c r="M4557" s="1" t="s">
        <v>112</v>
      </c>
      <c r="N4557" s="1">
        <v>286675.59375</v>
      </c>
      <c r="O4557" s="1">
        <v>284283.25</v>
      </c>
      <c r="P4557" s="1">
        <v>264445.625</v>
      </c>
      <c r="Q4557" s="1">
        <v>246514.78125</v>
      </c>
      <c r="R4557" s="1">
        <v>203721.09375</v>
      </c>
      <c r="S4557" s="1">
        <v>450985.375</v>
      </c>
      <c r="T4557" s="1" t="s">
        <v>19338</v>
      </c>
      <c r="U4557" s="1" t="s">
        <v>19339</v>
      </c>
      <c r="V4557" s="1">
        <v>17476.61</v>
      </c>
      <c r="X4557" s="1">
        <v>17476.61</v>
      </c>
      <c r="Y4557" s="1" t="s">
        <v>19339</v>
      </c>
      <c r="AA4557" s="1">
        <v>932.55170540577797</v>
      </c>
      <c r="AB4557" s="1">
        <v>1006.35771146964</v>
      </c>
      <c r="AC4557" s="1">
        <v>843.56329064151203</v>
      </c>
      <c r="AD4557" s="1">
        <v>562.73617445156003</v>
      </c>
      <c r="AE4557" s="1">
        <v>483.94280501537003</v>
      </c>
      <c r="AF4557" s="1">
        <v>951.69755894829302</v>
      </c>
      <c r="AG4557" s="1" t="s">
        <v>19339</v>
      </c>
      <c r="AI4557" s="1">
        <v>5.5631502645916902</v>
      </c>
      <c r="AJ4557" s="1">
        <v>5.97702746900565</v>
      </c>
      <c r="AK4557" s="1">
        <v>6.5004426787033802</v>
      </c>
      <c r="AL4557" s="1">
        <v>7.5447428155743301</v>
      </c>
      <c r="AM4557" s="1">
        <v>6.1202615699468899</v>
      </c>
      <c r="AN4557" s="1">
        <v>10.927568184468999</v>
      </c>
      <c r="AO4557" s="1" t="s">
        <v>19338</v>
      </c>
      <c r="AP4557" s="1" t="s">
        <v>19339</v>
      </c>
      <c r="AQ4557" s="1">
        <v>3</v>
      </c>
      <c r="AR4557" s="1">
        <v>3</v>
      </c>
      <c r="AS4557" s="1">
        <v>666.12551280507432</v>
      </c>
      <c r="AT4557" s="1">
        <v>927.49090250564325</v>
      </c>
      <c r="AU4557" s="4">
        <v>0.4775390921984074</v>
      </c>
      <c r="AV4557" s="4">
        <v>0.81572440103772614</v>
      </c>
      <c r="AW4557" s="4">
        <v>1.02335185389051</v>
      </c>
      <c r="AY4557" s="3" t="s">
        <v>53</v>
      </c>
      <c r="AZ4557" s="3">
        <v>0.15285357441219199</v>
      </c>
      <c r="BA4557" s="3">
        <v>9.4765039095096995E-2</v>
      </c>
      <c r="BC4557" s="1" t="s">
        <v>19339</v>
      </c>
      <c r="BD4557" s="1">
        <v>8.1975241899967397</v>
      </c>
      <c r="BE4557" s="1">
        <v>6.0135401374335729</v>
      </c>
      <c r="BF4557" s="4">
        <v>-0.44697370633539085</v>
      </c>
      <c r="BG4557" s="4">
        <v>0.73910110948388574</v>
      </c>
      <c r="BH4557" s="4">
        <v>0.86908898238131815</v>
      </c>
      <c r="BJ4557" s="3" t="s">
        <v>53</v>
      </c>
      <c r="BK4557" s="3">
        <v>0.18234711247678501</v>
      </c>
      <c r="BL4557" s="3">
        <v>0.13517955660942699</v>
      </c>
    </row>
    <row r="4558" spans="1:64">
      <c r="A4558" s="1" t="s">
        <v>19342</v>
      </c>
      <c r="B4558" s="1" t="s">
        <v>19343</v>
      </c>
      <c r="C4558" s="1" t="s">
        <v>19344</v>
      </c>
      <c r="D4558" s="1" t="s">
        <v>19345</v>
      </c>
      <c r="E4558" s="1">
        <v>76107.8</v>
      </c>
      <c r="F4558" s="1">
        <v>27</v>
      </c>
      <c r="G4558" s="1">
        <v>26</v>
      </c>
      <c r="H4558" s="1">
        <v>27</v>
      </c>
      <c r="I4558" s="1">
        <v>26</v>
      </c>
      <c r="J4558" s="1">
        <v>14</v>
      </c>
      <c r="K4558" s="1">
        <v>20</v>
      </c>
      <c r="L4558" s="1">
        <v>15</v>
      </c>
      <c r="M4558" s="1">
        <v>12889268</v>
      </c>
      <c r="N4558" s="1">
        <v>37107248</v>
      </c>
      <c r="O4558" s="1">
        <v>14354045</v>
      </c>
      <c r="P4558" s="1">
        <v>12285064</v>
      </c>
      <c r="Q4558" s="1">
        <v>2990798</v>
      </c>
      <c r="R4558" s="1">
        <v>3821838.25</v>
      </c>
      <c r="S4558" s="1">
        <v>4539736.5</v>
      </c>
      <c r="T4558" s="1" t="s">
        <v>19342</v>
      </c>
      <c r="U4558" s="1" t="s">
        <v>19343</v>
      </c>
      <c r="V4558" s="1">
        <v>76107.8</v>
      </c>
      <c r="X4558" s="1">
        <v>76107.8</v>
      </c>
      <c r="Y4558" s="1" t="s">
        <v>19343</v>
      </c>
      <c r="Z4558" s="1">
        <v>8966.0542629485008</v>
      </c>
      <c r="AA4558" s="1">
        <v>27718.452056100901</v>
      </c>
      <c r="AB4558" s="1">
        <v>11668.1885138049</v>
      </c>
      <c r="AC4558" s="1">
        <v>8998.84426109384</v>
      </c>
      <c r="AD4558" s="1">
        <v>1567.7506045415601</v>
      </c>
      <c r="AE4558" s="1">
        <v>2084.7710492286701</v>
      </c>
      <c r="AF4558" s="1">
        <v>2199.8606401724001</v>
      </c>
      <c r="AG4558" s="1" t="s">
        <v>19343</v>
      </c>
      <c r="AH4558" s="1">
        <v>65.724730958470104</v>
      </c>
      <c r="AI4558" s="1">
        <v>165.35481410424501</v>
      </c>
      <c r="AJ4558" s="1">
        <v>69.300490735745896</v>
      </c>
      <c r="AK4558" s="1">
        <v>69.344496071342803</v>
      </c>
      <c r="AL4558" s="1">
        <v>21.019219391316099</v>
      </c>
      <c r="AM4558" s="1">
        <v>26.365396907444101</v>
      </c>
      <c r="AN4558" s="1">
        <v>25.259208575021201</v>
      </c>
      <c r="AO4558" s="1" t="s">
        <v>19342</v>
      </c>
      <c r="AP4558" s="1" t="s">
        <v>19343</v>
      </c>
      <c r="AQ4558" s="1">
        <v>3</v>
      </c>
      <c r="AR4558" s="1">
        <v>4</v>
      </c>
      <c r="AS4558" s="1">
        <v>1950.7940979808766</v>
      </c>
      <c r="AT4558" s="1">
        <v>14337.884773487036</v>
      </c>
      <c r="AU4558" s="4">
        <v>2.8776987853151068</v>
      </c>
      <c r="AV4558" s="4">
        <v>2.6497680413830302</v>
      </c>
      <c r="AW4558" s="4">
        <v>2.5631306850148086</v>
      </c>
      <c r="AX4558" s="4" t="s">
        <v>63</v>
      </c>
      <c r="AY4558" s="3" t="s">
        <v>58</v>
      </c>
      <c r="AZ4558" s="3">
        <v>2.2399171688729999E-3</v>
      </c>
      <c r="BA4558" s="3">
        <v>2.7344457712099998E-3</v>
      </c>
      <c r="BC4558" s="1" t="s">
        <v>19343</v>
      </c>
      <c r="BD4558" s="1">
        <v>24.214608291260465</v>
      </c>
      <c r="BE4558" s="1">
        <v>92.431132967450949</v>
      </c>
      <c r="BF4558" s="4">
        <v>1.9325012016247531</v>
      </c>
      <c r="BG4558" s="4">
        <v>2.2660433239018576</v>
      </c>
      <c r="BH4558" s="4">
        <v>2.1569673023393108</v>
      </c>
      <c r="BI4558" s="4" t="s">
        <v>63</v>
      </c>
      <c r="BJ4558" s="3" t="s">
        <v>58</v>
      </c>
      <c r="BK4558" s="3">
        <v>5.4194682473150003E-3</v>
      </c>
      <c r="BL4558" s="3">
        <v>6.9667896450060001E-3</v>
      </c>
    </row>
    <row r="4559" spans="1:64">
      <c r="A4559" s="1" t="s">
        <v>19346</v>
      </c>
      <c r="B4559" s="1" t="s">
        <v>19343</v>
      </c>
      <c r="C4559" s="1" t="s">
        <v>19347</v>
      </c>
      <c r="D4559" s="1" t="s">
        <v>19345</v>
      </c>
      <c r="E4559" s="1">
        <v>69763.63</v>
      </c>
      <c r="F4559" s="1">
        <v>1</v>
      </c>
      <c r="G4559" s="1">
        <v>1</v>
      </c>
      <c r="H4559" s="1">
        <v>1</v>
      </c>
      <c r="I4559" s="1">
        <v>1</v>
      </c>
      <c r="J4559" s="1">
        <v>0</v>
      </c>
      <c r="K4559" s="1">
        <v>0</v>
      </c>
      <c r="L4559" s="1">
        <v>0</v>
      </c>
      <c r="M4559" s="1">
        <v>277782.03125</v>
      </c>
      <c r="N4559" s="1">
        <v>195206.1875</v>
      </c>
      <c r="O4559" s="1">
        <v>394125.46875</v>
      </c>
      <c r="P4559" s="1">
        <v>426207.5</v>
      </c>
      <c r="Q4559" s="1" t="s">
        <v>112</v>
      </c>
      <c r="R4559" s="1" t="s">
        <v>112</v>
      </c>
      <c r="S4559" s="1" t="s">
        <v>112</v>
      </c>
      <c r="T4559" s="1" t="s">
        <v>19342</v>
      </c>
      <c r="U4559" s="1" t="s">
        <v>19343</v>
      </c>
      <c r="V4559" s="1">
        <v>69763.63</v>
      </c>
      <c r="X4559" s="1">
        <v>69763.63</v>
      </c>
      <c r="Y4559" s="1" t="s">
        <v>19343</v>
      </c>
      <c r="Z4559" s="1">
        <v>210.80327637022901</v>
      </c>
      <c r="AA4559" s="1">
        <v>159.075722419333</v>
      </c>
      <c r="AB4559" s="1">
        <v>349.513320538985</v>
      </c>
      <c r="AC4559" s="1">
        <v>340.58890659252802</v>
      </c>
      <c r="AG4559" s="1" t="s">
        <v>19343</v>
      </c>
      <c r="AH4559" s="1">
        <v>1.5452715562799999</v>
      </c>
      <c r="AI4559" s="1">
        <v>0.94896845090445403</v>
      </c>
      <c r="AJ4559" s="1">
        <v>2.0758530429444799</v>
      </c>
      <c r="AK4559" s="1">
        <v>2.6245554884486499</v>
      </c>
      <c r="AO4559" s="1" t="s">
        <v>19342</v>
      </c>
      <c r="AP4559" s="1" t="s">
        <v>19343</v>
      </c>
      <c r="AR4559" s="1">
        <v>4</v>
      </c>
      <c r="AT4559" s="1">
        <v>264.99530648026877</v>
      </c>
      <c r="AX4559" s="4" t="s">
        <v>133</v>
      </c>
      <c r="AY4559" s="3"/>
      <c r="AZ4559" s="3"/>
      <c r="BA4559" s="3"/>
      <c r="BC4559" s="1" t="s">
        <v>19343</v>
      </c>
      <c r="BE4559" s="1">
        <v>1.7986621346443958</v>
      </c>
      <c r="BI4559" s="4" t="s">
        <v>133</v>
      </c>
      <c r="BJ4559" s="3"/>
      <c r="BK4559" s="3"/>
      <c r="BL4559" s="3"/>
    </row>
    <row r="4560" spans="1:64">
      <c r="A4560" s="1" t="s">
        <v>19348</v>
      </c>
      <c r="B4560" s="1" t="s">
        <v>19349</v>
      </c>
      <c r="C4560" s="1" t="s">
        <v>19350</v>
      </c>
      <c r="D4560" s="1" t="s">
        <v>19351</v>
      </c>
      <c r="E4560" s="1">
        <v>88796.58</v>
      </c>
      <c r="F4560" s="1">
        <v>28</v>
      </c>
      <c r="G4560" s="1">
        <v>29</v>
      </c>
      <c r="H4560" s="1">
        <v>29</v>
      </c>
      <c r="I4560" s="1">
        <v>28</v>
      </c>
      <c r="J4560" s="1">
        <v>31</v>
      </c>
      <c r="K4560" s="1">
        <v>31</v>
      </c>
      <c r="L4560" s="1">
        <v>32</v>
      </c>
      <c r="M4560" s="1">
        <v>25211260</v>
      </c>
      <c r="N4560" s="1">
        <v>29990900</v>
      </c>
      <c r="O4560" s="1">
        <v>27082540</v>
      </c>
      <c r="P4560" s="1">
        <v>25801100</v>
      </c>
      <c r="Q4560" s="1">
        <v>19175278</v>
      </c>
      <c r="R4560" s="1">
        <v>20506820</v>
      </c>
      <c r="S4560" s="1">
        <v>26160982</v>
      </c>
      <c r="T4560" s="1" t="s">
        <v>19348</v>
      </c>
      <c r="U4560" s="1" t="s">
        <v>19349</v>
      </c>
      <c r="V4560" s="1">
        <v>88796.58</v>
      </c>
      <c r="X4560" s="1">
        <v>88796.58</v>
      </c>
      <c r="Y4560" s="1" t="s">
        <v>19349</v>
      </c>
      <c r="Z4560" s="1">
        <v>15031.440057269299</v>
      </c>
      <c r="AA4560" s="1">
        <v>19201.389363880498</v>
      </c>
      <c r="AB4560" s="1">
        <v>18869.1117222381</v>
      </c>
      <c r="AC4560" s="1">
        <v>16198.711229774901</v>
      </c>
      <c r="AD4560" s="1">
        <v>8615.1827297547807</v>
      </c>
      <c r="AE4560" s="1">
        <v>9587.7635082746801</v>
      </c>
      <c r="AF4560" s="1">
        <v>10865.5444941027</v>
      </c>
      <c r="AG4560" s="1" t="s">
        <v>19349</v>
      </c>
      <c r="AH4560" s="1">
        <v>110.18641251871099</v>
      </c>
      <c r="AI4560" s="1">
        <v>114.546157281134</v>
      </c>
      <c r="AJ4560" s="1">
        <v>112.068698628893</v>
      </c>
      <c r="AK4560" s="1">
        <v>124.82619263569801</v>
      </c>
      <c r="AL4560" s="1">
        <v>115.505881718952</v>
      </c>
      <c r="AM4560" s="1">
        <v>121.253214085018</v>
      </c>
      <c r="AN4560" s="1">
        <v>124.760200553524</v>
      </c>
      <c r="AO4560" s="1" t="s">
        <v>19348</v>
      </c>
      <c r="AP4560" s="1" t="s">
        <v>19349</v>
      </c>
      <c r="AQ4560" s="1">
        <v>3</v>
      </c>
      <c r="AR4560" s="1">
        <v>4</v>
      </c>
      <c r="AS4560" s="1">
        <v>9689.496910710719</v>
      </c>
      <c r="AT4560" s="1">
        <v>17325.163093290699</v>
      </c>
      <c r="AU4560" s="4">
        <v>0.83837526708368759</v>
      </c>
      <c r="AV4560" s="4">
        <v>2.8749455054823749</v>
      </c>
      <c r="AW4560" s="4">
        <v>2.725654601495116</v>
      </c>
      <c r="AY4560" s="3" t="s">
        <v>58</v>
      </c>
      <c r="AZ4560" s="3">
        <v>1.333688770616E-3</v>
      </c>
      <c r="BA4560" s="3">
        <v>1.8808120497319999E-3</v>
      </c>
      <c r="BC4560" s="1" t="s">
        <v>19349</v>
      </c>
      <c r="BD4560" s="1">
        <v>120.50643211916467</v>
      </c>
      <c r="BE4560" s="1">
        <v>115.40686526610901</v>
      </c>
      <c r="BF4560" s="4">
        <v>-6.2381104555874971E-2</v>
      </c>
      <c r="BG4560" s="4">
        <v>0.52592810721362904</v>
      </c>
      <c r="BH4560" s="4">
        <v>0.68709793078017534</v>
      </c>
      <c r="BJ4560" s="3" t="s">
        <v>53</v>
      </c>
      <c r="BK4560" s="3">
        <v>0.297900953164219</v>
      </c>
      <c r="BL4560" s="3">
        <v>0.20554270573480199</v>
      </c>
    </row>
    <row r="4561" spans="1:64">
      <c r="A4561" s="1" t="s">
        <v>19352</v>
      </c>
      <c r="B4561" s="1" t="s">
        <v>19353</v>
      </c>
      <c r="C4561" s="1" t="s">
        <v>19354</v>
      </c>
      <c r="D4561" s="1" t="s">
        <v>19355</v>
      </c>
      <c r="E4561" s="1">
        <v>83629.38</v>
      </c>
      <c r="F4561" s="1">
        <v>19</v>
      </c>
      <c r="G4561" s="1">
        <v>20</v>
      </c>
      <c r="H4561" s="1">
        <v>20</v>
      </c>
      <c r="I4561" s="1">
        <v>19</v>
      </c>
      <c r="J4561" s="1">
        <v>19</v>
      </c>
      <c r="K4561" s="1">
        <v>20</v>
      </c>
      <c r="L4561" s="1">
        <v>22</v>
      </c>
      <c r="M4561" s="1">
        <v>6470217</v>
      </c>
      <c r="N4561" s="1">
        <v>8334773</v>
      </c>
      <c r="O4561" s="1">
        <v>6474196.5</v>
      </c>
      <c r="P4561" s="1">
        <v>5997077</v>
      </c>
      <c r="Q4561" s="1">
        <v>4669666</v>
      </c>
      <c r="R4561" s="1">
        <v>7219434.5</v>
      </c>
      <c r="S4561" s="1">
        <v>8032798</v>
      </c>
      <c r="T4561" s="1" t="s">
        <v>19352</v>
      </c>
      <c r="U4561" s="1" t="s">
        <v>19353</v>
      </c>
      <c r="V4561" s="1">
        <v>83629.38</v>
      </c>
      <c r="X4561" s="1">
        <v>83629.38</v>
      </c>
      <c r="Y4561" s="1" t="s">
        <v>19353</v>
      </c>
      <c r="Z4561" s="1">
        <v>4096.0216796188197</v>
      </c>
      <c r="AA4561" s="1">
        <v>5665.9703026388997</v>
      </c>
      <c r="AB4561" s="1">
        <v>4789.4462251813602</v>
      </c>
      <c r="AC4561" s="1">
        <v>3997.7831081547702</v>
      </c>
      <c r="AD4561" s="1">
        <v>2227.6451165846502</v>
      </c>
      <c r="AE4561" s="1">
        <v>3583.9301476117398</v>
      </c>
      <c r="AF4561" s="1">
        <v>3542.43312833867</v>
      </c>
      <c r="AG4561" s="1" t="s">
        <v>19353</v>
      </c>
      <c r="AH4561" s="1">
        <v>30.025462148438699</v>
      </c>
      <c r="AI4561" s="1">
        <v>33.800425226372603</v>
      </c>
      <c r="AJ4561" s="1">
        <v>28.445801451085799</v>
      </c>
      <c r="AK4561" s="1">
        <v>30.8066510536345</v>
      </c>
      <c r="AL4561" s="1">
        <v>29.866588024808099</v>
      </c>
      <c r="AM4561" s="1">
        <v>45.324756819363301</v>
      </c>
      <c r="AN4561" s="1">
        <v>40.674875316083103</v>
      </c>
      <c r="AO4561" s="1" t="s">
        <v>19352</v>
      </c>
      <c r="AP4561" s="1" t="s">
        <v>19353</v>
      </c>
      <c r="AQ4561" s="1">
        <v>3</v>
      </c>
      <c r="AR4561" s="1">
        <v>4</v>
      </c>
      <c r="AS4561" s="1">
        <v>3118.0027975116864</v>
      </c>
      <c r="AT4561" s="1">
        <v>4637.3053288984629</v>
      </c>
      <c r="AU4561" s="4">
        <v>0.57266449715211987</v>
      </c>
      <c r="AV4561" s="4">
        <v>1.279149506883114</v>
      </c>
      <c r="AW4561" s="4">
        <v>1.4384155544167241</v>
      </c>
      <c r="AY4561" s="3" t="s">
        <v>53</v>
      </c>
      <c r="AZ4561" s="3">
        <v>5.2583621489169001E-2</v>
      </c>
      <c r="BA4561" s="3">
        <v>3.6440509925238E-2</v>
      </c>
      <c r="BC4561" s="1" t="s">
        <v>19353</v>
      </c>
      <c r="BD4561" s="1">
        <v>38.622073386751502</v>
      </c>
      <c r="BE4561" s="1">
        <v>30.769584969882899</v>
      </c>
      <c r="BF4561" s="4">
        <v>-0.32792063171912883</v>
      </c>
      <c r="BG4561" s="4">
        <v>0.93427591787334319</v>
      </c>
      <c r="BH4561" s="4">
        <v>1.037598776764302</v>
      </c>
      <c r="BJ4561" s="3" t="s">
        <v>53</v>
      </c>
      <c r="BK4561" s="3">
        <v>0.116338666665269</v>
      </c>
      <c r="BL4561" s="3">
        <v>9.1706733212707003E-2</v>
      </c>
    </row>
    <row r="4562" spans="1:64">
      <c r="A4562" s="1" t="s">
        <v>19356</v>
      </c>
      <c r="B4562" s="1" t="s">
        <v>19357</v>
      </c>
      <c r="C4562" s="1" t="s">
        <v>19358</v>
      </c>
      <c r="D4562" s="1" t="s">
        <v>19359</v>
      </c>
      <c r="E4562" s="1">
        <v>55384.43</v>
      </c>
      <c r="F4562" s="1">
        <v>10</v>
      </c>
      <c r="G4562" s="1">
        <v>11</v>
      </c>
      <c r="H4562" s="1">
        <v>12</v>
      </c>
      <c r="I4562" s="1">
        <v>11</v>
      </c>
      <c r="J4562" s="1">
        <v>13</v>
      </c>
      <c r="K4562" s="1">
        <v>13</v>
      </c>
      <c r="L4562" s="1">
        <v>12</v>
      </c>
      <c r="M4562" s="1">
        <v>2045704.875</v>
      </c>
      <c r="N4562" s="1">
        <v>2922529</v>
      </c>
      <c r="O4562" s="1">
        <v>2887724.25</v>
      </c>
      <c r="P4562" s="1">
        <v>2429448</v>
      </c>
      <c r="Q4562" s="1">
        <v>2217013.5</v>
      </c>
      <c r="R4562" s="1">
        <v>2279663</v>
      </c>
      <c r="S4562" s="1">
        <v>2658444.75</v>
      </c>
      <c r="T4562" s="1" t="s">
        <v>19356</v>
      </c>
      <c r="U4562" s="1" t="s">
        <v>19357</v>
      </c>
      <c r="V4562" s="1">
        <v>55384.43</v>
      </c>
      <c r="X4562" s="1">
        <v>55384.43</v>
      </c>
      <c r="Y4562" s="1" t="s">
        <v>19357</v>
      </c>
      <c r="Z4562" s="1">
        <v>1955.4988593907599</v>
      </c>
      <c r="AA4562" s="1">
        <v>2999.9259425658001</v>
      </c>
      <c r="AB4562" s="1">
        <v>3225.71750772116</v>
      </c>
      <c r="AC4562" s="1">
        <v>2445.4478066350898</v>
      </c>
      <c r="AD4562" s="1">
        <v>1596.9808589962499</v>
      </c>
      <c r="AE4562" s="1">
        <v>1708.8273765618801</v>
      </c>
      <c r="AF4562" s="1">
        <v>1770.2460754843</v>
      </c>
      <c r="AG4562" s="1" t="s">
        <v>19357</v>
      </c>
      <c r="AH4562" s="1">
        <v>14.334581595626799</v>
      </c>
      <c r="AI4562" s="1">
        <v>17.896100242375901</v>
      </c>
      <c r="AJ4562" s="1">
        <v>19.158398580506699</v>
      </c>
      <c r="AK4562" s="1">
        <v>18.844458343728299</v>
      </c>
      <c r="AL4562" s="1">
        <v>21.411116628967999</v>
      </c>
      <c r="AM4562" s="1">
        <v>21.610963969415099</v>
      </c>
      <c r="AN4562" s="1">
        <v>20.3262943266562</v>
      </c>
      <c r="AO4562" s="1" t="s">
        <v>19356</v>
      </c>
      <c r="AP4562" s="1" t="s">
        <v>19357</v>
      </c>
      <c r="AQ4562" s="1">
        <v>3</v>
      </c>
      <c r="AR4562" s="1">
        <v>4</v>
      </c>
      <c r="AS4562" s="1">
        <v>1692.0181036808099</v>
      </c>
      <c r="AT4562" s="1">
        <v>2656.6475290782023</v>
      </c>
      <c r="AU4562" s="4">
        <v>0.65086182624687872</v>
      </c>
      <c r="AV4562" s="4">
        <v>1.6202980954918105</v>
      </c>
      <c r="AW4562" s="4">
        <v>1.736451773588088</v>
      </c>
      <c r="AY4562" s="3" t="s">
        <v>53</v>
      </c>
      <c r="AZ4562" s="3">
        <v>2.3971869484803999E-2</v>
      </c>
      <c r="BA4562" s="3">
        <v>1.8346288829363001E-2</v>
      </c>
      <c r="BC4562" s="1" t="s">
        <v>19357</v>
      </c>
      <c r="BD4562" s="1">
        <v>21.116124975013097</v>
      </c>
      <c r="BE4562" s="1">
        <v>17.558384690559425</v>
      </c>
      <c r="BF4562" s="4">
        <v>-0.26618498155987369</v>
      </c>
      <c r="BG4562" s="4">
        <v>1.1863735983295629</v>
      </c>
      <c r="BH4562" s="4">
        <v>1.2525324611841528</v>
      </c>
      <c r="BJ4562" s="3" t="s">
        <v>53</v>
      </c>
      <c r="BK4562" s="3">
        <v>6.5106807702276004E-2</v>
      </c>
      <c r="BL4562" s="3">
        <v>5.5907173839371001E-2</v>
      </c>
    </row>
    <row r="4563" spans="1:64">
      <c r="A4563" s="1" t="s">
        <v>19360</v>
      </c>
      <c r="B4563" s="1" t="s">
        <v>19361</v>
      </c>
      <c r="C4563" s="1" t="s">
        <v>19362</v>
      </c>
      <c r="D4563" s="1" t="s">
        <v>19363</v>
      </c>
      <c r="E4563" s="1">
        <v>98922.01</v>
      </c>
      <c r="F4563" s="1">
        <v>24</v>
      </c>
      <c r="G4563" s="1">
        <v>22</v>
      </c>
      <c r="H4563" s="1">
        <v>21</v>
      </c>
      <c r="I4563" s="1">
        <v>20</v>
      </c>
      <c r="J4563" s="1">
        <v>28</v>
      </c>
      <c r="K4563" s="1">
        <v>28</v>
      </c>
      <c r="L4563" s="1">
        <v>26</v>
      </c>
      <c r="M4563" s="1">
        <v>8858497</v>
      </c>
      <c r="N4563" s="1">
        <v>10991477</v>
      </c>
      <c r="O4563" s="1">
        <v>8610578</v>
      </c>
      <c r="P4563" s="1">
        <v>7693233</v>
      </c>
      <c r="Q4563" s="1">
        <v>10131349</v>
      </c>
      <c r="R4563" s="1">
        <v>9609343</v>
      </c>
      <c r="S4563" s="1">
        <v>12134969</v>
      </c>
      <c r="T4563" s="1" t="s">
        <v>19360</v>
      </c>
      <c r="U4563" s="1" t="s">
        <v>19361</v>
      </c>
      <c r="V4563" s="1">
        <v>98922.01</v>
      </c>
      <c r="X4563" s="1">
        <v>98922.01</v>
      </c>
      <c r="Y4563" s="1" t="s">
        <v>19361</v>
      </c>
      <c r="Z4563" s="1">
        <v>4740.9938015159996</v>
      </c>
      <c r="AA4563" s="1">
        <v>6316.8784180174498</v>
      </c>
      <c r="AB4563" s="1">
        <v>5385.1483889024903</v>
      </c>
      <c r="AC4563" s="1">
        <v>4335.6521786421899</v>
      </c>
      <c r="AD4563" s="1">
        <v>4085.9533825346002</v>
      </c>
      <c r="AE4563" s="1">
        <v>4032.88647043735</v>
      </c>
      <c r="AF4563" s="1">
        <v>4524.1753673052899</v>
      </c>
      <c r="AG4563" s="1" t="s">
        <v>19361</v>
      </c>
      <c r="AH4563" s="1">
        <v>34.753363401789599</v>
      </c>
      <c r="AI4563" s="1">
        <v>37.683426708544999</v>
      </c>
      <c r="AJ4563" s="1">
        <v>31.983835845146</v>
      </c>
      <c r="AK4563" s="1">
        <v>33.410247665739298</v>
      </c>
      <c r="AL4563" s="1">
        <v>54.781385713640802</v>
      </c>
      <c r="AM4563" s="1">
        <v>51.002556139237498</v>
      </c>
      <c r="AN4563" s="1">
        <v>51.947422098420503</v>
      </c>
      <c r="AO4563" s="1" t="s">
        <v>19360</v>
      </c>
      <c r="AP4563" s="1" t="s">
        <v>19361</v>
      </c>
      <c r="AQ4563" s="1">
        <v>3</v>
      </c>
      <c r="AR4563" s="1">
        <v>4</v>
      </c>
      <c r="AS4563" s="1">
        <v>4214.3384067590805</v>
      </c>
      <c r="AT4563" s="1">
        <v>5194.6681967695322</v>
      </c>
      <c r="AU4563" s="4">
        <v>0.3017254360101021</v>
      </c>
      <c r="AV4563" s="4">
        <v>0.97844946887139306</v>
      </c>
      <c r="AW4563" s="4">
        <v>1.1678997829132676</v>
      </c>
      <c r="AY4563" s="3" t="s">
        <v>53</v>
      </c>
      <c r="AZ4563" s="3">
        <v>0.10508737192463601</v>
      </c>
      <c r="BA4563" s="3">
        <v>6.7936038262532E-2</v>
      </c>
      <c r="BC4563" s="1" t="s">
        <v>19361</v>
      </c>
      <c r="BD4563" s="1">
        <v>52.577121317099603</v>
      </c>
      <c r="BE4563" s="1">
        <v>34.457718405304973</v>
      </c>
      <c r="BF4563" s="4">
        <v>-0.60960797657688548</v>
      </c>
      <c r="BG4563" s="4">
        <v>3.6449292549014953</v>
      </c>
      <c r="BH4563" s="4">
        <v>3.2219456650715745</v>
      </c>
      <c r="BJ4563" s="3" t="s">
        <v>58</v>
      </c>
      <c r="BK4563" s="3">
        <v>2.2650132405199999E-4</v>
      </c>
      <c r="BL4563" s="3">
        <v>5.9986612128900001E-4</v>
      </c>
    </row>
    <row r="4564" spans="1:64">
      <c r="A4564" s="1" t="s">
        <v>19364</v>
      </c>
      <c r="B4564" s="1" t="s">
        <v>19365</v>
      </c>
      <c r="C4564" s="1" t="s">
        <v>19366</v>
      </c>
      <c r="D4564" s="1" t="s">
        <v>19367</v>
      </c>
      <c r="E4564" s="1">
        <v>95029.99</v>
      </c>
      <c r="F4564" s="1">
        <v>22</v>
      </c>
      <c r="G4564" s="1">
        <v>23</v>
      </c>
      <c r="H4564" s="1">
        <v>23</v>
      </c>
      <c r="I4564" s="1">
        <v>24</v>
      </c>
      <c r="J4564" s="1">
        <v>25</v>
      </c>
      <c r="K4564" s="1">
        <v>25</v>
      </c>
      <c r="L4564" s="1">
        <v>25</v>
      </c>
      <c r="M4564" s="1">
        <v>5501412.5</v>
      </c>
      <c r="N4564" s="1">
        <v>6987853.5</v>
      </c>
      <c r="O4564" s="1">
        <v>6458445.5</v>
      </c>
      <c r="P4564" s="1">
        <v>6091153</v>
      </c>
      <c r="Q4564" s="1">
        <v>5292224</v>
      </c>
      <c r="R4564" s="1">
        <v>5455429</v>
      </c>
      <c r="S4564" s="1">
        <v>7272062</v>
      </c>
      <c r="T4564" s="1" t="s">
        <v>19364</v>
      </c>
      <c r="U4564" s="1" t="s">
        <v>19365</v>
      </c>
      <c r="V4564" s="1">
        <v>95029.99</v>
      </c>
      <c r="X4564" s="1">
        <v>95029.99</v>
      </c>
      <c r="Y4564" s="1" t="s">
        <v>19365</v>
      </c>
      <c r="Z4564" s="1">
        <v>3064.8964325213901</v>
      </c>
      <c r="AA4564" s="1">
        <v>4180.4448908675204</v>
      </c>
      <c r="AB4564" s="1">
        <v>4204.6090179825296</v>
      </c>
      <c r="AC4564" s="1">
        <v>3573.36439295533</v>
      </c>
      <c r="AD4564" s="1">
        <v>2221.7572089803998</v>
      </c>
      <c r="AE4564" s="1">
        <v>2383.3260367409498</v>
      </c>
      <c r="AF4564" s="1">
        <v>2822.2181542748499</v>
      </c>
      <c r="AG4564" s="1" t="s">
        <v>19365</v>
      </c>
      <c r="AH4564" s="1">
        <v>22.466905456447702</v>
      </c>
      <c r="AI4564" s="1">
        <v>24.938502568735501</v>
      </c>
      <c r="AJ4564" s="1">
        <v>24.972296938243002</v>
      </c>
      <c r="AK4564" s="1">
        <v>27.536108628981498</v>
      </c>
      <c r="AL4564" s="1">
        <v>29.787647393989001</v>
      </c>
      <c r="AM4564" s="1">
        <v>30.141121223728501</v>
      </c>
      <c r="AN4564" s="1">
        <v>32.405233177613098</v>
      </c>
      <c r="AO4564" s="1" t="s">
        <v>19364</v>
      </c>
      <c r="AP4564" s="1" t="s">
        <v>19365</v>
      </c>
      <c r="AQ4564" s="1">
        <v>3</v>
      </c>
      <c r="AR4564" s="1">
        <v>4</v>
      </c>
      <c r="AS4564" s="1">
        <v>2475.7671333320664</v>
      </c>
      <c r="AT4564" s="1">
        <v>3755.8286835816925</v>
      </c>
      <c r="AU4564" s="4">
        <v>0.60125563478814037</v>
      </c>
      <c r="AV4564" s="4">
        <v>1.9287856064410378</v>
      </c>
      <c r="AW4564" s="4">
        <v>1.9984996052636474</v>
      </c>
      <c r="AY4564" s="3" t="s">
        <v>53</v>
      </c>
      <c r="AZ4564" s="3">
        <v>1.178187453309E-2</v>
      </c>
      <c r="BA4564" s="3">
        <v>1.003460761207E-2</v>
      </c>
      <c r="BC4564" s="1" t="s">
        <v>19365</v>
      </c>
      <c r="BD4564" s="1">
        <v>30.778000598443537</v>
      </c>
      <c r="BE4564" s="1">
        <v>24.978453398101927</v>
      </c>
      <c r="BF4564" s="4">
        <v>-0.30121536257706816</v>
      </c>
      <c r="BG4564" s="4">
        <v>1.947621817121471</v>
      </c>
      <c r="BH4564" s="4">
        <v>1.896030882550799</v>
      </c>
      <c r="BJ4564" s="3" t="s">
        <v>53</v>
      </c>
      <c r="BK4564" s="3">
        <v>1.1281794452525E-2</v>
      </c>
      <c r="BL4564" s="3">
        <v>1.270483758276E-2</v>
      </c>
    </row>
    <row r="4565" spans="1:64">
      <c r="A4565" s="1" t="s">
        <v>19368</v>
      </c>
      <c r="B4565" s="1" t="s">
        <v>19369</v>
      </c>
      <c r="C4565" s="1" t="s">
        <v>19370</v>
      </c>
      <c r="D4565" s="1" t="s">
        <v>19371</v>
      </c>
      <c r="E4565" s="1">
        <v>101268.65</v>
      </c>
      <c r="F4565" s="1">
        <v>26</v>
      </c>
      <c r="G4565" s="1">
        <v>28</v>
      </c>
      <c r="H4565" s="1">
        <v>26</v>
      </c>
      <c r="I4565" s="1">
        <v>25</v>
      </c>
      <c r="J4565" s="1">
        <v>25</v>
      </c>
      <c r="K4565" s="1">
        <v>26</v>
      </c>
      <c r="L4565" s="1">
        <v>26</v>
      </c>
      <c r="M4565" s="1">
        <v>14811370</v>
      </c>
      <c r="N4565" s="1">
        <v>17159730</v>
      </c>
      <c r="O4565" s="1">
        <v>15034429</v>
      </c>
      <c r="P4565" s="1">
        <v>13236488</v>
      </c>
      <c r="Q4565" s="1">
        <v>10455896</v>
      </c>
      <c r="R4565" s="1">
        <v>12157162</v>
      </c>
      <c r="S4565" s="1">
        <v>18459858</v>
      </c>
      <c r="T4565" s="1" t="s">
        <v>19368</v>
      </c>
      <c r="U4565" s="1" t="s">
        <v>19369</v>
      </c>
      <c r="V4565" s="1">
        <v>101268.65</v>
      </c>
      <c r="X4565" s="1">
        <v>101268.65</v>
      </c>
      <c r="Y4565" s="1" t="s">
        <v>19369</v>
      </c>
      <c r="Z4565" s="1">
        <v>7743.2358561459296</v>
      </c>
      <c r="AA4565" s="1">
        <v>9633.29421448418</v>
      </c>
      <c r="AB4565" s="1">
        <v>9184.8109113881601</v>
      </c>
      <c r="AC4565" s="1">
        <v>7286.7896106061298</v>
      </c>
      <c r="AD4565" s="1">
        <v>4119.1280978541899</v>
      </c>
      <c r="AE4565" s="1">
        <v>4983.9355372633299</v>
      </c>
      <c r="AF4565" s="1">
        <v>6722.7510202264402</v>
      </c>
      <c r="AG4565" s="1" t="s">
        <v>19369</v>
      </c>
      <c r="AH4565" s="1">
        <v>56.760987438616098</v>
      </c>
      <c r="AI4565" s="1">
        <v>57.467551608710203</v>
      </c>
      <c r="AJ4565" s="1">
        <v>54.5510472959159</v>
      </c>
      <c r="AK4565" s="1">
        <v>56.1515166686481</v>
      </c>
      <c r="AL4565" s="1">
        <v>55.2261673118917</v>
      </c>
      <c r="AM4565" s="1">
        <v>63.030153191008999</v>
      </c>
      <c r="AN4565" s="1">
        <v>77.191876211089394</v>
      </c>
      <c r="AO4565" s="1" t="s">
        <v>19368</v>
      </c>
      <c r="AP4565" s="1" t="s">
        <v>19369</v>
      </c>
      <c r="AQ4565" s="1">
        <v>3</v>
      </c>
      <c r="AR4565" s="1">
        <v>4</v>
      </c>
      <c r="AS4565" s="1">
        <v>5275.2715517813203</v>
      </c>
      <c r="AT4565" s="1">
        <v>8462.0326481561005</v>
      </c>
      <c r="AU4565" s="4">
        <v>0.68175889147940771</v>
      </c>
      <c r="AV4565" s="4">
        <v>1.7152450691380221</v>
      </c>
      <c r="AW4565" s="4">
        <v>1.8167796729763339</v>
      </c>
      <c r="AY4565" s="3" t="s">
        <v>53</v>
      </c>
      <c r="AZ4565" s="3">
        <v>1.9264375320835001E-2</v>
      </c>
      <c r="BA4565" s="3">
        <v>1.5248261350221001E-2</v>
      </c>
      <c r="BC4565" s="1" t="s">
        <v>19369</v>
      </c>
      <c r="BD4565" s="1">
        <v>65.149398904663371</v>
      </c>
      <c r="BE4565" s="1">
        <v>56.232775752972579</v>
      </c>
      <c r="BF4565" s="4">
        <v>-0.21234060524255324</v>
      </c>
      <c r="BG4565" s="4">
        <v>0.80734022716381459</v>
      </c>
      <c r="BH4565" s="4">
        <v>0.92803718212419417</v>
      </c>
      <c r="BJ4565" s="3" t="s">
        <v>53</v>
      </c>
      <c r="BK4565" s="3">
        <v>0.155833122472226</v>
      </c>
      <c r="BL4565" s="3">
        <v>0.118021958682044</v>
      </c>
    </row>
    <row r="4566" spans="1:64">
      <c r="A4566" s="1" t="s">
        <v>19372</v>
      </c>
      <c r="B4566" s="1" t="s">
        <v>19373</v>
      </c>
      <c r="C4566" s="1" t="s">
        <v>19374</v>
      </c>
      <c r="D4566" s="1" t="s">
        <v>19375</v>
      </c>
      <c r="E4566" s="1">
        <v>83109.47</v>
      </c>
      <c r="F4566" s="1">
        <v>1</v>
      </c>
      <c r="G4566" s="1">
        <v>1</v>
      </c>
      <c r="H4566" s="1">
        <v>1</v>
      </c>
      <c r="I4566" s="1">
        <v>1</v>
      </c>
      <c r="J4566" s="1">
        <v>3</v>
      </c>
      <c r="K4566" s="1">
        <v>3</v>
      </c>
      <c r="L4566" s="1">
        <v>2</v>
      </c>
      <c r="M4566" s="1">
        <v>288310.875</v>
      </c>
      <c r="N4566" s="1">
        <v>287523.8125</v>
      </c>
      <c r="O4566" s="1">
        <v>276330.625</v>
      </c>
      <c r="P4566" s="1">
        <v>266540.1875</v>
      </c>
      <c r="Q4566" s="1">
        <v>452082.625</v>
      </c>
      <c r="R4566" s="1">
        <v>482436.5625</v>
      </c>
      <c r="S4566" s="1">
        <v>635950.1875</v>
      </c>
      <c r="T4566" s="1" t="s">
        <v>19372</v>
      </c>
      <c r="U4566" s="1" t="s">
        <v>19373</v>
      </c>
      <c r="V4566" s="1">
        <v>83109.47</v>
      </c>
      <c r="X4566" s="1">
        <v>83109.47</v>
      </c>
      <c r="Y4566" s="1" t="s">
        <v>19373</v>
      </c>
      <c r="Z4566" s="1">
        <v>183.659242479661</v>
      </c>
      <c r="AA4566" s="1">
        <v>196.68113257393</v>
      </c>
      <c r="AB4566" s="1">
        <v>205.701192036668</v>
      </c>
      <c r="AC4566" s="1">
        <v>178.79306391727499</v>
      </c>
      <c r="AD4566" s="1">
        <v>217.013307881103</v>
      </c>
      <c r="AE4566" s="1">
        <v>240.99328110682401</v>
      </c>
      <c r="AF4566" s="1">
        <v>282.20602318577397</v>
      </c>
      <c r="AG4566" s="1" t="s">
        <v>19373</v>
      </c>
      <c r="AH4566" s="1">
        <v>1.34629503079124</v>
      </c>
      <c r="AI4566" s="1">
        <v>1.1733040520715701</v>
      </c>
      <c r="AJ4566" s="1">
        <v>1.2217143677618301</v>
      </c>
      <c r="AK4566" s="1">
        <v>1.3777674730963401</v>
      </c>
      <c r="AL4566" s="1">
        <v>2.9095509936173598</v>
      </c>
      <c r="AM4566" s="1">
        <v>3.0477608132363101</v>
      </c>
      <c r="AN4566" s="1">
        <v>3.24034198830799</v>
      </c>
      <c r="AO4566" s="1" t="s">
        <v>19372</v>
      </c>
      <c r="AP4566" s="1" t="s">
        <v>19373</v>
      </c>
      <c r="AQ4566" s="1">
        <v>3</v>
      </c>
      <c r="AR4566" s="1">
        <v>4</v>
      </c>
      <c r="AS4566" s="1">
        <v>246.73753739123367</v>
      </c>
      <c r="AT4566" s="1">
        <v>191.20865775188349</v>
      </c>
      <c r="AU4566" s="4">
        <v>-0.3678293679048884</v>
      </c>
      <c r="AV4566" s="4">
        <v>1.7044639885191304</v>
      </c>
      <c r="AW4566" s="4">
        <v>1.8079827542162259</v>
      </c>
      <c r="AY4566" s="3" t="s">
        <v>53</v>
      </c>
      <c r="AZ4566" s="3">
        <v>1.9748586269083001E-2</v>
      </c>
      <c r="BA4566" s="3">
        <v>1.5560274200475999E-2</v>
      </c>
      <c r="BC4566" s="1" t="s">
        <v>19373</v>
      </c>
      <c r="BD4566" s="1">
        <v>3.0658845983872198</v>
      </c>
      <c r="BE4566" s="1">
        <v>1.2797702309302452</v>
      </c>
      <c r="BF4566" s="4">
        <v>-1.260418581173367</v>
      </c>
      <c r="BG4566" s="4">
        <v>4.851743984360291</v>
      </c>
      <c r="BH4566" s="4">
        <v>3.9841887167754271</v>
      </c>
      <c r="BI4566" s="4" t="s">
        <v>188</v>
      </c>
      <c r="BJ4566" s="3" t="s">
        <v>58</v>
      </c>
      <c r="BK4566" s="3">
        <v>1.4068766304E-5</v>
      </c>
      <c r="BL4566" s="3">
        <v>1.03707766986E-4</v>
      </c>
    </row>
    <row r="4567" spans="1:64">
      <c r="A4567" s="1" t="s">
        <v>19376</v>
      </c>
      <c r="B4567" s="1" t="s">
        <v>19373</v>
      </c>
      <c r="C4567" s="1" t="s">
        <v>19377</v>
      </c>
      <c r="D4567" s="1" t="s">
        <v>19375</v>
      </c>
      <c r="E4567" s="1">
        <v>71527.44</v>
      </c>
      <c r="F4567" s="1">
        <v>14</v>
      </c>
      <c r="G4567" s="1">
        <v>13</v>
      </c>
      <c r="H4567" s="1">
        <v>16</v>
      </c>
      <c r="I4567" s="1">
        <v>15</v>
      </c>
      <c r="J4567" s="1">
        <v>18</v>
      </c>
      <c r="K4567" s="1">
        <v>19</v>
      </c>
      <c r="L4567" s="1">
        <v>17</v>
      </c>
      <c r="M4567" s="1">
        <v>8125456</v>
      </c>
      <c r="N4567" s="1">
        <v>10242044</v>
      </c>
      <c r="O4567" s="1">
        <v>9392580</v>
      </c>
      <c r="P4567" s="1">
        <v>7951046</v>
      </c>
      <c r="Q4567" s="1">
        <v>6519099</v>
      </c>
      <c r="R4567" s="1">
        <v>6772507.5</v>
      </c>
      <c r="S4567" s="1">
        <v>9436105</v>
      </c>
      <c r="T4567" s="1" t="s">
        <v>19372</v>
      </c>
      <c r="U4567" s="1" t="s">
        <v>19373</v>
      </c>
      <c r="V4567" s="1">
        <v>71527.44</v>
      </c>
      <c r="X4567" s="1">
        <v>71527.44</v>
      </c>
      <c r="Y4567" s="1" t="s">
        <v>19373</v>
      </c>
      <c r="Z4567" s="1">
        <v>6014.1926907165198</v>
      </c>
      <c r="AA4567" s="1">
        <v>8140.5425433729897</v>
      </c>
      <c r="AB4567" s="1">
        <v>8124.0113777700699</v>
      </c>
      <c r="AC4567" s="1">
        <v>6197.1222709874901</v>
      </c>
      <c r="AD4567" s="1">
        <v>3636.0844236118401</v>
      </c>
      <c r="AE4567" s="1">
        <v>3930.9004547232298</v>
      </c>
      <c r="AF4567" s="1">
        <v>4865.3464963344304</v>
      </c>
      <c r="AG4567" s="1" t="s">
        <v>19373</v>
      </c>
      <c r="AH4567" s="1">
        <v>44.086415823202003</v>
      </c>
      <c r="AI4567" s="1">
        <v>48.5625205997341</v>
      </c>
      <c r="AJ4567" s="1">
        <v>48.250675291726203</v>
      </c>
      <c r="AK4567" s="1">
        <v>47.754612537531202</v>
      </c>
      <c r="AL4567" s="1">
        <v>48.749881520596297</v>
      </c>
      <c r="AM4567" s="1">
        <v>49.712773367020603</v>
      </c>
      <c r="AN4567" s="1">
        <v>55.864812386946802</v>
      </c>
      <c r="AO4567" s="1" t="s">
        <v>19372</v>
      </c>
      <c r="AP4567" s="1" t="s">
        <v>19373</v>
      </c>
      <c r="AQ4567" s="1">
        <v>3</v>
      </c>
      <c r="AR4567" s="1">
        <v>4</v>
      </c>
      <c r="AS4567" s="1">
        <v>4144.1104582231665</v>
      </c>
      <c r="AT4567" s="1">
        <v>7118.9672207117665</v>
      </c>
      <c r="AU4567" s="4">
        <v>0.78060550086368152</v>
      </c>
      <c r="AV4567" s="4">
        <v>2.1553506651812664</v>
      </c>
      <c r="AW4567" s="4">
        <v>2.1797824429931838</v>
      </c>
      <c r="AY4567" s="3" t="s">
        <v>58</v>
      </c>
      <c r="AZ4567" s="3">
        <v>6.99277146158E-3</v>
      </c>
      <c r="BA4567" s="3">
        <v>6.6102450102210001E-3</v>
      </c>
      <c r="BC4567" s="1" t="s">
        <v>19373</v>
      </c>
      <c r="BD4567" s="1">
        <v>51.442489091521232</v>
      </c>
      <c r="BE4567" s="1">
        <v>47.163556063048375</v>
      </c>
      <c r="BF4567" s="4">
        <v>-0.12528795095188183</v>
      </c>
      <c r="BG4567" s="4">
        <v>0.95258275480925458</v>
      </c>
      <c r="BH4567" s="4">
        <v>1.0526630438760414</v>
      </c>
      <c r="BJ4567" s="3" t="s">
        <v>53</v>
      </c>
      <c r="BK4567" s="3">
        <v>0.111536559819673</v>
      </c>
      <c r="BL4567" s="3">
        <v>8.8580261108747005E-2</v>
      </c>
    </row>
    <row r="4568" spans="1:64">
      <c r="A4568" s="1" t="s">
        <v>19378</v>
      </c>
      <c r="B4568" s="1" t="s">
        <v>19379</v>
      </c>
      <c r="C4568" s="1" t="s">
        <v>19380</v>
      </c>
      <c r="D4568" s="1" t="s">
        <v>19381</v>
      </c>
      <c r="E4568" s="1">
        <v>36300.75</v>
      </c>
      <c r="F4568" s="1">
        <v>15</v>
      </c>
      <c r="G4568" s="1">
        <v>15</v>
      </c>
      <c r="H4568" s="1">
        <v>14</v>
      </c>
      <c r="I4568" s="1">
        <v>13</v>
      </c>
      <c r="J4568" s="1">
        <v>17</v>
      </c>
      <c r="K4568" s="1">
        <v>15</v>
      </c>
      <c r="L4568" s="1">
        <v>17</v>
      </c>
      <c r="M4568" s="1">
        <v>26163256</v>
      </c>
      <c r="N4568" s="1">
        <v>28188920</v>
      </c>
      <c r="O4568" s="1">
        <v>26854628</v>
      </c>
      <c r="P4568" s="1">
        <v>22735490</v>
      </c>
      <c r="Q4568" s="1">
        <v>26019592</v>
      </c>
      <c r="R4568" s="1">
        <v>26913870</v>
      </c>
      <c r="S4568" s="1">
        <v>33361462</v>
      </c>
      <c r="T4568" s="1" t="s">
        <v>19378</v>
      </c>
      <c r="U4568" s="1" t="s">
        <v>19379</v>
      </c>
      <c r="V4568" s="1">
        <v>36300.75</v>
      </c>
      <c r="X4568" s="1">
        <v>36300.75</v>
      </c>
      <c r="Y4568" s="1" t="s">
        <v>19379</v>
      </c>
      <c r="Z4568" s="1">
        <v>38157.373227579497</v>
      </c>
      <c r="AA4568" s="1">
        <v>44147.105453851298</v>
      </c>
      <c r="AB4568" s="1">
        <v>45767.990506752503</v>
      </c>
      <c r="AC4568" s="1">
        <v>34916.218402037703</v>
      </c>
      <c r="AD4568" s="1">
        <v>28595.911740080301</v>
      </c>
      <c r="AE4568" s="1">
        <v>30780.508162375601</v>
      </c>
      <c r="AF4568" s="1">
        <v>33894.026785597198</v>
      </c>
      <c r="AG4568" s="1" t="s">
        <v>19379</v>
      </c>
      <c r="AH4568" s="1">
        <v>279.70866737091001</v>
      </c>
      <c r="AI4568" s="1">
        <v>263.36017613059198</v>
      </c>
      <c r="AJ4568" s="1">
        <v>271.828330366307</v>
      </c>
      <c r="AK4568" s="1">
        <v>269.06205947739602</v>
      </c>
      <c r="AL4568" s="1">
        <v>383.392448274782</v>
      </c>
      <c r="AM4568" s="1">
        <v>389.27071393000801</v>
      </c>
      <c r="AN4568" s="1">
        <v>389.17751260718899</v>
      </c>
      <c r="AO4568" s="1" t="s">
        <v>19378</v>
      </c>
      <c r="AP4568" s="1" t="s">
        <v>19379</v>
      </c>
      <c r="AQ4568" s="1">
        <v>3</v>
      </c>
      <c r="AR4568" s="1">
        <v>4</v>
      </c>
      <c r="AS4568" s="1">
        <v>31090.148896017705</v>
      </c>
      <c r="AT4568" s="1">
        <v>40747.17189755525</v>
      </c>
      <c r="AU4568" s="4">
        <v>0.39024240496882456</v>
      </c>
      <c r="AV4568" s="4">
        <v>1.5843430428755525</v>
      </c>
      <c r="AW4568" s="4">
        <v>1.7057753022891113</v>
      </c>
      <c r="AY4568" s="3" t="s">
        <v>53</v>
      </c>
      <c r="AZ4568" s="3">
        <v>2.6040958001298999E-2</v>
      </c>
      <c r="BA4568" s="3">
        <v>1.9689047091696998E-2</v>
      </c>
      <c r="BC4568" s="1" t="s">
        <v>19379</v>
      </c>
      <c r="BD4568" s="1">
        <v>387.28022493732641</v>
      </c>
      <c r="BE4568" s="1">
        <v>270.98980833630128</v>
      </c>
      <c r="BF4568" s="4">
        <v>-0.51513924300839398</v>
      </c>
      <c r="BG4568" s="4">
        <v>5.558855257067755</v>
      </c>
      <c r="BH4568" s="4">
        <v>4.3050598268451958</v>
      </c>
      <c r="BJ4568" s="3" t="s">
        <v>58</v>
      </c>
      <c r="BK4568" s="3">
        <v>2.761498063E-6</v>
      </c>
      <c r="BL4568" s="3">
        <v>4.9538194406999998E-5</v>
      </c>
    </row>
    <row r="4569" spans="1:64">
      <c r="A4569" s="1" t="s">
        <v>19382</v>
      </c>
      <c r="B4569" s="1" t="s">
        <v>19383</v>
      </c>
      <c r="C4569" s="1" t="s">
        <v>19384</v>
      </c>
      <c r="D4569" s="1" t="s">
        <v>19385</v>
      </c>
      <c r="E4569" s="1">
        <v>16815.23</v>
      </c>
      <c r="F4569" s="1">
        <v>4</v>
      </c>
      <c r="G4569" s="1">
        <v>4</v>
      </c>
      <c r="H4569" s="1">
        <v>5</v>
      </c>
      <c r="I4569" s="1">
        <v>5</v>
      </c>
      <c r="J4569" s="1">
        <v>5</v>
      </c>
      <c r="K4569" s="1">
        <v>5</v>
      </c>
      <c r="L4569" s="1">
        <v>5</v>
      </c>
      <c r="M4569" s="1">
        <v>25663990</v>
      </c>
      <c r="N4569" s="1">
        <v>19791596</v>
      </c>
      <c r="O4569" s="1">
        <v>19075216</v>
      </c>
      <c r="P4569" s="1">
        <v>17639970</v>
      </c>
      <c r="Q4569" s="1">
        <v>9375034</v>
      </c>
      <c r="R4569" s="1">
        <v>12007023</v>
      </c>
      <c r="S4569" s="1">
        <v>17099228</v>
      </c>
      <c r="T4569" s="1" t="s">
        <v>19382</v>
      </c>
      <c r="U4569" s="1" t="s">
        <v>19383</v>
      </c>
      <c r="V4569" s="1">
        <v>16815.23</v>
      </c>
      <c r="X4569" s="1">
        <v>16815.23</v>
      </c>
      <c r="Y4569" s="1" t="s">
        <v>19383</v>
      </c>
      <c r="Z4569" s="1">
        <v>80802.285067477394</v>
      </c>
      <c r="AA4569" s="1">
        <v>66914.062868029796</v>
      </c>
      <c r="AB4569" s="1">
        <v>70181.872987320603</v>
      </c>
      <c r="AC4569" s="1">
        <v>58483.520924492499</v>
      </c>
      <c r="AD4569" s="1">
        <v>22242.7818804007</v>
      </c>
      <c r="AE4569" s="1">
        <v>29644.748046866102</v>
      </c>
      <c r="AF4569" s="1">
        <v>37503.118575013403</v>
      </c>
      <c r="AG4569" s="1" t="s">
        <v>19383</v>
      </c>
      <c r="AH4569" s="1">
        <v>592.31277116352396</v>
      </c>
      <c r="AI4569" s="1">
        <v>399.17677957299702</v>
      </c>
      <c r="AJ4569" s="1">
        <v>416.82890476279402</v>
      </c>
      <c r="AK4569" s="1">
        <v>450.670127109612</v>
      </c>
      <c r="AL4569" s="1">
        <v>298.21446782605102</v>
      </c>
      <c r="AM4569" s="1">
        <v>374.90713849176899</v>
      </c>
      <c r="AN4569" s="1">
        <v>430.61777505404802</v>
      </c>
      <c r="AO4569" s="1" t="s">
        <v>19382</v>
      </c>
      <c r="AP4569" s="1" t="s">
        <v>19383</v>
      </c>
      <c r="AQ4569" s="1">
        <v>3</v>
      </c>
      <c r="AR4569" s="1">
        <v>4</v>
      </c>
      <c r="AS4569" s="1">
        <v>29796.882834093401</v>
      </c>
      <c r="AT4569" s="1">
        <v>69095.435461830071</v>
      </c>
      <c r="AU4569" s="4">
        <v>1.2134289946366923</v>
      </c>
      <c r="AV4569" s="4">
        <v>2.6516955973244882</v>
      </c>
      <c r="AW4569" s="4">
        <v>2.5645526000859853</v>
      </c>
      <c r="AY4569" s="3" t="s">
        <v>58</v>
      </c>
      <c r="AZ4569" s="3">
        <v>2.2299976360960001E-3</v>
      </c>
      <c r="BA4569" s="3">
        <v>2.7255076158829998E-3</v>
      </c>
      <c r="BC4569" s="1" t="s">
        <v>19383</v>
      </c>
      <c r="BD4569" s="1">
        <v>367.91312712395603</v>
      </c>
      <c r="BE4569" s="1">
        <v>464.74714565223172</v>
      </c>
      <c r="BF4569" s="4">
        <v>0.33708085201619692</v>
      </c>
      <c r="BG4569" s="4">
        <v>0.81701277495248181</v>
      </c>
      <c r="BH4569" s="4">
        <v>0.9357155374021644</v>
      </c>
      <c r="BJ4569" s="3" t="s">
        <v>53</v>
      </c>
      <c r="BK4569" s="3">
        <v>0.15240079238121801</v>
      </c>
      <c r="BL4569" s="3">
        <v>0.11595366031814799</v>
      </c>
    </row>
    <row r="4570" spans="1:64">
      <c r="A4570" s="1" t="s">
        <v>19386</v>
      </c>
      <c r="B4570" s="1" t="s">
        <v>19387</v>
      </c>
      <c r="C4570" s="1" t="s">
        <v>19388</v>
      </c>
      <c r="D4570" s="1" t="s">
        <v>19389</v>
      </c>
      <c r="E4570" s="1">
        <v>23782.73</v>
      </c>
      <c r="F4570" s="1">
        <v>11</v>
      </c>
      <c r="G4570" s="1">
        <v>10</v>
      </c>
      <c r="H4570" s="1">
        <v>12</v>
      </c>
      <c r="I4570" s="1">
        <v>11</v>
      </c>
      <c r="J4570" s="1">
        <v>14</v>
      </c>
      <c r="K4570" s="1">
        <v>14</v>
      </c>
      <c r="L4570" s="1">
        <v>15</v>
      </c>
      <c r="M4570" s="1">
        <v>57476268</v>
      </c>
      <c r="N4570" s="1">
        <v>63936288</v>
      </c>
      <c r="O4570" s="1">
        <v>64854248</v>
      </c>
      <c r="P4570" s="1">
        <v>55056864</v>
      </c>
      <c r="Q4570" s="1">
        <v>80232600</v>
      </c>
      <c r="R4570" s="1">
        <v>69150064</v>
      </c>
      <c r="S4570" s="1">
        <v>85674864</v>
      </c>
      <c r="T4570" s="1" t="s">
        <v>19386</v>
      </c>
      <c r="U4570" s="1" t="s">
        <v>19387</v>
      </c>
      <c r="V4570" s="1">
        <v>23782.73</v>
      </c>
      <c r="X4570" s="1">
        <v>23782.73</v>
      </c>
      <c r="Y4570" s="1" t="s">
        <v>19387</v>
      </c>
      <c r="Z4570" s="1">
        <v>127946.712946848</v>
      </c>
      <c r="AA4570" s="1">
        <v>152835.804669926</v>
      </c>
      <c r="AB4570" s="1">
        <v>168707.74649646599</v>
      </c>
      <c r="AC4570" s="1">
        <v>129058.985196176</v>
      </c>
      <c r="AD4570" s="1">
        <v>134588.58408738699</v>
      </c>
      <c r="AE4570" s="1">
        <v>120710.79605769701</v>
      </c>
      <c r="AF4570" s="1">
        <v>132857.296285358</v>
      </c>
      <c r="AG4570" s="1" t="s">
        <v>19387</v>
      </c>
      <c r="AH4570" s="1">
        <v>937.90011066548902</v>
      </c>
      <c r="AI4570" s="1">
        <v>911.74413414279604</v>
      </c>
      <c r="AJ4570" s="1">
        <v>1002.00040557233</v>
      </c>
      <c r="AK4570" s="1">
        <v>994.51996636953504</v>
      </c>
      <c r="AL4570" s="1">
        <v>1804.46237322716</v>
      </c>
      <c r="AM4570" s="1">
        <v>1526.58875911205</v>
      </c>
      <c r="AN4570" s="1">
        <v>1525.49215904979</v>
      </c>
      <c r="AO4570" s="1" t="s">
        <v>19386</v>
      </c>
      <c r="AP4570" s="1" t="s">
        <v>19387</v>
      </c>
      <c r="AQ4570" s="1">
        <v>3</v>
      </c>
      <c r="AR4570" s="1">
        <v>4</v>
      </c>
      <c r="AS4570" s="1">
        <v>129385.55881014734</v>
      </c>
      <c r="AT4570" s="1">
        <v>144637.31232735401</v>
      </c>
      <c r="AU4570" s="4">
        <v>0.16076317282683075</v>
      </c>
      <c r="AV4570" s="4">
        <v>0.57232302599105966</v>
      </c>
      <c r="AW4570" s="4">
        <v>0.8049121612715352</v>
      </c>
      <c r="AY4570" s="3" t="s">
        <v>53</v>
      </c>
      <c r="AZ4570" s="3">
        <v>0.26771763141813198</v>
      </c>
      <c r="BA4570" s="3">
        <v>0.15670679871906401</v>
      </c>
      <c r="BC4570" s="1" t="s">
        <v>19387</v>
      </c>
      <c r="BD4570" s="1">
        <v>1618.8477637963333</v>
      </c>
      <c r="BE4570" s="1">
        <v>961.54115418753759</v>
      </c>
      <c r="BF4570" s="4">
        <v>-0.75154680950528363</v>
      </c>
      <c r="BG4570" s="4">
        <v>3.6823845872168688</v>
      </c>
      <c r="BH4570" s="4">
        <v>3.247971176339234</v>
      </c>
      <c r="BJ4570" s="3" t="s">
        <v>58</v>
      </c>
      <c r="BK4570" s="3">
        <v>2.0778558377300001E-4</v>
      </c>
      <c r="BL4570" s="3">
        <v>5.6497447031999995E-4</v>
      </c>
    </row>
    <row r="4571" spans="1:64">
      <c r="A4571" s="1" t="s">
        <v>19390</v>
      </c>
      <c r="B4571" s="1" t="s">
        <v>19391</v>
      </c>
      <c r="C4571" s="1" t="s">
        <v>19392</v>
      </c>
      <c r="D4571" s="1" t="s">
        <v>19393</v>
      </c>
      <c r="E4571" s="1">
        <v>37999.730000000003</v>
      </c>
      <c r="F4571" s="1">
        <v>0</v>
      </c>
      <c r="G4571" s="1">
        <v>1</v>
      </c>
      <c r="H4571" s="1">
        <v>0</v>
      </c>
      <c r="I4571" s="1">
        <v>1</v>
      </c>
      <c r="J4571" s="1">
        <v>2</v>
      </c>
      <c r="K4571" s="1">
        <v>0</v>
      </c>
      <c r="L4571" s="1">
        <v>2</v>
      </c>
      <c r="M4571" s="1" t="s">
        <v>112</v>
      </c>
      <c r="N4571" s="1">
        <v>237083.5</v>
      </c>
      <c r="O4571" s="1" t="s">
        <v>112</v>
      </c>
      <c r="P4571" s="1">
        <v>207088.296875</v>
      </c>
      <c r="Q4571" s="1">
        <v>350407.40625</v>
      </c>
      <c r="R4571" s="1" t="s">
        <v>112</v>
      </c>
      <c r="S4571" s="1">
        <v>353327.875</v>
      </c>
      <c r="T4571" s="1" t="s">
        <v>19390</v>
      </c>
      <c r="U4571" s="1" t="s">
        <v>19391</v>
      </c>
      <c r="V4571" s="1">
        <v>37999.730000000003</v>
      </c>
      <c r="X4571" s="1">
        <v>37999.730000000003</v>
      </c>
      <c r="Y4571" s="1" t="s">
        <v>19391</v>
      </c>
      <c r="AA4571" s="1">
        <v>354.69920408569499</v>
      </c>
      <c r="AC4571" s="1">
        <v>303.8180180283</v>
      </c>
      <c r="AD4571" s="1">
        <v>367.88478757752102</v>
      </c>
      <c r="AF4571" s="1">
        <v>342.91863193963098</v>
      </c>
      <c r="AG4571" s="1" t="s">
        <v>19391</v>
      </c>
      <c r="AI4571" s="1">
        <v>2.1159630716681699</v>
      </c>
      <c r="AK4571" s="1">
        <v>2.3412014639095098</v>
      </c>
      <c r="AL4571" s="1">
        <v>4.9323221680917699</v>
      </c>
      <c r="AN4571" s="1">
        <v>3.9374554416070802</v>
      </c>
      <c r="AO4571" s="1" t="s">
        <v>19390</v>
      </c>
      <c r="AP4571" s="1" t="s">
        <v>19391</v>
      </c>
      <c r="AQ4571" s="1">
        <v>2</v>
      </c>
      <c r="AR4571" s="1">
        <v>2</v>
      </c>
      <c r="AS4571" s="1">
        <v>355.40170975857598</v>
      </c>
      <c r="AT4571" s="1">
        <v>329.25861105699749</v>
      </c>
      <c r="AU4571" s="4">
        <v>-0.110229450280069</v>
      </c>
      <c r="AV4571" s="4">
        <v>0.34491013795260955</v>
      </c>
      <c r="AW4571" s="4">
        <v>0.59999037515776876</v>
      </c>
      <c r="AY4571" s="3" t="s">
        <v>53</v>
      </c>
      <c r="AZ4571" s="3">
        <v>0.45194944982601598</v>
      </c>
      <c r="BA4571" s="3">
        <v>0.25119421005993697</v>
      </c>
      <c r="BC4571" s="1" t="s">
        <v>19391</v>
      </c>
      <c r="BD4571" s="1">
        <v>4.4348888048494253</v>
      </c>
      <c r="BE4571" s="1">
        <v>2.2285822677888398</v>
      </c>
      <c r="BF4571" s="4">
        <v>-0.99277171374238682</v>
      </c>
      <c r="BG4571" s="4">
        <v>1.5064867380838398</v>
      </c>
      <c r="BH4571" s="4">
        <v>1.5258140055722988</v>
      </c>
      <c r="BJ4571" s="3" t="s">
        <v>53</v>
      </c>
      <c r="BK4571" s="3">
        <v>3.1153960284054E-2</v>
      </c>
      <c r="BL4571" s="3">
        <v>2.9797923058822999E-2</v>
      </c>
    </row>
    <row r="4572" spans="1:64">
      <c r="A4572" s="1" t="s">
        <v>19394</v>
      </c>
      <c r="B4572" s="1" t="s">
        <v>19395</v>
      </c>
      <c r="C4572" s="1" t="s">
        <v>19396</v>
      </c>
      <c r="D4572" s="1" t="s">
        <v>19397</v>
      </c>
      <c r="E4572" s="1">
        <v>31270.03</v>
      </c>
      <c r="F4572" s="1">
        <v>14</v>
      </c>
      <c r="G4572" s="1">
        <v>15</v>
      </c>
      <c r="H4572" s="1">
        <v>15</v>
      </c>
      <c r="I4572" s="1">
        <v>15</v>
      </c>
      <c r="J4572" s="1">
        <v>16</v>
      </c>
      <c r="K4572" s="1">
        <v>17</v>
      </c>
      <c r="L4572" s="1">
        <v>17</v>
      </c>
      <c r="M4572" s="1">
        <v>74866864</v>
      </c>
      <c r="N4572" s="1">
        <v>94452128</v>
      </c>
      <c r="O4572" s="1">
        <v>87067904</v>
      </c>
      <c r="P4572" s="1">
        <v>74296256</v>
      </c>
      <c r="Q4572" s="1">
        <v>48654704</v>
      </c>
      <c r="R4572" s="1">
        <v>54665676</v>
      </c>
      <c r="S4572" s="1">
        <v>61742804</v>
      </c>
      <c r="T4572" s="1" t="s">
        <v>19394</v>
      </c>
      <c r="U4572" s="1" t="s">
        <v>19395</v>
      </c>
      <c r="V4572" s="1">
        <v>31270.03</v>
      </c>
      <c r="X4572" s="1">
        <v>31270.03</v>
      </c>
      <c r="Y4572" s="1" t="s">
        <v>19395</v>
      </c>
      <c r="Z4572" s="1">
        <v>126754.56854492601</v>
      </c>
      <c r="AA4572" s="1">
        <v>171720.776600001</v>
      </c>
      <c r="AB4572" s="1">
        <v>172261.44809535699</v>
      </c>
      <c r="AC4572" s="1">
        <v>132457.67013570899</v>
      </c>
      <c r="AD4572" s="1">
        <v>62074.838810781301</v>
      </c>
      <c r="AE4572" s="1">
        <v>72577.442128484501</v>
      </c>
      <c r="AF4572" s="1">
        <v>72820.179085887794</v>
      </c>
      <c r="AG4572" s="1" t="s">
        <v>19395</v>
      </c>
      <c r="AH4572" s="1">
        <v>929.161219757396</v>
      </c>
      <c r="AI4572" s="1">
        <v>1024.40269878924</v>
      </c>
      <c r="AJ4572" s="1">
        <v>1023.1067893473401</v>
      </c>
      <c r="AK4572" s="1">
        <v>1020.71000673462</v>
      </c>
      <c r="AL4572" s="1">
        <v>832.25268857474305</v>
      </c>
      <c r="AM4572" s="1">
        <v>917.862452547261</v>
      </c>
      <c r="AN4572" s="1">
        <v>836.13482527542396</v>
      </c>
      <c r="AO4572" s="1" t="s">
        <v>19394</v>
      </c>
      <c r="AP4572" s="1" t="s">
        <v>19395</v>
      </c>
      <c r="AQ4572" s="1">
        <v>3</v>
      </c>
      <c r="AR4572" s="1">
        <v>4</v>
      </c>
      <c r="AS4572" s="1">
        <v>69157.486675051201</v>
      </c>
      <c r="AT4572" s="1">
        <v>150798.61584399827</v>
      </c>
      <c r="AU4572" s="4">
        <v>1.1246658418559812</v>
      </c>
      <c r="AV4572" s="4">
        <v>3.1021421840771937</v>
      </c>
      <c r="AW4572" s="4">
        <v>2.883281369199044</v>
      </c>
      <c r="AY4572" s="3" t="s">
        <v>58</v>
      </c>
      <c r="AZ4572" s="3">
        <v>7.9041980935299998E-4</v>
      </c>
      <c r="BA4572" s="3">
        <v>1.3083340094679999E-3</v>
      </c>
      <c r="BC4572" s="1" t="s">
        <v>19395</v>
      </c>
      <c r="BD4572" s="1">
        <v>862.08332213247593</v>
      </c>
      <c r="BE4572" s="1">
        <v>999.34517865714906</v>
      </c>
      <c r="BF4572" s="4">
        <v>0.21315576243407683</v>
      </c>
      <c r="BG4572" s="4">
        <v>1.8969992540474592</v>
      </c>
      <c r="BH4572" s="4">
        <v>1.8523346385860193</v>
      </c>
      <c r="BJ4572" s="3" t="s">
        <v>53</v>
      </c>
      <c r="BK4572" s="3">
        <v>1.2676540432028999E-2</v>
      </c>
      <c r="BL4572" s="3">
        <v>1.4049645342541999E-2</v>
      </c>
    </row>
    <row r="4573" spans="1:64">
      <c r="A4573" s="1" t="s">
        <v>19398</v>
      </c>
      <c r="B4573" s="1" t="s">
        <v>19399</v>
      </c>
      <c r="C4573" s="1" t="s">
        <v>19400</v>
      </c>
      <c r="D4573" s="1" t="s">
        <v>19401</v>
      </c>
      <c r="E4573" s="1">
        <v>27300.07</v>
      </c>
      <c r="F4573" s="1">
        <v>0</v>
      </c>
      <c r="G4573" s="1">
        <v>2</v>
      </c>
      <c r="H4573" s="1">
        <v>2</v>
      </c>
      <c r="I4573" s="1">
        <v>2</v>
      </c>
      <c r="J4573" s="1">
        <v>1</v>
      </c>
      <c r="K4573" s="1">
        <v>1</v>
      </c>
      <c r="L4573" s="1">
        <v>0</v>
      </c>
      <c r="M4573" s="1" t="s">
        <v>112</v>
      </c>
      <c r="N4573" s="1">
        <v>396597.3125</v>
      </c>
      <c r="O4573" s="1">
        <v>309094.75</v>
      </c>
      <c r="P4573" s="1">
        <v>242369.140625</v>
      </c>
      <c r="Q4573" s="1">
        <v>52035.8515625</v>
      </c>
      <c r="R4573" s="1">
        <v>76191.3046875</v>
      </c>
      <c r="S4573" s="1" t="s">
        <v>112</v>
      </c>
      <c r="T4573" s="1" t="s">
        <v>19398</v>
      </c>
      <c r="U4573" s="1" t="s">
        <v>19399</v>
      </c>
      <c r="V4573" s="1">
        <v>27300.07</v>
      </c>
      <c r="X4573" s="1">
        <v>27300.07</v>
      </c>
      <c r="Y4573" s="1" t="s">
        <v>19399</v>
      </c>
      <c r="AA4573" s="1">
        <v>825.89607298176395</v>
      </c>
      <c r="AB4573" s="1">
        <v>700.46456456207602</v>
      </c>
      <c r="AC4573" s="1">
        <v>494.93941768800897</v>
      </c>
      <c r="AD4573" s="1">
        <v>76.042777121871097</v>
      </c>
      <c r="AE4573" s="1">
        <v>115.866231742876</v>
      </c>
      <c r="AG4573" s="1" t="s">
        <v>19399</v>
      </c>
      <c r="AI4573" s="1">
        <v>4.9268945950128398</v>
      </c>
      <c r="AJ4573" s="1">
        <v>4.1602462978482597</v>
      </c>
      <c r="AK4573" s="1">
        <v>3.8139702732500602</v>
      </c>
      <c r="AL4573" s="1">
        <v>1.01952428582667</v>
      </c>
      <c r="AM4573" s="1">
        <v>1.46532118680422</v>
      </c>
      <c r="AO4573" s="1" t="s">
        <v>19398</v>
      </c>
      <c r="AP4573" s="1" t="s">
        <v>19399</v>
      </c>
      <c r="AQ4573" s="1">
        <v>2</v>
      </c>
      <c r="AR4573" s="1">
        <v>3</v>
      </c>
      <c r="AS4573" s="1">
        <v>95.95450443237354</v>
      </c>
      <c r="AT4573" s="1">
        <v>673.76668507728289</v>
      </c>
      <c r="AU4573" s="4">
        <v>2.8118266568755095</v>
      </c>
      <c r="AV4573" s="4">
        <v>2.3563953858613931</v>
      </c>
      <c r="AW4573" s="4">
        <v>2.3391969087538724</v>
      </c>
      <c r="AX4573" s="4" t="s">
        <v>63</v>
      </c>
      <c r="AY4573" s="3" t="s">
        <v>58</v>
      </c>
      <c r="AZ4573" s="3">
        <v>4.4015396065430002E-3</v>
      </c>
      <c r="BA4573" s="3">
        <v>4.5793421265050002E-3</v>
      </c>
      <c r="BC4573" s="1" t="s">
        <v>19399</v>
      </c>
      <c r="BD4573" s="1">
        <v>1.242422736315445</v>
      </c>
      <c r="BE4573" s="1">
        <v>4.3003703887037199</v>
      </c>
      <c r="BF4573" s="4">
        <v>1.7913047873780179</v>
      </c>
      <c r="BG4573" s="4">
        <v>2.313022982998564</v>
      </c>
      <c r="BH4573" s="4">
        <v>2.1954899549237363</v>
      </c>
      <c r="BI4573" s="4" t="s">
        <v>63</v>
      </c>
      <c r="BJ4573" s="3" t="s">
        <v>58</v>
      </c>
      <c r="BK4573" s="3">
        <v>4.8638146555249999E-3</v>
      </c>
      <c r="BL4573" s="3">
        <v>6.3754382702540004E-3</v>
      </c>
    </row>
    <row r="4574" spans="1:64">
      <c r="A4574" s="1" t="s">
        <v>19402</v>
      </c>
      <c r="B4574" s="1" t="s">
        <v>19403</v>
      </c>
      <c r="C4574" s="1" t="s">
        <v>19404</v>
      </c>
      <c r="D4574" s="1" t="s">
        <v>19405</v>
      </c>
      <c r="E4574" s="1">
        <v>48823.35</v>
      </c>
      <c r="F4574" s="1">
        <v>3</v>
      </c>
      <c r="G4574" s="1">
        <v>3</v>
      </c>
      <c r="H4574" s="1">
        <v>3</v>
      </c>
      <c r="I4574" s="1">
        <v>1</v>
      </c>
      <c r="J4574" s="1">
        <v>3</v>
      </c>
      <c r="K4574" s="1">
        <v>5</v>
      </c>
      <c r="L4574" s="1">
        <v>5</v>
      </c>
      <c r="M4574" s="1">
        <v>189840.96875</v>
      </c>
      <c r="N4574" s="1">
        <v>224813.84375</v>
      </c>
      <c r="O4574" s="1">
        <v>170202.421875</v>
      </c>
      <c r="P4574" s="1">
        <v>49814.0703125</v>
      </c>
      <c r="Q4574" s="1">
        <v>196167.546875</v>
      </c>
      <c r="R4574" s="1">
        <v>445344.6875</v>
      </c>
      <c r="S4574" s="1">
        <v>550099.75</v>
      </c>
      <c r="T4574" s="1" t="s">
        <v>19402</v>
      </c>
      <c r="U4574" s="1" t="s">
        <v>19403</v>
      </c>
      <c r="V4574" s="1">
        <v>48823.35</v>
      </c>
      <c r="X4574" s="1">
        <v>48823.35</v>
      </c>
      <c r="Y4574" s="1" t="s">
        <v>19403</v>
      </c>
      <c r="Z4574" s="1">
        <v>205.85652798688</v>
      </c>
      <c r="AA4574" s="1">
        <v>261.779040000973</v>
      </c>
      <c r="AB4574" s="1">
        <v>215.67333915715801</v>
      </c>
      <c r="AC4574" s="1">
        <v>56.880438399622101</v>
      </c>
      <c r="AD4574" s="1">
        <v>160.294510520633</v>
      </c>
      <c r="AE4574" s="1">
        <v>378.69008460120199</v>
      </c>
      <c r="AF4574" s="1">
        <v>415.53495652330798</v>
      </c>
      <c r="AG4574" s="1" t="s">
        <v>19403</v>
      </c>
      <c r="AH4574" s="1">
        <v>1.5090099302536599</v>
      </c>
      <c r="AI4574" s="1">
        <v>1.5616465309151799</v>
      </c>
      <c r="AJ4574" s="1">
        <v>1.2809416152751401</v>
      </c>
      <c r="AK4574" s="1">
        <v>0.438316879667768</v>
      </c>
      <c r="AL4574" s="1">
        <v>2.1491080750321498</v>
      </c>
      <c r="AM4574" s="1">
        <v>4.7891658842434204</v>
      </c>
      <c r="AN4574" s="1">
        <v>4.7712495716146996</v>
      </c>
      <c r="AO4574" s="1" t="s">
        <v>19402</v>
      </c>
      <c r="AP4574" s="1" t="s">
        <v>19403</v>
      </c>
      <c r="AQ4574" s="1">
        <v>3</v>
      </c>
      <c r="AR4574" s="1">
        <v>4</v>
      </c>
      <c r="AS4574" s="1">
        <v>318.17318388171435</v>
      </c>
      <c r="AT4574" s="1">
        <v>185.04733638615829</v>
      </c>
      <c r="AU4574" s="4">
        <v>-0.78191787896354414</v>
      </c>
      <c r="AV4574" s="4">
        <v>0.57127435391885317</v>
      </c>
      <c r="AW4574" s="4">
        <v>0.80397668852822213</v>
      </c>
      <c r="AY4574" s="3" t="s">
        <v>53</v>
      </c>
      <c r="AZ4574" s="3">
        <v>0.26836485868678001</v>
      </c>
      <c r="BA4574" s="3">
        <v>0.15704470984064001</v>
      </c>
      <c r="BC4574" s="1" t="s">
        <v>19403</v>
      </c>
      <c r="BD4574" s="1">
        <v>3.9031745102967563</v>
      </c>
      <c r="BE4574" s="1">
        <v>1.1974787390279369</v>
      </c>
      <c r="BF4574" s="4">
        <v>-1.7046479254240188</v>
      </c>
      <c r="BG4574" s="4">
        <v>1.4812606276541775</v>
      </c>
      <c r="BH4574" s="4">
        <v>1.5040914999151467</v>
      </c>
      <c r="BJ4574" s="3" t="s">
        <v>53</v>
      </c>
      <c r="BK4574" s="3">
        <v>3.3017134002077002E-2</v>
      </c>
      <c r="BL4574" s="3">
        <v>3.1326256533486002E-2</v>
      </c>
    </row>
    <row r="4575" spans="1:64">
      <c r="A4575" s="1" t="s">
        <v>19406</v>
      </c>
      <c r="B4575" s="1" t="s">
        <v>19407</v>
      </c>
      <c r="C4575" s="1" t="s">
        <v>19408</v>
      </c>
      <c r="D4575" s="1" t="s">
        <v>19409</v>
      </c>
      <c r="E4575" s="1">
        <v>123055.28</v>
      </c>
      <c r="F4575" s="1">
        <v>31</v>
      </c>
      <c r="G4575" s="1">
        <v>30</v>
      </c>
      <c r="H4575" s="1">
        <v>28</v>
      </c>
      <c r="I4575" s="1">
        <v>28</v>
      </c>
      <c r="J4575" s="1">
        <v>24</v>
      </c>
      <c r="K4575" s="1">
        <v>26</v>
      </c>
      <c r="L4575" s="1">
        <v>26</v>
      </c>
      <c r="M4575" s="1">
        <v>21707208</v>
      </c>
      <c r="N4575" s="1">
        <v>25474210</v>
      </c>
      <c r="O4575" s="1">
        <v>20827714</v>
      </c>
      <c r="P4575" s="1">
        <v>17630254</v>
      </c>
      <c r="Q4575" s="1">
        <v>7059395.5</v>
      </c>
      <c r="R4575" s="1">
        <v>8760511</v>
      </c>
      <c r="S4575" s="1">
        <v>10868788</v>
      </c>
      <c r="T4575" s="1" t="s">
        <v>19406</v>
      </c>
      <c r="U4575" s="1" t="s">
        <v>19407</v>
      </c>
      <c r="V4575" s="1">
        <v>123055.28</v>
      </c>
      <c r="X4575" s="1">
        <v>123055.28</v>
      </c>
      <c r="Y4575" s="1" t="s">
        <v>19407</v>
      </c>
      <c r="Z4575" s="1">
        <v>9339.1207807035498</v>
      </c>
      <c r="AA4575" s="1">
        <v>11769.008228668599</v>
      </c>
      <c r="AB4575" s="1">
        <v>10471.2771474777</v>
      </c>
      <c r="AC4575" s="1">
        <v>7987.2411531323296</v>
      </c>
      <c r="AD4575" s="1">
        <v>2288.6865870687102</v>
      </c>
      <c r="AE4575" s="1">
        <v>2955.5915713057698</v>
      </c>
      <c r="AF4575" s="1">
        <v>3257.4259860341699</v>
      </c>
      <c r="AG4575" s="1" t="s">
        <v>19407</v>
      </c>
      <c r="AH4575" s="1">
        <v>68.459456378367406</v>
      </c>
      <c r="AI4575" s="1">
        <v>70.208183483842902</v>
      </c>
      <c r="AJ4575" s="1">
        <v>62.191714171540397</v>
      </c>
      <c r="AK4575" s="1">
        <v>61.549149723469903</v>
      </c>
      <c r="AL4575" s="1">
        <v>30.684986089115199</v>
      </c>
      <c r="AM4575" s="1">
        <v>37.378370590192297</v>
      </c>
      <c r="AN4575" s="1">
        <v>37.402370357643697</v>
      </c>
      <c r="AO4575" s="1" t="s">
        <v>19406</v>
      </c>
      <c r="AP4575" s="1" t="s">
        <v>19407</v>
      </c>
      <c r="AQ4575" s="1">
        <v>3</v>
      </c>
      <c r="AR4575" s="1">
        <v>4</v>
      </c>
      <c r="AS4575" s="1">
        <v>2833.90138146955</v>
      </c>
      <c r="AT4575" s="1">
        <v>9891.6618274955435</v>
      </c>
      <c r="AU4575" s="4">
        <v>1.8034233642702266</v>
      </c>
      <c r="AV4575" s="4">
        <v>3.6606543416273376</v>
      </c>
      <c r="AW4575" s="4">
        <v>3.2143640461452652</v>
      </c>
      <c r="AY4575" s="3" t="s">
        <v>58</v>
      </c>
      <c r="AZ4575" s="3">
        <v>2.1844678551700001E-4</v>
      </c>
      <c r="BA4575" s="3">
        <v>6.10430119029E-4</v>
      </c>
      <c r="BC4575" s="1" t="s">
        <v>19407</v>
      </c>
      <c r="BD4575" s="1">
        <v>35.1552423456504</v>
      </c>
      <c r="BE4575" s="1">
        <v>65.602125939305154</v>
      </c>
      <c r="BF4575" s="4">
        <v>0.90000272852942298</v>
      </c>
      <c r="BG4575" s="4">
        <v>3.6037056198320188</v>
      </c>
      <c r="BH4575" s="4">
        <v>3.194274497041123</v>
      </c>
      <c r="BJ4575" s="3" t="s">
        <v>58</v>
      </c>
      <c r="BK4575" s="3">
        <v>2.49054492574E-4</v>
      </c>
      <c r="BL4575" s="3">
        <v>6.3933061704900002E-4</v>
      </c>
    </row>
    <row r="4576" spans="1:64">
      <c r="A4576" s="1" t="s">
        <v>19410</v>
      </c>
      <c r="B4576" s="1" t="s">
        <v>19411</v>
      </c>
      <c r="C4576" s="1" t="s">
        <v>19412</v>
      </c>
      <c r="D4576" s="1" t="s">
        <v>19413</v>
      </c>
      <c r="E4576" s="1" t="s">
        <v>19414</v>
      </c>
      <c r="F4576" s="1">
        <v>11</v>
      </c>
      <c r="G4576" s="1">
        <v>9</v>
      </c>
      <c r="H4576" s="1">
        <v>12</v>
      </c>
      <c r="I4576" s="1">
        <v>11</v>
      </c>
      <c r="J4576" s="1">
        <v>0</v>
      </c>
      <c r="K4576" s="1">
        <v>0</v>
      </c>
      <c r="L4576" s="1">
        <v>1</v>
      </c>
      <c r="M4576" s="1">
        <v>5657873.5</v>
      </c>
      <c r="N4576" s="1">
        <v>5577140</v>
      </c>
      <c r="O4576" s="1">
        <v>5879661.5</v>
      </c>
      <c r="P4576" s="1">
        <v>4767315</v>
      </c>
      <c r="Q4576" s="1" t="s">
        <v>112</v>
      </c>
      <c r="R4576" s="1" t="s">
        <v>112</v>
      </c>
      <c r="S4576" s="1">
        <v>18522.04296875</v>
      </c>
      <c r="T4576" s="1" t="s">
        <v>19415</v>
      </c>
      <c r="U4576" s="1" t="s">
        <v>19411</v>
      </c>
      <c r="V4576" s="1">
        <v>60306.37</v>
      </c>
      <c r="X4576" s="1">
        <v>60306.37</v>
      </c>
      <c r="Y4576" s="1" t="s">
        <v>19411</v>
      </c>
      <c r="Z4576" s="1">
        <v>4966.9789853966004</v>
      </c>
      <c r="AA4576" s="1">
        <v>5257.6025617780297</v>
      </c>
      <c r="AB4576" s="1">
        <v>6031.8070126227003</v>
      </c>
      <c r="AC4576" s="1">
        <v>4407.06180979076</v>
      </c>
      <c r="AF4576" s="1">
        <v>11.327117125925801</v>
      </c>
      <c r="AG4576" s="1" t="s">
        <v>19411</v>
      </c>
      <c r="AH4576" s="1">
        <v>36.4099243566491</v>
      </c>
      <c r="AI4576" s="1">
        <v>31.364301746621599</v>
      </c>
      <c r="AJ4576" s="1">
        <v>35.824514276874503</v>
      </c>
      <c r="AK4576" s="1">
        <v>33.960525539537798</v>
      </c>
      <c r="AN4576" s="1">
        <v>0.130060063266113</v>
      </c>
      <c r="AO4576" s="1" t="s">
        <v>19415</v>
      </c>
      <c r="AP4576" s="1" t="s">
        <v>19411</v>
      </c>
      <c r="AQ4576" s="1">
        <v>1</v>
      </c>
      <c r="AR4576" s="1">
        <v>4</v>
      </c>
      <c r="AS4576" s="1">
        <v>11.327117125925801</v>
      </c>
      <c r="AT4576" s="1">
        <v>5165.862592397023</v>
      </c>
      <c r="AU4576" s="4">
        <v>8.8330847329133064</v>
      </c>
      <c r="AV4576" s="4">
        <v>4.5265606368401441</v>
      </c>
      <c r="AW4576" s="4">
        <v>3.5069765643225472</v>
      </c>
      <c r="AX4576" s="4" t="s">
        <v>63</v>
      </c>
      <c r="AY4576" s="3" t="s">
        <v>58</v>
      </c>
      <c r="AZ4576" s="3">
        <v>2.9746739014999999E-5</v>
      </c>
      <c r="BA4576" s="3">
        <v>3.1118842580700001E-4</v>
      </c>
      <c r="BC4576" s="1" t="s">
        <v>19411</v>
      </c>
      <c r="BD4576" s="1">
        <v>0.130060063266113</v>
      </c>
      <c r="BE4576" s="1">
        <v>34.389816479920754</v>
      </c>
      <c r="BF4576" s="4">
        <v>8.0466595760950561</v>
      </c>
      <c r="BG4576" s="4">
        <v>5.2678699352776732</v>
      </c>
      <c r="BH4576" s="4">
        <v>4.2003547636754286</v>
      </c>
      <c r="BI4576" s="4" t="s">
        <v>63</v>
      </c>
      <c r="BJ4576" s="3" t="s">
        <v>58</v>
      </c>
      <c r="BK4576" s="3">
        <v>5.3967222210000004E-6</v>
      </c>
      <c r="BL4576" s="3">
        <v>6.3044214257000001E-5</v>
      </c>
    </row>
    <row r="4577" spans="1:64">
      <c r="A4577" s="1" t="s">
        <v>19416</v>
      </c>
      <c r="B4577" s="1" t="s">
        <v>19417</v>
      </c>
      <c r="C4577" s="1" t="s">
        <v>19418</v>
      </c>
      <c r="D4577" s="1" t="s">
        <v>19419</v>
      </c>
      <c r="E4577" s="1">
        <v>33758.19</v>
      </c>
      <c r="F4577" s="1">
        <v>8</v>
      </c>
      <c r="G4577" s="1">
        <v>8</v>
      </c>
      <c r="H4577" s="1">
        <v>9</v>
      </c>
      <c r="I4577" s="1">
        <v>9</v>
      </c>
      <c r="J4577" s="1">
        <v>9</v>
      </c>
      <c r="K4577" s="1">
        <v>9</v>
      </c>
      <c r="L4577" s="1">
        <v>9</v>
      </c>
      <c r="M4577" s="1">
        <v>10235395</v>
      </c>
      <c r="N4577" s="1">
        <v>8778833</v>
      </c>
      <c r="O4577" s="1">
        <v>5787607</v>
      </c>
      <c r="P4577" s="1">
        <v>7705109.5</v>
      </c>
      <c r="Q4577" s="1">
        <v>3112738.5</v>
      </c>
      <c r="R4577" s="1">
        <v>3317055.75</v>
      </c>
      <c r="S4577" s="1">
        <v>3355282.5</v>
      </c>
      <c r="T4577" s="1" t="s">
        <v>19416</v>
      </c>
      <c r="U4577" s="1" t="s">
        <v>19417</v>
      </c>
      <c r="V4577" s="1">
        <v>33758.19</v>
      </c>
      <c r="X4577" s="1">
        <v>33758.19</v>
      </c>
      <c r="Y4577" s="1" t="s">
        <v>19417</v>
      </c>
      <c r="Z4577" s="1">
        <v>16051.947533718099</v>
      </c>
      <c r="AA4577" s="1">
        <v>14784.172769737699</v>
      </c>
      <c r="AB4577" s="1">
        <v>10606.648627304099</v>
      </c>
      <c r="AC4577" s="1">
        <v>12724.4243042535</v>
      </c>
      <c r="AD4577" s="1">
        <v>3678.5998409231502</v>
      </c>
      <c r="AE4577" s="1">
        <v>4079.33010715714</v>
      </c>
      <c r="AF4577" s="1">
        <v>3665.5878334843001</v>
      </c>
      <c r="AG4577" s="1" t="s">
        <v>19417</v>
      </c>
      <c r="AH4577" s="1">
        <v>117.667136744069</v>
      </c>
      <c r="AI4577" s="1">
        <v>88.1951897990986</v>
      </c>
      <c r="AJ4577" s="1">
        <v>62.9957215778742</v>
      </c>
      <c r="AK4577" s="1">
        <v>98.053568388920098</v>
      </c>
      <c r="AL4577" s="1">
        <v>49.319896216422997</v>
      </c>
      <c r="AM4577" s="1">
        <v>51.589913161676797</v>
      </c>
      <c r="AN4577" s="1">
        <v>42.088960521055398</v>
      </c>
      <c r="AO4577" s="1" t="s">
        <v>19416</v>
      </c>
      <c r="AP4577" s="1" t="s">
        <v>19417</v>
      </c>
      <c r="AQ4577" s="1">
        <v>3</v>
      </c>
      <c r="AR4577" s="1">
        <v>4</v>
      </c>
      <c r="AS4577" s="1">
        <v>3807.8392605215304</v>
      </c>
      <c r="AT4577" s="1">
        <v>13541.79830875335</v>
      </c>
      <c r="AU4577" s="4">
        <v>1.8303748521788756</v>
      </c>
      <c r="AV4577" s="4">
        <v>4.0152547088281318</v>
      </c>
      <c r="AW4577" s="4">
        <v>3.3774929378266196</v>
      </c>
      <c r="AY4577" s="3" t="s">
        <v>58</v>
      </c>
      <c r="AZ4577" s="3">
        <v>9.6548446713000003E-5</v>
      </c>
      <c r="BA4577" s="3">
        <v>4.1928281469400002E-4</v>
      </c>
      <c r="BC4577" s="1" t="s">
        <v>19417</v>
      </c>
      <c r="BD4577" s="1">
        <v>47.666256633051738</v>
      </c>
      <c r="BE4577" s="1">
        <v>91.727904127490476</v>
      </c>
      <c r="BF4577" s="4">
        <v>0.94439234536463545</v>
      </c>
      <c r="BG4577" s="4">
        <v>1.9299323165285167</v>
      </c>
      <c r="BH4577" s="4">
        <v>1.881289760436603</v>
      </c>
      <c r="BJ4577" s="3" t="s">
        <v>53</v>
      </c>
      <c r="BK4577" s="3">
        <v>1.1750806734118E-2</v>
      </c>
      <c r="BL4577" s="3">
        <v>1.3143476094065E-2</v>
      </c>
    </row>
    <row r="4578" spans="1:64">
      <c r="A4578" s="1" t="s">
        <v>19420</v>
      </c>
      <c r="B4578" s="1" t="s">
        <v>19421</v>
      </c>
      <c r="C4578" s="1" t="s">
        <v>19422</v>
      </c>
      <c r="D4578" s="1" t="s">
        <v>19423</v>
      </c>
      <c r="E4578" s="1">
        <v>91983.41</v>
      </c>
      <c r="F4578" s="1">
        <v>19</v>
      </c>
      <c r="G4578" s="1">
        <v>20</v>
      </c>
      <c r="H4578" s="1">
        <v>20</v>
      </c>
      <c r="I4578" s="1">
        <v>20</v>
      </c>
      <c r="J4578" s="1">
        <v>19</v>
      </c>
      <c r="K4578" s="1">
        <v>19</v>
      </c>
      <c r="L4578" s="1">
        <v>17</v>
      </c>
      <c r="M4578" s="1">
        <v>5869502</v>
      </c>
      <c r="N4578" s="1">
        <v>8895179</v>
      </c>
      <c r="O4578" s="1">
        <v>6658837.5</v>
      </c>
      <c r="P4578" s="1">
        <v>5607802.5</v>
      </c>
      <c r="Q4578" s="1">
        <v>5092774.5</v>
      </c>
      <c r="R4578" s="1">
        <v>4853453</v>
      </c>
      <c r="S4578" s="1">
        <v>5573801.5</v>
      </c>
      <c r="T4578" s="1" t="s">
        <v>19420</v>
      </c>
      <c r="U4578" s="1" t="s">
        <v>19421</v>
      </c>
      <c r="V4578" s="1">
        <v>91983.41</v>
      </c>
      <c r="X4578" s="1">
        <v>91983.41</v>
      </c>
      <c r="Y4578" s="1" t="s">
        <v>19421</v>
      </c>
      <c r="Z4578" s="1">
        <v>3378.2674332936599</v>
      </c>
      <c r="AA4578" s="1">
        <v>5497.74485848943</v>
      </c>
      <c r="AB4578" s="1">
        <v>4478.6509136606001</v>
      </c>
      <c r="AC4578" s="1">
        <v>3398.76928565445</v>
      </c>
      <c r="AD4578" s="1">
        <v>2208.83870974715</v>
      </c>
      <c r="AE4578" s="1">
        <v>2190.5670747866402</v>
      </c>
      <c r="AF4578" s="1">
        <v>2234.7846736665701</v>
      </c>
      <c r="AG4578" s="1" t="s">
        <v>19421</v>
      </c>
      <c r="AH4578" s="1">
        <v>24.764039079769098</v>
      </c>
      <c r="AI4578" s="1">
        <v>32.796873982290101</v>
      </c>
      <c r="AJ4578" s="1">
        <v>26.599905013838899</v>
      </c>
      <c r="AK4578" s="1">
        <v>26.190690330695499</v>
      </c>
      <c r="AL4578" s="1">
        <v>29.614445885532401</v>
      </c>
      <c r="AM4578" s="1">
        <v>27.703363590211602</v>
      </c>
      <c r="AN4578" s="1">
        <v>25.660212816017602</v>
      </c>
      <c r="AO4578" s="1" t="s">
        <v>19420</v>
      </c>
      <c r="AP4578" s="1" t="s">
        <v>19421</v>
      </c>
      <c r="AQ4578" s="1">
        <v>3</v>
      </c>
      <c r="AR4578" s="1">
        <v>4</v>
      </c>
      <c r="AS4578" s="1">
        <v>2211.3968194001204</v>
      </c>
      <c r="AT4578" s="1">
        <v>4188.3581227745353</v>
      </c>
      <c r="AU4578" s="4">
        <v>0.92142687449424654</v>
      </c>
      <c r="AV4578" s="4">
        <v>2.1647163337343014</v>
      </c>
      <c r="AW4578" s="4">
        <v>2.1879022535263863</v>
      </c>
      <c r="AY4578" s="3" t="s">
        <v>58</v>
      </c>
      <c r="AZ4578" s="3">
        <v>6.8435850084019997E-3</v>
      </c>
      <c r="BA4578" s="3">
        <v>6.4878043785319998E-3</v>
      </c>
      <c r="BC4578" s="1" t="s">
        <v>19421</v>
      </c>
      <c r="BD4578" s="1">
        <v>27.659340763920536</v>
      </c>
      <c r="BE4578" s="1">
        <v>27.587877101648402</v>
      </c>
      <c r="BF4578" s="4">
        <v>-3.7323265369634314E-3</v>
      </c>
      <c r="BG4578" s="4">
        <v>2.844031857763055E-2</v>
      </c>
      <c r="BH4578" s="4">
        <v>0.26233924217695775</v>
      </c>
      <c r="BJ4578" s="3" t="s">
        <v>53</v>
      </c>
      <c r="BK4578" s="3">
        <v>0.936611921716203</v>
      </c>
      <c r="BL4578" s="3">
        <v>0.54658883698098404</v>
      </c>
    </row>
    <row r="4579" spans="1:64">
      <c r="A4579" s="1" t="s">
        <v>19424</v>
      </c>
      <c r="B4579" s="1" t="s">
        <v>19425</v>
      </c>
      <c r="C4579" s="1" t="s">
        <v>19426</v>
      </c>
      <c r="D4579" s="1" t="s">
        <v>19427</v>
      </c>
      <c r="E4579" s="1">
        <v>40320.07</v>
      </c>
      <c r="F4579" s="1">
        <v>19</v>
      </c>
      <c r="G4579" s="1">
        <v>18</v>
      </c>
      <c r="H4579" s="1">
        <v>21</v>
      </c>
      <c r="I4579" s="1">
        <v>18</v>
      </c>
      <c r="J4579" s="1">
        <v>20</v>
      </c>
      <c r="K4579" s="1">
        <v>21</v>
      </c>
      <c r="L4579" s="1">
        <v>22</v>
      </c>
      <c r="M4579" s="1">
        <v>25174460</v>
      </c>
      <c r="N4579" s="1">
        <v>32588354</v>
      </c>
      <c r="O4579" s="1">
        <v>27655082</v>
      </c>
      <c r="P4579" s="1">
        <v>22438458</v>
      </c>
      <c r="Q4579" s="1">
        <v>17841112</v>
      </c>
      <c r="R4579" s="1">
        <v>17821020</v>
      </c>
      <c r="S4579" s="1">
        <v>24754152</v>
      </c>
      <c r="T4579" s="1" t="s">
        <v>19424</v>
      </c>
      <c r="U4579" s="1" t="s">
        <v>19425</v>
      </c>
      <c r="V4579" s="1">
        <v>40320.07</v>
      </c>
      <c r="X4579" s="1">
        <v>40320.07</v>
      </c>
      <c r="Y4579" s="1" t="s">
        <v>19425</v>
      </c>
      <c r="Z4579" s="1">
        <v>33055.304598584502</v>
      </c>
      <c r="AA4579" s="1">
        <v>45949.473836734098</v>
      </c>
      <c r="AB4579" s="1">
        <v>42433.804874127301</v>
      </c>
      <c r="AC4579" s="1">
        <v>31024.887229727901</v>
      </c>
      <c r="AD4579" s="1">
        <v>17653.048149045899</v>
      </c>
      <c r="AE4579" s="1">
        <v>18349.5962671626</v>
      </c>
      <c r="AF4579" s="1">
        <v>22642.2962177712</v>
      </c>
      <c r="AG4579" s="1" t="s">
        <v>19425</v>
      </c>
      <c r="AH4579" s="1">
        <v>242.30848239120499</v>
      </c>
      <c r="AI4579" s="1">
        <v>274.11222997168602</v>
      </c>
      <c r="AJ4579" s="1">
        <v>252.02571059618401</v>
      </c>
      <c r="AK4579" s="1">
        <v>239.07571996964501</v>
      </c>
      <c r="AL4579" s="1">
        <v>236.67877460571199</v>
      </c>
      <c r="AM4579" s="1">
        <v>232.06116031498601</v>
      </c>
      <c r="AN4579" s="1">
        <v>259.98305180698799</v>
      </c>
      <c r="AO4579" s="1" t="s">
        <v>19424</v>
      </c>
      <c r="AP4579" s="1" t="s">
        <v>19425</v>
      </c>
      <c r="AQ4579" s="1">
        <v>3</v>
      </c>
      <c r="AR4579" s="1">
        <v>4</v>
      </c>
      <c r="AS4579" s="1">
        <v>19548.313544659901</v>
      </c>
      <c r="AT4579" s="1">
        <v>38115.867634793452</v>
      </c>
      <c r="AU4579" s="4">
        <v>0.96334756672637623</v>
      </c>
      <c r="AV4579" s="4">
        <v>2.4199433716831265</v>
      </c>
      <c r="AW4579" s="4">
        <v>2.390938240235398</v>
      </c>
      <c r="AY4579" s="3" t="s">
        <v>58</v>
      </c>
      <c r="AZ4579" s="3">
        <v>3.8023897302530002E-3</v>
      </c>
      <c r="BA4579" s="3">
        <v>4.0650113240769999E-3</v>
      </c>
      <c r="BC4579" s="1" t="s">
        <v>19425</v>
      </c>
      <c r="BD4579" s="1">
        <v>242.907662242562</v>
      </c>
      <c r="BE4579" s="1">
        <v>251.88053573217999</v>
      </c>
      <c r="BF4579" s="4">
        <v>5.2331642132254261E-2</v>
      </c>
      <c r="BG4579" s="4">
        <v>0.32304732002561082</v>
      </c>
      <c r="BH4579" s="4">
        <v>0.51161099992400794</v>
      </c>
      <c r="BJ4579" s="3" t="s">
        <v>53</v>
      </c>
      <c r="BK4579" s="3">
        <v>0.475283437005452</v>
      </c>
      <c r="BL4579" s="3">
        <v>0.30788533267532497</v>
      </c>
    </row>
    <row r="4580" spans="1:64">
      <c r="A4580" s="1" t="s">
        <v>19428</v>
      </c>
      <c r="B4580" s="1" t="s">
        <v>19429</v>
      </c>
      <c r="C4580" s="1" t="s">
        <v>19430</v>
      </c>
      <c r="D4580" s="1" t="s">
        <v>19431</v>
      </c>
      <c r="E4580" s="1">
        <v>41576.21</v>
      </c>
      <c r="F4580" s="1">
        <v>1</v>
      </c>
      <c r="G4580" s="1">
        <v>4</v>
      </c>
      <c r="H4580" s="1">
        <v>2</v>
      </c>
      <c r="I4580" s="1">
        <v>1</v>
      </c>
      <c r="J4580" s="1">
        <v>3</v>
      </c>
      <c r="K4580" s="1">
        <v>3</v>
      </c>
      <c r="L4580" s="1">
        <v>2</v>
      </c>
      <c r="M4580" s="1">
        <v>227481.71875</v>
      </c>
      <c r="N4580" s="1">
        <v>922312.125</v>
      </c>
      <c r="O4580" s="1">
        <v>291456.4375</v>
      </c>
      <c r="P4580" s="1">
        <v>205969.625</v>
      </c>
      <c r="Q4580" s="1">
        <v>602446.625</v>
      </c>
      <c r="R4580" s="1">
        <v>602666.625</v>
      </c>
      <c r="S4580" s="1">
        <v>383931.71875</v>
      </c>
      <c r="T4580" s="1" t="s">
        <v>19428</v>
      </c>
      <c r="U4580" s="1" t="s">
        <v>19429</v>
      </c>
      <c r="V4580" s="1">
        <v>41576.21</v>
      </c>
      <c r="X4580" s="1">
        <v>41576.21</v>
      </c>
      <c r="Y4580" s="1" t="s">
        <v>19429</v>
      </c>
      <c r="Z4580" s="1">
        <v>289.67024109774201</v>
      </c>
      <c r="AA4580" s="1">
        <v>1261.1664687049399</v>
      </c>
      <c r="AB4580" s="1">
        <v>433.69763774043997</v>
      </c>
      <c r="AC4580" s="1">
        <v>276.18288475416301</v>
      </c>
      <c r="AD4580" s="1">
        <v>578.08638614353094</v>
      </c>
      <c r="AE4580" s="1">
        <v>601.79347841689605</v>
      </c>
      <c r="AF4580" s="1">
        <v>340.56717547304902</v>
      </c>
      <c r="AG4580" s="1" t="s">
        <v>19429</v>
      </c>
      <c r="AH4580" s="1">
        <v>2.1233976623919602</v>
      </c>
      <c r="AI4580" s="1">
        <v>7.5235062392783902</v>
      </c>
      <c r="AJ4580" s="1">
        <v>2.5758462070429302</v>
      </c>
      <c r="AK4580" s="1">
        <v>2.1282469627359899</v>
      </c>
      <c r="AL4580" s="1">
        <v>7.7505468932905304</v>
      </c>
      <c r="AM4580" s="1">
        <v>7.6106793216661703</v>
      </c>
      <c r="AN4580" s="1">
        <v>3.9104555815887601</v>
      </c>
      <c r="AO4580" s="1" t="s">
        <v>19428</v>
      </c>
      <c r="AP4580" s="1" t="s">
        <v>19429</v>
      </c>
      <c r="AQ4580" s="1">
        <v>3</v>
      </c>
      <c r="AR4580" s="1">
        <v>4</v>
      </c>
      <c r="AS4580" s="1">
        <v>506.81568001115869</v>
      </c>
      <c r="AT4580" s="1">
        <v>565.17930807432117</v>
      </c>
      <c r="AU4580" s="4">
        <v>0.15724748806913669</v>
      </c>
      <c r="AV4580" s="4">
        <v>5.6006145697220164E-2</v>
      </c>
      <c r="AW4580" s="4">
        <v>0.34417259454561411</v>
      </c>
      <c r="AY4580" s="3" t="s">
        <v>53</v>
      </c>
      <c r="AZ4580" s="3">
        <v>0.87901007787934304</v>
      </c>
      <c r="BA4580" s="3">
        <v>0.45271762799338</v>
      </c>
      <c r="BC4580" s="1" t="s">
        <v>19429</v>
      </c>
      <c r="BD4580" s="1">
        <v>6.4238939321818203</v>
      </c>
      <c r="BE4580" s="1">
        <v>3.5877492678623177</v>
      </c>
      <c r="BF4580" s="4">
        <v>-0.84036900194127351</v>
      </c>
      <c r="BG4580" s="4">
        <v>0.83317891688317669</v>
      </c>
      <c r="BH4580" s="4">
        <v>0.94995860099399088</v>
      </c>
      <c r="BJ4580" s="3" t="s">
        <v>53</v>
      </c>
      <c r="BK4580" s="3">
        <v>0.14683212467412801</v>
      </c>
      <c r="BL4580" s="3">
        <v>0.11221254155107201</v>
      </c>
    </row>
    <row r="4581" spans="1:64">
      <c r="A4581" s="1" t="s">
        <v>19432</v>
      </c>
      <c r="B4581" s="1" t="s">
        <v>19433</v>
      </c>
      <c r="C4581" s="1" t="s">
        <v>19434</v>
      </c>
      <c r="D4581" s="1" t="s">
        <v>19435</v>
      </c>
      <c r="E4581" s="1">
        <v>24245.65</v>
      </c>
      <c r="F4581" s="1">
        <v>7</v>
      </c>
      <c r="G4581" s="1">
        <v>7</v>
      </c>
      <c r="H4581" s="1">
        <v>7</v>
      </c>
      <c r="I4581" s="1">
        <v>7</v>
      </c>
      <c r="J4581" s="1">
        <v>6</v>
      </c>
      <c r="K4581" s="1">
        <v>6</v>
      </c>
      <c r="L4581" s="1">
        <v>6</v>
      </c>
      <c r="M4581" s="1">
        <v>7977163.5</v>
      </c>
      <c r="N4581" s="1">
        <v>9938651</v>
      </c>
      <c r="O4581" s="1">
        <v>9992245</v>
      </c>
      <c r="P4581" s="1">
        <v>7106799.5</v>
      </c>
      <c r="Q4581" s="1">
        <v>2911603.25</v>
      </c>
      <c r="R4581" s="1">
        <v>3398195.5</v>
      </c>
      <c r="S4581" s="1">
        <v>4324302.5</v>
      </c>
      <c r="T4581" s="1" t="s">
        <v>19432</v>
      </c>
      <c r="U4581" s="1" t="s">
        <v>19433</v>
      </c>
      <c r="V4581" s="1">
        <v>24245.65</v>
      </c>
      <c r="X4581" s="1">
        <v>24245.65</v>
      </c>
      <c r="Y4581" s="1" t="s">
        <v>19433</v>
      </c>
      <c r="Z4581" s="1">
        <v>17418.748119521799</v>
      </c>
      <c r="AA4581" s="1">
        <v>23304.135867679299</v>
      </c>
      <c r="AB4581" s="1">
        <v>25496.909607467998</v>
      </c>
      <c r="AC4581" s="1">
        <v>16341.0030937913</v>
      </c>
      <c r="AD4581" s="1">
        <v>4790.9035470814797</v>
      </c>
      <c r="AE4581" s="1">
        <v>5818.7508520131396</v>
      </c>
      <c r="AF4581" s="1">
        <v>6577.7282465683902</v>
      </c>
      <c r="AG4581" s="1" t="s">
        <v>19433</v>
      </c>
      <c r="AH4581" s="1">
        <v>127.68632669555601</v>
      </c>
      <c r="AI4581" s="1">
        <v>139.02114903317701</v>
      </c>
      <c r="AJ4581" s="1">
        <v>151.43296201908001</v>
      </c>
      <c r="AK4581" s="1">
        <v>125.922684287179</v>
      </c>
      <c r="AL4581" s="1">
        <v>64.232826603302001</v>
      </c>
      <c r="AM4581" s="1">
        <v>73.587781150172802</v>
      </c>
      <c r="AN4581" s="1">
        <v>75.526697780664094</v>
      </c>
      <c r="AO4581" s="1" t="s">
        <v>19432</v>
      </c>
      <c r="AP4581" s="1" t="s">
        <v>19433</v>
      </c>
      <c r="AQ4581" s="1">
        <v>3</v>
      </c>
      <c r="AR4581" s="1">
        <v>4</v>
      </c>
      <c r="AS4581" s="1">
        <v>5729.1275485543365</v>
      </c>
      <c r="AT4581" s="1">
        <v>20640.199172115099</v>
      </c>
      <c r="AU4581" s="4">
        <v>1.8490695302208842</v>
      </c>
      <c r="AV4581" s="4">
        <v>3.4284426737428162</v>
      </c>
      <c r="AW4581" s="4">
        <v>3.0809971882271601</v>
      </c>
      <c r="AY4581" s="3" t="s">
        <v>58</v>
      </c>
      <c r="AZ4581" s="3">
        <v>3.7286989999400002E-4</v>
      </c>
      <c r="BA4581" s="3">
        <v>8.2985614027300005E-4</v>
      </c>
      <c r="BC4581" s="1" t="s">
        <v>19433</v>
      </c>
      <c r="BD4581" s="1">
        <v>71.115768511379642</v>
      </c>
      <c r="BE4581" s="1">
        <v>136.01578050874801</v>
      </c>
      <c r="BF4581" s="4">
        <v>0.93553265277563069</v>
      </c>
      <c r="BG4581" s="4">
        <v>3.7376386772514283</v>
      </c>
      <c r="BH4581" s="4">
        <v>3.2839460849522646</v>
      </c>
      <c r="BJ4581" s="3" t="s">
        <v>58</v>
      </c>
      <c r="BK4581" s="3">
        <v>1.8296217852E-4</v>
      </c>
      <c r="BL4581" s="3">
        <v>5.2006055491600001E-4</v>
      </c>
    </row>
    <row r="4582" spans="1:64">
      <c r="A4582" s="1" t="s">
        <v>19436</v>
      </c>
      <c r="B4582" s="1" t="s">
        <v>19437</v>
      </c>
      <c r="C4582" s="1" t="s">
        <v>19438</v>
      </c>
      <c r="D4582" s="1" t="s">
        <v>19439</v>
      </c>
      <c r="E4582" s="1">
        <v>162340.28</v>
      </c>
      <c r="F4582" s="1">
        <v>12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3226480.75</v>
      </c>
      <c r="N4582" s="1" t="s">
        <v>112</v>
      </c>
      <c r="O4582" s="1" t="s">
        <v>112</v>
      </c>
      <c r="P4582" s="1" t="s">
        <v>112</v>
      </c>
      <c r="Q4582" s="1" t="s">
        <v>112</v>
      </c>
      <c r="R4582" s="1" t="s">
        <v>112</v>
      </c>
      <c r="S4582" s="1" t="s">
        <v>112</v>
      </c>
      <c r="T4582" s="1" t="s">
        <v>19436</v>
      </c>
      <c r="U4582" s="1" t="s">
        <v>19437</v>
      </c>
      <c r="V4582" s="1">
        <v>162340.28</v>
      </c>
      <c r="X4582" s="1">
        <v>162340.28</v>
      </c>
      <c r="Y4582" s="1" t="s">
        <v>19437</v>
      </c>
      <c r="Z4582" s="1">
        <v>1052.216396278</v>
      </c>
      <c r="AG4582" s="1" t="s">
        <v>19437</v>
      </c>
      <c r="AH4582" s="1">
        <v>7.7131631738218003</v>
      </c>
      <c r="AO4582" s="1" t="s">
        <v>19436</v>
      </c>
      <c r="AP4582" s="1" t="s">
        <v>19437</v>
      </c>
      <c r="AR4582" s="1">
        <v>1</v>
      </c>
      <c r="AT4582" s="1">
        <v>1052.216396278</v>
      </c>
      <c r="AY4582" s="3"/>
      <c r="AZ4582" s="3"/>
      <c r="BA4582" s="3"/>
      <c r="BC4582" s="1" t="s">
        <v>19437</v>
      </c>
      <c r="BE4582" s="1">
        <v>7.7131631738218003</v>
      </c>
      <c r="BJ4582" s="3"/>
      <c r="BK4582" s="3"/>
      <c r="BL4582" s="3"/>
    </row>
    <row r="4583" spans="1:64">
      <c r="A4583" s="1" t="s">
        <v>19440</v>
      </c>
      <c r="B4583" s="1" t="s">
        <v>19441</v>
      </c>
      <c r="C4583" s="1" t="s">
        <v>19442</v>
      </c>
      <c r="D4583" s="1" t="s">
        <v>19443</v>
      </c>
      <c r="E4583" s="1">
        <v>48219.58</v>
      </c>
      <c r="F4583" s="1">
        <v>6</v>
      </c>
      <c r="G4583" s="1">
        <v>6</v>
      </c>
      <c r="H4583" s="1">
        <v>6</v>
      </c>
      <c r="I4583" s="1">
        <v>5</v>
      </c>
      <c r="J4583" s="1">
        <v>4</v>
      </c>
      <c r="K4583" s="1">
        <v>4</v>
      </c>
      <c r="L4583" s="1">
        <v>5</v>
      </c>
      <c r="M4583" s="1">
        <v>6056356.5</v>
      </c>
      <c r="N4583" s="1">
        <v>7850225</v>
      </c>
      <c r="O4583" s="1">
        <v>6854476</v>
      </c>
      <c r="P4583" s="1">
        <v>3981019.75</v>
      </c>
      <c r="Q4583" s="1">
        <v>1210240.625</v>
      </c>
      <c r="R4583" s="1">
        <v>1291834.375</v>
      </c>
      <c r="S4583" s="1">
        <v>2112362.5</v>
      </c>
      <c r="T4583" s="1" t="s">
        <v>19440</v>
      </c>
      <c r="U4583" s="1" t="s">
        <v>19441</v>
      </c>
      <c r="V4583" s="1">
        <v>48219.58</v>
      </c>
      <c r="X4583" s="1">
        <v>48219.58</v>
      </c>
      <c r="Y4583" s="1" t="s">
        <v>19441</v>
      </c>
      <c r="Z4583" s="1">
        <v>6649.5198296930903</v>
      </c>
      <c r="AA4583" s="1">
        <v>9255.46144441459</v>
      </c>
      <c r="AB4583" s="1">
        <v>8794.4592066197692</v>
      </c>
      <c r="AC4583" s="1">
        <v>4602.6652452860699</v>
      </c>
      <c r="AD4583" s="1">
        <v>1001.30726552152</v>
      </c>
      <c r="AE4583" s="1">
        <v>1112.2403501143699</v>
      </c>
      <c r="AF4583" s="1">
        <v>1615.61812813611</v>
      </c>
      <c r="AG4583" s="1" t="s">
        <v>19441</v>
      </c>
      <c r="AH4583" s="1">
        <v>48.743615529476997</v>
      </c>
      <c r="AI4583" s="1">
        <v>55.213584925040401</v>
      </c>
      <c r="AJ4583" s="1">
        <v>52.232644172073698</v>
      </c>
      <c r="AK4583" s="1">
        <v>35.467832619280202</v>
      </c>
      <c r="AL4583" s="1">
        <v>13.4247737051711</v>
      </c>
      <c r="AM4583" s="1">
        <v>14.0661288912706</v>
      </c>
      <c r="AN4583" s="1">
        <v>18.5508275074084</v>
      </c>
      <c r="AO4583" s="1" t="s">
        <v>19440</v>
      </c>
      <c r="AP4583" s="1" t="s">
        <v>19441</v>
      </c>
      <c r="AQ4583" s="1">
        <v>3</v>
      </c>
      <c r="AR4583" s="1">
        <v>4</v>
      </c>
      <c r="AS4583" s="1">
        <v>1243.055247924</v>
      </c>
      <c r="AT4583" s="1">
        <v>7325.5264315033792</v>
      </c>
      <c r="AU4583" s="4">
        <v>2.5590420203185182</v>
      </c>
      <c r="AV4583" s="4">
        <v>3.2591611267100919</v>
      </c>
      <c r="AW4583" s="4">
        <v>2.9789465226579828</v>
      </c>
      <c r="AX4583" s="4" t="s">
        <v>63</v>
      </c>
      <c r="AY4583" s="3" t="s">
        <v>58</v>
      </c>
      <c r="AZ4583" s="3">
        <v>5.5060338026899998E-4</v>
      </c>
      <c r="BA4583" s="3">
        <v>1.0496716732029999E-3</v>
      </c>
      <c r="BC4583" s="1" t="s">
        <v>19441</v>
      </c>
      <c r="BD4583" s="1">
        <v>15.347243367950034</v>
      </c>
      <c r="BE4583" s="1">
        <v>47.914419311467825</v>
      </c>
      <c r="BF4583" s="4">
        <v>1.6424803386025939</v>
      </c>
      <c r="BG4583" s="4">
        <v>3.2717939796553108</v>
      </c>
      <c r="BH4583" s="4">
        <v>2.9528596950383466</v>
      </c>
      <c r="BI4583" s="4" t="s">
        <v>63</v>
      </c>
      <c r="BJ4583" s="3" t="s">
        <v>58</v>
      </c>
      <c r="BK4583" s="3">
        <v>5.34818005861E-4</v>
      </c>
      <c r="BL4583" s="3">
        <v>1.114654580323E-3</v>
      </c>
    </row>
    <row r="4584" spans="1:64">
      <c r="A4584" s="1" t="s">
        <v>19444</v>
      </c>
      <c r="B4584" s="1" t="s">
        <v>19445</v>
      </c>
      <c r="C4584" s="1" t="s">
        <v>19446</v>
      </c>
      <c r="D4584" s="1" t="s">
        <v>19447</v>
      </c>
      <c r="E4584" s="1">
        <v>55988.57</v>
      </c>
      <c r="F4584" s="1">
        <v>16</v>
      </c>
      <c r="G4584" s="1">
        <v>19</v>
      </c>
      <c r="H4584" s="1">
        <v>17</v>
      </c>
      <c r="I4584" s="1">
        <v>17</v>
      </c>
      <c r="J4584" s="1">
        <v>21</v>
      </c>
      <c r="K4584" s="1">
        <v>21</v>
      </c>
      <c r="L4584" s="1">
        <v>21</v>
      </c>
      <c r="M4584" s="1">
        <v>25820492</v>
      </c>
      <c r="N4584" s="1">
        <v>35010640</v>
      </c>
      <c r="O4584" s="1">
        <v>30261052</v>
      </c>
      <c r="P4584" s="1">
        <v>25888550</v>
      </c>
      <c r="Q4584" s="1">
        <v>29554654</v>
      </c>
      <c r="R4584" s="1">
        <v>26389804</v>
      </c>
      <c r="S4584" s="1">
        <v>28711044</v>
      </c>
      <c r="T4584" s="1" t="s">
        <v>19444</v>
      </c>
      <c r="U4584" s="1" t="s">
        <v>19445</v>
      </c>
      <c r="V4584" s="1">
        <v>55988.57</v>
      </c>
      <c r="X4584" s="1">
        <v>55988.57</v>
      </c>
      <c r="Y4584" s="1" t="s">
        <v>19445</v>
      </c>
      <c r="Z4584" s="1">
        <v>24415.600786176001</v>
      </c>
      <c r="AA4584" s="1">
        <v>35550.037996880899</v>
      </c>
      <c r="AB4584" s="1">
        <v>33438.204414300701</v>
      </c>
      <c r="AC4584" s="1">
        <v>25777.858290845201</v>
      </c>
      <c r="AD4584" s="1">
        <v>21059.3793438065</v>
      </c>
      <c r="AE4584" s="1">
        <v>19568.251540575799</v>
      </c>
      <c r="AF4584" s="1">
        <v>18912.254400551701</v>
      </c>
      <c r="AG4584" s="1" t="s">
        <v>19445</v>
      </c>
      <c r="AH4584" s="1">
        <v>178.976029566557</v>
      </c>
      <c r="AI4584" s="1">
        <v>212.074249762416</v>
      </c>
      <c r="AJ4584" s="1">
        <v>198.598434752027</v>
      </c>
      <c r="AK4584" s="1">
        <v>198.64246353340801</v>
      </c>
      <c r="AL4584" s="1">
        <v>282.34829786709503</v>
      </c>
      <c r="AM4584" s="1">
        <v>247.47308288018999</v>
      </c>
      <c r="AN4584" s="1">
        <v>217.15401867</v>
      </c>
      <c r="AO4584" s="1" t="s">
        <v>19444</v>
      </c>
      <c r="AP4584" s="1" t="s">
        <v>19445</v>
      </c>
      <c r="AQ4584" s="1">
        <v>3</v>
      </c>
      <c r="AR4584" s="1">
        <v>4</v>
      </c>
      <c r="AS4584" s="1">
        <v>19846.628428311335</v>
      </c>
      <c r="AT4584" s="1">
        <v>29795.425372050704</v>
      </c>
      <c r="AU4584" s="4">
        <v>0.58619690289366111</v>
      </c>
      <c r="AV4584" s="4">
        <v>1.7498828275665368</v>
      </c>
      <c r="AW4584" s="4">
        <v>1.8469871628858943</v>
      </c>
      <c r="AY4584" s="3" t="s">
        <v>53</v>
      </c>
      <c r="AZ4584" s="3">
        <v>1.7787592536599998E-2</v>
      </c>
      <c r="BA4584" s="3">
        <v>1.4223708297173E-2</v>
      </c>
      <c r="BC4584" s="1" t="s">
        <v>19445</v>
      </c>
      <c r="BD4584" s="1">
        <v>248.9917998057617</v>
      </c>
      <c r="BE4584" s="1">
        <v>197.07279440360199</v>
      </c>
      <c r="BF4584" s="4">
        <v>-0.33736960165257257</v>
      </c>
      <c r="BG4584" s="4">
        <v>1.5383769008593411</v>
      </c>
      <c r="BH4584" s="4">
        <v>1.5522425448958823</v>
      </c>
      <c r="BJ4584" s="3" t="s">
        <v>53</v>
      </c>
      <c r="BK4584" s="3">
        <v>2.8948302295502E-2</v>
      </c>
      <c r="BL4584" s="3">
        <v>2.8038672960658002E-2</v>
      </c>
    </row>
    <row r="4585" spans="1:64">
      <c r="A4585" s="1" t="s">
        <v>19448</v>
      </c>
      <c r="B4585" s="1" t="s">
        <v>19449</v>
      </c>
      <c r="C4585" s="1" t="s">
        <v>19450</v>
      </c>
      <c r="D4585" s="1" t="s">
        <v>19451</v>
      </c>
      <c r="E4585" s="1" t="s">
        <v>19452</v>
      </c>
      <c r="F4585" s="1">
        <v>4</v>
      </c>
      <c r="G4585" s="1">
        <v>4</v>
      </c>
      <c r="H4585" s="1">
        <v>4</v>
      </c>
      <c r="I4585" s="1">
        <v>4</v>
      </c>
      <c r="J4585" s="1">
        <v>5</v>
      </c>
      <c r="K4585" s="1">
        <v>4</v>
      </c>
      <c r="L4585" s="1">
        <v>4</v>
      </c>
      <c r="M4585" s="1">
        <v>479849.4375</v>
      </c>
      <c r="N4585" s="1">
        <v>394819.5</v>
      </c>
      <c r="O4585" s="1">
        <v>567751.875</v>
      </c>
      <c r="P4585" s="1">
        <v>391813.625</v>
      </c>
      <c r="Q4585" s="1">
        <v>558894.5</v>
      </c>
      <c r="R4585" s="1">
        <v>545879.5625</v>
      </c>
      <c r="S4585" s="1">
        <v>717069.3125</v>
      </c>
      <c r="T4585" s="1" t="s">
        <v>19453</v>
      </c>
      <c r="U4585" s="1" t="s">
        <v>19449</v>
      </c>
      <c r="V4585" s="1">
        <v>34727.019999999997</v>
      </c>
      <c r="X4585" s="1">
        <v>34727.019999999997</v>
      </c>
      <c r="Y4585" s="1" t="s">
        <v>19449</v>
      </c>
      <c r="Z4585" s="1">
        <v>731.54281672406705</v>
      </c>
      <c r="AA4585" s="1">
        <v>646.35404613706601</v>
      </c>
      <c r="AB4585" s="1">
        <v>1011.46151240329</v>
      </c>
      <c r="AC4585" s="1">
        <v>628.99978596873405</v>
      </c>
      <c r="AD4585" s="1">
        <v>642.06852716736</v>
      </c>
      <c r="AE4585" s="1">
        <v>652.59621515109802</v>
      </c>
      <c r="AF4585" s="1">
        <v>761.53051699382604</v>
      </c>
      <c r="AG4585" s="1" t="s">
        <v>19449</v>
      </c>
      <c r="AH4585" s="1">
        <v>5.36249875404829</v>
      </c>
      <c r="AI4585" s="1">
        <v>3.8558341183052298</v>
      </c>
      <c r="AJ4585" s="1">
        <v>6.0073403071039504</v>
      </c>
      <c r="AK4585" s="1">
        <v>4.8470305654209103</v>
      </c>
      <c r="AL4585" s="1">
        <v>8.6083712534981593</v>
      </c>
      <c r="AM4585" s="1">
        <v>8.2531644130037396</v>
      </c>
      <c r="AN4585" s="1">
        <v>8.7440348782654098</v>
      </c>
      <c r="AO4585" s="1" t="s">
        <v>19453</v>
      </c>
      <c r="AP4585" s="1" t="s">
        <v>19449</v>
      </c>
      <c r="AQ4585" s="1">
        <v>3</v>
      </c>
      <c r="AR4585" s="1">
        <v>4</v>
      </c>
      <c r="AS4585" s="1">
        <v>685.39841977076139</v>
      </c>
      <c r="AT4585" s="1">
        <v>754.58954030828932</v>
      </c>
      <c r="AU4585" s="4">
        <v>0.13874923683059287</v>
      </c>
      <c r="AV4585" s="4">
        <v>0.23519880032468218</v>
      </c>
      <c r="AW4585" s="4">
        <v>0.50130933156018531</v>
      </c>
      <c r="AY4585" s="3" t="s">
        <v>53</v>
      </c>
      <c r="AZ4585" s="3">
        <v>0.58183681828540701</v>
      </c>
      <c r="BA4585" s="3">
        <v>0.315275823282121</v>
      </c>
      <c r="BC4585" s="1" t="s">
        <v>19449</v>
      </c>
      <c r="BD4585" s="1">
        <v>8.5351901815891029</v>
      </c>
      <c r="BE4585" s="1">
        <v>5.0181759362195955</v>
      </c>
      <c r="BF4585" s="4">
        <v>-0.76626024759728617</v>
      </c>
      <c r="BG4585" s="4">
        <v>2.3239355693834329</v>
      </c>
      <c r="BH4585" s="4">
        <v>2.2043315098116576</v>
      </c>
      <c r="BJ4585" s="3" t="s">
        <v>58</v>
      </c>
      <c r="BK4585" s="3">
        <v>4.7431234758689997E-3</v>
      </c>
      <c r="BL4585" s="3">
        <v>6.246956620741E-3</v>
      </c>
    </row>
    <row r="4586" spans="1:64">
      <c r="A4586" s="1" t="s">
        <v>19454</v>
      </c>
      <c r="B4586" s="1" t="s">
        <v>19455</v>
      </c>
      <c r="C4586" s="1" t="s">
        <v>19456</v>
      </c>
      <c r="D4586" s="1" t="s">
        <v>19457</v>
      </c>
      <c r="E4586" s="1" t="s">
        <v>19458</v>
      </c>
      <c r="F4586" s="1">
        <v>12</v>
      </c>
      <c r="G4586" s="1">
        <v>12</v>
      </c>
      <c r="H4586" s="1">
        <v>15</v>
      </c>
      <c r="I4586" s="1">
        <v>12</v>
      </c>
      <c r="J4586" s="1">
        <v>18</v>
      </c>
      <c r="K4586" s="1">
        <v>18</v>
      </c>
      <c r="L4586" s="1">
        <v>19</v>
      </c>
      <c r="M4586" s="1">
        <v>3232943.5</v>
      </c>
      <c r="N4586" s="1">
        <v>2222790</v>
      </c>
      <c r="O4586" s="1">
        <v>3367414.75</v>
      </c>
      <c r="P4586" s="1">
        <v>2900372.25</v>
      </c>
      <c r="Q4586" s="1">
        <v>5421273.5</v>
      </c>
      <c r="R4586" s="1">
        <v>7600145.5</v>
      </c>
      <c r="S4586" s="1">
        <v>7872981.5</v>
      </c>
      <c r="T4586" s="1" t="s">
        <v>19459</v>
      </c>
      <c r="U4586" s="1" t="s">
        <v>19455</v>
      </c>
      <c r="V4586" s="1">
        <v>95911.79</v>
      </c>
      <c r="X4586" s="1">
        <v>95911.79</v>
      </c>
      <c r="Y4586" s="1" t="s">
        <v>19455</v>
      </c>
      <c r="Z4586" s="1">
        <v>1784.54866524981</v>
      </c>
      <c r="AA4586" s="1">
        <v>1317.5461393953101</v>
      </c>
      <c r="AB4586" s="1">
        <v>2172.1155038744901</v>
      </c>
      <c r="AC4586" s="1">
        <v>1685.85502839068</v>
      </c>
      <c r="AD4586" s="1">
        <v>2255.00954781888</v>
      </c>
      <c r="AE4586" s="1">
        <v>3289.7670270722001</v>
      </c>
      <c r="AF4586" s="1">
        <v>3027.3380986119901</v>
      </c>
      <c r="AG4586" s="1" t="s">
        <v>19455</v>
      </c>
      <c r="AH4586" s="1">
        <v>13.0814489257028</v>
      </c>
      <c r="AI4586" s="1">
        <v>7.8598399547179998</v>
      </c>
      <c r="AJ4586" s="1">
        <v>12.9007746296805</v>
      </c>
      <c r="AK4586" s="1">
        <v>12.9910868552892</v>
      </c>
      <c r="AL4586" s="1">
        <v>30.2334697099209</v>
      </c>
      <c r="AM4586" s="1">
        <v>41.604574964657097</v>
      </c>
      <c r="AN4586" s="1">
        <v>34.760458487022802</v>
      </c>
      <c r="AO4586" s="1" t="s">
        <v>19459</v>
      </c>
      <c r="AP4586" s="1" t="s">
        <v>19455</v>
      </c>
      <c r="AQ4586" s="1">
        <v>3</v>
      </c>
      <c r="AR4586" s="1">
        <v>4</v>
      </c>
      <c r="AS4586" s="1">
        <v>2857.3715578343567</v>
      </c>
      <c r="AT4586" s="1">
        <v>1740.0163342275725</v>
      </c>
      <c r="AU4586" s="4">
        <v>-0.71558779979033738</v>
      </c>
      <c r="AV4586" s="4">
        <v>1.629067038667408</v>
      </c>
      <c r="AW4586" s="4">
        <v>1.7437531944147178</v>
      </c>
      <c r="AY4586" s="3" t="s">
        <v>53</v>
      </c>
      <c r="AZ4586" s="3">
        <v>2.3492701542635001E-2</v>
      </c>
      <c r="BA4586" s="3">
        <v>1.8040426705664001E-2</v>
      </c>
      <c r="BC4586" s="1" t="s">
        <v>19455</v>
      </c>
      <c r="BD4586" s="1">
        <v>35.532834387200268</v>
      </c>
      <c r="BE4586" s="1">
        <v>11.708287591347624</v>
      </c>
      <c r="BF4586" s="4">
        <v>-1.6016226860258744</v>
      </c>
      <c r="BG4586" s="4">
        <v>2.9514045195552936</v>
      </c>
      <c r="BH4586" s="4">
        <v>2.7100790747105865</v>
      </c>
      <c r="BI4586" s="4" t="s">
        <v>188</v>
      </c>
      <c r="BJ4586" s="3" t="s">
        <v>58</v>
      </c>
      <c r="BK4586" s="3">
        <v>1.1183956789150001E-3</v>
      </c>
      <c r="BL4586" s="3">
        <v>1.9494896116840001E-3</v>
      </c>
    </row>
    <row r="4587" spans="1:64">
      <c r="A4587" s="1" t="s">
        <v>19460</v>
      </c>
      <c r="B4587" s="1" t="s">
        <v>19461</v>
      </c>
      <c r="C4587" s="1" t="s">
        <v>19462</v>
      </c>
      <c r="D4587" s="1" t="s">
        <v>19463</v>
      </c>
      <c r="E4587" s="1">
        <v>48627.519999999997</v>
      </c>
      <c r="F4587" s="1">
        <v>10</v>
      </c>
      <c r="G4587" s="1">
        <v>11</v>
      </c>
      <c r="H4587" s="1">
        <v>12</v>
      </c>
      <c r="I4587" s="1">
        <v>12</v>
      </c>
      <c r="J4587" s="1">
        <v>15</v>
      </c>
      <c r="K4587" s="1">
        <v>14</v>
      </c>
      <c r="L4587" s="1">
        <v>15</v>
      </c>
      <c r="M4587" s="1">
        <v>4030369.5</v>
      </c>
      <c r="N4587" s="1">
        <v>5219490.5</v>
      </c>
      <c r="O4587" s="1">
        <v>4222528</v>
      </c>
      <c r="P4587" s="1">
        <v>3800138</v>
      </c>
      <c r="Q4587" s="1">
        <v>5335805</v>
      </c>
      <c r="R4587" s="1">
        <v>4858816.5</v>
      </c>
      <c r="S4587" s="1">
        <v>7108906</v>
      </c>
      <c r="T4587" s="1" t="s">
        <v>19460</v>
      </c>
      <c r="U4587" s="1" t="s">
        <v>19461</v>
      </c>
      <c r="V4587" s="1">
        <v>48627.519999999997</v>
      </c>
      <c r="X4587" s="1">
        <v>48627.519999999997</v>
      </c>
      <c r="Y4587" s="1" t="s">
        <v>19461</v>
      </c>
      <c r="Z4587" s="1">
        <v>4387.9838429450901</v>
      </c>
      <c r="AA4587" s="1">
        <v>6102.1852121219899</v>
      </c>
      <c r="AB4587" s="1">
        <v>5372.1572785509798</v>
      </c>
      <c r="AC4587" s="1">
        <v>4356.6806582433701</v>
      </c>
      <c r="AD4587" s="1">
        <v>4377.6082293662002</v>
      </c>
      <c r="AE4587" s="1">
        <v>4148.2374651236396</v>
      </c>
      <c r="AF4587" s="1">
        <v>5391.5587549804504</v>
      </c>
      <c r="AG4587" s="1" t="s">
        <v>19461</v>
      </c>
      <c r="AH4587" s="1">
        <v>32.165660509045303</v>
      </c>
      <c r="AI4587" s="1">
        <v>36.402671380706501</v>
      </c>
      <c r="AJ4587" s="1">
        <v>31.9066781679713</v>
      </c>
      <c r="AK4587" s="1">
        <v>33.5722917325974</v>
      </c>
      <c r="AL4587" s="1">
        <v>58.691674246992399</v>
      </c>
      <c r="AM4587" s="1">
        <v>52.4613612966182</v>
      </c>
      <c r="AN4587" s="1">
        <v>61.906879303890797</v>
      </c>
      <c r="AO4587" s="1" t="s">
        <v>19460</v>
      </c>
      <c r="AP4587" s="1" t="s">
        <v>19461</v>
      </c>
      <c r="AQ4587" s="1">
        <v>3</v>
      </c>
      <c r="AR4587" s="1">
        <v>4</v>
      </c>
      <c r="AS4587" s="1">
        <v>4639.1348164900965</v>
      </c>
      <c r="AT4587" s="1">
        <v>5054.751747965357</v>
      </c>
      <c r="AU4587" s="4">
        <v>0.12378446683395836</v>
      </c>
      <c r="AV4587" s="4">
        <v>0.28626801471340901</v>
      </c>
      <c r="AW4587" s="4">
        <v>0.54643030387734215</v>
      </c>
      <c r="AY4587" s="3" t="s">
        <v>53</v>
      </c>
      <c r="AZ4587" s="3">
        <v>0.51728750150665803</v>
      </c>
      <c r="BA4587" s="3">
        <v>0.28416441790116498</v>
      </c>
      <c r="BC4587" s="1" t="s">
        <v>19461</v>
      </c>
      <c r="BD4587" s="1">
        <v>57.686638282500468</v>
      </c>
      <c r="BE4587" s="1">
        <v>33.511825447580122</v>
      </c>
      <c r="BF4587" s="4">
        <v>-0.78356691728057493</v>
      </c>
      <c r="BG4587" s="4">
        <v>3.766304195817443</v>
      </c>
      <c r="BH4587" s="4">
        <v>3.3056868307532565</v>
      </c>
      <c r="BJ4587" s="3" t="s">
        <v>58</v>
      </c>
      <c r="BK4587" s="3">
        <v>1.7127572091599999E-4</v>
      </c>
      <c r="BL4587" s="3">
        <v>4.9466726239700003E-4</v>
      </c>
    </row>
    <row r="4588" spans="1:64">
      <c r="A4588" s="1" t="s">
        <v>19464</v>
      </c>
      <c r="B4588" s="1" t="s">
        <v>19465</v>
      </c>
      <c r="C4588" s="1" t="s">
        <v>19466</v>
      </c>
      <c r="D4588" s="1" t="s">
        <v>19467</v>
      </c>
      <c r="E4588" s="1">
        <v>58213.51</v>
      </c>
      <c r="F4588" s="1">
        <v>18</v>
      </c>
      <c r="G4588" s="1">
        <v>18</v>
      </c>
      <c r="H4588" s="1">
        <v>17</v>
      </c>
      <c r="I4588" s="1">
        <v>18</v>
      </c>
      <c r="J4588" s="1">
        <v>23</v>
      </c>
      <c r="K4588" s="1">
        <v>26</v>
      </c>
      <c r="L4588" s="1">
        <v>22</v>
      </c>
      <c r="M4588" s="1">
        <v>27307250</v>
      </c>
      <c r="N4588" s="1">
        <v>32090664</v>
      </c>
      <c r="O4588" s="1">
        <v>29697268</v>
      </c>
      <c r="P4588" s="1">
        <v>24233272</v>
      </c>
      <c r="Q4588" s="1">
        <v>19489236</v>
      </c>
      <c r="R4588" s="1">
        <v>26973636</v>
      </c>
      <c r="S4588" s="1">
        <v>31579372</v>
      </c>
      <c r="T4588" s="1" t="s">
        <v>19464</v>
      </c>
      <c r="U4588" s="1" t="s">
        <v>19465</v>
      </c>
      <c r="V4588" s="1">
        <v>58213.51</v>
      </c>
      <c r="X4588" s="1">
        <v>58213.51</v>
      </c>
      <c r="Y4588" s="1" t="s">
        <v>19465</v>
      </c>
      <c r="Z4588" s="1">
        <v>24834.5593006532</v>
      </c>
      <c r="AA4588" s="1">
        <v>31339.662280332599</v>
      </c>
      <c r="AB4588" s="1">
        <v>31561.0188159016</v>
      </c>
      <c r="AC4588" s="1">
        <v>23207.414101430801</v>
      </c>
      <c r="AD4588" s="1">
        <v>13356.4207694131</v>
      </c>
      <c r="AE4588" s="1">
        <v>19236.716277501</v>
      </c>
      <c r="AF4588" s="1">
        <v>20006.6048759488</v>
      </c>
      <c r="AG4588" s="1" t="s">
        <v>19465</v>
      </c>
      <c r="AH4588" s="1">
        <v>182.04716150924099</v>
      </c>
      <c r="AI4588" s="1">
        <v>186.95719443372101</v>
      </c>
      <c r="AJ4588" s="1">
        <v>187.44932767193299</v>
      </c>
      <c r="AK4588" s="1">
        <v>178.83479136765101</v>
      </c>
      <c r="AL4588" s="1">
        <v>179.07283060312901</v>
      </c>
      <c r="AM4588" s="1">
        <v>243.280268132971</v>
      </c>
      <c r="AN4588" s="1">
        <v>229.719554144131</v>
      </c>
      <c r="AO4588" s="1" t="s">
        <v>19464</v>
      </c>
      <c r="AP4588" s="1" t="s">
        <v>19465</v>
      </c>
      <c r="AQ4588" s="1">
        <v>3</v>
      </c>
      <c r="AR4588" s="1">
        <v>4</v>
      </c>
      <c r="AS4588" s="1">
        <v>17533.247307620968</v>
      </c>
      <c r="AT4588" s="1">
        <v>27735.663624579549</v>
      </c>
      <c r="AU4588" s="4">
        <v>0.66164902456841201</v>
      </c>
      <c r="AV4588" s="4">
        <v>1.6484437603767612</v>
      </c>
      <c r="AW4588" s="4">
        <v>1.7604268092965283</v>
      </c>
      <c r="AY4588" s="3" t="s">
        <v>53</v>
      </c>
      <c r="AZ4588" s="3">
        <v>2.2467577044540998E-2</v>
      </c>
      <c r="BA4588" s="3">
        <v>1.7360938183302001E-2</v>
      </c>
      <c r="BC4588" s="1" t="s">
        <v>19465</v>
      </c>
      <c r="BD4588" s="1">
        <v>217.35755096007702</v>
      </c>
      <c r="BE4588" s="1">
        <v>183.82211874563649</v>
      </c>
      <c r="BF4588" s="4">
        <v>-0.24175984334527398</v>
      </c>
      <c r="BG4588" s="4">
        <v>0.98863146901878707</v>
      </c>
      <c r="BH4588" s="4">
        <v>1.0826611178989149</v>
      </c>
      <c r="BJ4588" s="3" t="s">
        <v>53</v>
      </c>
      <c r="BK4588" s="3">
        <v>0.102652263713031</v>
      </c>
      <c r="BL4588" s="3">
        <v>8.2668276255818005E-2</v>
      </c>
    </row>
    <row r="4589" spans="1:64">
      <c r="A4589" s="1" t="s">
        <v>19468</v>
      </c>
      <c r="C4589" s="1" t="s">
        <v>19469</v>
      </c>
      <c r="D4589" s="1" t="s">
        <v>19470</v>
      </c>
      <c r="E4589" s="1">
        <v>12496.18</v>
      </c>
      <c r="F4589" s="1">
        <v>1</v>
      </c>
      <c r="G4589" s="1">
        <v>2</v>
      </c>
      <c r="H4589" s="1">
        <v>2</v>
      </c>
      <c r="I4589" s="1">
        <v>2</v>
      </c>
      <c r="J4589" s="1">
        <v>2</v>
      </c>
      <c r="K4589" s="1">
        <v>2</v>
      </c>
      <c r="L4589" s="1">
        <v>2</v>
      </c>
      <c r="M4589" s="1">
        <v>1505660.625</v>
      </c>
      <c r="N4589" s="1">
        <v>1804091.25</v>
      </c>
      <c r="O4589" s="1">
        <v>1507597.875</v>
      </c>
      <c r="P4589" s="1">
        <v>1430756.125</v>
      </c>
      <c r="Q4589" s="1">
        <v>1257357.75</v>
      </c>
      <c r="R4589" s="1">
        <v>1130417.5</v>
      </c>
      <c r="S4589" s="1">
        <v>1321002.5</v>
      </c>
      <c r="T4589" s="1" t="s">
        <v>19468</v>
      </c>
      <c r="U4589" s="1" t="s">
        <v>19468</v>
      </c>
      <c r="V4589" s="1">
        <v>12496.18</v>
      </c>
      <c r="X4589" s="1">
        <v>12496.18</v>
      </c>
      <c r="Y4589" s="1" t="s">
        <v>19468</v>
      </c>
      <c r="Z4589" s="1">
        <v>6378.9925972300998</v>
      </c>
      <c r="AA4589" s="1">
        <v>8207.6839071125305</v>
      </c>
      <c r="AB4589" s="1">
        <v>7463.9126150133297</v>
      </c>
      <c r="AC4589" s="1">
        <v>6383.0290670607001</v>
      </c>
      <c r="AD4589" s="1">
        <v>4014.2152296239401</v>
      </c>
      <c r="AE4589" s="1">
        <v>3755.5784030657201</v>
      </c>
      <c r="AF4589" s="1">
        <v>3898.7021629879901</v>
      </c>
      <c r="AG4589" s="1" t="s">
        <v>19468</v>
      </c>
      <c r="AH4589" s="1">
        <v>46.760543706674703</v>
      </c>
      <c r="AI4589" s="1">
        <v>48.963053345840898</v>
      </c>
      <c r="AJ4589" s="1">
        <v>44.330172281427799</v>
      </c>
      <c r="AK4589" s="1">
        <v>49.187197958047001</v>
      </c>
      <c r="AL4589" s="1">
        <v>53.819574587311799</v>
      </c>
      <c r="AM4589" s="1">
        <v>47.495534461919902</v>
      </c>
      <c r="AN4589" s="1">
        <v>44.765622561928403</v>
      </c>
      <c r="AO4589" s="1" t="s">
        <v>19468</v>
      </c>
      <c r="AP4589" s="1" t="s">
        <v>19468</v>
      </c>
      <c r="AQ4589" s="1">
        <v>3</v>
      </c>
      <c r="AR4589" s="1">
        <v>4</v>
      </c>
      <c r="AS4589" s="1">
        <v>3889.4985985592161</v>
      </c>
      <c r="AT4589" s="1">
        <v>7108.4045466041653</v>
      </c>
      <c r="AU4589" s="4">
        <v>0.86994160187043068</v>
      </c>
      <c r="AV4589" s="4">
        <v>3.2937390395524195</v>
      </c>
      <c r="AW4589" s="4">
        <v>2.9984213222347322</v>
      </c>
      <c r="AY4589" s="3" t="s">
        <v>58</v>
      </c>
      <c r="AZ4589" s="3">
        <v>5.0846487901099998E-4</v>
      </c>
      <c r="BA4589" s="3">
        <v>1.003641654659E-3</v>
      </c>
      <c r="BC4589" s="1" t="s">
        <v>19468</v>
      </c>
      <c r="BD4589" s="1">
        <v>48.693577203720032</v>
      </c>
      <c r="BE4589" s="1">
        <v>47.310241822997597</v>
      </c>
      <c r="BF4589" s="4">
        <v>-4.1578954916191235E-2</v>
      </c>
      <c r="BG4589" s="4">
        <v>0.19377011440761674</v>
      </c>
      <c r="BH4589" s="4">
        <v>0.40013879435899302</v>
      </c>
      <c r="BJ4589" s="3" t="s">
        <v>53</v>
      </c>
      <c r="BK4589" s="3">
        <v>0.64007355669113897</v>
      </c>
      <c r="BL4589" s="3">
        <v>0.39797996147434</v>
      </c>
    </row>
    <row r="4590" spans="1:64">
      <c r="A4590" s="1" t="s">
        <v>19471</v>
      </c>
      <c r="C4590" s="1" t="s">
        <v>19472</v>
      </c>
      <c r="D4590" s="1" t="s">
        <v>19473</v>
      </c>
      <c r="E4590" s="1">
        <v>12272.85</v>
      </c>
      <c r="F4590" s="1">
        <v>3</v>
      </c>
      <c r="G4590" s="1">
        <v>3</v>
      </c>
      <c r="H4590" s="1">
        <v>3</v>
      </c>
      <c r="I4590" s="1">
        <v>3</v>
      </c>
      <c r="J4590" s="1">
        <v>4</v>
      </c>
      <c r="K4590" s="1">
        <v>4</v>
      </c>
      <c r="L4590" s="1">
        <v>4</v>
      </c>
      <c r="M4590" s="1">
        <v>14740074</v>
      </c>
      <c r="N4590" s="1">
        <v>19889656</v>
      </c>
      <c r="O4590" s="1">
        <v>14930769</v>
      </c>
      <c r="P4590" s="1">
        <v>12418078</v>
      </c>
      <c r="Q4590" s="1">
        <v>12695453</v>
      </c>
      <c r="R4590" s="1">
        <v>10336966</v>
      </c>
      <c r="S4590" s="1">
        <v>13718867</v>
      </c>
      <c r="T4590" s="1" t="s">
        <v>19471</v>
      </c>
      <c r="U4590" s="1" t="s">
        <v>19471</v>
      </c>
      <c r="V4590" s="1">
        <v>12272.85</v>
      </c>
      <c r="X4590" s="1">
        <v>12272.85</v>
      </c>
      <c r="Y4590" s="1" t="s">
        <v>19471</v>
      </c>
      <c r="Z4590" s="1">
        <v>63585.269285133101</v>
      </c>
      <c r="AA4590" s="1">
        <v>92134.278748210199</v>
      </c>
      <c r="AB4590" s="1">
        <v>75265.344189291805</v>
      </c>
      <c r="AC4590" s="1">
        <v>56408.874925460397</v>
      </c>
      <c r="AD4590" s="1">
        <v>41268.799863617503</v>
      </c>
      <c r="AE4590" s="1">
        <v>34967.364013196697</v>
      </c>
      <c r="AF4590" s="1">
        <v>41225.555026942697</v>
      </c>
      <c r="AG4590" s="1" t="s">
        <v>19471</v>
      </c>
      <c r="AH4590" s="1">
        <v>466.10522244518899</v>
      </c>
      <c r="AI4590" s="1">
        <v>549.62833076697098</v>
      </c>
      <c r="AJ4590" s="1">
        <v>447.020999150097</v>
      </c>
      <c r="AK4590" s="1">
        <v>434.68304286243801</v>
      </c>
      <c r="AL4590" s="1">
        <v>553.30098794849198</v>
      </c>
      <c r="AM4590" s="1">
        <v>442.22046893643699</v>
      </c>
      <c r="AN4590" s="1">
        <v>473.35948197379901</v>
      </c>
      <c r="AO4590" s="1" t="s">
        <v>19471</v>
      </c>
      <c r="AP4590" s="1" t="s">
        <v>19471</v>
      </c>
      <c r="AQ4590" s="1">
        <v>3</v>
      </c>
      <c r="AR4590" s="1">
        <v>4</v>
      </c>
      <c r="AS4590" s="1">
        <v>39153.906301252304</v>
      </c>
      <c r="AT4590" s="1">
        <v>71848.441787023869</v>
      </c>
      <c r="AU4590" s="4">
        <v>0.87580061928862551</v>
      </c>
      <c r="AV4590" s="4">
        <v>2.1599938835890105</v>
      </c>
      <c r="AW4590" s="4">
        <v>2.1837465455754517</v>
      </c>
      <c r="AY4590" s="3" t="s">
        <v>58</v>
      </c>
      <c r="AZ4590" s="3">
        <v>6.9184071442830002E-3</v>
      </c>
      <c r="BA4590" s="3">
        <v>6.5501833148980003E-3</v>
      </c>
      <c r="BC4590" s="1" t="s">
        <v>19471</v>
      </c>
      <c r="BD4590" s="1">
        <v>489.62697961957593</v>
      </c>
      <c r="BE4590" s="1">
        <v>474.35939880617372</v>
      </c>
      <c r="BF4590" s="4">
        <v>-4.5702523624874883E-2</v>
      </c>
      <c r="BG4590" s="4">
        <v>0.1420028443252957</v>
      </c>
      <c r="BH4590" s="4">
        <v>0.35641114506649346</v>
      </c>
      <c r="BJ4590" s="3" t="s">
        <v>53</v>
      </c>
      <c r="BK4590" s="3">
        <v>0.72110275644841204</v>
      </c>
      <c r="BL4590" s="3">
        <v>0.44013798911659802</v>
      </c>
    </row>
    <row r="4591" spans="1:64">
      <c r="A4591" s="1" t="s">
        <v>19474</v>
      </c>
      <c r="C4591" s="1" t="s">
        <v>19475</v>
      </c>
      <c r="D4591" s="1" t="s">
        <v>19476</v>
      </c>
      <c r="E4591" s="1">
        <v>12030.44</v>
      </c>
      <c r="F4591" s="1">
        <v>2</v>
      </c>
      <c r="G4591" s="1">
        <v>2</v>
      </c>
      <c r="H4591" s="1">
        <v>2</v>
      </c>
      <c r="I4591" s="1">
        <v>2</v>
      </c>
      <c r="J4591" s="1">
        <v>2</v>
      </c>
      <c r="K4591" s="1">
        <v>2</v>
      </c>
      <c r="L4591" s="1">
        <v>2</v>
      </c>
      <c r="M4591" s="1">
        <v>2005426.25</v>
      </c>
      <c r="N4591" s="1">
        <v>2015304.75</v>
      </c>
      <c r="O4591" s="1">
        <v>1978339</v>
      </c>
      <c r="P4591" s="1">
        <v>1801712.25</v>
      </c>
      <c r="Q4591" s="1">
        <v>1479023.5</v>
      </c>
      <c r="R4591" s="1">
        <v>1471808.5</v>
      </c>
      <c r="S4591" s="1">
        <v>2333242</v>
      </c>
      <c r="T4591" s="1" t="s">
        <v>19474</v>
      </c>
      <c r="U4591" s="1" t="s">
        <v>19474</v>
      </c>
      <c r="V4591" s="1">
        <v>12030.44</v>
      </c>
      <c r="X4591" s="1">
        <v>12030.44</v>
      </c>
      <c r="Y4591" s="1" t="s">
        <v>19474</v>
      </c>
      <c r="Z4591" s="1">
        <v>8825.2590290988501</v>
      </c>
      <c r="AA4591" s="1">
        <v>9523.5444211521299</v>
      </c>
      <c r="AB4591" s="1">
        <v>10173.6666388216</v>
      </c>
      <c r="AC4591" s="1">
        <v>8349.1526329196295</v>
      </c>
      <c r="AD4591" s="1">
        <v>4904.7020112166001</v>
      </c>
      <c r="AE4591" s="1">
        <v>5079.0797066390796</v>
      </c>
      <c r="AF4591" s="1">
        <v>7152.7322087229104</v>
      </c>
      <c r="AG4591" s="1" t="s">
        <v>19474</v>
      </c>
      <c r="AH4591" s="1">
        <v>64.692646097770194</v>
      </c>
      <c r="AI4591" s="1">
        <v>56.812837678882097</v>
      </c>
      <c r="AJ4591" s="1">
        <v>60.424125803082198</v>
      </c>
      <c r="AK4591" s="1">
        <v>64.338015544471901</v>
      </c>
      <c r="AL4591" s="1">
        <v>65.758550705797404</v>
      </c>
      <c r="AM4591" s="1">
        <v>64.233409438235299</v>
      </c>
      <c r="AN4591" s="1">
        <v>82.129000102135905</v>
      </c>
      <c r="AO4591" s="1" t="s">
        <v>19474</v>
      </c>
      <c r="AP4591" s="1" t="s">
        <v>19474</v>
      </c>
      <c r="AQ4591" s="1">
        <v>3</v>
      </c>
      <c r="AR4591" s="1">
        <v>4</v>
      </c>
      <c r="AS4591" s="1">
        <v>5712.1713088595307</v>
      </c>
      <c r="AT4591" s="1">
        <v>9217.9056804980519</v>
      </c>
      <c r="AU4591" s="4">
        <v>0.69039975914571949</v>
      </c>
      <c r="AV4591" s="4">
        <v>2.1306909599534838</v>
      </c>
      <c r="AW4591" s="4">
        <v>2.1606294565453452</v>
      </c>
      <c r="AY4591" s="3" t="s">
        <v>58</v>
      </c>
      <c r="AZ4591" s="3">
        <v>7.4013175881699998E-3</v>
      </c>
      <c r="BA4591" s="3">
        <v>6.9082897315510001E-3</v>
      </c>
      <c r="BC4591" s="1" t="s">
        <v>19474</v>
      </c>
      <c r="BD4591" s="1">
        <v>70.706986748722869</v>
      </c>
      <c r="BE4591" s="1">
        <v>61.566906281051601</v>
      </c>
      <c r="BF4591" s="4">
        <v>-0.19969770330734166</v>
      </c>
      <c r="BG4591" s="4">
        <v>0.87167296846354703</v>
      </c>
      <c r="BH4591" s="4">
        <v>0.98238755332365868</v>
      </c>
      <c r="BJ4591" s="3" t="s">
        <v>53</v>
      </c>
      <c r="BK4591" s="3">
        <v>0.134377646803747</v>
      </c>
      <c r="BL4591" s="3">
        <v>0.104138770678444</v>
      </c>
    </row>
    <row r="4592" spans="1:64">
      <c r="A4592" s="1" t="s">
        <v>19477</v>
      </c>
      <c r="C4592" s="1" t="s">
        <v>19478</v>
      </c>
      <c r="D4592" s="1" t="s">
        <v>19479</v>
      </c>
      <c r="E4592" s="1">
        <v>12985.84</v>
      </c>
      <c r="F4592" s="1">
        <v>4</v>
      </c>
      <c r="G4592" s="1">
        <v>4</v>
      </c>
      <c r="H4592" s="1">
        <v>4</v>
      </c>
      <c r="I4592" s="1">
        <v>4</v>
      </c>
      <c r="J4592" s="1">
        <v>4</v>
      </c>
      <c r="K4592" s="1">
        <v>3</v>
      </c>
      <c r="L4592" s="1">
        <v>4</v>
      </c>
      <c r="M4592" s="1">
        <v>7808328.5</v>
      </c>
      <c r="N4592" s="1">
        <v>9137096</v>
      </c>
      <c r="O4592" s="1">
        <v>8579235</v>
      </c>
      <c r="P4592" s="1">
        <v>7284325.5</v>
      </c>
      <c r="Q4592" s="1">
        <v>7126372</v>
      </c>
      <c r="R4592" s="1">
        <v>5332768.5</v>
      </c>
      <c r="S4592" s="1">
        <v>6817669</v>
      </c>
      <c r="T4592" s="1" t="s">
        <v>19477</v>
      </c>
      <c r="U4592" s="1" t="s">
        <v>19477</v>
      </c>
      <c r="V4592" s="1">
        <v>12985.84</v>
      </c>
      <c r="X4592" s="1">
        <v>12985.84</v>
      </c>
      <c r="Y4592" s="1" t="s">
        <v>19477</v>
      </c>
      <c r="Z4592" s="1">
        <v>31833.933575136802</v>
      </c>
      <c r="AA4592" s="1">
        <v>40001.615875663098</v>
      </c>
      <c r="AB4592" s="1">
        <v>40873.028527184601</v>
      </c>
      <c r="AC4592" s="1">
        <v>31272.1526306737</v>
      </c>
      <c r="AD4592" s="1">
        <v>21893.616425841101</v>
      </c>
      <c r="AE4592" s="1">
        <v>17048.960967393999</v>
      </c>
      <c r="AF4592" s="1">
        <v>19362.4164388725</v>
      </c>
      <c r="AG4592" s="1" t="s">
        <v>19477</v>
      </c>
      <c r="AH4592" s="1">
        <v>233.35534876493401</v>
      </c>
      <c r="AI4592" s="1">
        <v>238.630199969405</v>
      </c>
      <c r="AJ4592" s="1">
        <v>242.75584264333901</v>
      </c>
      <c r="AK4592" s="1">
        <v>240.98113072317901</v>
      </c>
      <c r="AL4592" s="1">
        <v>293.53312037703898</v>
      </c>
      <c r="AM4592" s="1">
        <v>215.612463983119</v>
      </c>
      <c r="AN4592" s="1">
        <v>222.32286282806101</v>
      </c>
      <c r="AO4592" s="1" t="s">
        <v>19477</v>
      </c>
      <c r="AP4592" s="1" t="s">
        <v>19477</v>
      </c>
      <c r="AQ4592" s="1">
        <v>3</v>
      </c>
      <c r="AR4592" s="1">
        <v>4</v>
      </c>
      <c r="AS4592" s="1">
        <v>19434.997944035869</v>
      </c>
      <c r="AT4592" s="1">
        <v>35995.182652164549</v>
      </c>
      <c r="AU4592" s="4">
        <v>0.8891468840268949</v>
      </c>
      <c r="AV4592" s="4">
        <v>2.6965398963893126</v>
      </c>
      <c r="AW4592" s="4">
        <v>2.5976885415043447</v>
      </c>
      <c r="AY4592" s="3" t="s">
        <v>58</v>
      </c>
      <c r="AZ4592" s="3">
        <v>2.0112224291049998E-3</v>
      </c>
      <c r="BA4592" s="3">
        <v>2.5252911602579998E-3</v>
      </c>
      <c r="BC4592" s="1" t="s">
        <v>19477</v>
      </c>
      <c r="BD4592" s="1">
        <v>243.82281572940633</v>
      </c>
      <c r="BE4592" s="1">
        <v>238.93063052521424</v>
      </c>
      <c r="BF4592" s="4">
        <v>-2.9241315668603336E-2</v>
      </c>
      <c r="BG4592" s="4">
        <v>4.3734469957354249E-2</v>
      </c>
      <c r="BH4592" s="4">
        <v>0.27492673363376219</v>
      </c>
      <c r="BJ4592" s="3" t="s">
        <v>53</v>
      </c>
      <c r="BK4592" s="3">
        <v>0.90420213893087997</v>
      </c>
      <c r="BL4592" s="3">
        <v>0.53097401307618797</v>
      </c>
    </row>
    <row r="4593" spans="1:64">
      <c r="A4593" s="1" t="s">
        <v>19480</v>
      </c>
      <c r="C4593" s="1" t="s">
        <v>19481</v>
      </c>
      <c r="D4593" s="1" t="s">
        <v>19482</v>
      </c>
      <c r="E4593" s="1" t="s">
        <v>112</v>
      </c>
      <c r="F4593" s="1">
        <v>1</v>
      </c>
      <c r="G4593" s="1">
        <v>1</v>
      </c>
      <c r="H4593" s="1">
        <v>0</v>
      </c>
      <c r="I4593" s="1">
        <v>1</v>
      </c>
      <c r="J4593" s="1">
        <v>1</v>
      </c>
      <c r="K4593" s="1">
        <v>1</v>
      </c>
      <c r="L4593" s="1">
        <v>1</v>
      </c>
      <c r="M4593" s="1">
        <v>270498.96875</v>
      </c>
      <c r="N4593" s="1">
        <v>353636.4375</v>
      </c>
      <c r="O4593" s="1" t="s">
        <v>112</v>
      </c>
      <c r="P4593" s="1">
        <v>218899.3125</v>
      </c>
      <c r="Q4593" s="1">
        <v>293474.25</v>
      </c>
      <c r="R4593" s="1">
        <v>222278</v>
      </c>
      <c r="S4593" s="1">
        <v>311200.90625</v>
      </c>
      <c r="T4593" s="1" t="s">
        <v>19480</v>
      </c>
      <c r="U4593" s="1" t="s">
        <v>19480</v>
      </c>
      <c r="V4593" s="1">
        <v>11819</v>
      </c>
      <c r="X4593" s="1">
        <v>11819</v>
      </c>
      <c r="Y4593" s="1" t="s">
        <v>19480</v>
      </c>
      <c r="Z4593" s="1">
        <v>1211.6778207875</v>
      </c>
      <c r="AA4593" s="1">
        <v>1701.04447629473</v>
      </c>
      <c r="AC4593" s="1">
        <v>1032.5287321661001</v>
      </c>
      <c r="AD4593" s="1">
        <v>990.62282958019796</v>
      </c>
      <c r="AE4593" s="1">
        <v>780.78413622716198</v>
      </c>
      <c r="AF4593" s="1">
        <v>971.07732253008203</v>
      </c>
      <c r="AG4593" s="1" t="s">
        <v>19480</v>
      </c>
      <c r="AH4593" s="1">
        <v>8.88207860939435</v>
      </c>
      <c r="AI4593" s="1">
        <v>10.147604656691501</v>
      </c>
      <c r="AK4593" s="1">
        <v>7.9565978178776904</v>
      </c>
      <c r="AL4593" s="1">
        <v>13.281524834800701</v>
      </c>
      <c r="AM4593" s="1">
        <v>9.8743138524882301</v>
      </c>
      <c r="AN4593" s="1">
        <v>11.150090230414801</v>
      </c>
      <c r="AO4593" s="1" t="s">
        <v>19480</v>
      </c>
      <c r="AP4593" s="1" t="s">
        <v>19480</v>
      </c>
      <c r="AQ4593" s="1">
        <v>3</v>
      </c>
      <c r="AR4593" s="1">
        <v>3</v>
      </c>
      <c r="AS4593" s="1">
        <v>914.16142944581406</v>
      </c>
      <c r="AT4593" s="1">
        <v>1315.0836764161102</v>
      </c>
      <c r="AU4593" s="4">
        <v>0.52463374378966676</v>
      </c>
      <c r="AV4593" s="4">
        <v>0.98169064871940914</v>
      </c>
      <c r="AW4593" s="4">
        <v>1.1709862443834864</v>
      </c>
      <c r="AY4593" s="3" t="s">
        <v>53</v>
      </c>
      <c r="AZ4593" s="3">
        <v>0.10430601445585</v>
      </c>
      <c r="BA4593" s="3">
        <v>6.7454939268459996E-2</v>
      </c>
      <c r="BC4593" s="1" t="s">
        <v>19480</v>
      </c>
      <c r="BD4593" s="1">
        <v>11.435309639234577</v>
      </c>
      <c r="BE4593" s="1">
        <v>8.9954270279878461</v>
      </c>
      <c r="BF4593" s="4">
        <v>-0.34623175544268653</v>
      </c>
      <c r="BG4593" s="4">
        <v>1.0026648199976165</v>
      </c>
      <c r="BH4593" s="4">
        <v>1.0943784636576483</v>
      </c>
      <c r="BJ4593" s="3" t="s">
        <v>53</v>
      </c>
      <c r="BK4593" s="3">
        <v>9.9388281184692007E-2</v>
      </c>
      <c r="BL4593" s="3">
        <v>8.0467690408333001E-2</v>
      </c>
    </row>
    <row r="4594" spans="1:64">
      <c r="A4594" s="1" t="s">
        <v>19483</v>
      </c>
      <c r="C4594" s="1" t="s">
        <v>19484</v>
      </c>
      <c r="D4594" s="1" t="s">
        <v>19485</v>
      </c>
      <c r="E4594" s="1" t="s">
        <v>19486</v>
      </c>
      <c r="F4594" s="1">
        <v>4</v>
      </c>
      <c r="G4594" s="1">
        <v>4</v>
      </c>
      <c r="H4594" s="1">
        <v>4</v>
      </c>
      <c r="I4594" s="1">
        <v>4</v>
      </c>
      <c r="J4594" s="1">
        <v>5</v>
      </c>
      <c r="K4594" s="1">
        <v>5</v>
      </c>
      <c r="L4594" s="1">
        <v>5</v>
      </c>
      <c r="M4594" s="1">
        <v>13174115</v>
      </c>
      <c r="N4594" s="1">
        <v>16659474</v>
      </c>
      <c r="O4594" s="1">
        <v>14189726</v>
      </c>
      <c r="P4594" s="1">
        <v>14702461</v>
      </c>
      <c r="Q4594" s="1">
        <v>9387633</v>
      </c>
      <c r="R4594" s="1">
        <v>10419237</v>
      </c>
      <c r="S4594" s="1">
        <v>13878605</v>
      </c>
      <c r="T4594" s="1" t="s">
        <v>19487</v>
      </c>
      <c r="U4594" s="1" t="s">
        <v>19487</v>
      </c>
      <c r="V4594" s="1">
        <v>11910.2</v>
      </c>
      <c r="X4594" s="1">
        <v>11910.2</v>
      </c>
      <c r="Y4594" s="1" t="s">
        <v>19487</v>
      </c>
      <c r="Z4594" s="1">
        <v>58560.486108544399</v>
      </c>
      <c r="AA4594" s="1">
        <v>79520.962036569603</v>
      </c>
      <c r="AB4594" s="1">
        <v>73707.767449397099</v>
      </c>
      <c r="AC4594" s="1">
        <v>68819.175056374399</v>
      </c>
      <c r="AD4594" s="1">
        <v>31445.326774653298</v>
      </c>
      <c r="AE4594" s="1">
        <v>36318.850576826502</v>
      </c>
      <c r="AF4594" s="1">
        <v>42975.4519785761</v>
      </c>
      <c r="AG4594" s="1" t="s">
        <v>19487</v>
      </c>
      <c r="AH4594" s="1">
        <v>429.27157045953402</v>
      </c>
      <c r="AI4594" s="1">
        <v>474.383413198342</v>
      </c>
      <c r="AJ4594" s="1">
        <v>437.77013451883198</v>
      </c>
      <c r="AK4594" s="1">
        <v>530.31599123927197</v>
      </c>
      <c r="AL4594" s="1">
        <v>421.59525908863498</v>
      </c>
      <c r="AM4594" s="1">
        <v>459.31226406586501</v>
      </c>
      <c r="AN4594" s="1">
        <v>493.45212387980501</v>
      </c>
      <c r="AO4594" s="1" t="s">
        <v>19487</v>
      </c>
      <c r="AP4594" s="1" t="s">
        <v>19487</v>
      </c>
      <c r="AQ4594" s="1">
        <v>3</v>
      </c>
      <c r="AR4594" s="1">
        <v>4</v>
      </c>
      <c r="AS4594" s="1">
        <v>36913.209776685304</v>
      </c>
      <c r="AT4594" s="1">
        <v>70152.097662721382</v>
      </c>
      <c r="AU4594" s="4">
        <v>0.92634905129990908</v>
      </c>
      <c r="AV4594" s="4">
        <v>2.7227247299124033</v>
      </c>
      <c r="AW4594" s="4">
        <v>2.616602143047277</v>
      </c>
      <c r="AY4594" s="3" t="s">
        <v>58</v>
      </c>
      <c r="AZ4594" s="3">
        <v>1.8935434282989999E-3</v>
      </c>
      <c r="BA4594" s="3">
        <v>2.4176746507630002E-3</v>
      </c>
      <c r="BC4594" s="1" t="s">
        <v>19487</v>
      </c>
      <c r="BD4594" s="1">
        <v>458.11988234476831</v>
      </c>
      <c r="BE4594" s="1">
        <v>467.93527735399505</v>
      </c>
      <c r="BF4594" s="4">
        <v>3.058381969749319E-2</v>
      </c>
      <c r="BG4594" s="4">
        <v>0.10549824898588755</v>
      </c>
      <c r="BH4594" s="4">
        <v>0.32606970498664578</v>
      </c>
      <c r="BJ4594" s="3" t="s">
        <v>53</v>
      </c>
      <c r="BK4594" s="3">
        <v>0.78433528120484397</v>
      </c>
      <c r="BL4594" s="3">
        <v>0.47198728044038402</v>
      </c>
    </row>
    <row r="4595" spans="1:64">
      <c r="A4595" s="1" t="s">
        <v>19488</v>
      </c>
      <c r="C4595" s="1" t="s">
        <v>19489</v>
      </c>
      <c r="D4595" s="1" t="s">
        <v>19490</v>
      </c>
      <c r="E4595" s="1">
        <v>11961.3</v>
      </c>
      <c r="F4595" s="1">
        <v>1</v>
      </c>
      <c r="G4595" s="1">
        <v>1</v>
      </c>
      <c r="H4595" s="1">
        <v>1</v>
      </c>
      <c r="I4595" s="1">
        <v>1</v>
      </c>
      <c r="J4595" s="1">
        <v>1</v>
      </c>
      <c r="K4595" s="1">
        <v>1</v>
      </c>
      <c r="L4595" s="1">
        <v>1</v>
      </c>
      <c r="M4595" s="1">
        <v>3398977.75</v>
      </c>
      <c r="N4595" s="1">
        <v>5178155</v>
      </c>
      <c r="O4595" s="1">
        <v>4183973.25</v>
      </c>
      <c r="P4595" s="1">
        <v>4235966</v>
      </c>
      <c r="Q4595" s="1">
        <v>2268621.5</v>
      </c>
      <c r="R4595" s="1">
        <v>2857112.5</v>
      </c>
      <c r="S4595" s="1">
        <v>3021930.5</v>
      </c>
      <c r="T4595" s="1" t="s">
        <v>19488</v>
      </c>
      <c r="U4595" s="1" t="s">
        <v>19488</v>
      </c>
      <c r="V4595" s="1">
        <v>11961.3</v>
      </c>
      <c r="X4595" s="1">
        <v>11961.3</v>
      </c>
      <c r="Y4595" s="1" t="s">
        <v>19488</v>
      </c>
      <c r="Z4595" s="1">
        <v>15044.307995474999</v>
      </c>
      <c r="AA4595" s="1">
        <v>24611.3852151711</v>
      </c>
      <c r="AB4595" s="1">
        <v>21640.576102551498</v>
      </c>
      <c r="AC4595" s="1">
        <v>19742.973530155399</v>
      </c>
      <c r="AD4595" s="1">
        <v>7566.633942247</v>
      </c>
      <c r="AE4595" s="1">
        <v>9916.6318664760693</v>
      </c>
      <c r="AF4595" s="1">
        <v>9317.5081390538307</v>
      </c>
      <c r="AG4595" s="1" t="s">
        <v>19488</v>
      </c>
      <c r="AH4595" s="1">
        <v>110.28073960527099</v>
      </c>
      <c r="AI4595" s="1">
        <v>146.81956333152701</v>
      </c>
      <c r="AJ4595" s="1">
        <v>128.52916645430801</v>
      </c>
      <c r="AK4595" s="1">
        <v>152.13804247258699</v>
      </c>
      <c r="AL4595" s="1">
        <v>101.44772926582699</v>
      </c>
      <c r="AM4595" s="1">
        <v>125.41230138503001</v>
      </c>
      <c r="AN4595" s="1">
        <v>106.985359520489</v>
      </c>
      <c r="AO4595" s="1" t="s">
        <v>19488</v>
      </c>
      <c r="AP4595" s="1" t="s">
        <v>19488</v>
      </c>
      <c r="AQ4595" s="1">
        <v>3</v>
      </c>
      <c r="AR4595" s="1">
        <v>4</v>
      </c>
      <c r="AS4595" s="1">
        <v>8933.5913159256324</v>
      </c>
      <c r="AT4595" s="1">
        <v>20259.81071083825</v>
      </c>
      <c r="AU4595" s="4">
        <v>1.1813085325344772</v>
      </c>
      <c r="AV4595" s="4">
        <v>2.6476555730421487</v>
      </c>
      <c r="AW4595" s="4">
        <v>2.5616808199026377</v>
      </c>
      <c r="AY4595" s="3" t="s">
        <v>58</v>
      </c>
      <c r="AZ4595" s="3">
        <v>2.2508389763959999E-3</v>
      </c>
      <c r="BA4595" s="3">
        <v>2.7435898032170001E-3</v>
      </c>
      <c r="BC4595" s="1" t="s">
        <v>19488</v>
      </c>
      <c r="BD4595" s="1">
        <v>111.28179672378201</v>
      </c>
      <c r="BE4595" s="1">
        <v>134.44187796592325</v>
      </c>
      <c r="BF4595" s="4">
        <v>0.27276498182242059</v>
      </c>
      <c r="BG4595" s="4">
        <v>0.89414031456634857</v>
      </c>
      <c r="BH4595" s="4">
        <v>1.0017492801870853</v>
      </c>
      <c r="BJ4595" s="3" t="s">
        <v>53</v>
      </c>
      <c r="BK4595" s="3">
        <v>0.12760264756234799</v>
      </c>
      <c r="BL4595" s="3">
        <v>9.9598023449174997E-2</v>
      </c>
    </row>
    <row r="4596" spans="1:64">
      <c r="A4596" s="1" t="s">
        <v>19491</v>
      </c>
      <c r="C4596" s="1" t="s">
        <v>19492</v>
      </c>
      <c r="D4596" s="1" t="s">
        <v>19493</v>
      </c>
      <c r="E4596" s="1" t="s">
        <v>19494</v>
      </c>
      <c r="F4596" s="1">
        <v>3</v>
      </c>
      <c r="G4596" s="1">
        <v>3</v>
      </c>
      <c r="H4596" s="1">
        <v>3</v>
      </c>
      <c r="I4596" s="1">
        <v>3</v>
      </c>
      <c r="J4596" s="1">
        <v>3</v>
      </c>
      <c r="K4596" s="1">
        <v>3</v>
      </c>
      <c r="L4596" s="1">
        <v>3</v>
      </c>
      <c r="M4596" s="1">
        <v>12915437</v>
      </c>
      <c r="N4596" s="1">
        <v>12249754</v>
      </c>
      <c r="O4596" s="1">
        <v>13228131</v>
      </c>
      <c r="P4596" s="1">
        <v>13874294</v>
      </c>
      <c r="Q4596" s="1">
        <v>7832151.5</v>
      </c>
      <c r="R4596" s="1">
        <v>9616265</v>
      </c>
      <c r="S4596" s="1">
        <v>14415731</v>
      </c>
      <c r="T4596" s="1" t="s">
        <v>19495</v>
      </c>
      <c r="U4596" s="1" t="s">
        <v>19495</v>
      </c>
      <c r="V4596" s="1">
        <v>11980.41</v>
      </c>
      <c r="X4596" s="1">
        <v>11980.41</v>
      </c>
      <c r="Y4596" s="1" t="s">
        <v>19495</v>
      </c>
      <c r="Z4596" s="1">
        <v>57074.182770040803</v>
      </c>
      <c r="AA4596" s="1">
        <v>58129.298385719601</v>
      </c>
      <c r="AB4596" s="1">
        <v>68310.1294080589</v>
      </c>
      <c r="AC4596" s="1">
        <v>64562.106634077099</v>
      </c>
      <c r="AD4596" s="1">
        <v>26081.253613545501</v>
      </c>
      <c r="AE4596" s="1">
        <v>33323.451311821402</v>
      </c>
      <c r="AF4596" s="1">
        <v>44377.075727176802</v>
      </c>
      <c r="AG4596" s="1" t="s">
        <v>19495</v>
      </c>
      <c r="AH4596" s="1">
        <v>418.376377972299</v>
      </c>
      <c r="AI4596" s="1">
        <v>346.77114397033102</v>
      </c>
      <c r="AJ4596" s="1">
        <v>405.712119289123</v>
      </c>
      <c r="AK4596" s="1">
        <v>497.51130477950699</v>
      </c>
      <c r="AL4596" s="1">
        <v>349.67780596963797</v>
      </c>
      <c r="AM4596" s="1">
        <v>421.43045898834902</v>
      </c>
      <c r="AN4596" s="1">
        <v>509.54582816410601</v>
      </c>
      <c r="AO4596" s="1" t="s">
        <v>19495</v>
      </c>
      <c r="AP4596" s="1" t="s">
        <v>19495</v>
      </c>
      <c r="AQ4596" s="1">
        <v>3</v>
      </c>
      <c r="AR4596" s="1">
        <v>4</v>
      </c>
      <c r="AS4596" s="1">
        <v>34593.926884181237</v>
      </c>
      <c r="AT4596" s="1">
        <v>62018.929299474097</v>
      </c>
      <c r="AU4596" s="4">
        <v>0.84218983070566777</v>
      </c>
      <c r="AV4596" s="4">
        <v>2.1441711934784449</v>
      </c>
      <c r="AW4596" s="4">
        <v>2.1716459189958872</v>
      </c>
      <c r="AY4596" s="3" t="s">
        <v>58</v>
      </c>
      <c r="AZ4596" s="3">
        <v>7.1751140145670002E-3</v>
      </c>
      <c r="BA4596" s="3">
        <v>6.7352555898730002E-3</v>
      </c>
      <c r="BC4596" s="1" t="s">
        <v>19495</v>
      </c>
      <c r="BD4596" s="1">
        <v>426.8846977073643</v>
      </c>
      <c r="BE4596" s="1">
        <v>417.092736502815</v>
      </c>
      <c r="BF4596" s="4">
        <v>-3.3478259535425034E-2</v>
      </c>
      <c r="BG4596" s="4">
        <v>5.4350628292121783E-2</v>
      </c>
      <c r="BH4596" s="4">
        <v>0.28343976688076483</v>
      </c>
      <c r="BJ4596" s="3" t="s">
        <v>53</v>
      </c>
      <c r="BK4596" s="3">
        <v>0.88236723228076697</v>
      </c>
      <c r="BL4596" s="3">
        <v>0.52066721611048405</v>
      </c>
    </row>
    <row r="4597" spans="1:64">
      <c r="A4597" s="1" t="s">
        <v>19496</v>
      </c>
      <c r="C4597" s="1" t="s">
        <v>19497</v>
      </c>
      <c r="D4597" s="1" t="s">
        <v>19498</v>
      </c>
      <c r="E4597" s="1">
        <v>12099.42</v>
      </c>
      <c r="F4597" s="1">
        <v>1</v>
      </c>
      <c r="G4597" s="1">
        <v>1</v>
      </c>
      <c r="H4597" s="1">
        <v>1</v>
      </c>
      <c r="I4597" s="1">
        <v>1</v>
      </c>
      <c r="J4597" s="1">
        <v>1</v>
      </c>
      <c r="K4597" s="1">
        <v>1</v>
      </c>
      <c r="L4597" s="1">
        <v>1</v>
      </c>
      <c r="M4597" s="1">
        <v>972909.375</v>
      </c>
      <c r="N4597" s="1">
        <v>1284197.375</v>
      </c>
      <c r="O4597" s="1">
        <v>1396003.125</v>
      </c>
      <c r="P4597" s="1">
        <v>1334850.875</v>
      </c>
      <c r="Q4597" s="1">
        <v>674510.9375</v>
      </c>
      <c r="R4597" s="1">
        <v>780684.9375</v>
      </c>
      <c r="S4597" s="1">
        <v>971607.1875</v>
      </c>
      <c r="T4597" s="1" t="s">
        <v>19496</v>
      </c>
      <c r="U4597" s="1" t="s">
        <v>19496</v>
      </c>
      <c r="V4597" s="1">
        <v>12099.42</v>
      </c>
      <c r="X4597" s="1">
        <v>12099.42</v>
      </c>
      <c r="Y4597" s="1" t="s">
        <v>19496</v>
      </c>
      <c r="Z4597" s="1">
        <v>4257.0633517443302</v>
      </c>
      <c r="AA4597" s="1">
        <v>6034.0182621818503</v>
      </c>
      <c r="AB4597" s="1">
        <v>7138.0591093514704</v>
      </c>
      <c r="AC4597" s="1">
        <v>6150.4469768804202</v>
      </c>
      <c r="AD4597" s="1">
        <v>2224.0446789354501</v>
      </c>
      <c r="AE4597" s="1">
        <v>2678.7148225646802</v>
      </c>
      <c r="AF4597" s="1">
        <v>2961.55538055636</v>
      </c>
      <c r="AG4597" s="1" t="s">
        <v>19496</v>
      </c>
      <c r="AH4597" s="1">
        <v>31.2059614252824</v>
      </c>
      <c r="AI4597" s="1">
        <v>35.996020485750599</v>
      </c>
      <c r="AJ4597" s="1">
        <v>42.394841203804901</v>
      </c>
      <c r="AK4597" s="1">
        <v>47.394935821841202</v>
      </c>
      <c r="AL4597" s="1">
        <v>29.818316068392299</v>
      </c>
      <c r="AM4597" s="1">
        <v>33.876803654243901</v>
      </c>
      <c r="AN4597" s="1">
        <v>34.005129096762602</v>
      </c>
      <c r="AO4597" s="1" t="s">
        <v>19496</v>
      </c>
      <c r="AP4597" s="1" t="s">
        <v>19496</v>
      </c>
      <c r="AQ4597" s="1">
        <v>3</v>
      </c>
      <c r="AR4597" s="1">
        <v>4</v>
      </c>
      <c r="AS4597" s="1">
        <v>2621.4382940188298</v>
      </c>
      <c r="AT4597" s="1">
        <v>5894.8969250395176</v>
      </c>
      <c r="AU4597" s="4">
        <v>1.1691080005594436</v>
      </c>
      <c r="AV4597" s="4">
        <v>2.5426807491564416</v>
      </c>
      <c r="AW4597" s="4">
        <v>2.4826038390897116</v>
      </c>
      <c r="AY4597" s="3" t="s">
        <v>58</v>
      </c>
      <c r="AZ4597" s="3">
        <v>2.8662842075840001E-3</v>
      </c>
      <c r="BA4597" s="3">
        <v>3.2915174428849998E-3</v>
      </c>
      <c r="BC4597" s="1" t="s">
        <v>19496</v>
      </c>
      <c r="BD4597" s="1">
        <v>32.566749606466267</v>
      </c>
      <c r="BE4597" s="1">
        <v>39.247939734169776</v>
      </c>
      <c r="BF4597" s="4">
        <v>0.26921718804904438</v>
      </c>
      <c r="BG4597" s="4">
        <v>0.7337073227534745</v>
      </c>
      <c r="BH4597" s="4">
        <v>0.86447350138233925</v>
      </c>
      <c r="BJ4597" s="3" t="s">
        <v>53</v>
      </c>
      <c r="BK4597" s="3">
        <v>0.184625922045007</v>
      </c>
      <c r="BL4597" s="3">
        <v>0.13662384346253301</v>
      </c>
    </row>
    <row r="4598" spans="1:64">
      <c r="A4598" s="1" t="s">
        <v>19499</v>
      </c>
      <c r="C4598" s="1" t="s">
        <v>19500</v>
      </c>
      <c r="D4598" s="1" t="s">
        <v>19501</v>
      </c>
      <c r="E4598" s="1" t="s">
        <v>19502</v>
      </c>
      <c r="F4598" s="1">
        <v>3</v>
      </c>
      <c r="G4598" s="1">
        <v>3</v>
      </c>
      <c r="H4598" s="1">
        <v>3</v>
      </c>
      <c r="I4598" s="1">
        <v>3</v>
      </c>
      <c r="J4598" s="1">
        <v>3</v>
      </c>
      <c r="K4598" s="1">
        <v>3</v>
      </c>
      <c r="L4598" s="1">
        <v>3</v>
      </c>
      <c r="M4598" s="1">
        <v>1746545.25</v>
      </c>
      <c r="N4598" s="1">
        <v>1682936.875</v>
      </c>
      <c r="O4598" s="1">
        <v>1428740.375</v>
      </c>
      <c r="P4598" s="1">
        <v>1489488.75</v>
      </c>
      <c r="Q4598" s="1">
        <v>795644.625</v>
      </c>
      <c r="R4598" s="1">
        <v>859150.5</v>
      </c>
      <c r="S4598" s="1">
        <v>1404130.625</v>
      </c>
      <c r="T4598" s="1" t="s">
        <v>19503</v>
      </c>
      <c r="U4598" s="1" t="s">
        <v>19503</v>
      </c>
      <c r="V4598" s="1">
        <v>12041.33</v>
      </c>
      <c r="X4598" s="1">
        <v>12041.33</v>
      </c>
      <c r="Y4598" s="1" t="s">
        <v>19503</v>
      </c>
      <c r="Z4598" s="1">
        <v>7679.0529210827899</v>
      </c>
      <c r="AA4598" s="1">
        <v>7945.7109562872602</v>
      </c>
      <c r="AB4598" s="1">
        <v>7340.69468012788</v>
      </c>
      <c r="AC4598" s="1">
        <v>6896.0634602946002</v>
      </c>
      <c r="AD4598" s="1">
        <v>2636.111272094</v>
      </c>
      <c r="AE4598" s="1">
        <v>2962.1702888507298</v>
      </c>
      <c r="AF4598" s="1">
        <v>4300.57716761748</v>
      </c>
      <c r="AG4598" s="1" t="s">
        <v>19503</v>
      </c>
      <c r="AH4598" s="1">
        <v>56.290501089165602</v>
      </c>
      <c r="AI4598" s="1">
        <v>47.400250037186503</v>
      </c>
      <c r="AJ4598" s="1">
        <v>43.598348027397002</v>
      </c>
      <c r="AK4598" s="1">
        <v>53.1406069107815</v>
      </c>
      <c r="AL4598" s="1">
        <v>35.342994611229997</v>
      </c>
      <c r="AM4598" s="1">
        <v>37.461569414005098</v>
      </c>
      <c r="AN4598" s="1">
        <v>49.380026028062602</v>
      </c>
      <c r="AO4598" s="1" t="s">
        <v>19503</v>
      </c>
      <c r="AP4598" s="1" t="s">
        <v>19503</v>
      </c>
      <c r="AQ4598" s="1">
        <v>3</v>
      </c>
      <c r="AR4598" s="1">
        <v>4</v>
      </c>
      <c r="AS4598" s="1">
        <v>3299.6195761874028</v>
      </c>
      <c r="AT4598" s="1">
        <v>7465.3805044481323</v>
      </c>
      <c r="AU4598" s="4">
        <v>1.1779160941596569</v>
      </c>
      <c r="AV4598" s="4">
        <v>2.8929238172674294</v>
      </c>
      <c r="AW4598" s="4">
        <v>2.737344837933632</v>
      </c>
      <c r="AY4598" s="3" t="s">
        <v>58</v>
      </c>
      <c r="AZ4598" s="3">
        <v>1.2796057493599999E-3</v>
      </c>
      <c r="BA4598" s="3">
        <v>1.830860107935E-3</v>
      </c>
      <c r="BC4598" s="1" t="s">
        <v>19503</v>
      </c>
      <c r="BD4598" s="1">
        <v>40.728196684432568</v>
      </c>
      <c r="BE4598" s="1">
        <v>50.107426516132648</v>
      </c>
      <c r="BF4598" s="4">
        <v>0.29899650603120975</v>
      </c>
      <c r="BG4598" s="4">
        <v>0.96049474282532243</v>
      </c>
      <c r="BH4598" s="4">
        <v>1.0587351526523645</v>
      </c>
      <c r="BJ4598" s="3" t="s">
        <v>53</v>
      </c>
      <c r="BK4598" s="3">
        <v>0.109522981314419</v>
      </c>
      <c r="BL4598" s="3">
        <v>8.7350389798144995E-2</v>
      </c>
    </row>
    <row r="4599" spans="1:64">
      <c r="A4599" s="1" t="s">
        <v>19504</v>
      </c>
      <c r="C4599" s="1" t="s">
        <v>19505</v>
      </c>
      <c r="D4599" s="1" t="s">
        <v>19506</v>
      </c>
      <c r="E4599" s="1" t="s">
        <v>19507</v>
      </c>
      <c r="F4599" s="1">
        <v>1</v>
      </c>
      <c r="G4599" s="1">
        <v>1</v>
      </c>
      <c r="H4599" s="1">
        <v>1</v>
      </c>
      <c r="I4599" s="1">
        <v>1</v>
      </c>
      <c r="J4599" s="1">
        <v>1</v>
      </c>
      <c r="K4599" s="1">
        <v>1</v>
      </c>
      <c r="L4599" s="1">
        <v>1</v>
      </c>
      <c r="M4599" s="1">
        <v>843286.875</v>
      </c>
      <c r="N4599" s="1">
        <v>835832.3125</v>
      </c>
      <c r="O4599" s="1">
        <v>893705.25</v>
      </c>
      <c r="P4599" s="1">
        <v>891544.625</v>
      </c>
      <c r="Q4599" s="1">
        <v>446810.3125</v>
      </c>
      <c r="R4599" s="1">
        <v>408923.3125</v>
      </c>
      <c r="S4599" s="1">
        <v>395704.8125</v>
      </c>
      <c r="T4599" s="1" t="s">
        <v>19508</v>
      </c>
      <c r="U4599" s="1" t="s">
        <v>19508</v>
      </c>
      <c r="V4599" s="1">
        <v>12002.2</v>
      </c>
      <c r="X4599" s="1">
        <v>12002.2</v>
      </c>
      <c r="Y4599" s="1" t="s">
        <v>19508</v>
      </c>
      <c r="Z4599" s="1">
        <v>3719.7757503255698</v>
      </c>
      <c r="AA4599" s="1">
        <v>3959.1111265487102</v>
      </c>
      <c r="AB4599" s="1">
        <v>4606.7193143511504</v>
      </c>
      <c r="AC4599" s="1">
        <v>4141.1475741785098</v>
      </c>
      <c r="AD4599" s="1">
        <v>1485.1878660556199</v>
      </c>
      <c r="AE4599" s="1">
        <v>1414.47815220198</v>
      </c>
      <c r="AF4599" s="1">
        <v>1215.9176553354901</v>
      </c>
      <c r="AG4599" s="1" t="s">
        <v>19508</v>
      </c>
      <c r="AH4599" s="1">
        <v>27.2674303819784</v>
      </c>
      <c r="AI4599" s="1">
        <v>23.6181328965814</v>
      </c>
      <c r="AJ4599" s="1">
        <v>27.360537480917799</v>
      </c>
      <c r="AK4599" s="1">
        <v>31.91140810493</v>
      </c>
      <c r="AL4599" s="1">
        <v>19.912280373875099</v>
      </c>
      <c r="AM4599" s="1">
        <v>17.8884285224084</v>
      </c>
      <c r="AN4599" s="1">
        <v>13.961392419732</v>
      </c>
      <c r="AO4599" s="1" t="s">
        <v>19508</v>
      </c>
      <c r="AP4599" s="1" t="s">
        <v>19508</v>
      </c>
      <c r="AQ4599" s="1">
        <v>3</v>
      </c>
      <c r="AR4599" s="1">
        <v>4</v>
      </c>
      <c r="AS4599" s="1">
        <v>1371.8612245310298</v>
      </c>
      <c r="AT4599" s="1">
        <v>4106.6884413509852</v>
      </c>
      <c r="AU4599" s="4">
        <v>1.5818409517696195</v>
      </c>
      <c r="AV4599" s="4">
        <v>4.616024336224883</v>
      </c>
      <c r="AW4599" s="4">
        <v>3.527416600733249</v>
      </c>
      <c r="AY4599" s="3" t="s">
        <v>58</v>
      </c>
      <c r="AZ4599" s="3">
        <v>2.4208933852000001E-5</v>
      </c>
      <c r="BA4599" s="3">
        <v>2.9688168022200002E-4</v>
      </c>
      <c r="BC4599" s="1" t="s">
        <v>19508</v>
      </c>
      <c r="BD4599" s="1">
        <v>17.254033772005165</v>
      </c>
      <c r="BE4599" s="1">
        <v>27.539377216101901</v>
      </c>
      <c r="BF4599" s="4">
        <v>0.67456224935761533</v>
      </c>
      <c r="BG4599" s="4">
        <v>2.0466260458778969</v>
      </c>
      <c r="BH4599" s="4">
        <v>1.9794949738132182</v>
      </c>
      <c r="BJ4599" s="3" t="s">
        <v>53</v>
      </c>
      <c r="BK4599" s="3">
        <v>8.9820186838800008E-3</v>
      </c>
      <c r="BL4599" s="3">
        <v>1.0483469262632999E-2</v>
      </c>
    </row>
    <row r="4600" spans="1:64">
      <c r="A4600" s="1" t="s">
        <v>19509</v>
      </c>
      <c r="C4600" s="1" t="s">
        <v>19510</v>
      </c>
      <c r="D4600" s="1" t="s">
        <v>19511</v>
      </c>
      <c r="E4600" s="1">
        <v>12039.5</v>
      </c>
      <c r="F4600" s="1">
        <v>1</v>
      </c>
      <c r="G4600" s="1">
        <v>1</v>
      </c>
      <c r="H4600" s="1">
        <v>1</v>
      </c>
      <c r="I4600" s="1">
        <v>1</v>
      </c>
      <c r="J4600" s="1">
        <v>1</v>
      </c>
      <c r="K4600" s="1">
        <v>1</v>
      </c>
      <c r="L4600" s="1">
        <v>1</v>
      </c>
      <c r="M4600" s="1">
        <v>213830.203125</v>
      </c>
      <c r="N4600" s="1">
        <v>199594.3125</v>
      </c>
      <c r="O4600" s="1">
        <v>286210.375</v>
      </c>
      <c r="P4600" s="1">
        <v>246143.984375</v>
      </c>
      <c r="Q4600" s="1">
        <v>168854.875</v>
      </c>
      <c r="R4600" s="1">
        <v>189308.703125</v>
      </c>
      <c r="S4600" s="1">
        <v>284712.75</v>
      </c>
      <c r="T4600" s="1" t="s">
        <v>19509</v>
      </c>
      <c r="U4600" s="1" t="s">
        <v>19509</v>
      </c>
      <c r="V4600" s="1">
        <v>12039.5</v>
      </c>
      <c r="X4600" s="1">
        <v>12039.5</v>
      </c>
      <c r="Y4600" s="1" t="s">
        <v>19509</v>
      </c>
      <c r="Z4600" s="1">
        <v>940.29228926132703</v>
      </c>
      <c r="AA4600" s="1">
        <v>942.49510978345302</v>
      </c>
      <c r="AB4600" s="1">
        <v>1470.73769499543</v>
      </c>
      <c r="AC4600" s="1">
        <v>1139.7753387431601</v>
      </c>
      <c r="AD4600" s="1">
        <v>559.53108143477402</v>
      </c>
      <c r="AE4600" s="1">
        <v>652.79581616146902</v>
      </c>
      <c r="AF4600" s="1">
        <v>872.15195153504999</v>
      </c>
      <c r="AG4600" s="1" t="s">
        <v>19509</v>
      </c>
      <c r="AH4600" s="1">
        <v>6.8927151143184702</v>
      </c>
      <c r="AI4600" s="1">
        <v>5.62246778272387</v>
      </c>
      <c r="AJ4600" s="1">
        <v>8.7351043297042903</v>
      </c>
      <c r="AK4600" s="1">
        <v>8.7830330436323596</v>
      </c>
      <c r="AL4600" s="1">
        <v>7.5017713422454504</v>
      </c>
      <c r="AM4600" s="1">
        <v>8.2556886997178704</v>
      </c>
      <c r="AN4600" s="1">
        <v>10.0142107416446</v>
      </c>
      <c r="AO4600" s="1" t="s">
        <v>19509</v>
      </c>
      <c r="AP4600" s="1" t="s">
        <v>19509</v>
      </c>
      <c r="AQ4600" s="1">
        <v>3</v>
      </c>
      <c r="AR4600" s="1">
        <v>4</v>
      </c>
      <c r="AS4600" s="1">
        <v>694.82628304376431</v>
      </c>
      <c r="AT4600" s="1">
        <v>1123.3251081958426</v>
      </c>
      <c r="AU4600" s="4">
        <v>0.69305129441067992</v>
      </c>
      <c r="AV4600" s="4">
        <v>1.4694859390799728</v>
      </c>
      <c r="AW4600" s="4">
        <v>1.6065541332684017</v>
      </c>
      <c r="AY4600" s="3" t="s">
        <v>53</v>
      </c>
      <c r="AZ4600" s="3">
        <v>3.3924547293276999E-2</v>
      </c>
      <c r="BA4600" s="3">
        <v>2.4742630339915E-2</v>
      </c>
      <c r="BC4600" s="1" t="s">
        <v>19509</v>
      </c>
      <c r="BD4600" s="1">
        <v>8.5905569278693061</v>
      </c>
      <c r="BE4600" s="1">
        <v>7.5083300675947466</v>
      </c>
      <c r="BF4600" s="4">
        <v>-0.19425959195494932</v>
      </c>
      <c r="BG4600" s="4">
        <v>0.43555654648279041</v>
      </c>
      <c r="BH4600" s="4">
        <v>0.60732643175582923</v>
      </c>
      <c r="BJ4600" s="3" t="s">
        <v>53</v>
      </c>
      <c r="BK4600" s="3">
        <v>0.36681193128566297</v>
      </c>
      <c r="BL4600" s="3">
        <v>0.24698670039901299</v>
      </c>
    </row>
    <row r="4601" spans="1:64">
      <c r="A4601" s="1" t="s">
        <v>19512</v>
      </c>
      <c r="C4601" s="1" t="s">
        <v>19513</v>
      </c>
      <c r="D4601" s="1" t="s">
        <v>19514</v>
      </c>
      <c r="E4601" s="1" t="s">
        <v>112</v>
      </c>
      <c r="F4601" s="1">
        <v>1</v>
      </c>
      <c r="G4601" s="1">
        <v>1</v>
      </c>
      <c r="H4601" s="1">
        <v>0</v>
      </c>
      <c r="I4601" s="1">
        <v>1</v>
      </c>
      <c r="J4601" s="1">
        <v>1</v>
      </c>
      <c r="K4601" s="1">
        <v>1</v>
      </c>
      <c r="L4601" s="1">
        <v>1</v>
      </c>
      <c r="M4601" s="1">
        <v>1023545.3125</v>
      </c>
      <c r="N4601" s="1">
        <v>1371818.625</v>
      </c>
      <c r="O4601" s="1" t="s">
        <v>112</v>
      </c>
      <c r="P4601" s="1">
        <v>822131.125</v>
      </c>
      <c r="Q4601" s="1">
        <v>769484.0625</v>
      </c>
      <c r="R4601" s="1">
        <v>786237.75</v>
      </c>
      <c r="S4601" s="1">
        <v>957687.5625</v>
      </c>
      <c r="T4601" s="1" t="s">
        <v>19512</v>
      </c>
      <c r="U4601" s="1" t="s">
        <v>19512</v>
      </c>
      <c r="V4601" s="1">
        <v>13834</v>
      </c>
      <c r="X4601" s="1">
        <v>13834</v>
      </c>
      <c r="Y4601" s="1" t="s">
        <v>19512</v>
      </c>
      <c r="Z4601" s="1">
        <v>3917.07222770521</v>
      </c>
      <c r="AA4601" s="1">
        <v>5637.5228915806101</v>
      </c>
      <c r="AC4601" s="1">
        <v>3313.07906152141</v>
      </c>
      <c r="AD4601" s="1">
        <v>2219.06958761838</v>
      </c>
      <c r="AE4601" s="1">
        <v>2359.5074540078199</v>
      </c>
      <c r="AF4601" s="1">
        <v>2553.1114173177798</v>
      </c>
      <c r="AG4601" s="1" t="s">
        <v>19512</v>
      </c>
      <c r="AH4601" s="1">
        <v>28.713691748967602</v>
      </c>
      <c r="AI4601" s="1">
        <v>33.6307217971273</v>
      </c>
      <c r="AK4601" s="1">
        <v>25.5303671560367</v>
      </c>
      <c r="AL4601" s="1">
        <v>29.7516137908856</v>
      </c>
      <c r="AM4601" s="1">
        <v>29.839895634585702</v>
      </c>
      <c r="AN4601" s="1">
        <v>29.315299627454401</v>
      </c>
      <c r="AO4601" s="1" t="s">
        <v>19512</v>
      </c>
      <c r="AP4601" s="1" t="s">
        <v>19512</v>
      </c>
      <c r="AQ4601" s="1">
        <v>3</v>
      </c>
      <c r="AR4601" s="1">
        <v>3</v>
      </c>
      <c r="AS4601" s="1">
        <v>2377.2294863146599</v>
      </c>
      <c r="AT4601" s="1">
        <v>4289.2247269357431</v>
      </c>
      <c r="AU4601" s="4">
        <v>0.85143572475620666</v>
      </c>
      <c r="AV4601" s="4">
        <v>1.6022773344259551</v>
      </c>
      <c r="AW4601" s="4">
        <v>1.7207141346025343</v>
      </c>
      <c r="AY4601" s="3" t="s">
        <v>53</v>
      </c>
      <c r="AZ4601" s="3">
        <v>2.498749185568E-2</v>
      </c>
      <c r="BA4601" s="3">
        <v>1.9023300374708001E-2</v>
      </c>
      <c r="BC4601" s="1" t="s">
        <v>19512</v>
      </c>
      <c r="BD4601" s="1">
        <v>29.635603017641898</v>
      </c>
      <c r="BE4601" s="1">
        <v>29.291593567377202</v>
      </c>
      <c r="BF4601" s="4">
        <v>-1.6844730273768885E-2</v>
      </c>
      <c r="BG4601" s="4">
        <v>7.9571612358905544E-2</v>
      </c>
      <c r="BH4601" s="4">
        <v>0.30417316757801988</v>
      </c>
      <c r="BJ4601" s="3" t="s">
        <v>53</v>
      </c>
      <c r="BK4601" s="3">
        <v>0.83258462683081103</v>
      </c>
      <c r="BL4601" s="3">
        <v>0.49639435313352498</v>
      </c>
    </row>
    <row r="4602" spans="1:64">
      <c r="A4602" s="1" t="s">
        <v>19515</v>
      </c>
      <c r="C4602" s="1" t="s">
        <v>19516</v>
      </c>
      <c r="D4602" s="1" t="s">
        <v>19517</v>
      </c>
      <c r="E4602" s="1" t="s">
        <v>19518</v>
      </c>
      <c r="F4602" s="1">
        <v>2</v>
      </c>
      <c r="G4602" s="1">
        <v>2</v>
      </c>
      <c r="H4602" s="1">
        <v>2</v>
      </c>
      <c r="I4602" s="1">
        <v>2</v>
      </c>
      <c r="J4602" s="1">
        <v>2</v>
      </c>
      <c r="K4602" s="1">
        <v>2</v>
      </c>
      <c r="L4602" s="1">
        <v>2</v>
      </c>
      <c r="M4602" s="1">
        <v>4613905</v>
      </c>
      <c r="N4602" s="1">
        <v>5039888.5</v>
      </c>
      <c r="O4602" s="1">
        <v>4548646</v>
      </c>
      <c r="P4602" s="1">
        <v>4015444.5</v>
      </c>
      <c r="Q4602" s="1">
        <v>2543086.75</v>
      </c>
      <c r="R4602" s="1">
        <v>2557271.25</v>
      </c>
      <c r="S4602" s="1">
        <v>3089566.25</v>
      </c>
      <c r="T4602" s="1" t="s">
        <v>19519</v>
      </c>
      <c r="U4602" s="1" t="s">
        <v>19519</v>
      </c>
      <c r="V4602" s="1">
        <v>12221.71</v>
      </c>
      <c r="X4602" s="1">
        <v>12221.71</v>
      </c>
      <c r="Y4602" s="1" t="s">
        <v>19519</v>
      </c>
      <c r="Z4602" s="1">
        <v>19986.6013897259</v>
      </c>
      <c r="AA4602" s="1">
        <v>23443.818409766998</v>
      </c>
      <c r="AB4602" s="1">
        <v>23025.468017756401</v>
      </c>
      <c r="AC4602" s="1">
        <v>18316.4006164854</v>
      </c>
      <c r="AD4602" s="1">
        <v>8301.3411955950705</v>
      </c>
      <c r="AE4602" s="1">
        <v>8686.8046414978999</v>
      </c>
      <c r="AF4602" s="1">
        <v>9323.0761102720207</v>
      </c>
      <c r="AG4602" s="1" t="s">
        <v>19519</v>
      </c>
      <c r="AH4602" s="1">
        <v>146.50970879602201</v>
      </c>
      <c r="AI4602" s="1">
        <v>139.85442719509601</v>
      </c>
      <c r="AJ4602" s="1">
        <v>136.754409749454</v>
      </c>
      <c r="AK4602" s="1">
        <v>141.14496636889501</v>
      </c>
      <c r="AL4602" s="1">
        <v>111.298130791285</v>
      </c>
      <c r="AM4602" s="1">
        <v>109.859090913248</v>
      </c>
      <c r="AN4602" s="1">
        <v>107.049292000471</v>
      </c>
      <c r="AO4602" s="1" t="s">
        <v>19519</v>
      </c>
      <c r="AP4602" s="1" t="s">
        <v>19519</v>
      </c>
      <c r="AQ4602" s="1">
        <v>3</v>
      </c>
      <c r="AR4602" s="1">
        <v>4</v>
      </c>
      <c r="AS4602" s="1">
        <v>8770.4073157883304</v>
      </c>
      <c r="AT4602" s="1">
        <v>21193.072108433676</v>
      </c>
      <c r="AU4602" s="4">
        <v>1.2728769821978987</v>
      </c>
      <c r="AV4602" s="4">
        <v>4.0913099863828695</v>
      </c>
      <c r="AW4602" s="4">
        <v>3.4053251105685414</v>
      </c>
      <c r="AY4602" s="3" t="s">
        <v>58</v>
      </c>
      <c r="AZ4602" s="3">
        <v>8.1038242469000003E-5</v>
      </c>
      <c r="BA4602" s="3">
        <v>3.9325557617999999E-4</v>
      </c>
      <c r="BC4602" s="1" t="s">
        <v>19519</v>
      </c>
      <c r="BD4602" s="1">
        <v>109.40217123500133</v>
      </c>
      <c r="BE4602" s="1">
        <v>141.06587802736675</v>
      </c>
      <c r="BF4602" s="4">
        <v>0.36672769059781463</v>
      </c>
      <c r="BG4602" s="4">
        <v>4.3236934763492432</v>
      </c>
      <c r="BH4602" s="4">
        <v>3.662886417378195</v>
      </c>
      <c r="BJ4602" s="3" t="s">
        <v>58</v>
      </c>
      <c r="BK4602" s="3">
        <v>4.7457682188000002E-5</v>
      </c>
      <c r="BL4602" s="3">
        <v>2.1732694876499999E-4</v>
      </c>
    </row>
    <row r="4603" spans="1:64">
      <c r="A4603" s="1" t="s">
        <v>19520</v>
      </c>
      <c r="C4603" s="1" t="s">
        <v>19521</v>
      </c>
      <c r="D4603" s="1" t="s">
        <v>19522</v>
      </c>
      <c r="E4603" s="1">
        <v>12221.79</v>
      </c>
      <c r="F4603" s="1">
        <v>0</v>
      </c>
      <c r="G4603" s="1">
        <v>1</v>
      </c>
      <c r="H4603" s="1">
        <v>0</v>
      </c>
      <c r="I4603" s="1">
        <v>0</v>
      </c>
      <c r="J4603" s="1">
        <v>1</v>
      </c>
      <c r="K4603" s="1">
        <v>1</v>
      </c>
      <c r="L4603" s="1">
        <v>1</v>
      </c>
      <c r="M4603" s="1" t="s">
        <v>112</v>
      </c>
      <c r="N4603" s="1">
        <v>113344.7109375</v>
      </c>
      <c r="O4603" s="1" t="s">
        <v>112</v>
      </c>
      <c r="P4603" s="1" t="s">
        <v>112</v>
      </c>
      <c r="Q4603" s="1">
        <v>102042.546875</v>
      </c>
      <c r="R4603" s="1">
        <v>132315.96875</v>
      </c>
      <c r="S4603" s="1">
        <v>178466.5625</v>
      </c>
      <c r="T4603" s="1" t="s">
        <v>19520</v>
      </c>
      <c r="U4603" s="1" t="s">
        <v>19520</v>
      </c>
      <c r="V4603" s="1">
        <v>12221.79</v>
      </c>
      <c r="X4603" s="1">
        <v>12221.79</v>
      </c>
      <c r="Y4603" s="1" t="s">
        <v>19520</v>
      </c>
      <c r="AA4603" s="1">
        <v>527.23694730836701</v>
      </c>
      <c r="AD4603" s="1">
        <v>333.09302299330398</v>
      </c>
      <c r="AE4603" s="1">
        <v>449.46168610421103</v>
      </c>
      <c r="AF4603" s="1">
        <v>538.53723131470201</v>
      </c>
      <c r="AG4603" s="1" t="s">
        <v>19520</v>
      </c>
      <c r="AI4603" s="1">
        <v>3.14523939629147</v>
      </c>
      <c r="AL4603" s="1">
        <v>4.46586039114319</v>
      </c>
      <c r="AM4603" s="1">
        <v>5.6841904789549904</v>
      </c>
      <c r="AN4603" s="1">
        <v>6.1835845429401397</v>
      </c>
      <c r="AO4603" s="1" t="s">
        <v>19520</v>
      </c>
      <c r="AP4603" s="1" t="s">
        <v>19520</v>
      </c>
      <c r="AQ4603" s="1">
        <v>3</v>
      </c>
      <c r="AR4603" s="1">
        <v>1</v>
      </c>
      <c r="AS4603" s="1">
        <v>440.36398013740563</v>
      </c>
      <c r="AT4603" s="1">
        <v>527.23694730836701</v>
      </c>
      <c r="AU4603" s="4">
        <v>0.25975500643592403</v>
      </c>
      <c r="AV4603" s="4">
        <v>0.25897616021147435</v>
      </c>
      <c r="AW4603" s="4">
        <v>0.52277125021527715</v>
      </c>
      <c r="AY4603" s="3" t="s">
        <v>53</v>
      </c>
      <c r="AZ4603" s="3">
        <v>0.55083793280019799</v>
      </c>
      <c r="BA4603" s="3">
        <v>0.30007426415073701</v>
      </c>
      <c r="BC4603" s="1" t="s">
        <v>19520</v>
      </c>
      <c r="BD4603" s="1">
        <v>5.44454513767944</v>
      </c>
      <c r="BE4603" s="1">
        <v>3.14523939629147</v>
      </c>
      <c r="BF4603" s="4">
        <v>-0.79164169424009712</v>
      </c>
      <c r="BG4603" s="4">
        <v>0.96003360351926947</v>
      </c>
      <c r="BH4603" s="4">
        <v>1.0585253654215654</v>
      </c>
      <c r="BJ4603" s="3" t="s">
        <v>53</v>
      </c>
      <c r="BK4603" s="3">
        <v>0.109639335946599</v>
      </c>
      <c r="BL4603" s="3">
        <v>8.7392594854468E-2</v>
      </c>
    </row>
    <row r="4604" spans="1:64">
      <c r="A4604" s="1" t="s">
        <v>19523</v>
      </c>
      <c r="C4604" s="1" t="s">
        <v>19524</v>
      </c>
      <c r="D4604" s="1" t="s">
        <v>19525</v>
      </c>
      <c r="E4604" s="1" t="s">
        <v>19526</v>
      </c>
      <c r="F4604" s="1">
        <v>1</v>
      </c>
      <c r="G4604" s="1">
        <v>1</v>
      </c>
      <c r="H4604" s="1">
        <v>1</v>
      </c>
      <c r="I4604" s="1">
        <v>1</v>
      </c>
      <c r="J4604" s="1">
        <v>1</v>
      </c>
      <c r="K4604" s="1">
        <v>1</v>
      </c>
      <c r="L4604" s="1">
        <v>1</v>
      </c>
      <c r="M4604" s="1">
        <v>622885.5</v>
      </c>
      <c r="N4604" s="1">
        <v>929997</v>
      </c>
      <c r="O4604" s="1">
        <v>639477.4375</v>
      </c>
      <c r="P4604" s="1">
        <v>545948.875</v>
      </c>
      <c r="Q4604" s="1">
        <v>649854.4375</v>
      </c>
      <c r="R4604" s="1">
        <v>620554</v>
      </c>
      <c r="S4604" s="1">
        <v>665496.8125</v>
      </c>
      <c r="T4604" s="1" t="s">
        <v>19527</v>
      </c>
      <c r="U4604" s="1" t="s">
        <v>19527</v>
      </c>
      <c r="V4604" s="1">
        <v>15514.36</v>
      </c>
      <c r="X4604" s="1">
        <v>15514.36</v>
      </c>
      <c r="Y4604" s="1" t="s">
        <v>19527</v>
      </c>
      <c r="Z4604" s="1">
        <v>2125.57598016766</v>
      </c>
      <c r="AA4604" s="1">
        <v>3407.9018451740199</v>
      </c>
      <c r="AB4604" s="1">
        <v>2550.0556793339401</v>
      </c>
      <c r="AC4604" s="1">
        <v>1961.8084072615</v>
      </c>
      <c r="AD4604" s="1">
        <v>1671.0955692564701</v>
      </c>
      <c r="AE4604" s="1">
        <v>1660.58437690765</v>
      </c>
      <c r="AF4604" s="1">
        <v>1581.99755076213</v>
      </c>
      <c r="AG4604" s="1" t="s">
        <v>19527</v>
      </c>
      <c r="AH4604" s="1">
        <v>15.5813142917969</v>
      </c>
      <c r="AI4604" s="1">
        <v>20.3298862055406</v>
      </c>
      <c r="AJ4604" s="1">
        <v>15.145462363094</v>
      </c>
      <c r="AK4604" s="1">
        <v>15.1175652609345</v>
      </c>
      <c r="AL4604" s="1">
        <v>22.404790846391801</v>
      </c>
      <c r="AM4604" s="1">
        <v>21.000851010315799</v>
      </c>
      <c r="AN4604" s="1">
        <v>18.164789791748699</v>
      </c>
      <c r="AO4604" s="1" t="s">
        <v>19527</v>
      </c>
      <c r="AP4604" s="1" t="s">
        <v>19527</v>
      </c>
      <c r="AQ4604" s="1">
        <v>3</v>
      </c>
      <c r="AR4604" s="1">
        <v>4</v>
      </c>
      <c r="AS4604" s="1">
        <v>1637.8924989754169</v>
      </c>
      <c r="AT4604" s="1">
        <v>2511.3354779842798</v>
      </c>
      <c r="AU4604" s="4">
        <v>0.61661409400674849</v>
      </c>
      <c r="AV4604" s="4">
        <v>1.408212016731289</v>
      </c>
      <c r="AW4604" s="4">
        <v>1.5524630870155001</v>
      </c>
      <c r="AY4604" s="3" t="s">
        <v>53</v>
      </c>
      <c r="AZ4604" s="3">
        <v>3.9065013908427003E-2</v>
      </c>
      <c r="BA4604" s="3">
        <v>2.8024438060622998E-2</v>
      </c>
      <c r="BC4604" s="1" t="s">
        <v>19527</v>
      </c>
      <c r="BD4604" s="1">
        <v>20.523477216152102</v>
      </c>
      <c r="BE4604" s="1">
        <v>16.5435570303415</v>
      </c>
      <c r="BF4604" s="4">
        <v>-0.31100572035578694</v>
      </c>
      <c r="BG4604" s="4">
        <v>1.1073952649838599</v>
      </c>
      <c r="BH4604" s="4">
        <v>1.1853923781863724</v>
      </c>
      <c r="BJ4604" s="3" t="s">
        <v>53</v>
      </c>
      <c r="BK4604" s="3">
        <v>7.8091674431815999E-2</v>
      </c>
      <c r="BL4604" s="3">
        <v>6.5254072602657004E-2</v>
      </c>
    </row>
    <row r="4605" spans="1:64">
      <c r="A4605" s="1" t="s">
        <v>19528</v>
      </c>
      <c r="C4605" s="1" t="s">
        <v>19529</v>
      </c>
      <c r="D4605" s="1" t="s">
        <v>19530</v>
      </c>
      <c r="E4605" s="1">
        <v>12866.63</v>
      </c>
      <c r="F4605" s="1">
        <v>2</v>
      </c>
      <c r="G4605" s="1">
        <v>2</v>
      </c>
      <c r="H4605" s="1">
        <v>2</v>
      </c>
      <c r="I4605" s="1">
        <v>2</v>
      </c>
      <c r="J4605" s="1">
        <v>2</v>
      </c>
      <c r="K4605" s="1">
        <v>2</v>
      </c>
      <c r="L4605" s="1">
        <v>2</v>
      </c>
      <c r="M4605" s="1">
        <v>5444419.5</v>
      </c>
      <c r="N4605" s="1">
        <v>5796597</v>
      </c>
      <c r="O4605" s="1">
        <v>4483573</v>
      </c>
      <c r="P4605" s="1">
        <v>3230497</v>
      </c>
      <c r="Q4605" s="1">
        <v>4073820</v>
      </c>
      <c r="R4605" s="1">
        <v>3613331.25</v>
      </c>
      <c r="S4605" s="1">
        <v>3710970.5</v>
      </c>
      <c r="T4605" s="1" t="s">
        <v>19528</v>
      </c>
      <c r="U4605" s="1" t="s">
        <v>19528</v>
      </c>
      <c r="V4605" s="1">
        <v>12866.63</v>
      </c>
      <c r="X4605" s="1">
        <v>12866.63</v>
      </c>
      <c r="Y4605" s="1" t="s">
        <v>19528</v>
      </c>
      <c r="Z4605" s="1">
        <v>22402.116210189499</v>
      </c>
      <c r="AA4605" s="1">
        <v>25612.2475170244</v>
      </c>
      <c r="AB4605" s="1">
        <v>21558.460019213198</v>
      </c>
      <c r="AC4605" s="1">
        <v>13997.259377901</v>
      </c>
      <c r="AD4605" s="1">
        <v>12631.533763403701</v>
      </c>
      <c r="AE4605" s="1">
        <v>11658.9166576393</v>
      </c>
      <c r="AF4605" s="1">
        <v>10636.931965649501</v>
      </c>
      <c r="AG4605" s="1" t="s">
        <v>19528</v>
      </c>
      <c r="AH4605" s="1">
        <v>164.216389688779</v>
      </c>
      <c r="AI4605" s="1">
        <v>152.790221416327</v>
      </c>
      <c r="AJ4605" s="1">
        <v>128.041457084006</v>
      </c>
      <c r="AK4605" s="1">
        <v>107.861950910399</v>
      </c>
      <c r="AL4605" s="1">
        <v>169.35409155810001</v>
      </c>
      <c r="AM4605" s="1">
        <v>147.44639000201099</v>
      </c>
      <c r="AN4605" s="1">
        <v>122.13522902868699</v>
      </c>
      <c r="AO4605" s="1" t="s">
        <v>19528</v>
      </c>
      <c r="AP4605" s="1" t="s">
        <v>19528</v>
      </c>
      <c r="AQ4605" s="1">
        <v>3</v>
      </c>
      <c r="AR4605" s="1">
        <v>4</v>
      </c>
      <c r="AS4605" s="1">
        <v>11642.460795564168</v>
      </c>
      <c r="AT4605" s="1">
        <v>20892.520781082028</v>
      </c>
      <c r="AU4605" s="4">
        <v>0.84359054677882783</v>
      </c>
      <c r="AV4605" s="4">
        <v>1.768718917303489</v>
      </c>
      <c r="AW4605" s="4">
        <v>1.8630922978455939</v>
      </c>
      <c r="AY4605" s="3" t="s">
        <v>53</v>
      </c>
      <c r="AZ4605" s="3">
        <v>1.7032605306088001E-2</v>
      </c>
      <c r="BA4605" s="3">
        <v>1.3705904523339E-2</v>
      </c>
      <c r="BC4605" s="1" t="s">
        <v>19528</v>
      </c>
      <c r="BD4605" s="1">
        <v>146.31190352959933</v>
      </c>
      <c r="BE4605" s="1">
        <v>138.22750477487773</v>
      </c>
      <c r="BF4605" s="4">
        <v>-8.20024333817332E-2</v>
      </c>
      <c r="BG4605" s="4">
        <v>0.17122307434892831</v>
      </c>
      <c r="BH4605" s="4">
        <v>0.38147239838014874</v>
      </c>
      <c r="BJ4605" s="3" t="s">
        <v>53</v>
      </c>
      <c r="BK4605" s="3">
        <v>0.67418164691428395</v>
      </c>
      <c r="BL4605" s="3">
        <v>0.41545845489748701</v>
      </c>
    </row>
    <row r="4606" spans="1:64">
      <c r="A4606" s="1" t="s">
        <v>19531</v>
      </c>
      <c r="C4606" s="1" t="s">
        <v>19532</v>
      </c>
      <c r="D4606" s="1" t="s">
        <v>19533</v>
      </c>
      <c r="E4606" s="1">
        <v>12889.68</v>
      </c>
      <c r="F4606" s="1">
        <v>1</v>
      </c>
      <c r="G4606" s="1">
        <v>1</v>
      </c>
      <c r="H4606" s="1">
        <v>0</v>
      </c>
      <c r="I4606" s="1">
        <v>0</v>
      </c>
      <c r="J4606" s="1">
        <v>0</v>
      </c>
      <c r="K4606" s="1">
        <v>2</v>
      </c>
      <c r="L4606" s="1">
        <v>2</v>
      </c>
      <c r="M4606" s="1">
        <v>2550670.75</v>
      </c>
      <c r="N4606" s="1">
        <v>3418937.5</v>
      </c>
      <c r="O4606" s="1" t="s">
        <v>112</v>
      </c>
      <c r="P4606" s="1" t="s">
        <v>112</v>
      </c>
      <c r="Q4606" s="1" t="s">
        <v>112</v>
      </c>
      <c r="R4606" s="1">
        <v>1461641.125</v>
      </c>
      <c r="S4606" s="1">
        <v>1202159.625</v>
      </c>
      <c r="T4606" s="1" t="s">
        <v>19531</v>
      </c>
      <c r="U4606" s="1" t="s">
        <v>19531</v>
      </c>
      <c r="V4606" s="1">
        <v>12889.68</v>
      </c>
      <c r="X4606" s="1">
        <v>12889.68</v>
      </c>
      <c r="Y4606" s="1" t="s">
        <v>19531</v>
      </c>
      <c r="Z4606" s="1">
        <v>10476.459623098101</v>
      </c>
      <c r="AA4606" s="1">
        <v>15079.551362518099</v>
      </c>
      <c r="AE4606" s="1">
        <v>4707.7549782527403</v>
      </c>
      <c r="AF4606" s="1">
        <v>3439.6455703093802</v>
      </c>
      <c r="AG4606" s="1" t="s">
        <v>19531</v>
      </c>
      <c r="AH4606" s="1">
        <v>76.796600815904796</v>
      </c>
      <c r="AI4606" s="1">
        <v>89.957274932883095</v>
      </c>
      <c r="AM4606" s="1">
        <v>59.537390731971598</v>
      </c>
      <c r="AN4606" s="1">
        <v>39.494649478242998</v>
      </c>
      <c r="AO4606" s="1" t="s">
        <v>19531</v>
      </c>
      <c r="AP4606" s="1" t="s">
        <v>19531</v>
      </c>
      <c r="AQ4606" s="1">
        <v>2</v>
      </c>
      <c r="AR4606" s="1">
        <v>2</v>
      </c>
      <c r="AS4606" s="1">
        <v>4073.70027428106</v>
      </c>
      <c r="AT4606" s="1">
        <v>12778.005492808101</v>
      </c>
      <c r="AU4606" s="4">
        <v>1.6492509230155086</v>
      </c>
      <c r="AV4606" s="4">
        <v>1.3790788876534017</v>
      </c>
      <c r="AW4606" s="4">
        <v>1.5265792722310594</v>
      </c>
      <c r="AY4606" s="3" t="s">
        <v>53</v>
      </c>
      <c r="AZ4606" s="3">
        <v>4.17754476519E-2</v>
      </c>
      <c r="BA4606" s="3">
        <v>2.9745462622505998E-2</v>
      </c>
      <c r="BC4606" s="1" t="s">
        <v>19531</v>
      </c>
      <c r="BD4606" s="1">
        <v>49.516020105107302</v>
      </c>
      <c r="BE4606" s="1">
        <v>83.376937874393946</v>
      </c>
      <c r="BF4606" s="4">
        <v>0.75175302698916735</v>
      </c>
      <c r="BG4606" s="4">
        <v>0.87316331264990377</v>
      </c>
      <c r="BH4606" s="4">
        <v>0.98363352285371219</v>
      </c>
      <c r="BJ4606" s="3" t="s">
        <v>53</v>
      </c>
      <c r="BK4606" s="3">
        <v>0.13391730084067499</v>
      </c>
      <c r="BL4606" s="3">
        <v>0.103840429829351</v>
      </c>
    </row>
    <row r="4607" spans="1:64">
      <c r="A4607" s="1" t="s">
        <v>19534</v>
      </c>
      <c r="C4607" s="1" t="s">
        <v>19535</v>
      </c>
      <c r="D4607" s="1" t="s">
        <v>19536</v>
      </c>
      <c r="E4607" s="1" t="s">
        <v>112</v>
      </c>
      <c r="F4607" s="1">
        <v>1</v>
      </c>
      <c r="G4607" s="1">
        <v>1</v>
      </c>
      <c r="H4607" s="1">
        <v>1</v>
      </c>
      <c r="I4607" s="1">
        <v>1</v>
      </c>
      <c r="J4607" s="1">
        <v>1</v>
      </c>
      <c r="K4607" s="1">
        <v>1</v>
      </c>
      <c r="L4607" s="1">
        <v>1</v>
      </c>
      <c r="M4607" s="1">
        <v>546195.875</v>
      </c>
      <c r="N4607" s="1">
        <v>695202.3125</v>
      </c>
      <c r="O4607" s="1">
        <v>562166.6875</v>
      </c>
      <c r="P4607" s="1">
        <v>522521.90625</v>
      </c>
      <c r="Q4607" s="1">
        <v>344493.53125</v>
      </c>
      <c r="R4607" s="1">
        <v>343672.125</v>
      </c>
      <c r="S4607" s="1">
        <v>727636.375</v>
      </c>
      <c r="T4607" s="1" t="s">
        <v>19534</v>
      </c>
      <c r="U4607" s="1" t="s">
        <v>19534</v>
      </c>
      <c r="V4607" s="1">
        <v>12975</v>
      </c>
      <c r="X4607" s="1">
        <v>12975</v>
      </c>
      <c r="Y4607" s="1" t="s">
        <v>19534</v>
      </c>
      <c r="Z4607" s="1">
        <v>2228.65747669559</v>
      </c>
      <c r="AA4607" s="1">
        <v>3046.0935452120402</v>
      </c>
      <c r="AB4607" s="1">
        <v>2680.5014239896</v>
      </c>
      <c r="AC4607" s="1">
        <v>2245.0996218192499</v>
      </c>
      <c r="AD4607" s="1">
        <v>1059.2360873313301</v>
      </c>
      <c r="AE4607" s="1">
        <v>1099.64416675844</v>
      </c>
      <c r="AF4607" s="1">
        <v>2068.23901760228</v>
      </c>
      <c r="AG4607" s="1" t="s">
        <v>19534</v>
      </c>
      <c r="AH4607" s="1">
        <v>16.3369425121269</v>
      </c>
      <c r="AI4607" s="1">
        <v>18.171513722816901</v>
      </c>
      <c r="AJ4607" s="1">
        <v>15.9202145114958</v>
      </c>
      <c r="AK4607" s="1">
        <v>17.300588540921598</v>
      </c>
      <c r="AL4607" s="1">
        <v>14.201439720271599</v>
      </c>
      <c r="AM4607" s="1">
        <v>13.906829205187201</v>
      </c>
      <c r="AN4607" s="1">
        <v>23.747904651141301</v>
      </c>
      <c r="AO4607" s="1" t="s">
        <v>19534</v>
      </c>
      <c r="AP4607" s="1" t="s">
        <v>19534</v>
      </c>
      <c r="AQ4607" s="1">
        <v>3</v>
      </c>
      <c r="AR4607" s="1">
        <v>4</v>
      </c>
      <c r="AS4607" s="1">
        <v>1409.0397572306836</v>
      </c>
      <c r="AT4607" s="1">
        <v>2550.0880169291199</v>
      </c>
      <c r="AU4607" s="4">
        <v>0.85583472386119508</v>
      </c>
      <c r="AV4607" s="4">
        <v>1.5884728206652714</v>
      </c>
      <c r="AW4607" s="4">
        <v>1.7091362273891297</v>
      </c>
      <c r="AY4607" s="3" t="s">
        <v>53</v>
      </c>
      <c r="AZ4607" s="3">
        <v>2.5794503884259998E-2</v>
      </c>
      <c r="BA4607" s="3">
        <v>1.9537265241785E-2</v>
      </c>
      <c r="BC4607" s="1" t="s">
        <v>19534</v>
      </c>
      <c r="BD4607" s="1">
        <v>17.285391192200034</v>
      </c>
      <c r="BE4607" s="1">
        <v>16.932314821840301</v>
      </c>
      <c r="BF4607" s="4">
        <v>-2.9774036156239476E-2</v>
      </c>
      <c r="BG4607" s="4">
        <v>2.2832550561866036E-2</v>
      </c>
      <c r="BH4607" s="4">
        <v>0.25801736641115597</v>
      </c>
      <c r="BJ4607" s="3" t="s">
        <v>53</v>
      </c>
      <c r="BK4607" s="3">
        <v>0.94878421227003296</v>
      </c>
      <c r="BL4607" s="3">
        <v>0.55205536344855199</v>
      </c>
    </row>
    <row r="4608" spans="1:64">
      <c r="A4608" s="1" t="s">
        <v>19537</v>
      </c>
      <c r="C4608" s="1" t="s">
        <v>19538</v>
      </c>
      <c r="D4608" s="1" t="s">
        <v>19539</v>
      </c>
      <c r="E4608" s="1" t="s">
        <v>19540</v>
      </c>
      <c r="F4608" s="1">
        <v>1</v>
      </c>
      <c r="G4608" s="1">
        <v>1</v>
      </c>
      <c r="H4608" s="1">
        <v>1</v>
      </c>
      <c r="I4608" s="1">
        <v>1</v>
      </c>
      <c r="J4608" s="1">
        <v>0</v>
      </c>
      <c r="K4608" s="1">
        <v>0</v>
      </c>
      <c r="L4608" s="1">
        <v>0</v>
      </c>
      <c r="M4608" s="1">
        <v>141818.609375</v>
      </c>
      <c r="N4608" s="1">
        <v>158895.71875</v>
      </c>
      <c r="O4608" s="1">
        <v>172533.46875</v>
      </c>
      <c r="P4608" s="1">
        <v>143924.921875</v>
      </c>
      <c r="Q4608" s="1" t="s">
        <v>112</v>
      </c>
      <c r="R4608" s="1" t="s">
        <v>112</v>
      </c>
      <c r="S4608" s="1" t="s">
        <v>112</v>
      </c>
      <c r="T4608" s="1" t="s">
        <v>19541</v>
      </c>
      <c r="U4608" s="1" t="s">
        <v>19541</v>
      </c>
      <c r="V4608" s="1">
        <v>13777.36</v>
      </c>
      <c r="X4608" s="1">
        <v>13777.36</v>
      </c>
      <c r="Y4608" s="1" t="s">
        <v>19541</v>
      </c>
      <c r="Z4608" s="1">
        <v>544.96610715890404</v>
      </c>
      <c r="AA4608" s="1">
        <v>655.67040904640601</v>
      </c>
      <c r="AB4608" s="1">
        <v>774.75725026960299</v>
      </c>
      <c r="AC4608" s="1">
        <v>582.38271465648199</v>
      </c>
      <c r="AG4608" s="1" t="s">
        <v>19541</v>
      </c>
      <c r="AH4608" s="1">
        <v>3.9948175333399099</v>
      </c>
      <c r="AI4608" s="1">
        <v>3.9114110117725698</v>
      </c>
      <c r="AJ4608" s="1">
        <v>4.60149041826309</v>
      </c>
      <c r="AK4608" s="1">
        <v>4.4878025107199102</v>
      </c>
      <c r="AO4608" s="1" t="s">
        <v>19541</v>
      </c>
      <c r="AP4608" s="1" t="s">
        <v>19541</v>
      </c>
      <c r="AR4608" s="1">
        <v>4</v>
      </c>
      <c r="AT4608" s="1">
        <v>639.44412028284876</v>
      </c>
      <c r="AX4608" s="4" t="s">
        <v>133</v>
      </c>
      <c r="AY4608" s="3"/>
      <c r="AZ4608" s="3"/>
      <c r="BA4608" s="3"/>
      <c r="BC4608" s="1" t="s">
        <v>19541</v>
      </c>
      <c r="BE4608" s="1">
        <v>4.2488803685238699</v>
      </c>
      <c r="BI4608" s="4" t="s">
        <v>133</v>
      </c>
      <c r="BJ4608" s="3"/>
      <c r="BK4608" s="3"/>
      <c r="BL4608" s="3"/>
    </row>
    <row r="4609" spans="1:64">
      <c r="A4609" s="1" t="s">
        <v>19542</v>
      </c>
      <c r="C4609" s="1" t="s">
        <v>19543</v>
      </c>
      <c r="D4609" s="1" t="s">
        <v>19544</v>
      </c>
      <c r="E4609" s="1" t="s">
        <v>19545</v>
      </c>
      <c r="F4609" s="1">
        <v>1</v>
      </c>
      <c r="G4609" s="1">
        <v>1</v>
      </c>
      <c r="H4609" s="1">
        <v>1</v>
      </c>
      <c r="I4609" s="1">
        <v>1</v>
      </c>
      <c r="J4609" s="1">
        <v>2</v>
      </c>
      <c r="K4609" s="1">
        <v>2</v>
      </c>
      <c r="L4609" s="1">
        <v>2</v>
      </c>
      <c r="M4609" s="1">
        <v>1324090</v>
      </c>
      <c r="N4609" s="1">
        <v>1331694</v>
      </c>
      <c r="O4609" s="1">
        <v>1269501.25</v>
      </c>
      <c r="P4609" s="1">
        <v>1336698.25</v>
      </c>
      <c r="Q4609" s="1">
        <v>1453166.25</v>
      </c>
      <c r="R4609" s="1">
        <v>876658</v>
      </c>
      <c r="S4609" s="1">
        <v>1063804</v>
      </c>
      <c r="T4609" s="1" t="s">
        <v>19546</v>
      </c>
      <c r="U4609" s="1" t="s">
        <v>19546</v>
      </c>
      <c r="V4609" s="1">
        <v>12675.21</v>
      </c>
      <c r="X4609" s="1">
        <v>12675.21</v>
      </c>
      <c r="Y4609" s="1" t="s">
        <v>19546</v>
      </c>
      <c r="Z4609" s="1">
        <v>5530.5028387074299</v>
      </c>
      <c r="AA4609" s="1">
        <v>5972.9471834184997</v>
      </c>
      <c r="AB4609" s="1">
        <v>6196.3547158297397</v>
      </c>
      <c r="AC4609" s="1">
        <v>5879.17918532775</v>
      </c>
      <c r="AD4609" s="1">
        <v>4573.8214091658601</v>
      </c>
      <c r="AE4609" s="1">
        <v>2871.3773485401498</v>
      </c>
      <c r="AF4609" s="1">
        <v>3095.2814674270398</v>
      </c>
      <c r="AG4609" s="1" t="s">
        <v>19546</v>
      </c>
      <c r="AH4609" s="1">
        <v>40.540777523642397</v>
      </c>
      <c r="AI4609" s="1">
        <v>35.6317001097202</v>
      </c>
      <c r="AJ4609" s="1">
        <v>36.801807073283904</v>
      </c>
      <c r="AK4609" s="1">
        <v>45.304564240800097</v>
      </c>
      <c r="AL4609" s="1">
        <v>61.3223527884196</v>
      </c>
      <c r="AM4609" s="1">
        <v>36.313341694434698</v>
      </c>
      <c r="AN4609" s="1">
        <v>35.540596870722702</v>
      </c>
      <c r="AO4609" s="1" t="s">
        <v>19546</v>
      </c>
      <c r="AP4609" s="1" t="s">
        <v>19546</v>
      </c>
      <c r="AQ4609" s="1">
        <v>3</v>
      </c>
      <c r="AR4609" s="1">
        <v>4</v>
      </c>
      <c r="AS4609" s="1">
        <v>3513.493408377683</v>
      </c>
      <c r="AT4609" s="1">
        <v>5894.745980820855</v>
      </c>
      <c r="AU4609" s="4">
        <v>0.74652345330647496</v>
      </c>
      <c r="AV4609" s="4">
        <v>2.1300000545989164</v>
      </c>
      <c r="AW4609" s="4">
        <v>2.1602734396396421</v>
      </c>
      <c r="AY4609" s="3" t="s">
        <v>58</v>
      </c>
      <c r="AZ4609" s="3">
        <v>7.4131014810439998E-3</v>
      </c>
      <c r="BA4609" s="3">
        <v>6.9139551875900002E-3</v>
      </c>
      <c r="BC4609" s="1" t="s">
        <v>19546</v>
      </c>
      <c r="BD4609" s="1">
        <v>44.392097117859002</v>
      </c>
      <c r="BE4609" s="1">
        <v>39.569712236861648</v>
      </c>
      <c r="BF4609" s="4">
        <v>-0.16590629070434043</v>
      </c>
      <c r="BG4609" s="4">
        <v>0.20845025967492761</v>
      </c>
      <c r="BH4609" s="4">
        <v>0.41186878084645528</v>
      </c>
      <c r="BJ4609" s="3" t="s">
        <v>53</v>
      </c>
      <c r="BK4609" s="3">
        <v>0.618799195390353</v>
      </c>
      <c r="BL4609" s="3">
        <v>0.38737466988983599</v>
      </c>
    </row>
    <row r="4610" spans="1:64">
      <c r="A4610" s="1" t="s">
        <v>19547</v>
      </c>
      <c r="C4610" s="1" t="s">
        <v>19548</v>
      </c>
      <c r="D4610" s="1" t="s">
        <v>19549</v>
      </c>
      <c r="E4610" s="1">
        <v>12303.73</v>
      </c>
      <c r="F4610" s="1">
        <v>3</v>
      </c>
      <c r="G4610" s="1">
        <v>3</v>
      </c>
      <c r="H4610" s="1">
        <v>3</v>
      </c>
      <c r="I4610" s="1">
        <v>2</v>
      </c>
      <c r="J4610" s="1">
        <v>3</v>
      </c>
      <c r="K4610" s="1">
        <v>3</v>
      </c>
      <c r="L4610" s="1">
        <v>3</v>
      </c>
      <c r="M4610" s="1">
        <v>1641247.875</v>
      </c>
      <c r="N4610" s="1">
        <v>2203663.5</v>
      </c>
      <c r="O4610" s="1">
        <v>2103799.5</v>
      </c>
      <c r="P4610" s="1">
        <v>1386033.625</v>
      </c>
      <c r="Q4610" s="1">
        <v>1367912.75</v>
      </c>
      <c r="R4610" s="1">
        <v>1456592.875</v>
      </c>
      <c r="S4610" s="1">
        <v>1948272.25</v>
      </c>
      <c r="T4610" s="1" t="s">
        <v>19547</v>
      </c>
      <c r="U4610" s="1" t="s">
        <v>19547</v>
      </c>
      <c r="V4610" s="1">
        <v>12303.73</v>
      </c>
      <c r="X4610" s="1">
        <v>12303.73</v>
      </c>
      <c r="Y4610" s="1" t="s">
        <v>19547</v>
      </c>
      <c r="Z4610" s="1">
        <v>7062.1942990404796</v>
      </c>
      <c r="AA4610" s="1">
        <v>10182.3467163486</v>
      </c>
      <c r="AB4610" s="1">
        <v>10578.5430381267</v>
      </c>
      <c r="AC4610" s="1">
        <v>6280.2286365881901</v>
      </c>
      <c r="AD4610" s="1">
        <v>4435.4804459849802</v>
      </c>
      <c r="AE4610" s="1">
        <v>4914.9219116066597</v>
      </c>
      <c r="AF4610" s="1">
        <v>5839.91524757358</v>
      </c>
      <c r="AG4610" s="1" t="s">
        <v>19547</v>
      </c>
      <c r="AH4610" s="1">
        <v>51.768682931017302</v>
      </c>
      <c r="AI4610" s="1">
        <v>60.742932001363798</v>
      </c>
      <c r="AJ4610" s="1">
        <v>62.828794970534403</v>
      </c>
      <c r="AK4610" s="1">
        <v>48.395024669988899</v>
      </c>
      <c r="AL4610" s="1">
        <v>59.467581342322603</v>
      </c>
      <c r="AM4610" s="1">
        <v>62.157361124401497</v>
      </c>
      <c r="AN4610" s="1">
        <v>67.0549918504597</v>
      </c>
      <c r="AO4610" s="1" t="s">
        <v>19547</v>
      </c>
      <c r="AP4610" s="1" t="s">
        <v>19547</v>
      </c>
      <c r="AQ4610" s="1">
        <v>3</v>
      </c>
      <c r="AR4610" s="1">
        <v>4</v>
      </c>
      <c r="AS4610" s="1">
        <v>5063.4392017217397</v>
      </c>
      <c r="AT4610" s="1">
        <v>8525.8281725259931</v>
      </c>
      <c r="AU4610" s="4">
        <v>0.75172235110898367</v>
      </c>
      <c r="AV4610" s="4">
        <v>1.5129776010912392</v>
      </c>
      <c r="AW4610" s="4">
        <v>1.6445133066797031</v>
      </c>
      <c r="AY4610" s="3" t="s">
        <v>53</v>
      </c>
      <c r="AZ4610" s="3">
        <v>3.0691802784895E-2</v>
      </c>
      <c r="BA4610" s="3">
        <v>2.267183610114E-2</v>
      </c>
      <c r="BC4610" s="1" t="s">
        <v>19547</v>
      </c>
      <c r="BD4610" s="1">
        <v>62.893311439061257</v>
      </c>
      <c r="BE4610" s="1">
        <v>55.933858643226102</v>
      </c>
      <c r="BF4610" s="4">
        <v>-0.16918473865870276</v>
      </c>
      <c r="BG4610" s="4">
        <v>0.72838352171274356</v>
      </c>
      <c r="BH4610" s="4">
        <v>0.86023699038496404</v>
      </c>
      <c r="BJ4610" s="3" t="s">
        <v>53</v>
      </c>
      <c r="BK4610" s="3">
        <v>0.18690308863069599</v>
      </c>
      <c r="BL4610" s="3">
        <v>0.13796312074719999</v>
      </c>
    </row>
    <row r="4611" spans="1:64">
      <c r="A4611" s="1" t="s">
        <v>19550</v>
      </c>
      <c r="C4611" s="1" t="s">
        <v>19551</v>
      </c>
      <c r="D4611" s="1" t="s">
        <v>19552</v>
      </c>
      <c r="E4611" s="1" t="s">
        <v>19553</v>
      </c>
      <c r="F4611" s="1">
        <v>0</v>
      </c>
      <c r="G4611" s="1">
        <v>0</v>
      </c>
      <c r="H4611" s="1">
        <v>1</v>
      </c>
      <c r="I4611" s="1">
        <v>1</v>
      </c>
      <c r="J4611" s="1">
        <v>1</v>
      </c>
      <c r="K4611" s="1">
        <v>0</v>
      </c>
      <c r="L4611" s="1">
        <v>1</v>
      </c>
      <c r="M4611" s="1" t="s">
        <v>112</v>
      </c>
      <c r="N4611" s="1" t="s">
        <v>112</v>
      </c>
      <c r="O4611" s="1">
        <v>181707.75</v>
      </c>
      <c r="P4611" s="1">
        <v>162434.390625</v>
      </c>
      <c r="Q4611" s="1">
        <v>461137.25</v>
      </c>
      <c r="R4611" s="1" t="s">
        <v>112</v>
      </c>
      <c r="S4611" s="1">
        <v>516326.78125</v>
      </c>
      <c r="T4611" s="1" t="s">
        <v>19554</v>
      </c>
      <c r="U4611" s="1" t="s">
        <v>19554</v>
      </c>
      <c r="V4611" s="1">
        <v>12910.89</v>
      </c>
      <c r="X4611" s="1">
        <v>12910.89</v>
      </c>
      <c r="Y4611" s="1" t="s">
        <v>19554</v>
      </c>
      <c r="AB4611" s="1">
        <v>870.71408870155904</v>
      </c>
      <c r="AC4611" s="1">
        <v>701.39115236245698</v>
      </c>
      <c r="AD4611" s="1">
        <v>1424.9285494307301</v>
      </c>
      <c r="AF4611" s="1">
        <v>1474.89859805694</v>
      </c>
      <c r="AG4611" s="1" t="s">
        <v>19554</v>
      </c>
      <c r="AJ4611" s="1">
        <v>5.1714037329920703</v>
      </c>
      <c r="AK4611" s="1">
        <v>5.4048736258005796</v>
      </c>
      <c r="AL4611" s="1">
        <v>19.104368839451102</v>
      </c>
      <c r="AN4611" s="1">
        <v>16.935059719240702</v>
      </c>
      <c r="AO4611" s="1" t="s">
        <v>19554</v>
      </c>
      <c r="AP4611" s="1" t="s">
        <v>19554</v>
      </c>
      <c r="AQ4611" s="1">
        <v>2</v>
      </c>
      <c r="AR4611" s="1">
        <v>2</v>
      </c>
      <c r="AS4611" s="1">
        <v>1449.9135737438351</v>
      </c>
      <c r="AT4611" s="1">
        <v>786.05262053200795</v>
      </c>
      <c r="AU4611" s="4">
        <v>-0.88326910801101877</v>
      </c>
      <c r="AV4611" s="4">
        <v>1.5230136731461281</v>
      </c>
      <c r="AW4611" s="4">
        <v>1.6528675253368192</v>
      </c>
      <c r="AY4611" s="3" t="s">
        <v>53</v>
      </c>
      <c r="AZ4611" s="3">
        <v>2.9990680960936E-2</v>
      </c>
      <c r="BA4611" s="3">
        <v>2.2239881796165002E-2</v>
      </c>
      <c r="BC4611" s="1" t="s">
        <v>19554</v>
      </c>
      <c r="BD4611" s="1">
        <v>18.019714279345902</v>
      </c>
      <c r="BE4611" s="1">
        <v>5.288138679396325</v>
      </c>
      <c r="BF4611" s="4">
        <v>-1.7687442193799785</v>
      </c>
      <c r="BG4611" s="4">
        <v>2.5628193214938979</v>
      </c>
      <c r="BH4611" s="4">
        <v>2.3969784762109279</v>
      </c>
      <c r="BI4611" s="4" t="s">
        <v>188</v>
      </c>
      <c r="BJ4611" s="3" t="s">
        <v>58</v>
      </c>
      <c r="BK4611" s="3">
        <v>2.7364069104270001E-3</v>
      </c>
      <c r="BL4611" s="3">
        <v>4.0088658521679997E-3</v>
      </c>
    </row>
    <row r="4612" spans="1:64">
      <c r="A4612" s="1" t="s">
        <v>19555</v>
      </c>
      <c r="C4612" s="1" t="s">
        <v>19556</v>
      </c>
      <c r="D4612" s="1" t="s">
        <v>19557</v>
      </c>
      <c r="E4612" s="1" t="s">
        <v>19558</v>
      </c>
      <c r="F4612" s="1">
        <v>0</v>
      </c>
      <c r="G4612" s="1">
        <v>1</v>
      </c>
      <c r="H4612" s="1">
        <v>1</v>
      </c>
      <c r="I4612" s="1">
        <v>1</v>
      </c>
      <c r="J4612" s="1">
        <v>1</v>
      </c>
      <c r="K4612" s="1">
        <v>1</v>
      </c>
      <c r="L4612" s="1">
        <v>1</v>
      </c>
      <c r="M4612" s="1" t="s">
        <v>112</v>
      </c>
      <c r="N4612" s="1">
        <v>330302.25</v>
      </c>
      <c r="O4612" s="1">
        <v>264834.375</v>
      </c>
      <c r="P4612" s="1">
        <v>220515.21875</v>
      </c>
      <c r="Q4612" s="1">
        <v>115890.453125</v>
      </c>
      <c r="R4612" s="1">
        <v>143783.0625</v>
      </c>
      <c r="S4612" s="1">
        <v>218020.890625</v>
      </c>
      <c r="T4612" s="1" t="s">
        <v>19559</v>
      </c>
      <c r="U4612" s="1" t="s">
        <v>19559</v>
      </c>
      <c r="V4612" s="1">
        <v>15758.88</v>
      </c>
      <c r="X4612" s="1">
        <v>15758.88</v>
      </c>
      <c r="Y4612" s="1" t="s">
        <v>19559</v>
      </c>
      <c r="AA4612" s="1">
        <v>1191.5865113498901</v>
      </c>
      <c r="AB4612" s="1">
        <v>1039.6982391249201</v>
      </c>
      <c r="AC4612" s="1">
        <v>780.10255381148295</v>
      </c>
      <c r="AD4612" s="1">
        <v>293.387344355057</v>
      </c>
      <c r="AE4612" s="1">
        <v>378.78922287093098</v>
      </c>
      <c r="AF4612" s="1">
        <v>510.23054338467301</v>
      </c>
      <c r="AG4612" s="1" t="s">
        <v>19559</v>
      </c>
      <c r="AI4612" s="1">
        <v>7.1084260287911896</v>
      </c>
      <c r="AJ4612" s="1">
        <v>6.17504577537483</v>
      </c>
      <c r="AK4612" s="1">
        <v>6.0114184564684701</v>
      </c>
      <c r="AL4612" s="1">
        <v>3.9335165553565998</v>
      </c>
      <c r="AM4612" s="1">
        <v>4.7904196525318303</v>
      </c>
      <c r="AN4612" s="1">
        <v>5.8585618931251098</v>
      </c>
      <c r="AO4612" s="1" t="s">
        <v>19559</v>
      </c>
      <c r="AP4612" s="1" t="s">
        <v>19559</v>
      </c>
      <c r="AQ4612" s="1">
        <v>3</v>
      </c>
      <c r="AR4612" s="1">
        <v>3</v>
      </c>
      <c r="AS4612" s="1">
        <v>394.13570353688698</v>
      </c>
      <c r="AT4612" s="1">
        <v>1003.7957680954311</v>
      </c>
      <c r="AU4612" s="4">
        <v>1.3487014191629974</v>
      </c>
      <c r="AV4612" s="4">
        <v>2.0180646072340762</v>
      </c>
      <c r="AW4612" s="4">
        <v>2.0701007857186253</v>
      </c>
      <c r="AY4612" s="3" t="s">
        <v>58</v>
      </c>
      <c r="AZ4612" s="3">
        <v>9.5925791818779992E-3</v>
      </c>
      <c r="BA4612" s="3">
        <v>8.5094053947860002E-3</v>
      </c>
      <c r="BC4612" s="1" t="s">
        <v>19559</v>
      </c>
      <c r="BD4612" s="1">
        <v>4.8608327003378466</v>
      </c>
      <c r="BE4612" s="1">
        <v>6.4316300868781626</v>
      </c>
      <c r="BF4612" s="4">
        <v>0.40398095231995207</v>
      </c>
      <c r="BG4612" s="4">
        <v>1.0819992907282547</v>
      </c>
      <c r="BH4612" s="4">
        <v>1.1627099326495101</v>
      </c>
      <c r="BJ4612" s="3" t="s">
        <v>53</v>
      </c>
      <c r="BK4612" s="3">
        <v>8.2794351587425999E-2</v>
      </c>
      <c r="BL4612" s="3">
        <v>6.8752748957746995E-2</v>
      </c>
    </row>
    <row r="4613" spans="1:64">
      <c r="A4613" s="1" t="s">
        <v>19560</v>
      </c>
      <c r="C4613" s="1" t="s">
        <v>19561</v>
      </c>
      <c r="D4613" s="1" t="s">
        <v>19562</v>
      </c>
      <c r="E4613" s="1">
        <v>36595.9</v>
      </c>
      <c r="F4613" s="1">
        <v>2</v>
      </c>
      <c r="G4613" s="1">
        <v>2</v>
      </c>
      <c r="H4613" s="1">
        <v>2</v>
      </c>
      <c r="I4613" s="1">
        <v>2</v>
      </c>
      <c r="J4613" s="1">
        <v>2</v>
      </c>
      <c r="K4613" s="1">
        <v>2</v>
      </c>
      <c r="L4613" s="1">
        <v>2</v>
      </c>
      <c r="M4613" s="1">
        <v>6479237</v>
      </c>
      <c r="N4613" s="1">
        <v>8834740</v>
      </c>
      <c r="O4613" s="1">
        <v>8053404</v>
      </c>
      <c r="P4613" s="1">
        <v>5760707</v>
      </c>
      <c r="Q4613" s="1">
        <v>6426272</v>
      </c>
      <c r="R4613" s="1">
        <v>6685524.5</v>
      </c>
      <c r="S4613" s="1">
        <v>9099304</v>
      </c>
      <c r="T4613" s="1" t="s">
        <v>19560</v>
      </c>
      <c r="U4613" s="1" t="s">
        <v>19560</v>
      </c>
      <c r="V4613" s="1">
        <v>36595.9</v>
      </c>
      <c r="X4613" s="1">
        <v>36595.9</v>
      </c>
      <c r="Y4613" s="1" t="s">
        <v>19560</v>
      </c>
      <c r="Z4613" s="1">
        <v>9373.3257687123096</v>
      </c>
      <c r="AA4613" s="1">
        <v>13724.6328584925</v>
      </c>
      <c r="AB4613" s="1">
        <v>13614.6147208476</v>
      </c>
      <c r="AC4613" s="1">
        <v>8775.7013525811599</v>
      </c>
      <c r="AD4613" s="1">
        <v>7005.6064262101099</v>
      </c>
      <c r="AE4613" s="1">
        <v>7584.3485865944303</v>
      </c>
      <c r="AF4613" s="1">
        <v>9170.00208277212</v>
      </c>
      <c r="AG4613" s="1" t="s">
        <v>19560</v>
      </c>
      <c r="AH4613" s="1">
        <v>68.710192495770102</v>
      </c>
      <c r="AI4613" s="1">
        <v>81.874489613338199</v>
      </c>
      <c r="AJ4613" s="1">
        <v>80.860836300045705</v>
      </c>
      <c r="AK4613" s="1">
        <v>67.624971642010706</v>
      </c>
      <c r="AL4613" s="1">
        <v>93.925894855440504</v>
      </c>
      <c r="AM4613" s="1">
        <v>95.916700706276103</v>
      </c>
      <c r="AN4613" s="1">
        <v>105.291667577618</v>
      </c>
      <c r="AO4613" s="1" t="s">
        <v>19560</v>
      </c>
      <c r="AP4613" s="1" t="s">
        <v>19560</v>
      </c>
      <c r="AQ4613" s="1">
        <v>3</v>
      </c>
      <c r="AR4613" s="1">
        <v>4</v>
      </c>
      <c r="AS4613" s="1">
        <v>7919.9856985255537</v>
      </c>
      <c r="AT4613" s="1">
        <v>11372.068675158393</v>
      </c>
      <c r="AU4613" s="4">
        <v>0.52192498621222916</v>
      </c>
      <c r="AV4613" s="4">
        <v>1.115114576657056</v>
      </c>
      <c r="AW4613" s="4">
        <v>1.2908140297996438</v>
      </c>
      <c r="AY4613" s="3" t="s">
        <v>53</v>
      </c>
      <c r="AZ4613" s="3">
        <v>7.6715906883605994E-2</v>
      </c>
      <c r="BA4613" s="3">
        <v>5.1190099086962003E-2</v>
      </c>
      <c r="BC4613" s="1" t="s">
        <v>19560</v>
      </c>
      <c r="BD4613" s="1">
        <v>98.37808771311154</v>
      </c>
      <c r="BE4613" s="1">
        <v>74.767622512791178</v>
      </c>
      <c r="BF4613" s="4">
        <v>-0.39592335358126374</v>
      </c>
      <c r="BG4613" s="4">
        <v>2.0339616317215725</v>
      </c>
      <c r="BH4613" s="4">
        <v>1.9691546308716645</v>
      </c>
      <c r="BJ4613" s="3" t="s">
        <v>53</v>
      </c>
      <c r="BK4613" s="3">
        <v>9.247798711408E-3</v>
      </c>
      <c r="BL4613" s="3">
        <v>1.0736070856841E-2</v>
      </c>
    </row>
    <row r="4614" spans="1:64">
      <c r="A4614" s="1" t="s">
        <v>19563</v>
      </c>
      <c r="C4614" s="1" t="s">
        <v>19564</v>
      </c>
      <c r="D4614" s="1" t="s">
        <v>19565</v>
      </c>
      <c r="E4614" s="1">
        <v>28368.45</v>
      </c>
      <c r="F4614" s="1">
        <v>9</v>
      </c>
      <c r="G4614" s="1">
        <v>9</v>
      </c>
      <c r="H4614" s="1">
        <v>10</v>
      </c>
      <c r="I4614" s="1">
        <v>9</v>
      </c>
      <c r="J4614" s="1">
        <v>13</v>
      </c>
      <c r="K4614" s="1">
        <v>13</v>
      </c>
      <c r="L4614" s="1">
        <v>13</v>
      </c>
      <c r="M4614" s="1">
        <v>167600288</v>
      </c>
      <c r="N4614" s="1">
        <v>225033584</v>
      </c>
      <c r="O4614" s="1">
        <v>152628816</v>
      </c>
      <c r="P4614" s="1">
        <v>178900096</v>
      </c>
      <c r="Q4614" s="1">
        <v>118267232</v>
      </c>
      <c r="R4614" s="1">
        <v>162529968</v>
      </c>
      <c r="S4614" s="1">
        <v>223538240</v>
      </c>
      <c r="T4614" s="1" t="s">
        <v>19563</v>
      </c>
      <c r="U4614" s="1" t="s">
        <v>19563</v>
      </c>
      <c r="V4614" s="1">
        <v>28368.45</v>
      </c>
      <c r="X4614" s="1">
        <v>28368.45</v>
      </c>
      <c r="Y4614" s="1" t="s">
        <v>19563</v>
      </c>
      <c r="Z4614" s="1">
        <v>312781.76823152398</v>
      </c>
      <c r="AA4614" s="1">
        <v>450973.60562848498</v>
      </c>
      <c r="AB4614" s="1">
        <v>332858.17657582503</v>
      </c>
      <c r="AC4614" s="1">
        <v>351571.32593464101</v>
      </c>
      <c r="AD4614" s="1">
        <v>166321.306809598</v>
      </c>
      <c r="AE4614" s="1">
        <v>237855.43281287199</v>
      </c>
      <c r="AF4614" s="1">
        <v>290609.56988270802</v>
      </c>
      <c r="AG4614" s="1" t="s">
        <v>19563</v>
      </c>
      <c r="AH4614" s="1">
        <v>2292.8143152873399</v>
      </c>
      <c r="AI4614" s="1">
        <v>2690.2893629735099</v>
      </c>
      <c r="AJ4614" s="1">
        <v>1976.9336906769099</v>
      </c>
      <c r="AK4614" s="1">
        <v>2709.1852823229201</v>
      </c>
      <c r="AL4614" s="1">
        <v>2229.9108207351701</v>
      </c>
      <c r="AM4614" s="1">
        <v>3008.07750329395</v>
      </c>
      <c r="AN4614" s="1">
        <v>3336.8330727482899</v>
      </c>
      <c r="AO4614" s="1" t="s">
        <v>19563</v>
      </c>
      <c r="AP4614" s="1" t="s">
        <v>19563</v>
      </c>
      <c r="AQ4614" s="1">
        <v>3</v>
      </c>
      <c r="AR4614" s="1">
        <v>4</v>
      </c>
      <c r="AS4614" s="1">
        <v>231595.43650172601</v>
      </c>
      <c r="AT4614" s="1">
        <v>362046.21909261879</v>
      </c>
      <c r="AU4614" s="4">
        <v>0.64456705873856746</v>
      </c>
      <c r="AV4614" s="4">
        <v>1.4109547040949764</v>
      </c>
      <c r="AW4614" s="4">
        <v>1.5548149909264128</v>
      </c>
      <c r="AY4614" s="3" t="s">
        <v>53</v>
      </c>
      <c r="AZ4614" s="3">
        <v>3.8819085128286003E-2</v>
      </c>
      <c r="BA4614" s="3">
        <v>2.7873083066793002E-2</v>
      </c>
      <c r="BC4614" s="1" t="s">
        <v>19563</v>
      </c>
      <c r="BD4614" s="1">
        <v>2858.2737989258035</v>
      </c>
      <c r="BE4614" s="1">
        <v>2417.3056628151699</v>
      </c>
      <c r="BF4614" s="4">
        <v>-0.24174421112173761</v>
      </c>
      <c r="BG4614" s="4">
        <v>0.54810706298600864</v>
      </c>
      <c r="BH4614" s="4">
        <v>0.70585579442145396</v>
      </c>
      <c r="BJ4614" s="3" t="s">
        <v>53</v>
      </c>
      <c r="BK4614" s="3">
        <v>0.28306940824424698</v>
      </c>
      <c r="BL4614" s="3">
        <v>0.196853982621708</v>
      </c>
    </row>
    <row r="4615" spans="1:64">
      <c r="A4615" s="1" t="s">
        <v>19566</v>
      </c>
      <c r="C4615" s="1" t="s">
        <v>19567</v>
      </c>
      <c r="D4615" s="1" t="s">
        <v>19568</v>
      </c>
      <c r="E4615" s="1">
        <v>20454.310000000001</v>
      </c>
      <c r="F4615" s="1">
        <v>1</v>
      </c>
      <c r="G4615" s="1">
        <v>0</v>
      </c>
      <c r="H4615" s="1">
        <v>0</v>
      </c>
      <c r="I4615" s="1">
        <v>0</v>
      </c>
      <c r="J4615" s="1">
        <v>1</v>
      </c>
      <c r="K4615" s="1">
        <v>1</v>
      </c>
      <c r="L4615" s="1">
        <v>0</v>
      </c>
      <c r="M4615" s="1">
        <v>57722.5078125</v>
      </c>
      <c r="N4615" s="1" t="s">
        <v>112</v>
      </c>
      <c r="O4615" s="1" t="s">
        <v>112</v>
      </c>
      <c r="P4615" s="1" t="s">
        <v>112</v>
      </c>
      <c r="Q4615" s="1">
        <v>53878.3828125</v>
      </c>
      <c r="R4615" s="1">
        <v>52463.12109375</v>
      </c>
      <c r="S4615" s="1" t="s">
        <v>112</v>
      </c>
      <c r="T4615" s="1" t="s">
        <v>19566</v>
      </c>
      <c r="U4615" s="1" t="s">
        <v>19566</v>
      </c>
      <c r="V4615" s="1">
        <v>20454.310000000001</v>
      </c>
      <c r="X4615" s="1">
        <v>20454.310000000001</v>
      </c>
      <c r="Y4615" s="1" t="s">
        <v>19566</v>
      </c>
      <c r="Z4615" s="1">
        <v>149.40414096578499</v>
      </c>
      <c r="AD4615" s="1">
        <v>105.086948580193</v>
      </c>
      <c r="AE4615" s="1">
        <v>106.484040776245</v>
      </c>
      <c r="AG4615" s="1" t="s">
        <v>19566</v>
      </c>
      <c r="AH4615" s="1">
        <v>1.0951915615362799</v>
      </c>
      <c r="AL4615" s="1">
        <v>1.4089266628074</v>
      </c>
      <c r="AM4615" s="1">
        <v>1.3466677793769699</v>
      </c>
      <c r="AO4615" s="1" t="s">
        <v>19566</v>
      </c>
      <c r="AP4615" s="1" t="s">
        <v>19566</v>
      </c>
      <c r="AQ4615" s="1">
        <v>2</v>
      </c>
      <c r="AR4615" s="1">
        <v>1</v>
      </c>
      <c r="AS4615" s="1">
        <v>105.785494678219</v>
      </c>
      <c r="AT4615" s="1">
        <v>149.40414096578499</v>
      </c>
      <c r="AU4615" s="4">
        <v>0.49807831672724184</v>
      </c>
      <c r="AV4615" s="4">
        <v>1.6760908806501824</v>
      </c>
      <c r="AW4615" s="4">
        <v>1.7847637032791526</v>
      </c>
      <c r="AY4615" s="3" t="s">
        <v>53</v>
      </c>
      <c r="AZ4615" s="3">
        <v>2.1081869436642999E-2</v>
      </c>
      <c r="BA4615" s="3">
        <v>1.6414826499966999E-2</v>
      </c>
      <c r="BC4615" s="1" t="s">
        <v>19566</v>
      </c>
      <c r="BD4615" s="1">
        <v>1.3777972210921849</v>
      </c>
      <c r="BE4615" s="1">
        <v>1.0951915615362799</v>
      </c>
      <c r="BF4615" s="4">
        <v>-0.33118033757655557</v>
      </c>
      <c r="BG4615" s="4">
        <v>0.96807048827604136</v>
      </c>
      <c r="BH4615" s="4">
        <v>1.0649678912905765</v>
      </c>
      <c r="BJ4615" s="3" t="s">
        <v>53</v>
      </c>
      <c r="BK4615" s="3">
        <v>0.107629051184819</v>
      </c>
      <c r="BL4615" s="3">
        <v>8.6105741041959005E-2</v>
      </c>
    </row>
    <row r="4616" spans="1:64">
      <c r="A4616" s="1" t="s">
        <v>19569</v>
      </c>
      <c r="C4616" s="1" t="s">
        <v>19570</v>
      </c>
      <c r="D4616" s="1" t="s">
        <v>19571</v>
      </c>
      <c r="E4616" s="1">
        <v>12390.01</v>
      </c>
      <c r="F4616" s="1">
        <v>1</v>
      </c>
      <c r="G4616" s="1">
        <v>2</v>
      </c>
      <c r="H4616" s="1">
        <v>1</v>
      </c>
      <c r="I4616" s="1">
        <v>1</v>
      </c>
      <c r="J4616" s="1">
        <v>1</v>
      </c>
      <c r="K4616" s="1">
        <v>1</v>
      </c>
      <c r="L4616" s="1">
        <v>1</v>
      </c>
      <c r="M4616" s="1">
        <v>614223.0625</v>
      </c>
      <c r="N4616" s="1">
        <v>880347.5</v>
      </c>
      <c r="O4616" s="1">
        <v>652405.75</v>
      </c>
      <c r="P4616" s="1">
        <v>638544.8125</v>
      </c>
      <c r="Q4616" s="1">
        <v>468073.1875</v>
      </c>
      <c r="R4616" s="1">
        <v>407407.9375</v>
      </c>
      <c r="S4616" s="1">
        <v>443439.3125</v>
      </c>
      <c r="T4616" s="1" t="s">
        <v>19569</v>
      </c>
      <c r="U4616" s="1" t="s">
        <v>19569</v>
      </c>
      <c r="V4616" s="1">
        <v>12390.01</v>
      </c>
      <c r="X4616" s="1">
        <v>12390.01</v>
      </c>
      <c r="Y4616" s="1" t="s">
        <v>19569</v>
      </c>
      <c r="Z4616" s="1">
        <v>2624.56141324288</v>
      </c>
      <c r="AA4616" s="1">
        <v>4039.4466174415402</v>
      </c>
      <c r="AB4616" s="1">
        <v>3257.6500218973702</v>
      </c>
      <c r="AC4616" s="1">
        <v>2873.1493703882202</v>
      </c>
      <c r="AD4616" s="1">
        <v>1507.1662867677201</v>
      </c>
      <c r="AE4616" s="1">
        <v>1365.12701838046</v>
      </c>
      <c r="AF4616" s="1">
        <v>1319.9461912944901</v>
      </c>
      <c r="AG4616" s="1" t="s">
        <v>19569</v>
      </c>
      <c r="AH4616" s="1">
        <v>19.239075262148098</v>
      </c>
      <c r="AI4616" s="1">
        <v>24.097375393084199</v>
      </c>
      <c r="AJ4616" s="1">
        <v>19.348054318431998</v>
      </c>
      <c r="AK4616" s="1">
        <v>22.140298181252099</v>
      </c>
      <c r="AL4616" s="1">
        <v>20.206950486253898</v>
      </c>
      <c r="AM4616" s="1">
        <v>17.264301363928201</v>
      </c>
      <c r="AN4616" s="1">
        <v>15.155867396718101</v>
      </c>
      <c r="AO4616" s="1" t="s">
        <v>19569</v>
      </c>
      <c r="AP4616" s="1" t="s">
        <v>19569</v>
      </c>
      <c r="AQ4616" s="1">
        <v>3</v>
      </c>
      <c r="AR4616" s="1">
        <v>4</v>
      </c>
      <c r="AS4616" s="1">
        <v>1397.41316548089</v>
      </c>
      <c r="AT4616" s="1">
        <v>3198.7018557425026</v>
      </c>
      <c r="AU4616" s="4">
        <v>1.1947278906136531</v>
      </c>
      <c r="AV4616" s="4">
        <v>3.057950298059815</v>
      </c>
      <c r="AW4616" s="4">
        <v>2.8527354054589558</v>
      </c>
      <c r="AY4616" s="3" t="s">
        <v>58</v>
      </c>
      <c r="AZ4616" s="3">
        <v>8.7508391667899998E-4</v>
      </c>
      <c r="BA4616" s="3">
        <v>1.403668631246E-3</v>
      </c>
      <c r="BC4616" s="1" t="s">
        <v>19569</v>
      </c>
      <c r="BD4616" s="1">
        <v>17.542373082300067</v>
      </c>
      <c r="BE4616" s="1">
        <v>21.206200788729099</v>
      </c>
      <c r="BF4616" s="4">
        <v>0.27364225234780015</v>
      </c>
      <c r="BG4616" s="4">
        <v>1.0028131491109642</v>
      </c>
      <c r="BH4616" s="4">
        <v>1.0943817186204308</v>
      </c>
      <c r="BJ4616" s="3" t="s">
        <v>53</v>
      </c>
      <c r="BK4616" s="3">
        <v>9.9354341867013002E-2</v>
      </c>
      <c r="BL4616" s="3">
        <v>8.0467087319031003E-2</v>
      </c>
    </row>
    <row r="4617" spans="1:64">
      <c r="A4617" s="1" t="s">
        <v>19572</v>
      </c>
      <c r="C4617" s="1" t="s">
        <v>19573</v>
      </c>
      <c r="D4617" s="1" t="s">
        <v>19574</v>
      </c>
      <c r="E4617" s="1">
        <v>12042.44</v>
      </c>
      <c r="F4617" s="1">
        <v>1</v>
      </c>
      <c r="G4617" s="1">
        <v>1</v>
      </c>
      <c r="H4617" s="1">
        <v>1</v>
      </c>
      <c r="I4617" s="1">
        <v>1</v>
      </c>
      <c r="J4617" s="1">
        <v>1</v>
      </c>
      <c r="K4617" s="1">
        <v>1</v>
      </c>
      <c r="L4617" s="1">
        <v>1</v>
      </c>
      <c r="M4617" s="1">
        <v>390311.78125</v>
      </c>
      <c r="N4617" s="1">
        <v>415614.375</v>
      </c>
      <c r="O4617" s="1">
        <v>416232.0625</v>
      </c>
      <c r="P4617" s="1">
        <v>375642.375</v>
      </c>
      <c r="Q4617" s="1">
        <v>223747.90625</v>
      </c>
      <c r="R4617" s="1">
        <v>188726.203125</v>
      </c>
      <c r="S4617" s="1">
        <v>186194.75</v>
      </c>
      <c r="T4617" s="1" t="s">
        <v>19572</v>
      </c>
      <c r="U4617" s="1" t="s">
        <v>19572</v>
      </c>
      <c r="V4617" s="1">
        <v>12042.44</v>
      </c>
      <c r="X4617" s="1">
        <v>12042.44</v>
      </c>
      <c r="Y4617" s="1" t="s">
        <v>19572</v>
      </c>
      <c r="Z4617" s="1">
        <v>1715.92952298614</v>
      </c>
      <c r="AA4617" s="1">
        <v>1962.0743659953901</v>
      </c>
      <c r="AB4617" s="1">
        <v>2138.3527118592101</v>
      </c>
      <c r="AC4617" s="1">
        <v>1738.9959366066601</v>
      </c>
      <c r="AD4617" s="1">
        <v>741.24803054407005</v>
      </c>
      <c r="AE4617" s="1">
        <v>650.62829241609404</v>
      </c>
      <c r="AF4617" s="1">
        <v>570.22549644317701</v>
      </c>
      <c r="AG4617" s="1" t="s">
        <v>19572</v>
      </c>
      <c r="AH4617" s="1">
        <v>12.578443419421401</v>
      </c>
      <c r="AI4617" s="1">
        <v>11.7047821209938</v>
      </c>
      <c r="AJ4617" s="1">
        <v>12.7002483823972</v>
      </c>
      <c r="AK4617" s="1">
        <v>13.4005871637835</v>
      </c>
      <c r="AL4617" s="1">
        <v>9.9380953400702303</v>
      </c>
      <c r="AM4617" s="1">
        <v>8.2282767573493008</v>
      </c>
      <c r="AN4617" s="1">
        <v>6.5474350903993699</v>
      </c>
      <c r="AO4617" s="1" t="s">
        <v>19572</v>
      </c>
      <c r="AP4617" s="1" t="s">
        <v>19572</v>
      </c>
      <c r="AQ4617" s="1">
        <v>3</v>
      </c>
      <c r="AR4617" s="1">
        <v>4</v>
      </c>
      <c r="AS4617" s="1">
        <v>654.03393980111366</v>
      </c>
      <c r="AT4617" s="1">
        <v>1888.8381343618498</v>
      </c>
      <c r="AU4617" s="4">
        <v>1.5300616654166155</v>
      </c>
      <c r="AV4617" s="4">
        <v>4.1482566331684305</v>
      </c>
      <c r="AW4617" s="4">
        <v>3.4303419912040471</v>
      </c>
      <c r="AY4617" s="3" t="s">
        <v>58</v>
      </c>
      <c r="AZ4617" s="3">
        <v>7.1079336772000005E-5</v>
      </c>
      <c r="BA4617" s="3">
        <v>3.7124277369999999E-4</v>
      </c>
      <c r="BC4617" s="1" t="s">
        <v>19572</v>
      </c>
      <c r="BD4617" s="1">
        <v>8.2379357292729676</v>
      </c>
      <c r="BE4617" s="1">
        <v>12.596015271648975</v>
      </c>
      <c r="BF4617" s="4">
        <v>0.61261263599345006</v>
      </c>
      <c r="BG4617" s="4">
        <v>2.0393014305756267</v>
      </c>
      <c r="BH4617" s="4">
        <v>1.9738840368186572</v>
      </c>
      <c r="BJ4617" s="3" t="s">
        <v>53</v>
      </c>
      <c r="BK4617" s="3">
        <v>9.1347900343220004E-3</v>
      </c>
      <c r="BL4617" s="3">
        <v>1.0619790837876E-2</v>
      </c>
    </row>
    <row r="4618" spans="1:64">
      <c r="A4618" s="1" t="s">
        <v>19575</v>
      </c>
      <c r="C4618" s="1" t="s">
        <v>19576</v>
      </c>
      <c r="D4618" s="1" t="s">
        <v>19577</v>
      </c>
      <c r="E4618" s="1" t="s">
        <v>19578</v>
      </c>
      <c r="F4618" s="1">
        <v>2</v>
      </c>
      <c r="G4618" s="1">
        <v>2</v>
      </c>
      <c r="H4618" s="1">
        <v>2</v>
      </c>
      <c r="I4618" s="1">
        <v>2</v>
      </c>
      <c r="J4618" s="1">
        <v>2</v>
      </c>
      <c r="K4618" s="1">
        <v>2</v>
      </c>
      <c r="L4618" s="1">
        <v>2</v>
      </c>
      <c r="M4618" s="1">
        <v>1161100.25</v>
      </c>
      <c r="N4618" s="1">
        <v>1232658.5</v>
      </c>
      <c r="O4618" s="1">
        <v>1164096.5</v>
      </c>
      <c r="P4618" s="1">
        <v>1077283.375</v>
      </c>
      <c r="Q4618" s="1">
        <v>1009236.25</v>
      </c>
      <c r="R4618" s="1">
        <v>850877.25</v>
      </c>
      <c r="S4618" s="1">
        <v>1072678</v>
      </c>
      <c r="T4618" s="1" t="s">
        <v>19579</v>
      </c>
      <c r="U4618" s="1" t="s">
        <v>19579</v>
      </c>
      <c r="V4618" s="1">
        <v>11560.99</v>
      </c>
      <c r="X4618" s="1">
        <v>11560.99</v>
      </c>
      <c r="Y4618" s="1" t="s">
        <v>19579</v>
      </c>
      <c r="Z4618" s="1">
        <v>5317.1262255904003</v>
      </c>
      <c r="AA4618" s="1">
        <v>6061.59818314527</v>
      </c>
      <c r="AB4618" s="1">
        <v>6229.48665547577</v>
      </c>
      <c r="AC4618" s="1">
        <v>5194.8547958297804</v>
      </c>
      <c r="AD4618" s="1">
        <v>3482.7065227205899</v>
      </c>
      <c r="AE4618" s="1">
        <v>3055.53399241443</v>
      </c>
      <c r="AF4618" s="1">
        <v>3421.90572115956</v>
      </c>
      <c r="AG4618" s="1" t="s">
        <v>19579</v>
      </c>
      <c r="AH4618" s="1">
        <v>38.976642389205502</v>
      </c>
      <c r="AI4618" s="1">
        <v>36.160548890680502</v>
      </c>
      <c r="AJ4618" s="1">
        <v>36.998586519706102</v>
      </c>
      <c r="AK4618" s="1">
        <v>40.031205955866497</v>
      </c>
      <c r="AL4618" s="1">
        <v>46.693506138393502</v>
      </c>
      <c r="AM4618" s="1">
        <v>38.642308710109802</v>
      </c>
      <c r="AN4618" s="1">
        <v>39.290957234479102</v>
      </c>
      <c r="AO4618" s="1" t="s">
        <v>19579</v>
      </c>
      <c r="AP4618" s="1" t="s">
        <v>19579</v>
      </c>
      <c r="AQ4618" s="1">
        <v>3</v>
      </c>
      <c r="AR4618" s="1">
        <v>4</v>
      </c>
      <c r="AS4618" s="1">
        <v>3320.0487454315262</v>
      </c>
      <c r="AT4618" s="1">
        <v>5700.7664650103052</v>
      </c>
      <c r="AU4618" s="4">
        <v>0.77995147831371991</v>
      </c>
      <c r="AV4618" s="4">
        <v>3.4109822068285478</v>
      </c>
      <c r="AW4618" s="4">
        <v>3.0714523927241926</v>
      </c>
      <c r="AY4618" s="3" t="s">
        <v>58</v>
      </c>
      <c r="AZ4618" s="3">
        <v>3.8816626894999998E-4</v>
      </c>
      <c r="BA4618" s="3">
        <v>8.48296367437E-4</v>
      </c>
      <c r="BC4618" s="1" t="s">
        <v>19579</v>
      </c>
      <c r="BD4618" s="1">
        <v>41.542257360994135</v>
      </c>
      <c r="BE4618" s="1">
        <v>38.041745938864651</v>
      </c>
      <c r="BF4618" s="4">
        <v>-0.12699615209151452</v>
      </c>
      <c r="BG4618" s="4">
        <v>0.69916968019254544</v>
      </c>
      <c r="BH4618" s="4">
        <v>0.83526848552328203</v>
      </c>
      <c r="BJ4618" s="3" t="s">
        <v>53</v>
      </c>
      <c r="BK4618" s="3">
        <v>0.19990806700553199</v>
      </c>
      <c r="BL4618" s="3">
        <v>0.14612735201423799</v>
      </c>
    </row>
    <row r="4619" spans="1:64">
      <c r="A4619" s="1" t="s">
        <v>19580</v>
      </c>
      <c r="C4619" s="1" t="s">
        <v>19581</v>
      </c>
      <c r="D4619" s="1" t="s">
        <v>19582</v>
      </c>
      <c r="E4619" s="1">
        <v>11713.28</v>
      </c>
      <c r="F4619" s="1">
        <v>1</v>
      </c>
      <c r="G4619" s="1">
        <v>1</v>
      </c>
      <c r="H4619" s="1">
        <v>1</v>
      </c>
      <c r="I4619" s="1">
        <v>1</v>
      </c>
      <c r="J4619" s="1">
        <v>1</v>
      </c>
      <c r="K4619" s="1">
        <v>1</v>
      </c>
      <c r="L4619" s="1">
        <v>1</v>
      </c>
      <c r="M4619" s="1">
        <v>1940151.875</v>
      </c>
      <c r="N4619" s="1">
        <v>2046414.5</v>
      </c>
      <c r="O4619" s="1">
        <v>2215043.5</v>
      </c>
      <c r="P4619" s="1">
        <v>1749785.25</v>
      </c>
      <c r="Q4619" s="1">
        <v>1252258.125</v>
      </c>
      <c r="R4619" s="1">
        <v>1589854.25</v>
      </c>
      <c r="S4619" s="1">
        <v>3467118.25</v>
      </c>
      <c r="T4619" s="1" t="s">
        <v>19580</v>
      </c>
      <c r="U4619" s="1" t="s">
        <v>19580</v>
      </c>
      <c r="V4619" s="1">
        <v>11713.28</v>
      </c>
      <c r="X4619" s="1">
        <v>11713.28</v>
      </c>
      <c r="Y4619" s="1" t="s">
        <v>19580</v>
      </c>
      <c r="Z4619" s="1">
        <v>8769.1900037149699</v>
      </c>
      <c r="AA4619" s="1">
        <v>9932.4062416800007</v>
      </c>
      <c r="AB4619" s="1">
        <v>11699.358157115999</v>
      </c>
      <c r="AC4619" s="1">
        <v>8328.0765210450409</v>
      </c>
      <c r="AD4619" s="1">
        <v>4265.1508587166099</v>
      </c>
      <c r="AE4619" s="1">
        <v>5635.0012954148497</v>
      </c>
      <c r="AF4619" s="1">
        <v>10916.510098021001</v>
      </c>
      <c r="AG4619" s="1" t="s">
        <v>19580</v>
      </c>
      <c r="AH4619" s="1">
        <v>64.281637921778298</v>
      </c>
      <c r="AI4619" s="1">
        <v>59.251908597809098</v>
      </c>
      <c r="AJ4619" s="1">
        <v>69.485615579671901</v>
      </c>
      <c r="AK4619" s="1">
        <v>64.175604426479097</v>
      </c>
      <c r="AL4619" s="1">
        <v>57.183930515938101</v>
      </c>
      <c r="AM4619" s="1">
        <v>71.263962430091595</v>
      </c>
      <c r="AN4619" s="1">
        <v>125.34539708643899</v>
      </c>
      <c r="AO4619" s="1" t="s">
        <v>19580</v>
      </c>
      <c r="AP4619" s="1" t="s">
        <v>19580</v>
      </c>
      <c r="AQ4619" s="1">
        <v>3</v>
      </c>
      <c r="AR4619" s="1">
        <v>4</v>
      </c>
      <c r="AS4619" s="1">
        <v>6938.8874173841541</v>
      </c>
      <c r="AT4619" s="1">
        <v>9682.2577308890031</v>
      </c>
      <c r="AU4619" s="4">
        <v>0.48063913830968685</v>
      </c>
      <c r="AV4619" s="4">
        <v>0.7802751702684777</v>
      </c>
      <c r="AW4619" s="4">
        <v>0.99103012843363991</v>
      </c>
      <c r="AY4619" s="3" t="s">
        <v>53</v>
      </c>
      <c r="AZ4619" s="3">
        <v>0.16585357213160501</v>
      </c>
      <c r="BA4619" s="3">
        <v>0.102086866024145</v>
      </c>
      <c r="BC4619" s="1" t="s">
        <v>19580</v>
      </c>
      <c r="BD4619" s="1">
        <v>84.597763344156235</v>
      </c>
      <c r="BE4619" s="1">
        <v>64.298691631434593</v>
      </c>
      <c r="BF4619" s="4">
        <v>-0.3958301393800796</v>
      </c>
      <c r="BG4619" s="4">
        <v>0.49307249319855895</v>
      </c>
      <c r="BH4619" s="4">
        <v>0.65828363721759231</v>
      </c>
      <c r="BJ4619" s="3" t="s">
        <v>53</v>
      </c>
      <c r="BK4619" s="3">
        <v>0.32131241535409</v>
      </c>
      <c r="BL4619" s="3">
        <v>0.21964249217089399</v>
      </c>
    </row>
    <row r="4620" spans="1:64">
      <c r="A4620" s="1" t="s">
        <v>19583</v>
      </c>
      <c r="C4620" s="1" t="s">
        <v>19584</v>
      </c>
      <c r="D4620" s="1" t="s">
        <v>19585</v>
      </c>
      <c r="E4620" s="1">
        <v>12934.31</v>
      </c>
      <c r="F4620" s="1">
        <v>5</v>
      </c>
      <c r="G4620" s="1">
        <v>5</v>
      </c>
      <c r="H4620" s="1">
        <v>5</v>
      </c>
      <c r="I4620" s="1">
        <v>5</v>
      </c>
      <c r="J4620" s="1">
        <v>4</v>
      </c>
      <c r="K4620" s="1">
        <v>4</v>
      </c>
      <c r="L4620" s="1">
        <v>4</v>
      </c>
      <c r="M4620" s="1">
        <v>39286284</v>
      </c>
      <c r="N4620" s="1">
        <v>38746624</v>
      </c>
      <c r="O4620" s="1">
        <v>46659248</v>
      </c>
      <c r="P4620" s="1">
        <v>41848460</v>
      </c>
      <c r="Q4620" s="1">
        <v>23029668</v>
      </c>
      <c r="R4620" s="1">
        <v>19402184</v>
      </c>
      <c r="S4620" s="1">
        <v>23987682</v>
      </c>
      <c r="T4620" s="1" t="s">
        <v>19583</v>
      </c>
      <c r="U4620" s="1" t="s">
        <v>19583</v>
      </c>
      <c r="V4620" s="1">
        <v>12934.31</v>
      </c>
      <c r="X4620" s="1">
        <v>12934.31</v>
      </c>
      <c r="Y4620" s="1" t="s">
        <v>19583</v>
      </c>
      <c r="Z4620" s="1">
        <v>160805.15372255101</v>
      </c>
      <c r="AA4620" s="1">
        <v>170306.01914317301</v>
      </c>
      <c r="AB4620" s="1">
        <v>223178.71431081201</v>
      </c>
      <c r="AC4620" s="1">
        <v>180374.315464393</v>
      </c>
      <c r="AD4620" s="1">
        <v>71033.542718250799</v>
      </c>
      <c r="AE4620" s="1">
        <v>62276.269065978697</v>
      </c>
      <c r="AF4620" s="1">
        <v>68397.2607701542</v>
      </c>
      <c r="AG4620" s="1" t="s">
        <v>19583</v>
      </c>
      <c r="AH4620" s="1">
        <v>1178.7655032186401</v>
      </c>
      <c r="AI4620" s="1">
        <v>1015.96294335835</v>
      </c>
      <c r="AJ4620" s="1">
        <v>1325.51804465736</v>
      </c>
      <c r="AK4620" s="1">
        <v>1389.9524924738901</v>
      </c>
      <c r="AL4620" s="1">
        <v>952.36424352962501</v>
      </c>
      <c r="AM4620" s="1">
        <v>787.58698824353098</v>
      </c>
      <c r="AN4620" s="1">
        <v>785.35005545535</v>
      </c>
      <c r="AO4620" s="1" t="s">
        <v>19583</v>
      </c>
      <c r="AP4620" s="1" t="s">
        <v>19583</v>
      </c>
      <c r="AQ4620" s="1">
        <v>3</v>
      </c>
      <c r="AR4620" s="1">
        <v>4</v>
      </c>
      <c r="AS4620" s="1">
        <v>67235.690851461244</v>
      </c>
      <c r="AT4620" s="1">
        <v>183666.05066023226</v>
      </c>
      <c r="AU4620" s="4">
        <v>1.4497858093157983</v>
      </c>
      <c r="AV4620" s="4">
        <v>3.9668646673946717</v>
      </c>
      <c r="AW4620" s="4">
        <v>3.3615323595977751</v>
      </c>
      <c r="AY4620" s="3" t="s">
        <v>58</v>
      </c>
      <c r="AZ4620" s="3">
        <v>1.07928299043E-4</v>
      </c>
      <c r="BA4620" s="3">
        <v>4.3497834886999998E-4</v>
      </c>
      <c r="BC4620" s="1" t="s">
        <v>19583</v>
      </c>
      <c r="BD4620" s="1">
        <v>841.76709574283541</v>
      </c>
      <c r="BE4620" s="1">
        <v>1227.54974592706</v>
      </c>
      <c r="BF4620" s="4">
        <v>0.5442884686604198</v>
      </c>
      <c r="BG4620" s="4">
        <v>1.9001911368381736</v>
      </c>
      <c r="BH4620" s="4">
        <v>1.8551769885756217</v>
      </c>
      <c r="BJ4620" s="3" t="s">
        <v>53</v>
      </c>
      <c r="BK4620" s="3">
        <v>1.2583714695051E-2</v>
      </c>
      <c r="BL4620" s="3">
        <v>1.395799413244E-2</v>
      </c>
    </row>
    <row r="4621" spans="1:64">
      <c r="A4621" s="1" t="s">
        <v>19586</v>
      </c>
      <c r="C4621" s="1" t="s">
        <v>19587</v>
      </c>
      <c r="D4621" s="1" t="s">
        <v>19588</v>
      </c>
      <c r="E4621" s="1">
        <v>69612.84</v>
      </c>
      <c r="F4621" s="1">
        <v>15</v>
      </c>
      <c r="G4621" s="1">
        <v>15</v>
      </c>
      <c r="H4621" s="1">
        <v>14</v>
      </c>
      <c r="I4621" s="1">
        <v>13</v>
      </c>
      <c r="J4621" s="1">
        <v>8</v>
      </c>
      <c r="K4621" s="1">
        <v>9</v>
      </c>
      <c r="L4621" s="1">
        <v>9</v>
      </c>
      <c r="M4621" s="1">
        <v>9568780</v>
      </c>
      <c r="N4621" s="1">
        <v>11946098</v>
      </c>
      <c r="O4621" s="1">
        <v>12102808</v>
      </c>
      <c r="P4621" s="1">
        <v>8399422</v>
      </c>
      <c r="Q4621" s="1">
        <v>1750430.375</v>
      </c>
      <c r="R4621" s="1">
        <v>2318398</v>
      </c>
      <c r="S4621" s="1">
        <v>2719896</v>
      </c>
      <c r="T4621" s="1" t="s">
        <v>19586</v>
      </c>
      <c r="U4621" s="1" t="s">
        <v>19586</v>
      </c>
      <c r="V4621" s="1">
        <v>69612.84</v>
      </c>
      <c r="X4621" s="1">
        <v>69612.84</v>
      </c>
      <c r="Y4621" s="1" t="s">
        <v>19586</v>
      </c>
      <c r="Z4621" s="1">
        <v>7277.2868662299898</v>
      </c>
      <c r="AA4621" s="1">
        <v>9756.0971406655008</v>
      </c>
      <c r="AB4621" s="1">
        <v>10756.1064953773</v>
      </c>
      <c r="AC4621" s="1">
        <v>6726.6453366960304</v>
      </c>
      <c r="AD4621" s="1">
        <v>1003.1700381204701</v>
      </c>
      <c r="AE4621" s="1">
        <v>1382.6551463589799</v>
      </c>
      <c r="AF4621" s="1">
        <v>1440.97563688998</v>
      </c>
      <c r="AG4621" s="1" t="s">
        <v>19586</v>
      </c>
      <c r="AH4621" s="1">
        <v>53.3453966888313</v>
      </c>
      <c r="AI4621" s="1">
        <v>58.200134185438202</v>
      </c>
      <c r="AJ4621" s="1">
        <v>63.883391809593299</v>
      </c>
      <c r="AK4621" s="1">
        <v>51.835082104991898</v>
      </c>
      <c r="AL4621" s="1">
        <v>13.449748357274499</v>
      </c>
      <c r="AM4621" s="1">
        <v>17.4859736916254</v>
      </c>
      <c r="AN4621" s="1">
        <v>16.545549976691099</v>
      </c>
      <c r="AO4621" s="1" t="s">
        <v>19586</v>
      </c>
      <c r="AP4621" s="1" t="s">
        <v>19586</v>
      </c>
      <c r="AQ4621" s="1">
        <v>3</v>
      </c>
      <c r="AR4621" s="1">
        <v>4</v>
      </c>
      <c r="AS4621" s="1">
        <v>1275.60027378981</v>
      </c>
      <c r="AT4621" s="1">
        <v>8629.0339597422062</v>
      </c>
      <c r="AU4621" s="4">
        <v>2.7580227430492905</v>
      </c>
      <c r="AV4621" s="4">
        <v>4.0752328846144596</v>
      </c>
      <c r="AW4621" s="4">
        <v>3.3989948732145012</v>
      </c>
      <c r="AX4621" s="4" t="s">
        <v>63</v>
      </c>
      <c r="AY4621" s="3" t="s">
        <v>58</v>
      </c>
      <c r="AZ4621" s="3">
        <v>8.4094407569000005E-5</v>
      </c>
      <c r="BA4621" s="3">
        <v>3.9902961282299999E-4</v>
      </c>
      <c r="BC4621" s="1" t="s">
        <v>19586</v>
      </c>
      <c r="BD4621" s="1">
        <v>15.827090675196999</v>
      </c>
      <c r="BE4621" s="1">
        <v>56.816001197213673</v>
      </c>
      <c r="BF4621" s="4">
        <v>1.8439012112248332</v>
      </c>
      <c r="BG4621" s="4">
        <v>4.581777898657621</v>
      </c>
      <c r="BH4621" s="4">
        <v>3.8252594660279482</v>
      </c>
      <c r="BI4621" s="4" t="s">
        <v>63</v>
      </c>
      <c r="BJ4621" s="3" t="s">
        <v>58</v>
      </c>
      <c r="BK4621" s="3">
        <v>2.6195223083999999E-5</v>
      </c>
      <c r="BL4621" s="3">
        <v>1.49534200814E-4</v>
      </c>
    </row>
    <row r="4622" spans="1:64">
      <c r="A4622" s="1" t="s">
        <v>19589</v>
      </c>
      <c r="C4622" s="1" t="s">
        <v>19590</v>
      </c>
      <c r="D4622" s="1" t="s">
        <v>19591</v>
      </c>
      <c r="E4622" s="1">
        <v>12865.94</v>
      </c>
      <c r="F4622" s="1">
        <v>1</v>
      </c>
      <c r="G4622" s="1">
        <v>0</v>
      </c>
      <c r="H4622" s="1">
        <v>1</v>
      </c>
      <c r="I4622" s="1">
        <v>0</v>
      </c>
      <c r="J4622" s="1">
        <v>1</v>
      </c>
      <c r="K4622" s="1">
        <v>1</v>
      </c>
      <c r="L4622" s="1">
        <v>1</v>
      </c>
      <c r="M4622" s="1">
        <v>330908</v>
      </c>
      <c r="N4622" s="1" t="s">
        <v>112</v>
      </c>
      <c r="O4622" s="1">
        <v>355557.3125</v>
      </c>
      <c r="P4622" s="1" t="s">
        <v>112</v>
      </c>
      <c r="Q4622" s="1">
        <v>225151.3125</v>
      </c>
      <c r="R4622" s="1">
        <v>261140.78125</v>
      </c>
      <c r="S4622" s="1">
        <v>285492.1875</v>
      </c>
      <c r="T4622" s="1" t="s">
        <v>19589</v>
      </c>
      <c r="U4622" s="1" t="s">
        <v>19589</v>
      </c>
      <c r="V4622" s="1">
        <v>12865.94</v>
      </c>
      <c r="X4622" s="1">
        <v>12865.94</v>
      </c>
      <c r="Y4622" s="1" t="s">
        <v>19589</v>
      </c>
      <c r="Z4622" s="1">
        <v>1361.6579383678099</v>
      </c>
      <c r="AB4622" s="1">
        <v>1709.72552341244</v>
      </c>
      <c r="AD4622" s="1">
        <v>698.15527679226705</v>
      </c>
      <c r="AE4622" s="1">
        <v>842.65229967903201</v>
      </c>
      <c r="AF4622" s="1">
        <v>818.36377749905603</v>
      </c>
      <c r="AG4622" s="1" t="s">
        <v>19589</v>
      </c>
      <c r="AH4622" s="1">
        <v>9.9814923077722995</v>
      </c>
      <c r="AJ4622" s="1">
        <v>10.154516929147199</v>
      </c>
      <c r="AL4622" s="1">
        <v>9.3603401520567697</v>
      </c>
      <c r="AM4622" s="1">
        <v>10.6567396665586</v>
      </c>
      <c r="AN4622" s="1">
        <v>9.3966049342429496</v>
      </c>
      <c r="AO4622" s="1" t="s">
        <v>19589</v>
      </c>
      <c r="AP4622" s="1" t="s">
        <v>19589</v>
      </c>
      <c r="AQ4622" s="1">
        <v>3</v>
      </c>
      <c r="AR4622" s="1">
        <v>2</v>
      </c>
      <c r="AS4622" s="1">
        <v>786.39045132345166</v>
      </c>
      <c r="AT4622" s="1">
        <v>1535.691730890125</v>
      </c>
      <c r="AU4622" s="4">
        <v>0.96557093472510258</v>
      </c>
      <c r="AV4622" s="4">
        <v>2.0055932354263017</v>
      </c>
      <c r="AW4622" s="4">
        <v>2.0612230125078428</v>
      </c>
      <c r="AY4622" s="3" t="s">
        <v>58</v>
      </c>
      <c r="AZ4622" s="3">
        <v>9.8720367763960003E-3</v>
      </c>
      <c r="BA4622" s="3">
        <v>8.6851432806859998E-3</v>
      </c>
      <c r="BC4622" s="1" t="s">
        <v>19589</v>
      </c>
      <c r="BD4622" s="1">
        <v>9.8045615842861071</v>
      </c>
      <c r="BE4622" s="1">
        <v>10.068004618459749</v>
      </c>
      <c r="BF4622" s="4">
        <v>3.8252757248295279E-2</v>
      </c>
      <c r="BG4622" s="4">
        <v>0.19087703741805742</v>
      </c>
      <c r="BH4622" s="4">
        <v>0.39802905348783718</v>
      </c>
      <c r="BJ4622" s="3" t="s">
        <v>53</v>
      </c>
      <c r="BK4622" s="3">
        <v>0.64435167614600197</v>
      </c>
      <c r="BL4622" s="3">
        <v>0.39991799510096598</v>
      </c>
    </row>
    <row r="4623" spans="1:64">
      <c r="A4623" s="1" t="s">
        <v>19592</v>
      </c>
      <c r="C4623" s="1" t="s">
        <v>19593</v>
      </c>
      <c r="D4623" s="1" t="s">
        <v>19594</v>
      </c>
      <c r="E4623" s="1">
        <v>12871.83</v>
      </c>
      <c r="F4623" s="1">
        <v>1</v>
      </c>
      <c r="G4623" s="1">
        <v>1</v>
      </c>
      <c r="H4623" s="1">
        <v>1</v>
      </c>
      <c r="I4623" s="1">
        <v>1</v>
      </c>
      <c r="J4623" s="1">
        <v>1</v>
      </c>
      <c r="K4623" s="1">
        <v>1</v>
      </c>
      <c r="L4623" s="1">
        <v>1</v>
      </c>
      <c r="M4623" s="1">
        <v>369121.28125</v>
      </c>
      <c r="N4623" s="1">
        <v>403500.78125</v>
      </c>
      <c r="O4623" s="1">
        <v>418048.71875</v>
      </c>
      <c r="P4623" s="1">
        <v>391396.78125</v>
      </c>
      <c r="Q4623" s="1">
        <v>271078.125</v>
      </c>
      <c r="R4623" s="1">
        <v>255081.09375</v>
      </c>
      <c r="S4623" s="1">
        <v>226788.96875</v>
      </c>
      <c r="T4623" s="1" t="s">
        <v>19592</v>
      </c>
      <c r="U4623" s="1" t="s">
        <v>19592</v>
      </c>
      <c r="V4623" s="1">
        <v>12871.83</v>
      </c>
      <c r="X4623" s="1">
        <v>12871.83</v>
      </c>
      <c r="Y4623" s="1" t="s">
        <v>19592</v>
      </c>
      <c r="Z4623" s="1">
        <v>1518.2072695877</v>
      </c>
      <c r="AA4623" s="1">
        <v>1782.1468174819099</v>
      </c>
      <c r="AB4623" s="1">
        <v>2009.30055075154</v>
      </c>
      <c r="AC4623" s="1">
        <v>1695.1784983371199</v>
      </c>
      <c r="AD4623" s="1">
        <v>840.18174521095398</v>
      </c>
      <c r="AE4623" s="1">
        <v>822.72218471014105</v>
      </c>
      <c r="AF4623" s="1">
        <v>649.79344011735895</v>
      </c>
      <c r="AG4623" s="1" t="s">
        <v>19592</v>
      </c>
      <c r="AH4623" s="1">
        <v>11.1290609454812</v>
      </c>
      <c r="AI4623" s="1">
        <v>10.631421809369501</v>
      </c>
      <c r="AJ4623" s="1">
        <v>11.933773099221099</v>
      </c>
      <c r="AK4623" s="1">
        <v>13.0629328953266</v>
      </c>
      <c r="AL4623" s="1">
        <v>11.264524076730901</v>
      </c>
      <c r="AM4623" s="1">
        <v>10.404690218845801</v>
      </c>
      <c r="AN4623" s="1">
        <v>7.4610490023216096</v>
      </c>
      <c r="AO4623" s="1" t="s">
        <v>19592</v>
      </c>
      <c r="AP4623" s="1" t="s">
        <v>19592</v>
      </c>
      <c r="AQ4623" s="1">
        <v>3</v>
      </c>
      <c r="AR4623" s="1">
        <v>4</v>
      </c>
      <c r="AS4623" s="1">
        <v>770.89912334615121</v>
      </c>
      <c r="AT4623" s="1">
        <v>1751.2082840395674</v>
      </c>
      <c r="AU4623" s="4">
        <v>1.1837366917449099</v>
      </c>
      <c r="AV4623" s="4">
        <v>3.417170127384892</v>
      </c>
      <c r="AW4623" s="4">
        <v>3.0759441185231884</v>
      </c>
      <c r="AY4623" s="3" t="s">
        <v>58</v>
      </c>
      <c r="AZ4623" s="3">
        <v>3.8267480768499999E-4</v>
      </c>
      <c r="BA4623" s="3">
        <v>8.3956800834299997E-4</v>
      </c>
      <c r="BC4623" s="1" t="s">
        <v>19592</v>
      </c>
      <c r="BD4623" s="1">
        <v>9.7100877659661027</v>
      </c>
      <c r="BE4623" s="1">
        <v>11.689297187349599</v>
      </c>
      <c r="BF4623" s="4">
        <v>0.26763195040668425</v>
      </c>
      <c r="BG4623" s="4">
        <v>0.80947761123109807</v>
      </c>
      <c r="BH4623" s="4">
        <v>0.9293779876814644</v>
      </c>
      <c r="BJ4623" s="3" t="s">
        <v>53</v>
      </c>
      <c r="BK4623" s="3">
        <v>0.155068072549708</v>
      </c>
      <c r="BL4623" s="3">
        <v>0.11765814914671199</v>
      </c>
    </row>
    <row r="4624" spans="1:64">
      <c r="A4624" s="1" t="s">
        <v>19595</v>
      </c>
      <c r="C4624" s="1" t="s">
        <v>19596</v>
      </c>
      <c r="D4624" s="1" t="s">
        <v>19597</v>
      </c>
      <c r="E4624" s="1">
        <v>11007.36</v>
      </c>
      <c r="F4624" s="1">
        <v>3</v>
      </c>
      <c r="G4624" s="1">
        <v>3</v>
      </c>
      <c r="H4624" s="1">
        <v>3</v>
      </c>
      <c r="I4624" s="1">
        <v>2</v>
      </c>
      <c r="J4624" s="1">
        <v>2</v>
      </c>
      <c r="K4624" s="1">
        <v>2</v>
      </c>
      <c r="L4624" s="1">
        <v>2</v>
      </c>
      <c r="M4624" s="1">
        <v>8776519</v>
      </c>
      <c r="N4624" s="1">
        <v>10438035</v>
      </c>
      <c r="O4624" s="1">
        <v>11462377</v>
      </c>
      <c r="P4624" s="1">
        <v>11242655</v>
      </c>
      <c r="Q4624" s="1">
        <v>4699442.5</v>
      </c>
      <c r="R4624" s="1">
        <v>6060688</v>
      </c>
      <c r="S4624" s="1">
        <v>6700383.5</v>
      </c>
      <c r="T4624" s="1" t="s">
        <v>19595</v>
      </c>
      <c r="U4624" s="1" t="s">
        <v>19595</v>
      </c>
      <c r="V4624" s="1">
        <v>11007.36</v>
      </c>
      <c r="X4624" s="1">
        <v>11007.36</v>
      </c>
      <c r="Y4624" s="1" t="s">
        <v>19595</v>
      </c>
      <c r="Z4624" s="1">
        <v>42212.532127972801</v>
      </c>
      <c r="AA4624" s="1">
        <v>53910.700266640997</v>
      </c>
      <c r="AB4624" s="1">
        <v>64424.3165216575</v>
      </c>
      <c r="AC4624" s="1">
        <v>56940.882528010901</v>
      </c>
      <c r="AD4624" s="1">
        <v>17032.650431423001</v>
      </c>
      <c r="AE4624" s="1">
        <v>22858.829587390301</v>
      </c>
      <c r="AF4624" s="1">
        <v>22449.6813918843</v>
      </c>
      <c r="AG4624" s="1" t="s">
        <v>19595</v>
      </c>
      <c r="AH4624" s="1">
        <v>309.434589153871</v>
      </c>
      <c r="AI4624" s="1">
        <v>321.60503778413801</v>
      </c>
      <c r="AJ4624" s="1">
        <v>382.633237797253</v>
      </c>
      <c r="AK4624" s="1">
        <v>438.78265810575198</v>
      </c>
      <c r="AL4624" s="1">
        <v>228.36094924572799</v>
      </c>
      <c r="AM4624" s="1">
        <v>289.08791453821999</v>
      </c>
      <c r="AN4624" s="1">
        <v>257.771412590907</v>
      </c>
      <c r="AO4624" s="1" t="s">
        <v>19595</v>
      </c>
      <c r="AP4624" s="1" t="s">
        <v>19595</v>
      </c>
      <c r="AQ4624" s="1">
        <v>3</v>
      </c>
      <c r="AR4624" s="1">
        <v>4</v>
      </c>
      <c r="AS4624" s="1">
        <v>20780.3871368992</v>
      </c>
      <c r="AT4624" s="1">
        <v>54372.107861070552</v>
      </c>
      <c r="AU4624" s="4">
        <v>1.3876442268627145</v>
      </c>
      <c r="AV4624" s="4">
        <v>3.1155023957256676</v>
      </c>
      <c r="AW4624" s="4">
        <v>2.8912614014593134</v>
      </c>
      <c r="AY4624" s="3" t="s">
        <v>58</v>
      </c>
      <c r="AZ4624" s="3">
        <v>7.6647431200099997E-4</v>
      </c>
      <c r="BA4624" s="3">
        <v>1.284513279827E-3</v>
      </c>
      <c r="BC4624" s="1" t="s">
        <v>19595</v>
      </c>
      <c r="BD4624" s="1">
        <v>258.40675879161836</v>
      </c>
      <c r="BE4624" s="1">
        <v>363.11388071025351</v>
      </c>
      <c r="BF4624" s="4">
        <v>0.49077827579722172</v>
      </c>
      <c r="BG4624" s="4">
        <v>1.5248928585663866</v>
      </c>
      <c r="BH4624" s="4">
        <v>1.5409919059826891</v>
      </c>
      <c r="BJ4624" s="3" t="s">
        <v>53</v>
      </c>
      <c r="BK4624" s="3">
        <v>2.9861192104362E-2</v>
      </c>
      <c r="BL4624" s="3">
        <v>2.8774520417804001E-2</v>
      </c>
    </row>
    <row r="4625" spans="1:64">
      <c r="A4625" s="1" t="s">
        <v>19598</v>
      </c>
      <c r="B4625" s="1" t="s">
        <v>19599</v>
      </c>
      <c r="C4625" s="1" t="s">
        <v>19600</v>
      </c>
      <c r="D4625" s="1" t="s">
        <v>19601</v>
      </c>
      <c r="E4625" s="1" t="s">
        <v>19602</v>
      </c>
      <c r="F4625" s="1">
        <v>10</v>
      </c>
      <c r="G4625" s="1">
        <v>8</v>
      </c>
      <c r="H4625" s="1">
        <v>9</v>
      </c>
      <c r="I4625" s="1">
        <v>8</v>
      </c>
      <c r="J4625" s="1">
        <v>8</v>
      </c>
      <c r="K4625" s="1">
        <v>9</v>
      </c>
      <c r="L4625" s="1">
        <v>9</v>
      </c>
      <c r="M4625" s="1">
        <v>3820473.5</v>
      </c>
      <c r="N4625" s="1">
        <v>3673174</v>
      </c>
      <c r="O4625" s="1">
        <v>3809556.75</v>
      </c>
      <c r="P4625" s="1">
        <v>3372689</v>
      </c>
      <c r="Q4625" s="1">
        <v>2372843</v>
      </c>
      <c r="R4625" s="1">
        <v>2632882.5</v>
      </c>
      <c r="S4625" s="1">
        <v>4192012.25</v>
      </c>
      <c r="T4625" s="1" t="s">
        <v>19603</v>
      </c>
      <c r="U4625" s="1" t="s">
        <v>19599</v>
      </c>
      <c r="V4625" s="1">
        <v>43437.97</v>
      </c>
      <c r="X4625" s="1">
        <v>43437.97</v>
      </c>
      <c r="Y4625" s="1" t="s">
        <v>19599</v>
      </c>
      <c r="Z4625" s="1">
        <v>4656.3964332384003</v>
      </c>
      <c r="AA4625" s="1">
        <v>4807.4123557036401</v>
      </c>
      <c r="AB4625" s="1">
        <v>5425.7930932456702</v>
      </c>
      <c r="AC4625" s="1">
        <v>4328.5780798285796</v>
      </c>
      <c r="AD4625" s="1">
        <v>2179.3076657299298</v>
      </c>
      <c r="AE4625" s="1">
        <v>2516.38559207154</v>
      </c>
      <c r="AF4625" s="1">
        <v>3559.15345991207</v>
      </c>
      <c r="AG4625" s="1" t="s">
        <v>19599</v>
      </c>
      <c r="AH4625" s="1">
        <v>34.133231166719703</v>
      </c>
      <c r="AI4625" s="1">
        <v>28.678685764664301</v>
      </c>
      <c r="AJ4625" s="1">
        <v>32.225235609424701</v>
      </c>
      <c r="AK4625" s="1">
        <v>33.355735130223003</v>
      </c>
      <c r="AL4625" s="1">
        <v>29.218515887958599</v>
      </c>
      <c r="AM4625" s="1">
        <v>31.823880579925898</v>
      </c>
      <c r="AN4625" s="1">
        <v>40.8668612696219</v>
      </c>
      <c r="AO4625" s="1" t="s">
        <v>19603</v>
      </c>
      <c r="AP4625" s="1" t="s">
        <v>19599</v>
      </c>
      <c r="AQ4625" s="1">
        <v>3</v>
      </c>
      <c r="AR4625" s="1">
        <v>4</v>
      </c>
      <c r="AS4625" s="1">
        <v>2751.6155725711797</v>
      </c>
      <c r="AT4625" s="1">
        <v>4804.5449905040732</v>
      </c>
      <c r="AU4625" s="4">
        <v>0.80412088291219086</v>
      </c>
      <c r="AV4625" s="4">
        <v>2.1120557437665282</v>
      </c>
      <c r="AW4625" s="4">
        <v>2.1465488475863146</v>
      </c>
      <c r="AY4625" s="3" t="s">
        <v>58</v>
      </c>
      <c r="AZ4625" s="3">
        <v>7.725814142248E-3</v>
      </c>
      <c r="BA4625" s="3">
        <v>7.1359393861359999E-3</v>
      </c>
      <c r="BC4625" s="1" t="s">
        <v>19599</v>
      </c>
      <c r="BD4625" s="1">
        <v>33.969752579168805</v>
      </c>
      <c r="BE4625" s="1">
        <v>32.098221917757925</v>
      </c>
      <c r="BF4625" s="4">
        <v>-8.1757328881682731E-2</v>
      </c>
      <c r="BG4625" s="4">
        <v>0.19771178062039224</v>
      </c>
      <c r="BH4625" s="4">
        <v>0.40310389189052764</v>
      </c>
      <c r="BJ4625" s="3" t="s">
        <v>53</v>
      </c>
      <c r="BK4625" s="3">
        <v>0.63429051828581795</v>
      </c>
      <c r="BL4625" s="3">
        <v>0.39527205180928898</v>
      </c>
    </row>
    <row r="4626" spans="1:64">
      <c r="A4626" s="1" t="s">
        <v>19604</v>
      </c>
      <c r="B4626" s="1" t="s">
        <v>19605</v>
      </c>
      <c r="C4626" s="1" t="s">
        <v>19606</v>
      </c>
      <c r="D4626" s="1" t="s">
        <v>19607</v>
      </c>
      <c r="E4626" s="1">
        <v>37244.29</v>
      </c>
      <c r="F4626" s="1">
        <v>2</v>
      </c>
      <c r="G4626" s="1">
        <v>2</v>
      </c>
      <c r="H4626" s="1">
        <v>3</v>
      </c>
      <c r="I4626" s="1">
        <v>2</v>
      </c>
      <c r="J4626" s="1">
        <v>3</v>
      </c>
      <c r="K4626" s="1">
        <v>0</v>
      </c>
      <c r="L4626" s="1">
        <v>2</v>
      </c>
      <c r="M4626" s="1">
        <v>1057232</v>
      </c>
      <c r="N4626" s="1">
        <v>1451373.25</v>
      </c>
      <c r="O4626" s="1">
        <v>1569614.625</v>
      </c>
      <c r="P4626" s="1">
        <v>1678175.25</v>
      </c>
      <c r="Q4626" s="1">
        <v>1564172.25</v>
      </c>
      <c r="R4626" s="1" t="s">
        <v>112</v>
      </c>
      <c r="S4626" s="1">
        <v>1526606.5</v>
      </c>
      <c r="T4626" s="1" t="s">
        <v>19604</v>
      </c>
      <c r="U4626" s="1" t="s">
        <v>19605</v>
      </c>
      <c r="V4626" s="1">
        <v>37244.29</v>
      </c>
      <c r="X4626" s="1">
        <v>37244.29</v>
      </c>
      <c r="Y4626" s="1" t="s">
        <v>19605</v>
      </c>
      <c r="Z4626" s="1">
        <v>1502.84045549302</v>
      </c>
      <c r="AA4626" s="1">
        <v>2215.43396493915</v>
      </c>
      <c r="AB4626" s="1">
        <v>2607.3038079611702</v>
      </c>
      <c r="AC4626" s="1">
        <v>2511.9795115367001</v>
      </c>
      <c r="AD4626" s="1">
        <v>1675.49810434962</v>
      </c>
      <c r="AF4626" s="1">
        <v>1511.6842888835599</v>
      </c>
      <c r="AG4626" s="1" t="s">
        <v>19605</v>
      </c>
      <c r="AH4626" s="1">
        <v>11.0164161083609</v>
      </c>
      <c r="AI4626" s="1">
        <v>13.2162023583173</v>
      </c>
      <c r="AJ4626" s="1">
        <v>15.4854743026403</v>
      </c>
      <c r="AK4626" s="1">
        <v>19.357147241914401</v>
      </c>
      <c r="AL4626" s="1">
        <v>22.463816721255299</v>
      </c>
      <c r="AN4626" s="1">
        <v>17.3574398555992</v>
      </c>
      <c r="AO4626" s="1" t="s">
        <v>19604</v>
      </c>
      <c r="AP4626" s="1" t="s">
        <v>19605</v>
      </c>
      <c r="AQ4626" s="1">
        <v>2</v>
      </c>
      <c r="AR4626" s="1">
        <v>4</v>
      </c>
      <c r="AS4626" s="1">
        <v>1593.59119661659</v>
      </c>
      <c r="AT4626" s="1">
        <v>2209.38943498251</v>
      </c>
      <c r="AU4626" s="4">
        <v>0.47136615301538742</v>
      </c>
      <c r="AV4626" s="4">
        <v>0.7314829534637568</v>
      </c>
      <c r="AW4626" s="4">
        <v>0.94777602165522978</v>
      </c>
      <c r="AY4626" s="3" t="s">
        <v>53</v>
      </c>
      <c r="AZ4626" s="3">
        <v>0.185573964782701</v>
      </c>
      <c r="BA4626" s="3">
        <v>0.112777893474522</v>
      </c>
      <c r="BC4626" s="1" t="s">
        <v>19605</v>
      </c>
      <c r="BD4626" s="1">
        <v>19.910628288427247</v>
      </c>
      <c r="BE4626" s="1">
        <v>14.768810002808227</v>
      </c>
      <c r="BF4626" s="4">
        <v>-0.43098516103742651</v>
      </c>
      <c r="BG4626" s="4">
        <v>0.72863044943007071</v>
      </c>
      <c r="BH4626" s="4">
        <v>0.86032875751403493</v>
      </c>
      <c r="BJ4626" s="3" t="s">
        <v>53</v>
      </c>
      <c r="BK4626" s="3">
        <v>0.186796850957404</v>
      </c>
      <c r="BL4626" s="3">
        <v>0.137933971995511</v>
      </c>
    </row>
    <row r="4627" spans="1:64">
      <c r="A4627" s="1" t="s">
        <v>19608</v>
      </c>
      <c r="B4627" s="1" t="s">
        <v>19609</v>
      </c>
      <c r="C4627" s="1" t="s">
        <v>19610</v>
      </c>
      <c r="D4627" s="1" t="s">
        <v>19611</v>
      </c>
      <c r="E4627" s="1">
        <v>41034.11</v>
      </c>
      <c r="F4627" s="1">
        <v>0</v>
      </c>
      <c r="G4627" s="1">
        <v>0</v>
      </c>
      <c r="H4627" s="1">
        <v>0</v>
      </c>
      <c r="I4627" s="1">
        <v>1</v>
      </c>
      <c r="J4627" s="1">
        <v>0</v>
      </c>
      <c r="K4627" s="1">
        <v>0</v>
      </c>
      <c r="L4627" s="1">
        <v>0</v>
      </c>
      <c r="M4627" s="1" t="s">
        <v>112</v>
      </c>
      <c r="N4627" s="1" t="s">
        <v>112</v>
      </c>
      <c r="O4627" s="1" t="s">
        <v>112</v>
      </c>
      <c r="P4627" s="1">
        <v>102249.5859375</v>
      </c>
      <c r="Q4627" s="1" t="s">
        <v>112</v>
      </c>
      <c r="R4627" s="1" t="s">
        <v>112</v>
      </c>
      <c r="S4627" s="1" t="s">
        <v>112</v>
      </c>
      <c r="T4627" s="1" t="s">
        <v>19608</v>
      </c>
      <c r="U4627" s="1" t="s">
        <v>19609</v>
      </c>
      <c r="V4627" s="1">
        <v>41034.11</v>
      </c>
      <c r="X4627" s="1">
        <v>41034.11</v>
      </c>
      <c r="Y4627" s="1" t="s">
        <v>19609</v>
      </c>
      <c r="AC4627" s="1">
        <v>138.91687987865899</v>
      </c>
      <c r="AG4627" s="1" t="s">
        <v>19609</v>
      </c>
      <c r="AK4627" s="1">
        <v>1.0704842479202901</v>
      </c>
      <c r="AO4627" s="1" t="s">
        <v>19608</v>
      </c>
      <c r="AP4627" s="1" t="s">
        <v>19609</v>
      </c>
      <c r="AR4627" s="1">
        <v>1</v>
      </c>
      <c r="AT4627" s="1">
        <v>138.91687987865899</v>
      </c>
      <c r="AY4627" s="3"/>
      <c r="AZ4627" s="3"/>
      <c r="BA4627" s="3"/>
      <c r="BC4627" s="1" t="s">
        <v>19609</v>
      </c>
      <c r="BE4627" s="1">
        <v>1.0704842479202901</v>
      </c>
      <c r="BJ4627" s="3"/>
      <c r="BK4627" s="3"/>
      <c r="BL4627" s="3"/>
    </row>
    <row r="4628" spans="1:64">
      <c r="A4628" s="1" t="s">
        <v>19612</v>
      </c>
      <c r="B4628" s="1" t="s">
        <v>19613</v>
      </c>
      <c r="C4628" s="1" t="s">
        <v>19614</v>
      </c>
      <c r="D4628" s="1" t="s">
        <v>19615</v>
      </c>
      <c r="E4628" s="1" t="s">
        <v>19616</v>
      </c>
      <c r="F4628" s="1">
        <v>0</v>
      </c>
      <c r="G4628" s="1">
        <v>0</v>
      </c>
      <c r="H4628" s="1">
        <v>1</v>
      </c>
      <c r="I4628" s="1">
        <v>0</v>
      </c>
      <c r="J4628" s="1">
        <v>1</v>
      </c>
      <c r="K4628" s="1">
        <v>0</v>
      </c>
      <c r="L4628" s="1">
        <v>1</v>
      </c>
      <c r="M4628" s="1" t="s">
        <v>112</v>
      </c>
      <c r="N4628" s="1" t="s">
        <v>112</v>
      </c>
      <c r="O4628" s="1">
        <v>21336.3984375</v>
      </c>
      <c r="P4628" s="1" t="s">
        <v>112</v>
      </c>
      <c r="Q4628" s="1">
        <v>35070.046875</v>
      </c>
      <c r="R4628" s="1" t="s">
        <v>112</v>
      </c>
      <c r="S4628" s="1">
        <v>23773.572265625</v>
      </c>
      <c r="T4628" s="1" t="s">
        <v>19617</v>
      </c>
      <c r="U4628" s="1" t="s">
        <v>19613</v>
      </c>
      <c r="V4628" s="1">
        <v>32715.11</v>
      </c>
      <c r="X4628" s="1">
        <v>32715.11</v>
      </c>
      <c r="Y4628" s="1" t="s">
        <v>19613</v>
      </c>
      <c r="AB4628" s="1">
        <v>40.348837791153301</v>
      </c>
      <c r="AD4628" s="1">
        <v>42.766826532104602</v>
      </c>
      <c r="AF4628" s="1">
        <v>26.8003059262868</v>
      </c>
      <c r="AG4628" s="1" t="s">
        <v>19613</v>
      </c>
      <c r="AJ4628" s="1">
        <v>0.23964253373483799</v>
      </c>
      <c r="AL4628" s="1">
        <v>0.57338540131612803</v>
      </c>
      <c r="AN4628" s="1">
        <v>0.30772609178252402</v>
      </c>
      <c r="AO4628" s="1" t="s">
        <v>19617</v>
      </c>
      <c r="AP4628" s="1" t="s">
        <v>19613</v>
      </c>
      <c r="AQ4628" s="1">
        <v>2</v>
      </c>
      <c r="AR4628" s="1">
        <v>1</v>
      </c>
      <c r="AS4628" s="1">
        <v>34.783566229195699</v>
      </c>
      <c r="AT4628" s="1">
        <v>40.348837791153301</v>
      </c>
      <c r="AU4628" s="4">
        <v>0.21412126431615772</v>
      </c>
      <c r="AV4628" s="4">
        <v>0.13102442257355965</v>
      </c>
      <c r="AW4628" s="4">
        <v>0.40921811446355999</v>
      </c>
      <c r="AY4628" s="3" t="s">
        <v>53</v>
      </c>
      <c r="AZ4628" s="3">
        <v>0.73956368448523102</v>
      </c>
      <c r="BA4628" s="3">
        <v>0.389746196408293</v>
      </c>
      <c r="BC4628" s="1" t="s">
        <v>19613</v>
      </c>
      <c r="BD4628" s="1">
        <v>0.44055574654932605</v>
      </c>
      <c r="BE4628" s="1">
        <v>0.23964253373483799</v>
      </c>
      <c r="BF4628" s="4">
        <v>-0.87844059254799034</v>
      </c>
      <c r="BG4628" s="4">
        <v>0.31236520124754424</v>
      </c>
      <c r="BH4628" s="4">
        <v>0.5026273365054843</v>
      </c>
      <c r="BJ4628" s="3" t="s">
        <v>53</v>
      </c>
      <c r="BK4628" s="3">
        <v>0.48711869633181099</v>
      </c>
      <c r="BL4628" s="3">
        <v>0.31432046876559999</v>
      </c>
    </row>
    <row r="4629" spans="1:64">
      <c r="A4629" s="1" t="s">
        <v>19618</v>
      </c>
      <c r="B4629" s="1" t="s">
        <v>19619</v>
      </c>
      <c r="C4629" s="1" t="s">
        <v>19620</v>
      </c>
      <c r="D4629" s="1" t="s">
        <v>19621</v>
      </c>
      <c r="E4629" s="1" t="s">
        <v>19622</v>
      </c>
      <c r="F4629" s="1">
        <v>0</v>
      </c>
      <c r="G4629" s="1">
        <v>1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 t="s">
        <v>112</v>
      </c>
      <c r="N4629" s="1">
        <v>34941.9375</v>
      </c>
      <c r="O4629" s="1" t="s">
        <v>112</v>
      </c>
      <c r="P4629" s="1" t="s">
        <v>112</v>
      </c>
      <c r="Q4629" s="1" t="s">
        <v>112</v>
      </c>
      <c r="R4629" s="1" t="s">
        <v>112</v>
      </c>
      <c r="S4629" s="1" t="s">
        <v>112</v>
      </c>
      <c r="T4629" s="1" t="s">
        <v>19623</v>
      </c>
      <c r="U4629" s="1" t="s">
        <v>19619</v>
      </c>
      <c r="V4629" s="1">
        <v>83651.14</v>
      </c>
      <c r="X4629" s="1">
        <v>83651.14</v>
      </c>
      <c r="Y4629" s="1" t="s">
        <v>19619</v>
      </c>
      <c r="AA4629" s="1">
        <v>23.747315021565999</v>
      </c>
      <c r="AG4629" s="1" t="s">
        <v>19619</v>
      </c>
      <c r="AI4629" s="1">
        <v>0.14166494048507799</v>
      </c>
      <c r="AO4629" s="1" t="s">
        <v>19623</v>
      </c>
      <c r="AP4629" s="1" t="s">
        <v>19619</v>
      </c>
      <c r="AR4629" s="1">
        <v>1</v>
      </c>
      <c r="AT4629" s="1">
        <v>23.747315021565999</v>
      </c>
      <c r="AY4629" s="3"/>
      <c r="AZ4629" s="3"/>
      <c r="BA4629" s="3"/>
      <c r="BC4629" s="1" t="s">
        <v>19619</v>
      </c>
      <c r="BE4629" s="1">
        <v>0.14166494048507799</v>
      </c>
      <c r="BJ4629" s="3"/>
      <c r="BK4629" s="3"/>
      <c r="BL4629" s="3"/>
    </row>
    <row r="4630" spans="1:64">
      <c r="A4630" s="1" t="s">
        <v>19624</v>
      </c>
      <c r="B4630" s="1" t="s">
        <v>19625</v>
      </c>
      <c r="C4630" s="1" t="s">
        <v>19626</v>
      </c>
      <c r="D4630" s="1" t="s">
        <v>19627</v>
      </c>
      <c r="E4630" s="1">
        <v>60910.09</v>
      </c>
      <c r="F4630" s="1">
        <v>9</v>
      </c>
      <c r="G4630" s="1">
        <v>9</v>
      </c>
      <c r="H4630" s="1">
        <v>9</v>
      </c>
      <c r="I4630" s="1">
        <v>9</v>
      </c>
      <c r="J4630" s="1">
        <v>1</v>
      </c>
      <c r="K4630" s="1">
        <v>1</v>
      </c>
      <c r="L4630" s="1">
        <v>0</v>
      </c>
      <c r="M4630" s="1">
        <v>3510874</v>
      </c>
      <c r="N4630" s="1">
        <v>4168215.75</v>
      </c>
      <c r="O4630" s="1">
        <v>4228431.5</v>
      </c>
      <c r="P4630" s="1">
        <v>3249465.25</v>
      </c>
      <c r="Q4630" s="1">
        <v>41787.69140625</v>
      </c>
      <c r="R4630" s="1">
        <v>27588.140625</v>
      </c>
      <c r="S4630" s="1" t="s">
        <v>112</v>
      </c>
      <c r="T4630" s="1" t="s">
        <v>19624</v>
      </c>
      <c r="U4630" s="1" t="s">
        <v>19625</v>
      </c>
      <c r="V4630" s="1">
        <v>60910.09</v>
      </c>
      <c r="X4630" s="1">
        <v>60910.09</v>
      </c>
      <c r="Y4630" s="1" t="s">
        <v>19625</v>
      </c>
      <c r="Z4630" s="1">
        <v>3051.60473197888</v>
      </c>
      <c r="AA4630" s="1">
        <v>3890.4545303653099</v>
      </c>
      <c r="AB4630" s="1">
        <v>4294.8535571901102</v>
      </c>
      <c r="AC4630" s="1">
        <v>2974.1381404182598</v>
      </c>
      <c r="AD4630" s="1">
        <v>27.370214517828199</v>
      </c>
      <c r="AE4630" s="1">
        <v>18.803921214448302</v>
      </c>
      <c r="AG4630" s="1" t="s">
        <v>19625</v>
      </c>
      <c r="AH4630" s="1">
        <v>22.3694720240238</v>
      </c>
      <c r="AI4630" s="1">
        <v>23.208561010100901</v>
      </c>
      <c r="AJ4630" s="1">
        <v>25.5082833808607</v>
      </c>
      <c r="AK4630" s="1">
        <v>22.918510934291401</v>
      </c>
      <c r="AL4630" s="1">
        <v>0.36695922302376899</v>
      </c>
      <c r="AM4630" s="1">
        <v>0.23780685481922201</v>
      </c>
      <c r="AO4630" s="1" t="s">
        <v>19624</v>
      </c>
      <c r="AP4630" s="1" t="s">
        <v>19625</v>
      </c>
      <c r="AQ4630" s="1">
        <v>2</v>
      </c>
      <c r="AR4630" s="1">
        <v>4</v>
      </c>
      <c r="AS4630" s="1">
        <v>23.087067866138248</v>
      </c>
      <c r="AT4630" s="1">
        <v>3552.7627399881399</v>
      </c>
      <c r="AU4630" s="4">
        <v>7.2657125781282188</v>
      </c>
      <c r="AV4630" s="4">
        <v>5.0348865486266003</v>
      </c>
      <c r="AW4630" s="4">
        <v>3.5416395907354095</v>
      </c>
      <c r="AX4630" s="4" t="s">
        <v>63</v>
      </c>
      <c r="AY4630" s="3" t="s">
        <v>58</v>
      </c>
      <c r="AZ4630" s="3">
        <v>9.2281246329999997E-6</v>
      </c>
      <c r="BA4630" s="3">
        <v>2.87316395413E-4</v>
      </c>
      <c r="BC4630" s="1" t="s">
        <v>19625</v>
      </c>
      <c r="BD4630" s="1">
        <v>0.30238303892149548</v>
      </c>
      <c r="BE4630" s="1">
        <v>23.501206837319202</v>
      </c>
      <c r="BF4630" s="4">
        <v>6.2802138148593434</v>
      </c>
      <c r="BG4630" s="4">
        <v>5.2085442739466288</v>
      </c>
      <c r="BH4630" s="4">
        <v>4.1783884368496151</v>
      </c>
      <c r="BI4630" s="4" t="s">
        <v>63</v>
      </c>
      <c r="BJ4630" s="3" t="s">
        <v>58</v>
      </c>
      <c r="BK4630" s="3">
        <v>6.1866525479999998E-6</v>
      </c>
      <c r="BL4630" s="3">
        <v>6.6314967810000004E-5</v>
      </c>
    </row>
    <row r="4631" spans="1:64">
      <c r="A4631" s="1" t="s">
        <v>19628</v>
      </c>
      <c r="B4631" s="1" t="s">
        <v>19629</v>
      </c>
      <c r="C4631" s="1" t="s">
        <v>19630</v>
      </c>
      <c r="D4631" s="1" t="s">
        <v>19631</v>
      </c>
      <c r="E4631" s="1">
        <v>57058.49</v>
      </c>
      <c r="F4631" s="1">
        <v>36</v>
      </c>
      <c r="G4631" s="1">
        <v>36</v>
      </c>
      <c r="H4631" s="1">
        <v>38</v>
      </c>
      <c r="I4631" s="1">
        <v>36</v>
      </c>
      <c r="J4631" s="1">
        <v>43</v>
      </c>
      <c r="K4631" s="1">
        <v>43</v>
      </c>
      <c r="L4631" s="1">
        <v>42</v>
      </c>
      <c r="M4631" s="1">
        <v>447758304</v>
      </c>
      <c r="N4631" s="1">
        <v>413216096</v>
      </c>
      <c r="O4631" s="1">
        <v>404692928</v>
      </c>
      <c r="P4631" s="1">
        <v>331916608</v>
      </c>
      <c r="Q4631" s="1">
        <v>165217760</v>
      </c>
      <c r="R4631" s="1">
        <v>188701776</v>
      </c>
      <c r="S4631" s="1">
        <v>230505056</v>
      </c>
      <c r="T4631" s="1" t="s">
        <v>19628</v>
      </c>
      <c r="U4631" s="1" t="s">
        <v>19629</v>
      </c>
      <c r="V4631" s="1">
        <v>57058.49</v>
      </c>
      <c r="X4631" s="1">
        <v>57058.49</v>
      </c>
      <c r="Y4631" s="1" t="s">
        <v>19629</v>
      </c>
      <c r="Z4631" s="1">
        <v>415456.58977576799</v>
      </c>
      <c r="AA4631" s="1">
        <v>411714.67847654002</v>
      </c>
      <c r="AB4631" s="1">
        <v>438796.99302766798</v>
      </c>
      <c r="AC4631" s="1">
        <v>324300.18020946498</v>
      </c>
      <c r="AD4631" s="1">
        <v>115519.55814954</v>
      </c>
      <c r="AE4631" s="1">
        <v>137300.129355557</v>
      </c>
      <c r="AF4631" s="1">
        <v>148988.88616208901</v>
      </c>
      <c r="AG4631" s="1" t="s">
        <v>19629</v>
      </c>
      <c r="AH4631" s="1">
        <v>3045.4614468233499</v>
      </c>
      <c r="AI4631" s="1">
        <v>2456.0896829912699</v>
      </c>
      <c r="AJ4631" s="1">
        <v>2606.13264125872</v>
      </c>
      <c r="AK4631" s="1">
        <v>2499.0356450215399</v>
      </c>
      <c r="AL4631" s="1">
        <v>1548.79923483946</v>
      </c>
      <c r="AM4631" s="1">
        <v>1736.3884668496501</v>
      </c>
      <c r="AN4631" s="1">
        <v>1710.71807104716</v>
      </c>
      <c r="AO4631" s="1" t="s">
        <v>19628</v>
      </c>
      <c r="AP4631" s="1" t="s">
        <v>19629</v>
      </c>
      <c r="AQ4631" s="1">
        <v>3</v>
      </c>
      <c r="AR4631" s="1">
        <v>4</v>
      </c>
      <c r="AS4631" s="1">
        <v>133936.19122239534</v>
      </c>
      <c r="AT4631" s="1">
        <v>397567.11037236021</v>
      </c>
      <c r="AU4631" s="4">
        <v>1.5696525642059957</v>
      </c>
      <c r="AV4631" s="4">
        <v>3.914321455587932</v>
      </c>
      <c r="AW4631" s="4">
        <v>3.3351047157011027</v>
      </c>
      <c r="AY4631" s="3" t="s">
        <v>58</v>
      </c>
      <c r="AZ4631" s="3">
        <v>1.21808766245E-4</v>
      </c>
      <c r="BA4631" s="3">
        <v>4.6226954700100001E-4</v>
      </c>
      <c r="BC4631" s="1" t="s">
        <v>19629</v>
      </c>
      <c r="BD4631" s="1">
        <v>1665.3019242454236</v>
      </c>
      <c r="BE4631" s="1">
        <v>2651.6798540237201</v>
      </c>
      <c r="BF4631" s="4">
        <v>0.67112283871750578</v>
      </c>
      <c r="BG4631" s="4">
        <v>3.0629473977949173</v>
      </c>
      <c r="BH4631" s="4">
        <v>2.794605585474065</v>
      </c>
      <c r="BJ4631" s="3" t="s">
        <v>58</v>
      </c>
      <c r="BK4631" s="3">
        <v>8.65072690946E-4</v>
      </c>
      <c r="BL4631" s="3">
        <v>1.6047020762399999E-3</v>
      </c>
    </row>
    <row r="4632" spans="1:64">
      <c r="A4632" s="1" t="s">
        <v>19632</v>
      </c>
      <c r="B4632" s="1" t="s">
        <v>19633</v>
      </c>
      <c r="C4632" s="1" t="s">
        <v>19634</v>
      </c>
      <c r="D4632" s="1" t="s">
        <v>19635</v>
      </c>
      <c r="E4632" s="1">
        <v>43698.84</v>
      </c>
      <c r="F4632" s="1">
        <v>29</v>
      </c>
      <c r="G4632" s="1">
        <v>29</v>
      </c>
      <c r="H4632" s="1">
        <v>30</v>
      </c>
      <c r="I4632" s="1">
        <v>29</v>
      </c>
      <c r="J4632" s="1">
        <v>29</v>
      </c>
      <c r="K4632" s="1">
        <v>29</v>
      </c>
      <c r="L4632" s="1">
        <v>31</v>
      </c>
      <c r="M4632" s="1">
        <v>632359936</v>
      </c>
      <c r="N4632" s="1">
        <v>763245504</v>
      </c>
      <c r="O4632" s="1">
        <v>752761344</v>
      </c>
      <c r="P4632" s="1">
        <v>565858048</v>
      </c>
      <c r="Q4632" s="1">
        <v>136524000</v>
      </c>
      <c r="R4632" s="1">
        <v>156945328</v>
      </c>
      <c r="S4632" s="1">
        <v>192359760</v>
      </c>
      <c r="T4632" s="1" t="s">
        <v>19632</v>
      </c>
      <c r="U4632" s="1" t="s">
        <v>19633</v>
      </c>
      <c r="V4632" s="1">
        <v>43698.84</v>
      </c>
      <c r="X4632" s="1">
        <v>43698.84</v>
      </c>
      <c r="Y4632" s="1" t="s">
        <v>19633</v>
      </c>
      <c r="Z4632" s="1">
        <v>766119.85095349897</v>
      </c>
      <c r="AA4632" s="1">
        <v>992964.54295946297</v>
      </c>
      <c r="AB4632" s="1">
        <v>1065726.34617535</v>
      </c>
      <c r="AC4632" s="1">
        <v>721898.38317030598</v>
      </c>
      <c r="AD4632" s="1">
        <v>124640.206285885</v>
      </c>
      <c r="AE4632" s="1">
        <v>149105.51820148801</v>
      </c>
      <c r="AF4632" s="1">
        <v>162344.66066626</v>
      </c>
      <c r="AG4632" s="1" t="s">
        <v>19633</v>
      </c>
      <c r="AH4632" s="1">
        <v>5615.9621176889104</v>
      </c>
      <c r="AI4632" s="1">
        <v>5923.5438934632102</v>
      </c>
      <c r="AJ4632" s="1">
        <v>6329.6336610078697</v>
      </c>
      <c r="AK4632" s="1">
        <v>5562.9009840844901</v>
      </c>
      <c r="AL4632" s="1">
        <v>1671.08201605063</v>
      </c>
      <c r="AM4632" s="1">
        <v>1885.6872412569501</v>
      </c>
      <c r="AN4632" s="1">
        <v>1864.0715552275799</v>
      </c>
      <c r="AO4632" s="1" t="s">
        <v>19632</v>
      </c>
      <c r="AP4632" s="1" t="s">
        <v>19633</v>
      </c>
      <c r="AQ4632" s="1">
        <v>3</v>
      </c>
      <c r="AR4632" s="1">
        <v>4</v>
      </c>
      <c r="AS4632" s="1">
        <v>145363.46171787768</v>
      </c>
      <c r="AT4632" s="1">
        <v>886677.28081465443</v>
      </c>
      <c r="AU4632" s="4">
        <v>2.608744428310962</v>
      </c>
      <c r="AV4632" s="4">
        <v>4.4451214391706433</v>
      </c>
      <c r="AW4632" s="4">
        <v>3.5030131779629494</v>
      </c>
      <c r="AX4632" s="4" t="s">
        <v>63</v>
      </c>
      <c r="AY4632" s="3" t="s">
        <v>58</v>
      </c>
      <c r="AZ4632" s="3">
        <v>3.5882158547999998E-5</v>
      </c>
      <c r="BA4632" s="3">
        <v>3.1404134016700002E-4</v>
      </c>
      <c r="BC4632" s="1" t="s">
        <v>19633</v>
      </c>
      <c r="BD4632" s="1">
        <v>1806.9469375117199</v>
      </c>
      <c r="BE4632" s="1">
        <v>5858.0101640611192</v>
      </c>
      <c r="BF4632" s="4">
        <v>1.6968565555033046</v>
      </c>
      <c r="BG4632" s="4">
        <v>5.6918534290707292</v>
      </c>
      <c r="BH4632" s="4">
        <v>4.3543500312830021</v>
      </c>
      <c r="BI4632" s="4" t="s">
        <v>63</v>
      </c>
      <c r="BJ4632" s="3" t="s">
        <v>58</v>
      </c>
      <c r="BK4632" s="3">
        <v>2.0330430310000002E-6</v>
      </c>
      <c r="BL4632" s="3">
        <v>4.4223180011000003E-5</v>
      </c>
    </row>
    <row r="4633" spans="1:64">
      <c r="A4633" s="1" t="s">
        <v>19636</v>
      </c>
      <c r="B4633" s="1" t="s">
        <v>19637</v>
      </c>
      <c r="C4633" s="1" t="s">
        <v>19638</v>
      </c>
      <c r="D4633" s="1" t="s">
        <v>19639</v>
      </c>
      <c r="E4633" s="1">
        <v>48743.44</v>
      </c>
      <c r="F4633" s="1">
        <v>9</v>
      </c>
      <c r="G4633" s="1">
        <v>10</v>
      </c>
      <c r="H4633" s="1">
        <v>10</v>
      </c>
      <c r="I4633" s="1">
        <v>8</v>
      </c>
      <c r="J4633" s="1">
        <v>6</v>
      </c>
      <c r="K4633" s="1">
        <v>6</v>
      </c>
      <c r="L4633" s="1">
        <v>6</v>
      </c>
      <c r="M4633" s="1">
        <v>1573218.125</v>
      </c>
      <c r="N4633" s="1">
        <v>3064620</v>
      </c>
      <c r="O4633" s="1">
        <v>2830740.75</v>
      </c>
      <c r="P4633" s="1">
        <v>1431310.25</v>
      </c>
      <c r="Q4633" s="1">
        <v>475293.125</v>
      </c>
      <c r="R4633" s="1">
        <v>706271.25</v>
      </c>
      <c r="S4633" s="1">
        <v>1093780.75</v>
      </c>
      <c r="T4633" s="1" t="s">
        <v>19636</v>
      </c>
      <c r="U4633" s="1" t="s">
        <v>19637</v>
      </c>
      <c r="V4633" s="1">
        <v>48743.44</v>
      </c>
      <c r="X4633" s="1">
        <v>48743.44</v>
      </c>
      <c r="Y4633" s="1" t="s">
        <v>19637</v>
      </c>
      <c r="Z4633" s="1">
        <v>1708.7362894963101</v>
      </c>
      <c r="AA4633" s="1">
        <v>3574.3728333947702</v>
      </c>
      <c r="AB4633" s="1">
        <v>3592.8759529915101</v>
      </c>
      <c r="AC4633" s="1">
        <v>1637.0279196824199</v>
      </c>
      <c r="AD4633" s="1">
        <v>389.01327369122799</v>
      </c>
      <c r="AE4633" s="1">
        <v>601.54841288294995</v>
      </c>
      <c r="AF4633" s="1">
        <v>827.57581787687695</v>
      </c>
      <c r="AG4633" s="1" t="s">
        <v>19637</v>
      </c>
      <c r="AH4633" s="1">
        <v>12.5257141672916</v>
      </c>
      <c r="AI4633" s="1">
        <v>21.3229712181986</v>
      </c>
      <c r="AJ4633" s="1">
        <v>21.3390507361438</v>
      </c>
      <c r="AK4633" s="1">
        <v>12.6148283992302</v>
      </c>
      <c r="AL4633" s="1">
        <v>5.2155969974835603</v>
      </c>
      <c r="AM4633" s="1">
        <v>7.6075800604435804</v>
      </c>
      <c r="AN4633" s="1">
        <v>9.5023792933344797</v>
      </c>
      <c r="AO4633" s="1" t="s">
        <v>19636</v>
      </c>
      <c r="AP4633" s="1" t="s">
        <v>19637</v>
      </c>
      <c r="AQ4633" s="1">
        <v>3</v>
      </c>
      <c r="AR4633" s="1">
        <v>4</v>
      </c>
      <c r="AS4633" s="1">
        <v>606.04583481701832</v>
      </c>
      <c r="AT4633" s="1">
        <v>2628.2532488912525</v>
      </c>
      <c r="AU4633" s="4">
        <v>2.1166054822464635</v>
      </c>
      <c r="AV4633" s="4">
        <v>2.2061868529627922</v>
      </c>
      <c r="AW4633" s="4">
        <v>2.2212441821717035</v>
      </c>
      <c r="AY4633" s="3" t="s">
        <v>58</v>
      </c>
      <c r="AZ4633" s="3">
        <v>6.2203260126729998E-3</v>
      </c>
      <c r="BA4633" s="3">
        <v>6.0083582241729997E-3</v>
      </c>
      <c r="BC4633" s="1" t="s">
        <v>19637</v>
      </c>
      <c r="BD4633" s="1">
        <v>7.4418521170872056</v>
      </c>
      <c r="BE4633" s="1">
        <v>16.950641130216052</v>
      </c>
      <c r="BF4633" s="4">
        <v>1.1876062150385707</v>
      </c>
      <c r="BG4633" s="4">
        <v>1.7709032978426005</v>
      </c>
      <c r="BH4633" s="4">
        <v>1.7496104177697922</v>
      </c>
      <c r="BJ4633" s="3" t="s">
        <v>53</v>
      </c>
      <c r="BK4633" s="3">
        <v>1.6947151120877999E-2</v>
      </c>
      <c r="BL4633" s="3">
        <v>1.7798753245873999E-2</v>
      </c>
    </row>
    <row r="4634" spans="1:64">
      <c r="A4634" s="1" t="s">
        <v>19640</v>
      </c>
      <c r="B4634" s="1" t="s">
        <v>19641</v>
      </c>
      <c r="C4634" s="1" t="s">
        <v>19642</v>
      </c>
      <c r="D4634" s="1" t="s">
        <v>19643</v>
      </c>
      <c r="E4634" s="1">
        <v>30269.81</v>
      </c>
      <c r="F4634" s="1">
        <v>2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214441.65625</v>
      </c>
      <c r="N4634" s="1" t="s">
        <v>112</v>
      </c>
      <c r="O4634" s="1" t="s">
        <v>112</v>
      </c>
      <c r="P4634" s="1" t="s">
        <v>112</v>
      </c>
      <c r="Q4634" s="1" t="s">
        <v>112</v>
      </c>
      <c r="R4634" s="1" t="s">
        <v>112</v>
      </c>
      <c r="S4634" s="1" t="s">
        <v>112</v>
      </c>
      <c r="T4634" s="1" t="s">
        <v>19640</v>
      </c>
      <c r="U4634" s="1" t="s">
        <v>19641</v>
      </c>
      <c r="V4634" s="1">
        <v>30269.81</v>
      </c>
      <c r="X4634" s="1">
        <v>30269.81</v>
      </c>
      <c r="Y4634" s="1" t="s">
        <v>19641</v>
      </c>
      <c r="Z4634" s="1">
        <v>375.06085145672898</v>
      </c>
      <c r="AG4634" s="1" t="s">
        <v>19641</v>
      </c>
      <c r="AH4634" s="1">
        <v>2.7493446762770102</v>
      </c>
      <c r="AO4634" s="1" t="s">
        <v>19640</v>
      </c>
      <c r="AP4634" s="1" t="s">
        <v>19641</v>
      </c>
      <c r="AR4634" s="1">
        <v>1</v>
      </c>
      <c r="AT4634" s="1">
        <v>375.06085145672898</v>
      </c>
      <c r="AY4634" s="3"/>
      <c r="AZ4634" s="3"/>
      <c r="BA4634" s="3"/>
      <c r="BC4634" s="1" t="s">
        <v>19641</v>
      </c>
      <c r="BE4634" s="1">
        <v>2.7493446762770102</v>
      </c>
      <c r="BJ4634" s="3"/>
      <c r="BK4634" s="3"/>
      <c r="BL4634" s="3"/>
    </row>
    <row r="4635" spans="1:64">
      <c r="A4635" s="1" t="s">
        <v>19644</v>
      </c>
      <c r="B4635" s="1" t="s">
        <v>19645</v>
      </c>
      <c r="C4635" s="1" t="s">
        <v>19646</v>
      </c>
      <c r="D4635" s="1" t="s">
        <v>19647</v>
      </c>
      <c r="E4635" s="1">
        <v>70670.84</v>
      </c>
      <c r="F4635" s="1">
        <v>32</v>
      </c>
      <c r="G4635" s="1">
        <v>32</v>
      </c>
      <c r="H4635" s="1">
        <v>32</v>
      </c>
      <c r="I4635" s="1">
        <v>32</v>
      </c>
      <c r="J4635" s="1">
        <v>33</v>
      </c>
      <c r="K4635" s="1">
        <v>33</v>
      </c>
      <c r="L4635" s="1">
        <v>34</v>
      </c>
      <c r="M4635" s="1">
        <v>717661440</v>
      </c>
      <c r="N4635" s="1">
        <v>880619200</v>
      </c>
      <c r="O4635" s="1">
        <v>835929792</v>
      </c>
      <c r="P4635" s="1">
        <v>606552704</v>
      </c>
      <c r="Q4635" s="1">
        <v>197746016</v>
      </c>
      <c r="R4635" s="1">
        <v>178070864</v>
      </c>
      <c r="S4635" s="1">
        <v>213247440</v>
      </c>
      <c r="T4635" s="1" t="s">
        <v>19644</v>
      </c>
      <c r="U4635" s="1" t="s">
        <v>19645</v>
      </c>
      <c r="V4635" s="1">
        <v>70670.84</v>
      </c>
      <c r="X4635" s="1">
        <v>70670.84</v>
      </c>
      <c r="Y4635" s="1" t="s">
        <v>19645</v>
      </c>
      <c r="Z4635" s="1">
        <v>537627.69933321502</v>
      </c>
      <c r="AA4635" s="1">
        <v>708414.25469153502</v>
      </c>
      <c r="AB4635" s="1">
        <v>731792.32778678602</v>
      </c>
      <c r="AC4635" s="1">
        <v>478483.28431161097</v>
      </c>
      <c r="AD4635" s="1">
        <v>111631.44660695799</v>
      </c>
      <c r="AE4635" s="1">
        <v>104608.709757245</v>
      </c>
      <c r="AF4635" s="1">
        <v>111285.16259054501</v>
      </c>
      <c r="AG4635" s="1" t="s">
        <v>19645</v>
      </c>
      <c r="AH4635" s="1">
        <v>3941.0240957962601</v>
      </c>
      <c r="AI4635" s="1">
        <v>4226.0551619632697</v>
      </c>
      <c r="AJ4635" s="1">
        <v>4346.31025820998</v>
      </c>
      <c r="AK4635" s="1">
        <v>3687.1604026533701</v>
      </c>
      <c r="AL4635" s="1">
        <v>1496.670363516</v>
      </c>
      <c r="AM4635" s="1">
        <v>1322.9510999521101</v>
      </c>
      <c r="AN4635" s="1">
        <v>1277.7969121532301</v>
      </c>
      <c r="AO4635" s="1" t="s">
        <v>19644</v>
      </c>
      <c r="AP4635" s="1" t="s">
        <v>19645</v>
      </c>
      <c r="AQ4635" s="1">
        <v>3</v>
      </c>
      <c r="AR4635" s="1">
        <v>4</v>
      </c>
      <c r="AS4635" s="1">
        <v>109175.10631824932</v>
      </c>
      <c r="AT4635" s="1">
        <v>614079.39153078676</v>
      </c>
      <c r="AU4635" s="4">
        <v>2.4917812510699999</v>
      </c>
      <c r="AV4635" s="4">
        <v>4.4378997576226125</v>
      </c>
      <c r="AW4635" s="4">
        <v>3.5030075597290828</v>
      </c>
      <c r="AX4635" s="4" t="s">
        <v>63</v>
      </c>
      <c r="AY4635" s="3" t="s">
        <v>58</v>
      </c>
      <c r="AZ4635" s="3">
        <v>3.6483814791E-5</v>
      </c>
      <c r="BA4635" s="3">
        <v>3.14045402777E-4</v>
      </c>
      <c r="BC4635" s="1" t="s">
        <v>19645</v>
      </c>
      <c r="BD4635" s="1">
        <v>1365.8061252071136</v>
      </c>
      <c r="BE4635" s="1">
        <v>4050.1374796557197</v>
      </c>
      <c r="BF4635" s="4">
        <v>1.5682181712411796</v>
      </c>
      <c r="BG4635" s="4">
        <v>5.0518762847681122</v>
      </c>
      <c r="BH4635" s="4">
        <v>4.0955354859955637</v>
      </c>
      <c r="BI4635" s="4" t="s">
        <v>63</v>
      </c>
      <c r="BJ4635" s="3" t="s">
        <v>58</v>
      </c>
      <c r="BK4635" s="3">
        <v>8.8740876760000001E-6</v>
      </c>
      <c r="BL4635" s="3">
        <v>8.0253598336000001E-5</v>
      </c>
    </row>
    <row r="4636" spans="1:64">
      <c r="A4636" s="1" t="s">
        <v>19648</v>
      </c>
      <c r="B4636" s="1" t="s">
        <v>19649</v>
      </c>
      <c r="C4636" s="1" t="s">
        <v>19650</v>
      </c>
      <c r="D4636" s="1" t="s">
        <v>19651</v>
      </c>
      <c r="E4636" s="1" t="s">
        <v>19652</v>
      </c>
      <c r="F4636" s="1">
        <v>1</v>
      </c>
      <c r="G4636" s="1">
        <v>1</v>
      </c>
      <c r="H4636" s="1">
        <v>1</v>
      </c>
      <c r="I4636" s="1">
        <v>1</v>
      </c>
      <c r="J4636" s="1">
        <v>0</v>
      </c>
      <c r="K4636" s="1">
        <v>1</v>
      </c>
      <c r="L4636" s="1">
        <v>0</v>
      </c>
      <c r="M4636" s="1">
        <v>27415920</v>
      </c>
      <c r="N4636" s="1">
        <v>37044772</v>
      </c>
      <c r="O4636" s="1">
        <v>36581280</v>
      </c>
      <c r="P4636" s="1">
        <v>25148312</v>
      </c>
      <c r="Q4636" s="1" t="s">
        <v>112</v>
      </c>
      <c r="R4636" s="1">
        <v>13675101</v>
      </c>
      <c r="S4636" s="1" t="s">
        <v>112</v>
      </c>
      <c r="T4636" s="1" t="s">
        <v>19653</v>
      </c>
      <c r="U4636" s="1" t="s">
        <v>19649</v>
      </c>
      <c r="V4636" s="1">
        <v>67433.399999999994</v>
      </c>
      <c r="X4636" s="1">
        <v>67433.399999999994</v>
      </c>
      <c r="Y4636" s="1" t="s">
        <v>19649</v>
      </c>
      <c r="Z4636" s="1">
        <v>21524.349935628001</v>
      </c>
      <c r="AA4636" s="1">
        <v>31231.386401954202</v>
      </c>
      <c r="AB4636" s="1">
        <v>33561.560209843497</v>
      </c>
      <c r="AC4636" s="1">
        <v>20790.850856742902</v>
      </c>
      <c r="AE4636" s="1">
        <v>8419.1979027895395</v>
      </c>
      <c r="AG4636" s="1" t="s">
        <v>19649</v>
      </c>
      <c r="AH4636" s="1">
        <v>157.78201504101699</v>
      </c>
      <c r="AI4636" s="1">
        <v>186.3112731642</v>
      </c>
      <c r="AJ4636" s="1">
        <v>199.331077797354</v>
      </c>
      <c r="AK4636" s="1">
        <v>160.212915539449</v>
      </c>
      <c r="AM4636" s="1">
        <v>106.47475867026</v>
      </c>
      <c r="AO4636" s="1" t="s">
        <v>19653</v>
      </c>
      <c r="AP4636" s="1" t="s">
        <v>19649</v>
      </c>
      <c r="AQ4636" s="1">
        <v>1</v>
      </c>
      <c r="AR4636" s="1">
        <v>4</v>
      </c>
      <c r="AS4636" s="1">
        <v>8419.1979027895395</v>
      </c>
      <c r="AT4636" s="1">
        <v>26777.036851042154</v>
      </c>
      <c r="AU4636" s="4">
        <v>1.6692416213949355</v>
      </c>
      <c r="AV4636" s="4">
        <v>1.5788402450973955</v>
      </c>
      <c r="AW4636" s="4">
        <v>1.7009958524376407</v>
      </c>
      <c r="AY4636" s="3" t="s">
        <v>53</v>
      </c>
      <c r="AZ4636" s="3">
        <v>2.6373013367544999E-2</v>
      </c>
      <c r="BA4636" s="3">
        <v>1.9906923502378E-2</v>
      </c>
      <c r="BC4636" s="1" t="s">
        <v>19649</v>
      </c>
      <c r="BD4636" s="1">
        <v>106.47475867026</v>
      </c>
      <c r="BE4636" s="1">
        <v>175.909320385505</v>
      </c>
      <c r="BF4636" s="4">
        <v>0.72432046467887923</v>
      </c>
      <c r="BG4636" s="4">
        <v>1.5183156890812437</v>
      </c>
      <c r="BH4636" s="4">
        <v>1.5357290963099204</v>
      </c>
      <c r="BJ4636" s="3" t="s">
        <v>53</v>
      </c>
      <c r="BK4636" s="3">
        <v>3.0316866470792E-2</v>
      </c>
      <c r="BL4636" s="3">
        <v>2.9125333280908001E-2</v>
      </c>
    </row>
    <row r="4637" spans="1:64">
      <c r="A4637" s="1" t="s">
        <v>19654</v>
      </c>
      <c r="B4637" s="1" t="s">
        <v>19655</v>
      </c>
      <c r="C4637" s="1" t="s">
        <v>19656</v>
      </c>
      <c r="D4637" s="1" t="s">
        <v>19657</v>
      </c>
      <c r="E4637" s="1">
        <v>69430.460000000006</v>
      </c>
      <c r="F4637" s="1">
        <v>37</v>
      </c>
      <c r="G4637" s="1">
        <v>37</v>
      </c>
      <c r="H4637" s="1">
        <v>40</v>
      </c>
      <c r="I4637" s="1">
        <v>39</v>
      </c>
      <c r="J4637" s="1">
        <v>33</v>
      </c>
      <c r="K4637" s="1">
        <v>31</v>
      </c>
      <c r="L4637" s="1">
        <v>32</v>
      </c>
      <c r="M4637" s="1">
        <v>254909712</v>
      </c>
      <c r="N4637" s="1">
        <v>302907040</v>
      </c>
      <c r="O4637" s="1">
        <v>287157216</v>
      </c>
      <c r="P4637" s="1">
        <v>220110272</v>
      </c>
      <c r="Q4637" s="1">
        <v>69033696</v>
      </c>
      <c r="R4637" s="1">
        <v>60568572</v>
      </c>
      <c r="S4637" s="1">
        <v>74963728</v>
      </c>
      <c r="T4637" s="1" t="s">
        <v>19654</v>
      </c>
      <c r="U4637" s="1" t="s">
        <v>19655</v>
      </c>
      <c r="V4637" s="1">
        <v>69430.460000000006</v>
      </c>
      <c r="X4637" s="1">
        <v>69430.460000000006</v>
      </c>
      <c r="Y4637" s="1" t="s">
        <v>19655</v>
      </c>
      <c r="Z4637" s="1">
        <v>194374.199140073</v>
      </c>
      <c r="AA4637" s="1">
        <v>248026.86233907801</v>
      </c>
      <c r="AB4637" s="1">
        <v>255875.081184554</v>
      </c>
      <c r="AC4637" s="1">
        <v>176737.51670545101</v>
      </c>
      <c r="AD4637" s="1">
        <v>39667.072205331096</v>
      </c>
      <c r="AE4637" s="1">
        <v>36217.0043311271</v>
      </c>
      <c r="AF4637" s="1">
        <v>39819.410418200299</v>
      </c>
      <c r="AG4637" s="1" t="s">
        <v>19655</v>
      </c>
      <c r="AH4637" s="1">
        <v>1424.8399094060601</v>
      </c>
      <c r="AI4637" s="1">
        <v>1479.60772239122</v>
      </c>
      <c r="AJ4637" s="1">
        <v>1519.7105079472301</v>
      </c>
      <c r="AK4637" s="1">
        <v>1361.92756283464</v>
      </c>
      <c r="AL4637" s="1">
        <v>531.82622980958104</v>
      </c>
      <c r="AM4637" s="1">
        <v>458.02424891792202</v>
      </c>
      <c r="AN4637" s="1">
        <v>457.21386833343502</v>
      </c>
      <c r="AO4637" s="1" t="s">
        <v>19654</v>
      </c>
      <c r="AP4637" s="1" t="s">
        <v>19655</v>
      </c>
      <c r="AQ4637" s="1">
        <v>3</v>
      </c>
      <c r="AR4637" s="1">
        <v>4</v>
      </c>
      <c r="AS4637" s="1">
        <v>38567.828984886168</v>
      </c>
      <c r="AT4637" s="1">
        <v>218753.414842289</v>
      </c>
      <c r="AU4637" s="4">
        <v>2.5038356953963237</v>
      </c>
      <c r="AV4637" s="4">
        <v>4.7037744918348565</v>
      </c>
      <c r="AW4637" s="4">
        <v>3.5311722874362088</v>
      </c>
      <c r="AX4637" s="4" t="s">
        <v>63</v>
      </c>
      <c r="AY4637" s="3" t="s">
        <v>58</v>
      </c>
      <c r="AZ4637" s="3">
        <v>1.9779964516000002E-5</v>
      </c>
      <c r="BA4637" s="3">
        <v>2.9432537943099998E-4</v>
      </c>
      <c r="BC4637" s="1" t="s">
        <v>19655</v>
      </c>
      <c r="BD4637" s="1">
        <v>482.35478235364599</v>
      </c>
      <c r="BE4637" s="1">
        <v>1446.5214256447875</v>
      </c>
      <c r="BF4637" s="4">
        <v>1.5844211170502436</v>
      </c>
      <c r="BG4637" s="4">
        <v>5.4217152417002188</v>
      </c>
      <c r="BH4637" s="4">
        <v>4.2371735377054307</v>
      </c>
      <c r="BI4637" s="4" t="s">
        <v>63</v>
      </c>
      <c r="BJ4637" s="3" t="s">
        <v>58</v>
      </c>
      <c r="BK4637" s="3">
        <v>3.7869080339999998E-6</v>
      </c>
      <c r="BL4637" s="3">
        <v>5.7919721146999998E-5</v>
      </c>
    </row>
    <row r="4638" spans="1:64">
      <c r="A4638" s="1" t="s">
        <v>19658</v>
      </c>
      <c r="B4638" s="1" t="s">
        <v>19655</v>
      </c>
      <c r="C4638" s="1" t="s">
        <v>19659</v>
      </c>
      <c r="D4638" s="1" t="s">
        <v>19660</v>
      </c>
      <c r="E4638" s="1">
        <v>65003.3</v>
      </c>
      <c r="F4638" s="1">
        <v>1</v>
      </c>
      <c r="G4638" s="1">
        <v>0</v>
      </c>
      <c r="H4638" s="1">
        <v>1</v>
      </c>
      <c r="I4638" s="1">
        <v>1</v>
      </c>
      <c r="J4638" s="1">
        <v>1</v>
      </c>
      <c r="K4638" s="1">
        <v>1</v>
      </c>
      <c r="L4638" s="1">
        <v>0</v>
      </c>
      <c r="M4638" s="1">
        <v>168910.265625</v>
      </c>
      <c r="N4638" s="1" t="s">
        <v>112</v>
      </c>
      <c r="O4638" s="1">
        <v>205020.65625</v>
      </c>
      <c r="P4638" s="1">
        <v>155245.40625</v>
      </c>
      <c r="Q4638" s="1">
        <v>34531.42578125</v>
      </c>
      <c r="R4638" s="1">
        <v>39789.3671875</v>
      </c>
      <c r="S4638" s="1" t="s">
        <v>112</v>
      </c>
      <c r="T4638" s="1" t="s">
        <v>19658</v>
      </c>
      <c r="U4638" s="1" t="s">
        <v>19655</v>
      </c>
      <c r="V4638" s="1">
        <v>65003.3</v>
      </c>
      <c r="X4638" s="1">
        <v>65003.3</v>
      </c>
      <c r="Y4638" s="1" t="s">
        <v>19655</v>
      </c>
      <c r="Z4638" s="1">
        <v>137.56974026226399</v>
      </c>
      <c r="AB4638" s="1">
        <v>195.12841476638999</v>
      </c>
      <c r="AC4638" s="1">
        <v>133.144071671864</v>
      </c>
      <c r="AD4638" s="1">
        <v>21.193279670622299</v>
      </c>
      <c r="AE4638" s="1">
        <v>25.412468910179999</v>
      </c>
      <c r="AG4638" s="1" t="s">
        <v>19655</v>
      </c>
      <c r="AH4638" s="1">
        <v>1.0084407144543099</v>
      </c>
      <c r="AJ4638" s="1">
        <v>1.1589198172278601</v>
      </c>
      <c r="AK4638" s="1">
        <v>1.0259993713737099</v>
      </c>
      <c r="AL4638" s="1">
        <v>0.284143532605169</v>
      </c>
      <c r="AM4638" s="1">
        <v>0.321382930496312</v>
      </c>
      <c r="AO4638" s="1" t="s">
        <v>19658</v>
      </c>
      <c r="AP4638" s="1" t="s">
        <v>19655</v>
      </c>
      <c r="AQ4638" s="1">
        <v>2</v>
      </c>
      <c r="AR4638" s="1">
        <v>3</v>
      </c>
      <c r="AS4638" s="1">
        <v>23.302874290401149</v>
      </c>
      <c r="AT4638" s="1">
        <v>155.280742233506</v>
      </c>
      <c r="AU4638" s="4">
        <v>2.7362990991598051</v>
      </c>
      <c r="AV4638" s="4">
        <v>2.790390808794688</v>
      </c>
      <c r="AW4638" s="4">
        <v>2.6666558808392025</v>
      </c>
      <c r="AX4638" s="4" t="s">
        <v>63</v>
      </c>
      <c r="AY4638" s="3" t="s">
        <v>58</v>
      </c>
      <c r="AZ4638" s="3">
        <v>1.620351334735E-3</v>
      </c>
      <c r="BA4638" s="3">
        <v>2.1544881966969998E-3</v>
      </c>
      <c r="BC4638" s="1" t="s">
        <v>19655</v>
      </c>
      <c r="BD4638" s="1">
        <v>0.30276323155074047</v>
      </c>
      <c r="BE4638" s="1">
        <v>1.0644533010186266</v>
      </c>
      <c r="BF4638" s="4">
        <v>1.8138507422456625</v>
      </c>
      <c r="BG4638" s="4">
        <v>3.3736518285495203</v>
      </c>
      <c r="BH4638" s="4">
        <v>3.0294686172267036</v>
      </c>
      <c r="BI4638" s="4" t="s">
        <v>63</v>
      </c>
      <c r="BJ4638" s="3" t="s">
        <v>58</v>
      </c>
      <c r="BK4638" s="3">
        <v>4.2300760118700001E-4</v>
      </c>
      <c r="BL4638" s="3">
        <v>9.3439688674400005E-4</v>
      </c>
    </row>
    <row r="4639" spans="1:64">
      <c r="A4639" s="1" t="s">
        <v>19661</v>
      </c>
      <c r="B4639" s="1" t="s">
        <v>19655</v>
      </c>
      <c r="C4639" s="1" t="s">
        <v>19656</v>
      </c>
      <c r="D4639" s="1" t="s">
        <v>19662</v>
      </c>
      <c r="E4639" s="1">
        <v>70664.710000000006</v>
      </c>
      <c r="F4639" s="1">
        <v>1</v>
      </c>
      <c r="G4639" s="1">
        <v>1</v>
      </c>
      <c r="H4639" s="1">
        <v>1</v>
      </c>
      <c r="I4639" s="1">
        <v>0</v>
      </c>
      <c r="J4639" s="1">
        <v>0</v>
      </c>
      <c r="K4639" s="1">
        <v>0</v>
      </c>
      <c r="L4639" s="1">
        <v>0</v>
      </c>
      <c r="M4639" s="1">
        <v>128106.625</v>
      </c>
      <c r="N4639" s="1">
        <v>127244.390625</v>
      </c>
      <c r="O4639" s="1">
        <v>67582.6953125</v>
      </c>
      <c r="P4639" s="1" t="s">
        <v>112</v>
      </c>
      <c r="Q4639" s="1" t="s">
        <v>112</v>
      </c>
      <c r="R4639" s="1" t="s">
        <v>112</v>
      </c>
      <c r="S4639" s="1" t="s">
        <v>112</v>
      </c>
      <c r="T4639" s="1" t="s">
        <v>19661</v>
      </c>
      <c r="U4639" s="1" t="s">
        <v>19655</v>
      </c>
      <c r="V4639" s="1">
        <v>70664.710000000006</v>
      </c>
      <c r="X4639" s="1">
        <v>70664.710000000006</v>
      </c>
      <c r="Y4639" s="1" t="s">
        <v>19655</v>
      </c>
      <c r="Z4639" s="1">
        <v>95.977909443658007</v>
      </c>
      <c r="AA4639" s="1">
        <v>102.370649805913</v>
      </c>
      <c r="AB4639" s="1">
        <v>59.168591227263903</v>
      </c>
      <c r="AG4639" s="1" t="s">
        <v>19655</v>
      </c>
      <c r="AH4639" s="1">
        <v>0.70355611187951805</v>
      </c>
      <c r="AI4639" s="1">
        <v>0.610693545733617</v>
      </c>
      <c r="AJ4639" s="1">
        <v>0.351418080307912</v>
      </c>
      <c r="AO4639" s="1" t="s">
        <v>19661</v>
      </c>
      <c r="AP4639" s="1" t="s">
        <v>19655</v>
      </c>
      <c r="AR4639" s="1">
        <v>3</v>
      </c>
      <c r="AT4639" s="1">
        <v>85.839050158944971</v>
      </c>
      <c r="AY4639" s="3"/>
      <c r="AZ4639" s="3"/>
      <c r="BA4639" s="3"/>
      <c r="BC4639" s="1" t="s">
        <v>19655</v>
      </c>
      <c r="BE4639" s="1">
        <v>0.55522257930701568</v>
      </c>
      <c r="BJ4639" s="3"/>
      <c r="BK4639" s="3"/>
      <c r="BL4639" s="3"/>
    </row>
    <row r="4640" spans="1:64">
      <c r="A4640" s="1" t="s">
        <v>19663</v>
      </c>
      <c r="B4640" s="1" t="s">
        <v>19664</v>
      </c>
      <c r="C4640" s="1" t="s">
        <v>19665</v>
      </c>
      <c r="D4640" s="1" t="s">
        <v>19666</v>
      </c>
      <c r="E4640" s="1">
        <v>32296.560000000001</v>
      </c>
      <c r="F4640" s="1">
        <v>15</v>
      </c>
      <c r="G4640" s="1">
        <v>15</v>
      </c>
      <c r="H4640" s="1">
        <v>16</v>
      </c>
      <c r="I4640" s="1">
        <v>16</v>
      </c>
      <c r="J4640" s="1">
        <v>17</v>
      </c>
      <c r="K4640" s="1">
        <v>16</v>
      </c>
      <c r="L4640" s="1">
        <v>17</v>
      </c>
      <c r="M4640" s="1">
        <v>78614752</v>
      </c>
      <c r="N4640" s="1">
        <v>94194200</v>
      </c>
      <c r="O4640" s="1">
        <v>81342040</v>
      </c>
      <c r="P4640" s="1">
        <v>67270384</v>
      </c>
      <c r="Q4640" s="1">
        <v>40459580</v>
      </c>
      <c r="R4640" s="1">
        <v>51934896</v>
      </c>
      <c r="S4640" s="1">
        <v>69242368</v>
      </c>
      <c r="T4640" s="1" t="s">
        <v>19663</v>
      </c>
      <c r="U4640" s="1" t="s">
        <v>19664</v>
      </c>
      <c r="V4640" s="1">
        <v>32296.560000000001</v>
      </c>
      <c r="X4640" s="1">
        <v>32296.560000000001</v>
      </c>
      <c r="Y4640" s="1" t="s">
        <v>19664</v>
      </c>
      <c r="Z4640" s="1">
        <v>128869.474983144</v>
      </c>
      <c r="AA4640" s="1">
        <v>165808.69070077001</v>
      </c>
      <c r="AB4640" s="1">
        <v>155817.809627404</v>
      </c>
      <c r="AC4640" s="1">
        <v>116119.75761332799</v>
      </c>
      <c r="AD4640" s="1">
        <v>49978.609256031399</v>
      </c>
      <c r="AE4640" s="1">
        <v>66760.292760066295</v>
      </c>
      <c r="AF4640" s="1">
        <v>79069.562673446999</v>
      </c>
      <c r="AG4640" s="1" t="s">
        <v>19664</v>
      </c>
      <c r="AH4640" s="1">
        <v>944.66432207840603</v>
      </c>
      <c r="AI4640" s="1">
        <v>989.13406752306696</v>
      </c>
      <c r="AJ4640" s="1">
        <v>925.44362475567198</v>
      </c>
      <c r="AK4640" s="1">
        <v>894.81113818541496</v>
      </c>
      <c r="AL4640" s="1">
        <v>670.07555269453906</v>
      </c>
      <c r="AM4640" s="1">
        <v>844.29492482042599</v>
      </c>
      <c r="AN4640" s="1">
        <v>907.89140867931701</v>
      </c>
      <c r="AO4640" s="1" t="s">
        <v>19663</v>
      </c>
      <c r="AP4640" s="1" t="s">
        <v>19664</v>
      </c>
      <c r="AQ4640" s="1">
        <v>3</v>
      </c>
      <c r="AR4640" s="1">
        <v>4</v>
      </c>
      <c r="AS4640" s="1">
        <v>65269.488229848233</v>
      </c>
      <c r="AT4640" s="1">
        <v>141653.9332311615</v>
      </c>
      <c r="AU4640" s="4">
        <v>1.117890028373894</v>
      </c>
      <c r="AV4640" s="4">
        <v>2.4817150935692851</v>
      </c>
      <c r="AW4640" s="4">
        <v>2.4376894907253965</v>
      </c>
      <c r="AY4640" s="3" t="s">
        <v>58</v>
      </c>
      <c r="AZ4640" s="3">
        <v>3.2982601411099999E-3</v>
      </c>
      <c r="BA4640" s="3">
        <v>3.6501482977500002E-3</v>
      </c>
      <c r="BC4640" s="1" t="s">
        <v>19664</v>
      </c>
      <c r="BD4640" s="1">
        <v>807.42062873142731</v>
      </c>
      <c r="BE4640" s="1">
        <v>938.51328813563998</v>
      </c>
      <c r="BF4640" s="4">
        <v>0.21705672529776768</v>
      </c>
      <c r="BG4640" s="4">
        <v>0.97032887265859558</v>
      </c>
      <c r="BH4640" s="4">
        <v>1.0669739988830562</v>
      </c>
      <c r="BJ4640" s="3" t="s">
        <v>53</v>
      </c>
      <c r="BK4640" s="3">
        <v>0.107070819658952</v>
      </c>
      <c r="BL4640" s="3">
        <v>8.5708915743729006E-2</v>
      </c>
    </row>
    <row r="4641" spans="1:64">
      <c r="A4641" s="1" t="s">
        <v>19667</v>
      </c>
      <c r="B4641" s="1" t="s">
        <v>19668</v>
      </c>
      <c r="C4641" s="1" t="s">
        <v>19669</v>
      </c>
      <c r="D4641" s="1" t="s">
        <v>19670</v>
      </c>
      <c r="E4641" s="1">
        <v>40178.050000000003</v>
      </c>
      <c r="F4641" s="1">
        <v>5</v>
      </c>
      <c r="G4641" s="1">
        <v>6</v>
      </c>
      <c r="H4641" s="1">
        <v>5</v>
      </c>
      <c r="I4641" s="1">
        <v>5</v>
      </c>
      <c r="J4641" s="1">
        <v>6</v>
      </c>
      <c r="K4641" s="1">
        <v>6</v>
      </c>
      <c r="L4641" s="1">
        <v>6</v>
      </c>
      <c r="M4641" s="1">
        <v>1883093.875</v>
      </c>
      <c r="N4641" s="1">
        <v>2107420.5</v>
      </c>
      <c r="O4641" s="1">
        <v>1883843.375</v>
      </c>
      <c r="P4641" s="1">
        <v>1295174</v>
      </c>
      <c r="Q4641" s="1">
        <v>2111809.75</v>
      </c>
      <c r="R4641" s="1">
        <v>2046672.75</v>
      </c>
      <c r="S4641" s="1">
        <v>2613152.75</v>
      </c>
      <c r="T4641" s="1" t="s">
        <v>19667</v>
      </c>
      <c r="U4641" s="1" t="s">
        <v>19668</v>
      </c>
      <c r="V4641" s="1">
        <v>40178.050000000003</v>
      </c>
      <c r="X4641" s="1">
        <v>40178.050000000003</v>
      </c>
      <c r="Y4641" s="1" t="s">
        <v>19668</v>
      </c>
      <c r="Z4641" s="1">
        <v>2481.3349528252302</v>
      </c>
      <c r="AA4641" s="1">
        <v>2981.9594968585102</v>
      </c>
      <c r="AB4641" s="1">
        <v>2900.7763047869698</v>
      </c>
      <c r="AC4641" s="1">
        <v>1797.1227556071001</v>
      </c>
      <c r="AD4641" s="1">
        <v>2096.9351486123501</v>
      </c>
      <c r="AE4641" s="1">
        <v>2114.8267031109499</v>
      </c>
      <c r="AF4641" s="1">
        <v>2398.66519654893</v>
      </c>
      <c r="AG4641" s="1" t="s">
        <v>19668</v>
      </c>
      <c r="AH4641" s="1">
        <v>18.189168547219499</v>
      </c>
      <c r="AI4641" s="1">
        <v>17.788921158781001</v>
      </c>
      <c r="AJ4641" s="1">
        <v>17.228485912661</v>
      </c>
      <c r="AK4641" s="1">
        <v>13.8485085695626</v>
      </c>
      <c r="AL4641" s="1">
        <v>28.114127215363801</v>
      </c>
      <c r="AM4641" s="1">
        <v>26.745500633564301</v>
      </c>
      <c r="AN4641" s="1">
        <v>27.541919426553001</v>
      </c>
      <c r="AO4641" s="1" t="s">
        <v>19667</v>
      </c>
      <c r="AP4641" s="1" t="s">
        <v>19668</v>
      </c>
      <c r="AQ4641" s="1">
        <v>3</v>
      </c>
      <c r="AR4641" s="1">
        <v>4</v>
      </c>
      <c r="AS4641" s="1">
        <v>2203.4756827574101</v>
      </c>
      <c r="AT4641" s="1">
        <v>2540.298377519453</v>
      </c>
      <c r="AU4641" s="4">
        <v>0.20521698721601755</v>
      </c>
      <c r="AV4641" s="4">
        <v>0.37696827944449091</v>
      </c>
      <c r="AW4641" s="4">
        <v>0.62824152795544697</v>
      </c>
      <c r="AY4641" s="3" t="s">
        <v>53</v>
      </c>
      <c r="AZ4641" s="3">
        <v>0.41978964400391899</v>
      </c>
      <c r="BA4641" s="3">
        <v>0.235373991404941</v>
      </c>
      <c r="BC4641" s="1" t="s">
        <v>19668</v>
      </c>
      <c r="BD4641" s="1">
        <v>27.46718242516037</v>
      </c>
      <c r="BE4641" s="1">
        <v>16.763771047056025</v>
      </c>
      <c r="BF4641" s="4">
        <v>-0.71236220384674565</v>
      </c>
      <c r="BG4641" s="4">
        <v>2.9306257333191459</v>
      </c>
      <c r="BH4641" s="4">
        <v>2.6934928805668612</v>
      </c>
      <c r="BJ4641" s="3" t="s">
        <v>58</v>
      </c>
      <c r="BK4641" s="3">
        <v>1.173205976502E-3</v>
      </c>
      <c r="BL4641" s="3">
        <v>2.0253828088570001E-3</v>
      </c>
    </row>
    <row r="4642" spans="1:64">
      <c r="A4642" s="1" t="s">
        <v>19671</v>
      </c>
      <c r="B4642" s="1" t="s">
        <v>19672</v>
      </c>
      <c r="C4642" s="1" t="s">
        <v>19673</v>
      </c>
      <c r="D4642" s="1" t="s">
        <v>19674</v>
      </c>
      <c r="E4642" s="1">
        <v>27289.72</v>
      </c>
      <c r="F4642" s="1">
        <v>1</v>
      </c>
      <c r="G4642" s="1">
        <v>1</v>
      </c>
      <c r="H4642" s="1">
        <v>2</v>
      </c>
      <c r="I4642" s="1">
        <v>1</v>
      </c>
      <c r="J4642" s="1">
        <v>0</v>
      </c>
      <c r="K4642" s="1">
        <v>0</v>
      </c>
      <c r="L4642" s="1">
        <v>2</v>
      </c>
      <c r="M4642" s="1">
        <v>74421.390625</v>
      </c>
      <c r="N4642" s="1">
        <v>73840.7890625</v>
      </c>
      <c r="O4642" s="1">
        <v>274393.9375</v>
      </c>
      <c r="P4642" s="1">
        <v>66507.0625</v>
      </c>
      <c r="Q4642" s="1" t="s">
        <v>112</v>
      </c>
      <c r="R4642" s="1" t="s">
        <v>112</v>
      </c>
      <c r="S4642" s="1">
        <v>94957.0625</v>
      </c>
      <c r="T4642" s="1" t="s">
        <v>19671</v>
      </c>
      <c r="U4642" s="1" t="s">
        <v>19672</v>
      </c>
      <c r="V4642" s="1">
        <v>27289.72</v>
      </c>
      <c r="X4642" s="1">
        <v>27289.72</v>
      </c>
      <c r="Y4642" s="1" t="s">
        <v>19672</v>
      </c>
      <c r="Z4642" s="1">
        <v>144.37798572552001</v>
      </c>
      <c r="AA4642" s="1">
        <v>153.82844289899899</v>
      </c>
      <c r="AB4642" s="1">
        <v>622.06208826352304</v>
      </c>
      <c r="AC4642" s="1">
        <v>135.86486675397001</v>
      </c>
      <c r="AF4642" s="1">
        <v>128.328135196478</v>
      </c>
      <c r="AG4642" s="1" t="s">
        <v>19672</v>
      </c>
      <c r="AH4642" s="1">
        <v>1.0583478517801399</v>
      </c>
      <c r="AI4642" s="1">
        <v>0.9176657314062</v>
      </c>
      <c r="AJ4642" s="1">
        <v>3.6945930324798599</v>
      </c>
      <c r="AK4642" s="1">
        <v>1.0469656375305501</v>
      </c>
      <c r="AN4642" s="1">
        <v>1.4734874899699699</v>
      </c>
      <c r="AO4642" s="1" t="s">
        <v>19671</v>
      </c>
      <c r="AP4642" s="1" t="s">
        <v>19672</v>
      </c>
      <c r="AQ4642" s="1">
        <v>1</v>
      </c>
      <c r="AR4642" s="1">
        <v>4</v>
      </c>
      <c r="AS4642" s="1">
        <v>128.328135196478</v>
      </c>
      <c r="AT4642" s="1">
        <v>264.03334591050304</v>
      </c>
      <c r="AU4642" s="4">
        <v>1.0408826376776839</v>
      </c>
      <c r="AV4642" s="4">
        <v>0.2248058426986396</v>
      </c>
      <c r="AW4642" s="4">
        <v>0.49240490427650135</v>
      </c>
      <c r="AY4642" s="3" t="s">
        <v>53</v>
      </c>
      <c r="AZ4642" s="3">
        <v>0.59592850199066205</v>
      </c>
      <c r="BA4642" s="3">
        <v>0.32180671028205599</v>
      </c>
      <c r="BC4642" s="1" t="s">
        <v>19672</v>
      </c>
      <c r="BD4642" s="1">
        <v>1.4734874899699699</v>
      </c>
      <c r="BE4642" s="1">
        <v>1.6793930632991876</v>
      </c>
      <c r="BF4642" s="4">
        <v>0.18870512181844923</v>
      </c>
      <c r="BG4642" s="4">
        <v>2.5479602824425195E-2</v>
      </c>
      <c r="BH4642" s="4">
        <v>0.26001786520918568</v>
      </c>
      <c r="BJ4642" s="3" t="s">
        <v>53</v>
      </c>
      <c r="BK4642" s="3">
        <v>0.94301890046470105</v>
      </c>
      <c r="BL4642" s="3">
        <v>0.54951826831887396</v>
      </c>
    </row>
    <row r="4643" spans="1:64">
      <c r="A4643" s="1" t="s">
        <v>19675</v>
      </c>
      <c r="B4643" s="1" t="s">
        <v>19676</v>
      </c>
      <c r="C4643" s="1" t="s">
        <v>19677</v>
      </c>
      <c r="D4643" s="1" t="s">
        <v>19678</v>
      </c>
      <c r="E4643" s="1">
        <v>104829.42</v>
      </c>
      <c r="F4643" s="1">
        <v>29</v>
      </c>
      <c r="G4643" s="1">
        <v>28</v>
      </c>
      <c r="H4643" s="1">
        <v>29</v>
      </c>
      <c r="I4643" s="1">
        <v>27</v>
      </c>
      <c r="J4643" s="1">
        <v>34</v>
      </c>
      <c r="K4643" s="1">
        <v>33</v>
      </c>
      <c r="L4643" s="1">
        <v>33</v>
      </c>
      <c r="M4643" s="1">
        <v>17236552</v>
      </c>
      <c r="N4643" s="1">
        <v>21075362</v>
      </c>
      <c r="O4643" s="1">
        <v>19055228</v>
      </c>
      <c r="P4643" s="1">
        <v>16052961</v>
      </c>
      <c r="Q4643" s="1">
        <v>21719108</v>
      </c>
      <c r="R4643" s="1">
        <v>22752478</v>
      </c>
      <c r="S4643" s="1">
        <v>29697028</v>
      </c>
      <c r="T4643" s="1" t="s">
        <v>19675</v>
      </c>
      <c r="U4643" s="1" t="s">
        <v>19676</v>
      </c>
      <c r="V4643" s="1">
        <v>104829.42</v>
      </c>
      <c r="X4643" s="1">
        <v>104829.42</v>
      </c>
      <c r="Y4643" s="1" t="s">
        <v>19676</v>
      </c>
      <c r="Z4643" s="1">
        <v>8705.0142877469407</v>
      </c>
      <c r="AA4643" s="1">
        <v>11429.6058723726</v>
      </c>
      <c r="AB4643" s="1">
        <v>11245.7718517086</v>
      </c>
      <c r="AC4643" s="1">
        <v>8537.1015674563896</v>
      </c>
      <c r="AD4643" s="1">
        <v>8265.6662526628897</v>
      </c>
      <c r="AE4643" s="1">
        <v>9010.7461140326104</v>
      </c>
      <c r="AF4643" s="1">
        <v>10447.767449290999</v>
      </c>
      <c r="AG4643" s="1" t="s">
        <v>19676</v>
      </c>
      <c r="AH4643" s="1">
        <v>63.811204491155799</v>
      </c>
      <c r="AI4643" s="1">
        <v>68.183473971988505</v>
      </c>
      <c r="AJ4643" s="1">
        <v>66.791645258695894</v>
      </c>
      <c r="AK4643" s="1">
        <v>65.786337548325903</v>
      </c>
      <c r="AL4643" s="1">
        <v>110.81982802419201</v>
      </c>
      <c r="AM4643" s="1">
        <v>113.955869550557</v>
      </c>
      <c r="AN4643" s="1">
        <v>119.963206907632</v>
      </c>
      <c r="AO4643" s="1" t="s">
        <v>19675</v>
      </c>
      <c r="AP4643" s="1" t="s">
        <v>19676</v>
      </c>
      <c r="AQ4643" s="1">
        <v>3</v>
      </c>
      <c r="AR4643" s="1">
        <v>4</v>
      </c>
      <c r="AS4643" s="1">
        <v>9241.3932719954992</v>
      </c>
      <c r="AT4643" s="1">
        <v>9979.3733948211338</v>
      </c>
      <c r="AU4643" s="4">
        <v>0.11083885662095509</v>
      </c>
      <c r="AV4643" s="4">
        <v>0.26736131628806231</v>
      </c>
      <c r="AW4643" s="4">
        <v>0.52962994910048278</v>
      </c>
      <c r="AY4643" s="3" t="s">
        <v>53</v>
      </c>
      <c r="AZ4643" s="3">
        <v>0.54030462326095896</v>
      </c>
      <c r="BA4643" s="3">
        <v>0.29537249460239201</v>
      </c>
      <c r="BC4643" s="1" t="s">
        <v>19676</v>
      </c>
      <c r="BD4643" s="1">
        <v>114.91296816079368</v>
      </c>
      <c r="BE4643" s="1">
        <v>66.143165317541531</v>
      </c>
      <c r="BF4643" s="4">
        <v>-0.79687762496568759</v>
      </c>
      <c r="BG4643" s="4">
        <v>5.409702317984034</v>
      </c>
      <c r="BH4643" s="4">
        <v>4.2317100593761969</v>
      </c>
      <c r="BJ4643" s="3" t="s">
        <v>58</v>
      </c>
      <c r="BK4643" s="3">
        <v>3.893119028E-6</v>
      </c>
      <c r="BL4643" s="3">
        <v>5.8652960859999998E-5</v>
      </c>
    </row>
    <row r="4644" spans="1:64">
      <c r="A4644" s="1" t="s">
        <v>19679</v>
      </c>
      <c r="B4644" s="1" t="s">
        <v>19680</v>
      </c>
      <c r="C4644" s="1" t="s">
        <v>19681</v>
      </c>
      <c r="D4644" s="1" t="s">
        <v>19682</v>
      </c>
      <c r="E4644" s="1">
        <v>94932.12</v>
      </c>
      <c r="F4644" s="1">
        <v>2</v>
      </c>
      <c r="G4644" s="1">
        <v>0</v>
      </c>
      <c r="H4644" s="1">
        <v>2</v>
      </c>
      <c r="I4644" s="1">
        <v>2</v>
      </c>
      <c r="J4644" s="1">
        <v>0</v>
      </c>
      <c r="K4644" s="1">
        <v>2</v>
      </c>
      <c r="L4644" s="1">
        <v>3</v>
      </c>
      <c r="M4644" s="1">
        <v>152500.1875</v>
      </c>
      <c r="N4644" s="1" t="s">
        <v>112</v>
      </c>
      <c r="O4644" s="1">
        <v>132960.125</v>
      </c>
      <c r="P4644" s="1">
        <v>131419.3125</v>
      </c>
      <c r="Q4644" s="1" t="s">
        <v>112</v>
      </c>
      <c r="R4644" s="1">
        <v>133813.59375</v>
      </c>
      <c r="S4644" s="1">
        <v>207928.625</v>
      </c>
      <c r="T4644" s="1" t="s">
        <v>19679</v>
      </c>
      <c r="U4644" s="1" t="s">
        <v>19680</v>
      </c>
      <c r="V4644" s="1">
        <v>94932.12</v>
      </c>
      <c r="X4644" s="1">
        <v>94932.12</v>
      </c>
      <c r="Y4644" s="1" t="s">
        <v>19680</v>
      </c>
      <c r="Z4644" s="1">
        <v>85.047093365399704</v>
      </c>
      <c r="AB4644" s="1">
        <v>86.6495949863167</v>
      </c>
      <c r="AC4644" s="1">
        <v>77.176395666985499</v>
      </c>
      <c r="AE4644" s="1">
        <v>58.519726531174399</v>
      </c>
      <c r="AF4644" s="1">
        <v>80.778315782003602</v>
      </c>
      <c r="AG4644" s="1" t="s">
        <v>19680</v>
      </c>
      <c r="AH4644" s="1">
        <v>0.62342889818766301</v>
      </c>
      <c r="AJ4644" s="1">
        <v>0.51463510788336098</v>
      </c>
      <c r="AK4644" s="1">
        <v>0.59471617808386801</v>
      </c>
      <c r="AM4644" s="1">
        <v>0.74007926073241903</v>
      </c>
      <c r="AN4644" s="1">
        <v>0.92751162933514197</v>
      </c>
      <c r="AO4644" s="1" t="s">
        <v>19679</v>
      </c>
      <c r="AP4644" s="1" t="s">
        <v>19680</v>
      </c>
      <c r="AQ4644" s="1">
        <v>2</v>
      </c>
      <c r="AR4644" s="1">
        <v>3</v>
      </c>
      <c r="AS4644" s="1">
        <v>69.649021156589001</v>
      </c>
      <c r="AT4644" s="1">
        <v>82.957694672900629</v>
      </c>
      <c r="AU4644" s="4">
        <v>0.25227272596791933</v>
      </c>
      <c r="AV4644" s="4">
        <v>0.6138929720632883</v>
      </c>
      <c r="AW4644" s="4">
        <v>0.84109961854425919</v>
      </c>
      <c r="AY4644" s="3" t="s">
        <v>53</v>
      </c>
      <c r="AZ4644" s="3">
        <v>0.24328034775594201</v>
      </c>
      <c r="BA4644" s="3">
        <v>0.14417845967889101</v>
      </c>
      <c r="BC4644" s="1" t="s">
        <v>19680</v>
      </c>
      <c r="BD4644" s="1">
        <v>0.83379544503378056</v>
      </c>
      <c r="BE4644" s="1">
        <v>0.5775933947182974</v>
      </c>
      <c r="BF4644" s="4">
        <v>-0.52963924697602949</v>
      </c>
      <c r="BG4644" s="4">
        <v>1.3200308883835177</v>
      </c>
      <c r="BH4644" s="4">
        <v>1.3667205038933719</v>
      </c>
      <c r="BJ4644" s="3" t="s">
        <v>53</v>
      </c>
      <c r="BK4644" s="3">
        <v>4.7859605186222003E-2</v>
      </c>
      <c r="BL4644" s="3">
        <v>4.2981294973108E-2</v>
      </c>
    </row>
    <row r="4645" spans="1:64">
      <c r="A4645" s="1" t="s">
        <v>19683</v>
      </c>
      <c r="B4645" s="1" t="s">
        <v>19684</v>
      </c>
      <c r="C4645" s="1" t="s">
        <v>19685</v>
      </c>
      <c r="D4645" s="1" t="s">
        <v>19686</v>
      </c>
      <c r="E4645" s="1">
        <v>50575.23</v>
      </c>
      <c r="F4645" s="1">
        <v>16</v>
      </c>
      <c r="G4645" s="1">
        <v>16</v>
      </c>
      <c r="H4645" s="1">
        <v>15</v>
      </c>
      <c r="I4645" s="1">
        <v>16</v>
      </c>
      <c r="J4645" s="1">
        <v>17</v>
      </c>
      <c r="K4645" s="1">
        <v>18</v>
      </c>
      <c r="L4645" s="1">
        <v>17</v>
      </c>
      <c r="M4645" s="1">
        <v>6059674</v>
      </c>
      <c r="N4645" s="1">
        <v>6532817.5</v>
      </c>
      <c r="O4645" s="1">
        <v>6625735</v>
      </c>
      <c r="P4645" s="1">
        <v>5822594.5</v>
      </c>
      <c r="Q4645" s="1">
        <v>13313811</v>
      </c>
      <c r="R4645" s="1">
        <v>10119703</v>
      </c>
      <c r="S4645" s="1">
        <v>16358424</v>
      </c>
      <c r="T4645" s="1" t="s">
        <v>19683</v>
      </c>
      <c r="U4645" s="1" t="s">
        <v>19684</v>
      </c>
      <c r="V4645" s="1">
        <v>50575.23</v>
      </c>
      <c r="X4645" s="1">
        <v>50575.23</v>
      </c>
      <c r="Y4645" s="1" t="s">
        <v>19684</v>
      </c>
      <c r="Z4645" s="1">
        <v>6343.2769214584396</v>
      </c>
      <c r="AA4645" s="1">
        <v>7343.4823312649396</v>
      </c>
      <c r="AB4645" s="1">
        <v>8105.0275882456099</v>
      </c>
      <c r="AC4645" s="1">
        <v>6418.2578404689802</v>
      </c>
      <c r="AD4645" s="1">
        <v>10502.2798031522</v>
      </c>
      <c r="AE4645" s="1">
        <v>8307.0176514025407</v>
      </c>
      <c r="AF4645" s="1">
        <v>11928.814524121601</v>
      </c>
      <c r="AG4645" s="1" t="s">
        <v>19684</v>
      </c>
      <c r="AH4645" s="1">
        <v>46.4987336492906</v>
      </c>
      <c r="AI4645" s="1">
        <v>43.807646736783099</v>
      </c>
      <c r="AJ4645" s="1">
        <v>48.137925490974098</v>
      </c>
      <c r="AK4645" s="1">
        <v>49.458668545639</v>
      </c>
      <c r="AL4645" s="1">
        <v>140.806658056429</v>
      </c>
      <c r="AM4645" s="1">
        <v>105.05605283486901</v>
      </c>
      <c r="AN4645" s="1">
        <v>136.96886457949199</v>
      </c>
      <c r="AO4645" s="1" t="s">
        <v>19683</v>
      </c>
      <c r="AP4645" s="1" t="s">
        <v>19684</v>
      </c>
      <c r="AQ4645" s="1">
        <v>3</v>
      </c>
      <c r="AR4645" s="1">
        <v>4</v>
      </c>
      <c r="AS4645" s="1">
        <v>10246.037326225447</v>
      </c>
      <c r="AT4645" s="1">
        <v>7052.511170359493</v>
      </c>
      <c r="AU4645" s="4">
        <v>-0.53885710165339207</v>
      </c>
      <c r="AV4645" s="4">
        <v>1.6536026603220177</v>
      </c>
      <c r="AW4645" s="4">
        <v>1.7649686467135768</v>
      </c>
      <c r="AY4645" s="3" t="s">
        <v>53</v>
      </c>
      <c r="AZ4645" s="3">
        <v>2.2202267950426E-2</v>
      </c>
      <c r="BA4645" s="3">
        <v>1.7180324136425E-2</v>
      </c>
      <c r="BC4645" s="1" t="s">
        <v>19684</v>
      </c>
      <c r="BD4645" s="1">
        <v>127.61052515693</v>
      </c>
      <c r="BE4645" s="1">
        <v>46.975743605671695</v>
      </c>
      <c r="BF4645" s="4">
        <v>-1.4417594215212559</v>
      </c>
      <c r="BG4645" s="4">
        <v>4.1146544841542729</v>
      </c>
      <c r="BH4645" s="4">
        <v>3.5425451062090434</v>
      </c>
      <c r="BI4645" s="4" t="s">
        <v>188</v>
      </c>
      <c r="BJ4645" s="3" t="s">
        <v>58</v>
      </c>
      <c r="BK4645" s="3">
        <v>7.6797222945000003E-5</v>
      </c>
      <c r="BL4645" s="3">
        <v>2.86717957231E-4</v>
      </c>
    </row>
    <row r="4646" spans="1:64">
      <c r="A4646" s="1" t="s">
        <v>19687</v>
      </c>
      <c r="B4646" s="1" t="s">
        <v>19688</v>
      </c>
      <c r="C4646" s="1" t="s">
        <v>19689</v>
      </c>
      <c r="D4646" s="1" t="s">
        <v>19690</v>
      </c>
      <c r="E4646" s="1">
        <v>55832.84</v>
      </c>
      <c r="F4646" s="1">
        <v>16</v>
      </c>
      <c r="G4646" s="1">
        <v>17</v>
      </c>
      <c r="H4646" s="1">
        <v>18</v>
      </c>
      <c r="I4646" s="1">
        <v>16</v>
      </c>
      <c r="J4646" s="1">
        <v>18</v>
      </c>
      <c r="K4646" s="1">
        <v>17</v>
      </c>
      <c r="L4646" s="1">
        <v>17</v>
      </c>
      <c r="M4646" s="1">
        <v>28201732</v>
      </c>
      <c r="N4646" s="1">
        <v>34753988</v>
      </c>
      <c r="O4646" s="1">
        <v>32855892</v>
      </c>
      <c r="P4646" s="1">
        <v>26254248</v>
      </c>
      <c r="Q4646" s="1">
        <v>14682661</v>
      </c>
      <c r="R4646" s="1">
        <v>14689395</v>
      </c>
      <c r="S4646" s="1">
        <v>17859308</v>
      </c>
      <c r="T4646" s="1" t="s">
        <v>19687</v>
      </c>
      <c r="U4646" s="1" t="s">
        <v>19688</v>
      </c>
      <c r="V4646" s="1">
        <v>55832.84</v>
      </c>
      <c r="X4646" s="1">
        <v>55832.84</v>
      </c>
      <c r="Y4646" s="1" t="s">
        <v>19688</v>
      </c>
      <c r="Z4646" s="1">
        <v>26741.658548622399</v>
      </c>
      <c r="AA4646" s="1">
        <v>35387.861781981002</v>
      </c>
      <c r="AB4646" s="1">
        <v>36406.744411443397</v>
      </c>
      <c r="AC4646" s="1">
        <v>26214.908409568201</v>
      </c>
      <c r="AD4646" s="1">
        <v>10491.416199433301</v>
      </c>
      <c r="AE4646" s="1">
        <v>10922.6853471992</v>
      </c>
      <c r="AF4646" s="1">
        <v>11796.9190597711</v>
      </c>
      <c r="AG4646" s="1" t="s">
        <v>19688</v>
      </c>
      <c r="AH4646" s="1">
        <v>196.026954772577</v>
      </c>
      <c r="AI4646" s="1">
        <v>211.106785280178</v>
      </c>
      <c r="AJ4646" s="1">
        <v>216.22938734824899</v>
      </c>
      <c r="AK4646" s="1">
        <v>202.01034271449299</v>
      </c>
      <c r="AL4646" s="1">
        <v>140.66100703943201</v>
      </c>
      <c r="AM4646" s="1">
        <v>138.135520723285</v>
      </c>
      <c r="AN4646" s="1">
        <v>135.45441635341501</v>
      </c>
      <c r="AO4646" s="1" t="s">
        <v>19687</v>
      </c>
      <c r="AP4646" s="1" t="s">
        <v>19688</v>
      </c>
      <c r="AQ4646" s="1">
        <v>3</v>
      </c>
      <c r="AR4646" s="1">
        <v>4</v>
      </c>
      <c r="AS4646" s="1">
        <v>11070.340202134534</v>
      </c>
      <c r="AT4646" s="1">
        <v>31187.793287903751</v>
      </c>
      <c r="AU4646" s="4">
        <v>1.4942819193223822</v>
      </c>
      <c r="AV4646" s="4">
        <v>3.6559353503056289</v>
      </c>
      <c r="AW4646" s="4">
        <v>3.2123114913307984</v>
      </c>
      <c r="AY4646" s="3" t="s">
        <v>58</v>
      </c>
      <c r="AZ4646" s="3">
        <v>2.20833344421E-4</v>
      </c>
      <c r="BA4646" s="3">
        <v>6.1332195122200004E-4</v>
      </c>
      <c r="BC4646" s="1" t="s">
        <v>19688</v>
      </c>
      <c r="BD4646" s="1">
        <v>138.08364803871066</v>
      </c>
      <c r="BE4646" s="1">
        <v>206.34336752887424</v>
      </c>
      <c r="BF4646" s="4">
        <v>0.57950458194500454</v>
      </c>
      <c r="BG4646" s="4">
        <v>4.5596275770959123</v>
      </c>
      <c r="BH4646" s="4">
        <v>3.8102483926074973</v>
      </c>
      <c r="BJ4646" s="3" t="s">
        <v>58</v>
      </c>
      <c r="BK4646" s="3">
        <v>2.756591565E-5</v>
      </c>
      <c r="BL4646" s="3">
        <v>1.54793103409E-4</v>
      </c>
    </row>
    <row r="4647" spans="1:64">
      <c r="A4647" s="1" t="s">
        <v>19691</v>
      </c>
      <c r="B4647" s="1" t="s">
        <v>19692</v>
      </c>
      <c r="C4647" s="1" t="s">
        <v>19693</v>
      </c>
      <c r="D4647" s="1" t="s">
        <v>19694</v>
      </c>
      <c r="E4647" s="1">
        <v>76249.539999999994</v>
      </c>
      <c r="F4647" s="1">
        <v>5</v>
      </c>
      <c r="G4647" s="1">
        <v>6</v>
      </c>
      <c r="H4647" s="1">
        <v>3</v>
      </c>
      <c r="I4647" s="1">
        <v>4</v>
      </c>
      <c r="J4647" s="1">
        <v>11</v>
      </c>
      <c r="K4647" s="1">
        <v>8</v>
      </c>
      <c r="L4647" s="1">
        <v>9</v>
      </c>
      <c r="M4647" s="1">
        <v>1595866.25</v>
      </c>
      <c r="N4647" s="1">
        <v>1794138.625</v>
      </c>
      <c r="O4647" s="1">
        <v>1671471.5</v>
      </c>
      <c r="P4647" s="1">
        <v>1130758</v>
      </c>
      <c r="Q4647" s="1">
        <v>2027487.875</v>
      </c>
      <c r="R4647" s="1">
        <v>1675665.25</v>
      </c>
      <c r="S4647" s="1">
        <v>2212957.25</v>
      </c>
      <c r="T4647" s="1" t="s">
        <v>19691</v>
      </c>
      <c r="U4647" s="1" t="s">
        <v>19692</v>
      </c>
      <c r="V4647" s="1">
        <v>76249.539999999994</v>
      </c>
      <c r="X4647" s="1">
        <v>76249.539999999994</v>
      </c>
      <c r="Y4647" s="1" t="s">
        <v>19692</v>
      </c>
      <c r="Z4647" s="1">
        <v>1108.0555656481399</v>
      </c>
      <c r="AA4647" s="1">
        <v>1337.6982618695699</v>
      </c>
      <c r="AB4647" s="1">
        <v>1356.18847627695</v>
      </c>
      <c r="AC4647" s="1">
        <v>826.74375240642598</v>
      </c>
      <c r="AD4647" s="1">
        <v>1060.81609727661</v>
      </c>
      <c r="AE4647" s="1">
        <v>912.35796613159096</v>
      </c>
      <c r="AF4647" s="1">
        <v>1070.3590566238399</v>
      </c>
      <c r="AG4647" s="1" t="s">
        <v>19692</v>
      </c>
      <c r="AH4647" s="1">
        <v>8.1224864141420294</v>
      </c>
      <c r="AI4647" s="1">
        <v>7.98005772368984</v>
      </c>
      <c r="AJ4647" s="1">
        <v>8.0547658983192392</v>
      </c>
      <c r="AK4647" s="1">
        <v>6.3708324344070801</v>
      </c>
      <c r="AL4647" s="1">
        <v>14.222623303670799</v>
      </c>
      <c r="AM4647" s="1">
        <v>11.538283739899301</v>
      </c>
      <c r="AN4647" s="1">
        <v>12.290061546492201</v>
      </c>
      <c r="AO4647" s="1" t="s">
        <v>19691</v>
      </c>
      <c r="AP4647" s="1" t="s">
        <v>19692</v>
      </c>
      <c r="AQ4647" s="1">
        <v>3</v>
      </c>
      <c r="AR4647" s="1">
        <v>4</v>
      </c>
      <c r="AS4647" s="1">
        <v>1014.5110400106802</v>
      </c>
      <c r="AT4647" s="1">
        <v>1157.1715140502715</v>
      </c>
      <c r="AU4647" s="4">
        <v>0.18981814943795239</v>
      </c>
      <c r="AV4647" s="4">
        <v>0.33950337167080302</v>
      </c>
      <c r="AW4647" s="4">
        <v>0.59524807424717163</v>
      </c>
      <c r="AY4647" s="3" t="s">
        <v>53</v>
      </c>
      <c r="AZ4647" s="3">
        <v>0.45761118218116298</v>
      </c>
      <c r="BA4647" s="3">
        <v>0.25395216857463498</v>
      </c>
      <c r="BC4647" s="1" t="s">
        <v>19692</v>
      </c>
      <c r="BD4647" s="1">
        <v>12.683656196687432</v>
      </c>
      <c r="BE4647" s="1">
        <v>7.6320356176395476</v>
      </c>
      <c r="BF4647" s="4">
        <v>-0.73283086805094</v>
      </c>
      <c r="BG4647" s="4">
        <v>2.6933172725449923</v>
      </c>
      <c r="BH4647" s="4">
        <v>2.5045463828181225</v>
      </c>
      <c r="BJ4647" s="3" t="s">
        <v>58</v>
      </c>
      <c r="BK4647" s="3">
        <v>2.026201942882E-3</v>
      </c>
      <c r="BL4647" s="3">
        <v>3.1293462383310002E-3</v>
      </c>
    </row>
    <row r="4648" spans="1:64">
      <c r="A4648" s="1" t="s">
        <v>19695</v>
      </c>
      <c r="B4648" s="1" t="s">
        <v>19696</v>
      </c>
      <c r="C4648" s="1" t="s">
        <v>19697</v>
      </c>
      <c r="D4648" s="1" t="s">
        <v>19698</v>
      </c>
      <c r="E4648" s="1">
        <v>60518.31</v>
      </c>
      <c r="F4648" s="1">
        <v>23</v>
      </c>
      <c r="G4648" s="1">
        <v>25</v>
      </c>
      <c r="H4648" s="1">
        <v>23</v>
      </c>
      <c r="I4648" s="1">
        <v>24</v>
      </c>
      <c r="J4648" s="1">
        <v>25</v>
      </c>
      <c r="K4648" s="1">
        <v>28</v>
      </c>
      <c r="L4648" s="1">
        <v>25</v>
      </c>
      <c r="M4648" s="1">
        <v>26832594</v>
      </c>
      <c r="N4648" s="1">
        <v>31093430</v>
      </c>
      <c r="O4648" s="1">
        <v>27396540</v>
      </c>
      <c r="P4648" s="1">
        <v>23847878</v>
      </c>
      <c r="Q4648" s="1">
        <v>15126961</v>
      </c>
      <c r="R4648" s="1">
        <v>16591683</v>
      </c>
      <c r="S4648" s="1">
        <v>21262358</v>
      </c>
      <c r="T4648" s="1" t="s">
        <v>19695</v>
      </c>
      <c r="U4648" s="1" t="s">
        <v>19696</v>
      </c>
      <c r="V4648" s="1">
        <v>60518.31</v>
      </c>
      <c r="X4648" s="1">
        <v>60518.31</v>
      </c>
      <c r="Y4648" s="1" t="s">
        <v>19696</v>
      </c>
      <c r="Z4648" s="1">
        <v>23473.5159715997</v>
      </c>
      <c r="AA4648" s="1">
        <v>29209.305836059801</v>
      </c>
      <c r="AB4648" s="1">
        <v>28007.041055702801</v>
      </c>
      <c r="AC4648" s="1">
        <v>21968.551890287399</v>
      </c>
      <c r="AD4648" s="1">
        <v>9972.03878938667</v>
      </c>
      <c r="AE4648" s="1">
        <v>11382.007905181399</v>
      </c>
      <c r="AF4648" s="1">
        <v>12957.413741000501</v>
      </c>
      <c r="AG4648" s="1" t="s">
        <v>19696</v>
      </c>
      <c r="AH4648" s="1">
        <v>172.07017453130999</v>
      </c>
      <c r="AI4648" s="1">
        <v>174.24852321696099</v>
      </c>
      <c r="AJ4648" s="1">
        <v>166.34130370109</v>
      </c>
      <c r="AK4648" s="1">
        <v>169.288201467769</v>
      </c>
      <c r="AL4648" s="1">
        <v>133.69758588236999</v>
      </c>
      <c r="AM4648" s="1">
        <v>143.94441832584201</v>
      </c>
      <c r="AN4648" s="1">
        <v>148.779431887616</v>
      </c>
      <c r="AO4648" s="1" t="s">
        <v>19695</v>
      </c>
      <c r="AP4648" s="1" t="s">
        <v>19696</v>
      </c>
      <c r="AQ4648" s="1">
        <v>3</v>
      </c>
      <c r="AR4648" s="1">
        <v>4</v>
      </c>
      <c r="AS4648" s="1">
        <v>11437.153478522856</v>
      </c>
      <c r="AT4648" s="1">
        <v>25664.603688412426</v>
      </c>
      <c r="AU4648" s="4">
        <v>1.166051949231441</v>
      </c>
      <c r="AV4648" s="4">
        <v>3.268363266415566</v>
      </c>
      <c r="AW4648" s="4">
        <v>2.9824287716517226</v>
      </c>
      <c r="AY4648" s="3" t="s">
        <v>58</v>
      </c>
      <c r="AZ4648" s="3">
        <v>5.3905953654799998E-4</v>
      </c>
      <c r="BA4648" s="3">
        <v>1.041288874713E-3</v>
      </c>
      <c r="BC4648" s="1" t="s">
        <v>19696</v>
      </c>
      <c r="BD4648" s="1">
        <v>142.14047869860934</v>
      </c>
      <c r="BE4648" s="1">
        <v>170.48705072928252</v>
      </c>
      <c r="BF4648" s="4">
        <v>0.2623447010213214</v>
      </c>
      <c r="BG4648" s="4">
        <v>2.8290495446957649</v>
      </c>
      <c r="BH4648" s="4">
        <v>2.6135031826463879</v>
      </c>
      <c r="BJ4648" s="3" t="s">
        <v>58</v>
      </c>
      <c r="BK4648" s="3">
        <v>1.4823489678279999E-3</v>
      </c>
      <c r="BL4648" s="3">
        <v>2.4349879555300002E-3</v>
      </c>
    </row>
    <row r="4649" spans="1:64">
      <c r="A4649" s="1" t="s">
        <v>19699</v>
      </c>
      <c r="B4649" s="1" t="s">
        <v>19700</v>
      </c>
      <c r="C4649" s="1" t="s">
        <v>19701</v>
      </c>
      <c r="D4649" s="1" t="s">
        <v>19702</v>
      </c>
      <c r="E4649" s="1">
        <v>46670.02</v>
      </c>
      <c r="F4649" s="1">
        <v>29</v>
      </c>
      <c r="G4649" s="1">
        <v>29</v>
      </c>
      <c r="H4649" s="1">
        <v>27</v>
      </c>
      <c r="I4649" s="1">
        <v>27</v>
      </c>
      <c r="J4649" s="1">
        <v>29</v>
      </c>
      <c r="K4649" s="1">
        <v>27</v>
      </c>
      <c r="L4649" s="1">
        <v>29</v>
      </c>
      <c r="M4649" s="1">
        <v>81090072</v>
      </c>
      <c r="N4649" s="1">
        <v>96372824</v>
      </c>
      <c r="O4649" s="1">
        <v>90989592</v>
      </c>
      <c r="P4649" s="1">
        <v>79413408</v>
      </c>
      <c r="Q4649" s="1">
        <v>66305252</v>
      </c>
      <c r="R4649" s="1">
        <v>64162444</v>
      </c>
      <c r="S4649" s="1">
        <v>76439048</v>
      </c>
      <c r="T4649" s="1" t="s">
        <v>19699</v>
      </c>
      <c r="U4649" s="1" t="s">
        <v>19700</v>
      </c>
      <c r="V4649" s="1">
        <v>46670.02</v>
      </c>
      <c r="X4649" s="1">
        <v>46670.02</v>
      </c>
      <c r="Y4649" s="1" t="s">
        <v>19700</v>
      </c>
      <c r="Z4649" s="1">
        <v>91988.169404439104</v>
      </c>
      <c r="AA4649" s="1">
        <v>117396.728085219</v>
      </c>
      <c r="AB4649" s="1">
        <v>120617.97486644</v>
      </c>
      <c r="AC4649" s="1">
        <v>94862.447985436796</v>
      </c>
      <c r="AD4649" s="1">
        <v>56679.891025532197</v>
      </c>
      <c r="AE4649" s="1">
        <v>57076.606516271102</v>
      </c>
      <c r="AF4649" s="1">
        <v>60404.733747338301</v>
      </c>
      <c r="AG4649" s="1" t="s">
        <v>19700</v>
      </c>
      <c r="AH4649" s="1">
        <v>674.30973627419598</v>
      </c>
      <c r="AI4649" s="1">
        <v>700.33182623938706</v>
      </c>
      <c r="AJ4649" s="1">
        <v>716.38239645396402</v>
      </c>
      <c r="AK4649" s="1">
        <v>731.00372234295003</v>
      </c>
      <c r="AL4649" s="1">
        <v>759.92129174775596</v>
      </c>
      <c r="AM4649" s="1">
        <v>721.82860822452005</v>
      </c>
      <c r="AN4649" s="1">
        <v>693.57837527520098</v>
      </c>
      <c r="AO4649" s="1" t="s">
        <v>19699</v>
      </c>
      <c r="AP4649" s="1" t="s">
        <v>19700</v>
      </c>
      <c r="AQ4649" s="1">
        <v>3</v>
      </c>
      <c r="AR4649" s="1">
        <v>4</v>
      </c>
      <c r="AS4649" s="1">
        <v>58053.743763047205</v>
      </c>
      <c r="AT4649" s="1">
        <v>106216.33008538373</v>
      </c>
      <c r="AU4649" s="4">
        <v>0.87154457683091502</v>
      </c>
      <c r="AV4649" s="4">
        <v>3.045849411387346</v>
      </c>
      <c r="AW4649" s="4">
        <v>2.8442893116849919</v>
      </c>
      <c r="AY4649" s="3" t="s">
        <v>58</v>
      </c>
      <c r="AZ4649" s="3">
        <v>8.9980953018499996E-4</v>
      </c>
      <c r="BA4649" s="3">
        <v>1.4312341438609999E-3</v>
      </c>
      <c r="BC4649" s="1" t="s">
        <v>19700</v>
      </c>
      <c r="BD4649" s="1">
        <v>725.10942508249229</v>
      </c>
      <c r="BE4649" s="1">
        <v>705.50692032762424</v>
      </c>
      <c r="BF4649" s="4">
        <v>-3.9538492007347111E-2</v>
      </c>
      <c r="BG4649" s="4">
        <v>0.38830567044020114</v>
      </c>
      <c r="BH4649" s="4">
        <v>0.56611825559906848</v>
      </c>
      <c r="BJ4649" s="3" t="s">
        <v>53</v>
      </c>
      <c r="BK4649" s="3">
        <v>0.40897271024586501</v>
      </c>
      <c r="BL4649" s="3">
        <v>0.27156997005612799</v>
      </c>
    </row>
    <row r="4650" spans="1:64">
      <c r="A4650" s="1" t="s">
        <v>19703</v>
      </c>
      <c r="B4650" s="1" t="s">
        <v>19704</v>
      </c>
      <c r="C4650" s="1" t="s">
        <v>19705</v>
      </c>
      <c r="D4650" s="1" t="s">
        <v>19706</v>
      </c>
      <c r="E4650" s="1">
        <v>25581.32</v>
      </c>
      <c r="F4650" s="1">
        <v>8</v>
      </c>
      <c r="G4650" s="1">
        <v>10</v>
      </c>
      <c r="H4650" s="1">
        <v>10</v>
      </c>
      <c r="I4650" s="1">
        <v>9</v>
      </c>
      <c r="J4650" s="1">
        <v>8</v>
      </c>
      <c r="K4650" s="1">
        <v>9</v>
      </c>
      <c r="L4650" s="1">
        <v>9</v>
      </c>
      <c r="M4650" s="1">
        <v>21024516</v>
      </c>
      <c r="N4650" s="1">
        <v>25284078</v>
      </c>
      <c r="O4650" s="1">
        <v>25360922</v>
      </c>
      <c r="P4650" s="1">
        <v>20371040</v>
      </c>
      <c r="Q4650" s="1">
        <v>14466266</v>
      </c>
      <c r="R4650" s="1">
        <v>18332150</v>
      </c>
      <c r="S4650" s="1">
        <v>30425854</v>
      </c>
      <c r="T4650" s="1" t="s">
        <v>19703</v>
      </c>
      <c r="U4650" s="1" t="s">
        <v>19704</v>
      </c>
      <c r="V4650" s="1">
        <v>25581.32</v>
      </c>
      <c r="X4650" s="1">
        <v>25581.32</v>
      </c>
      <c r="Y4650" s="1" t="s">
        <v>19704</v>
      </c>
      <c r="Z4650" s="1">
        <v>43511.628087972204</v>
      </c>
      <c r="AA4650" s="1">
        <v>56190.586590074199</v>
      </c>
      <c r="AB4650" s="1">
        <v>61333.873036364799</v>
      </c>
      <c r="AC4650" s="1">
        <v>44394.455308317098</v>
      </c>
      <c r="AD4650" s="1">
        <v>22560.699436136099</v>
      </c>
      <c r="AE4650" s="1">
        <v>29751.2820229807</v>
      </c>
      <c r="AF4650" s="1">
        <v>43864.533843766803</v>
      </c>
      <c r="AG4650" s="1" t="s">
        <v>19704</v>
      </c>
      <c r="AH4650" s="1">
        <v>318.95747736714401</v>
      </c>
      <c r="AI4650" s="1">
        <v>335.20573159009399</v>
      </c>
      <c r="AJ4650" s="1">
        <v>364.27826779754099</v>
      </c>
      <c r="AK4650" s="1">
        <v>342.10072342587699</v>
      </c>
      <c r="AL4650" s="1">
        <v>302.476866981245</v>
      </c>
      <c r="AM4650" s="1">
        <v>376.25443778654397</v>
      </c>
      <c r="AN4650" s="1">
        <v>503.66072703539498</v>
      </c>
      <c r="AO4650" s="1" t="s">
        <v>19703</v>
      </c>
      <c r="AP4650" s="1" t="s">
        <v>19704</v>
      </c>
      <c r="AQ4650" s="1">
        <v>3</v>
      </c>
      <c r="AR4650" s="1">
        <v>4</v>
      </c>
      <c r="AS4650" s="1">
        <v>32058.838434294536</v>
      </c>
      <c r="AT4650" s="1">
        <v>51357.635755682073</v>
      </c>
      <c r="AU4650" s="4">
        <v>0.67985663537902685</v>
      </c>
      <c r="AV4650" s="4">
        <v>1.3234848368101861</v>
      </c>
      <c r="AW4650" s="4">
        <v>1.4780827989044047</v>
      </c>
      <c r="AY4650" s="3" t="s">
        <v>53</v>
      </c>
      <c r="AZ4650" s="3">
        <v>4.7480486824331002E-2</v>
      </c>
      <c r="BA4650" s="3">
        <v>3.3259613728889997E-2</v>
      </c>
      <c r="BC4650" s="1" t="s">
        <v>19704</v>
      </c>
      <c r="BD4650" s="1">
        <v>394.130677267728</v>
      </c>
      <c r="BE4650" s="1">
        <v>340.135550045164</v>
      </c>
      <c r="BF4650" s="4">
        <v>-0.21256424590538875</v>
      </c>
      <c r="BG4650" s="4">
        <v>0.43461403574911256</v>
      </c>
      <c r="BH4650" s="4">
        <v>0.60652540806751509</v>
      </c>
      <c r="BJ4650" s="3" t="s">
        <v>53</v>
      </c>
      <c r="BK4650" s="3">
        <v>0.36760885506818902</v>
      </c>
      <c r="BL4650" s="3">
        <v>0.24744266926521499</v>
      </c>
    </row>
    <row r="4651" spans="1:64">
      <c r="A4651" s="1" t="s">
        <v>19707</v>
      </c>
      <c r="B4651" s="1" t="s">
        <v>19708</v>
      </c>
      <c r="C4651" s="1" t="s">
        <v>19709</v>
      </c>
      <c r="D4651" s="1" t="s">
        <v>19710</v>
      </c>
      <c r="E4651" s="1">
        <v>25853.4</v>
      </c>
      <c r="F4651" s="1">
        <v>13</v>
      </c>
      <c r="G4651" s="1">
        <v>14</v>
      </c>
      <c r="H4651" s="1">
        <v>12</v>
      </c>
      <c r="I4651" s="1">
        <v>13</v>
      </c>
      <c r="J4651" s="1">
        <v>12</v>
      </c>
      <c r="K4651" s="1">
        <v>13</v>
      </c>
      <c r="L4651" s="1">
        <v>13</v>
      </c>
      <c r="M4651" s="1">
        <v>28545338</v>
      </c>
      <c r="N4651" s="1">
        <v>36523604</v>
      </c>
      <c r="O4651" s="1">
        <v>36558300</v>
      </c>
      <c r="P4651" s="1">
        <v>31905144</v>
      </c>
      <c r="Q4651" s="1">
        <v>39062076</v>
      </c>
      <c r="R4651" s="1">
        <v>49517832</v>
      </c>
      <c r="S4651" s="1">
        <v>73193360</v>
      </c>
      <c r="T4651" s="1" t="s">
        <v>19707</v>
      </c>
      <c r="U4651" s="1" t="s">
        <v>19708</v>
      </c>
      <c r="V4651" s="1">
        <v>25853.4</v>
      </c>
      <c r="X4651" s="1">
        <v>25853.4</v>
      </c>
      <c r="Y4651" s="1" t="s">
        <v>19708</v>
      </c>
      <c r="Z4651" s="1">
        <v>58454.749198346297</v>
      </c>
      <c r="AA4651" s="1">
        <v>80314.757906426603</v>
      </c>
      <c r="AB4651" s="1">
        <v>87483.596473450496</v>
      </c>
      <c r="AC4651" s="1">
        <v>68798.9047016892</v>
      </c>
      <c r="AD4651" s="1">
        <v>60277.706382616198</v>
      </c>
      <c r="AE4651" s="1">
        <v>79516.854036882694</v>
      </c>
      <c r="AF4651" s="1">
        <v>104411.349863693</v>
      </c>
      <c r="AG4651" s="1" t="s">
        <v>19708</v>
      </c>
      <c r="AH4651" s="1">
        <v>428.49647700467199</v>
      </c>
      <c r="AI4651" s="1">
        <v>479.11881358185701</v>
      </c>
      <c r="AJ4651" s="1">
        <v>519.58846566159195</v>
      </c>
      <c r="AK4651" s="1">
        <v>530.15978923265197</v>
      </c>
      <c r="AL4651" s="1">
        <v>808.158090445791</v>
      </c>
      <c r="AM4651" s="1">
        <v>1005.6228564232</v>
      </c>
      <c r="AN4651" s="1">
        <v>1198.8705173614301</v>
      </c>
      <c r="AO4651" s="1" t="s">
        <v>19707</v>
      </c>
      <c r="AP4651" s="1" t="s">
        <v>19708</v>
      </c>
      <c r="AQ4651" s="1">
        <v>3</v>
      </c>
      <c r="AR4651" s="1">
        <v>4</v>
      </c>
      <c r="AS4651" s="1">
        <v>81401.9700943973</v>
      </c>
      <c r="AT4651" s="1">
        <v>73763.002069978145</v>
      </c>
      <c r="AU4651" s="4">
        <v>-0.14216633808551413</v>
      </c>
      <c r="AV4651" s="4">
        <v>0.19646139252383801</v>
      </c>
      <c r="AW4651" s="4">
        <v>0.46689393942020263</v>
      </c>
      <c r="AY4651" s="3" t="s">
        <v>53</v>
      </c>
      <c r="AZ4651" s="3">
        <v>0.63611935142521603</v>
      </c>
      <c r="BA4651" s="3">
        <v>0.34127624571570297</v>
      </c>
      <c r="BC4651" s="1" t="s">
        <v>19708</v>
      </c>
      <c r="BD4651" s="1">
        <v>1004.2171547434737</v>
      </c>
      <c r="BE4651" s="1">
        <v>489.34088637019323</v>
      </c>
      <c r="BF4651" s="4">
        <v>-1.037159539652426</v>
      </c>
      <c r="BG4651" s="4">
        <v>2.8526877285791485</v>
      </c>
      <c r="BH4651" s="4">
        <v>2.6322811057750681</v>
      </c>
      <c r="BI4651" s="4" t="s">
        <v>188</v>
      </c>
      <c r="BJ4651" s="3" t="s">
        <v>58</v>
      </c>
      <c r="BK4651" s="3">
        <v>1.4038227345490001E-3</v>
      </c>
      <c r="BL4651" s="3">
        <v>2.3319481736630001E-3</v>
      </c>
    </row>
    <row r="4652" spans="1:64">
      <c r="A4652" s="1" t="s">
        <v>19711</v>
      </c>
      <c r="B4652" s="1" t="s">
        <v>19712</v>
      </c>
      <c r="C4652" s="1" t="s">
        <v>19713</v>
      </c>
      <c r="D4652" s="1" t="s">
        <v>19714</v>
      </c>
      <c r="E4652" s="1">
        <v>46549.46</v>
      </c>
      <c r="F4652" s="1">
        <v>14</v>
      </c>
      <c r="G4652" s="1">
        <v>14</v>
      </c>
      <c r="H4652" s="1">
        <v>14</v>
      </c>
      <c r="I4652" s="1">
        <v>16</v>
      </c>
      <c r="J4652" s="1">
        <v>12</v>
      </c>
      <c r="K4652" s="1">
        <v>13</v>
      </c>
      <c r="L4652" s="1">
        <v>12</v>
      </c>
      <c r="M4652" s="1">
        <v>14264443</v>
      </c>
      <c r="N4652" s="1">
        <v>16596477</v>
      </c>
      <c r="O4652" s="1">
        <v>14161002</v>
      </c>
      <c r="P4652" s="1">
        <v>14425496</v>
      </c>
      <c r="Q4652" s="1">
        <v>7290471</v>
      </c>
      <c r="R4652" s="1">
        <v>8004830</v>
      </c>
      <c r="S4652" s="1">
        <v>8255763</v>
      </c>
      <c r="T4652" s="1" t="s">
        <v>19711</v>
      </c>
      <c r="U4652" s="1" t="s">
        <v>19712</v>
      </c>
      <c r="V4652" s="1">
        <v>46549.46</v>
      </c>
      <c r="X4652" s="1">
        <v>46549.46</v>
      </c>
      <c r="Y4652" s="1" t="s">
        <v>19712</v>
      </c>
      <c r="Z4652" s="1">
        <v>16223.4213593731</v>
      </c>
      <c r="AA4652" s="1">
        <v>20269.388925058</v>
      </c>
      <c r="AB4652" s="1">
        <v>18820.780891078201</v>
      </c>
      <c r="AC4652" s="1">
        <v>17276.453201182099</v>
      </c>
      <c r="AD4652" s="1">
        <v>6248.2730946729998</v>
      </c>
      <c r="AE4652" s="1">
        <v>7139.2517871867703</v>
      </c>
      <c r="AF4652" s="1">
        <v>6540.88120551047</v>
      </c>
      <c r="AG4652" s="1" t="s">
        <v>19712</v>
      </c>
      <c r="AH4652" s="1">
        <v>118.924107840503</v>
      </c>
      <c r="AI4652" s="1">
        <v>120.917323627093</v>
      </c>
      <c r="AJ4652" s="1">
        <v>111.781648902787</v>
      </c>
      <c r="AK4652" s="1">
        <v>133.131200671594</v>
      </c>
      <c r="AL4652" s="1">
        <v>83.772139913920597</v>
      </c>
      <c r="AM4652" s="1">
        <v>90.287711478438396</v>
      </c>
      <c r="AN4652" s="1">
        <v>75.103613209551696</v>
      </c>
      <c r="AO4652" s="1" t="s">
        <v>19711</v>
      </c>
      <c r="AP4652" s="1" t="s">
        <v>19712</v>
      </c>
      <c r="AQ4652" s="1">
        <v>3</v>
      </c>
      <c r="AR4652" s="1">
        <v>4</v>
      </c>
      <c r="AS4652" s="1">
        <v>6642.8020291234134</v>
      </c>
      <c r="AT4652" s="1">
        <v>18147.511094172849</v>
      </c>
      <c r="AU4652" s="4">
        <v>1.4499078736578295</v>
      </c>
      <c r="AV4652" s="4">
        <v>4.6411778696282067</v>
      </c>
      <c r="AW4652" s="4">
        <v>3.5285687208130261</v>
      </c>
      <c r="AY4652" s="3" t="s">
        <v>58</v>
      </c>
      <c r="AZ4652" s="3">
        <v>2.2846629052999998E-5</v>
      </c>
      <c r="BA4652" s="3">
        <v>2.9609514006400002E-4</v>
      </c>
      <c r="BC4652" s="1" t="s">
        <v>19712</v>
      </c>
      <c r="BD4652" s="1">
        <v>83.054488200636897</v>
      </c>
      <c r="BE4652" s="1">
        <v>121.18857026049426</v>
      </c>
      <c r="BF4652" s="4">
        <v>0.54512360181796204</v>
      </c>
      <c r="BG4652" s="4">
        <v>2.7712857670099469</v>
      </c>
      <c r="BH4652" s="4">
        <v>2.5700021161580375</v>
      </c>
      <c r="BJ4652" s="3" t="s">
        <v>58</v>
      </c>
      <c r="BK4652" s="3">
        <v>1.6932232880500001E-3</v>
      </c>
      <c r="BL4652" s="3">
        <v>2.6915216890949999E-3</v>
      </c>
    </row>
    <row r="4653" spans="1:64">
      <c r="A4653" s="1" t="s">
        <v>19715</v>
      </c>
      <c r="B4653" s="1" t="s">
        <v>19716</v>
      </c>
      <c r="C4653" s="1" t="s">
        <v>19717</v>
      </c>
      <c r="D4653" s="1" t="s">
        <v>19718</v>
      </c>
      <c r="E4653" s="1">
        <v>27723.26</v>
      </c>
      <c r="F4653" s="1">
        <v>3</v>
      </c>
      <c r="G4653" s="1">
        <v>1</v>
      </c>
      <c r="H4653" s="1">
        <v>2</v>
      </c>
      <c r="I4653" s="1">
        <v>1</v>
      </c>
      <c r="J4653" s="1">
        <v>3</v>
      </c>
      <c r="K4653" s="1">
        <v>3</v>
      </c>
      <c r="L4653" s="1">
        <v>3</v>
      </c>
      <c r="M4653" s="1">
        <v>1049183.625</v>
      </c>
      <c r="N4653" s="1">
        <v>537208.375</v>
      </c>
      <c r="O4653" s="1">
        <v>840599.75</v>
      </c>
      <c r="P4653" s="1">
        <v>543801.1875</v>
      </c>
      <c r="Q4653" s="1">
        <v>665690</v>
      </c>
      <c r="R4653" s="1">
        <v>728844.375</v>
      </c>
      <c r="S4653" s="1">
        <v>1045358.25</v>
      </c>
      <c r="T4653" s="1" t="s">
        <v>19715</v>
      </c>
      <c r="U4653" s="1" t="s">
        <v>19716</v>
      </c>
      <c r="V4653" s="1">
        <v>27723.26</v>
      </c>
      <c r="X4653" s="1">
        <v>27723.26</v>
      </c>
      <c r="Y4653" s="1" t="s">
        <v>19716</v>
      </c>
      <c r="Z4653" s="1">
        <v>2003.59289570388</v>
      </c>
      <c r="AA4653" s="1">
        <v>1101.6353704456899</v>
      </c>
      <c r="AB4653" s="1">
        <v>1875.8722567053001</v>
      </c>
      <c r="AC4653" s="1">
        <v>1093.5391460143201</v>
      </c>
      <c r="AD4653" s="1">
        <v>957.95872801967903</v>
      </c>
      <c r="AE4653" s="1">
        <v>1091.45476559545</v>
      </c>
      <c r="AF4653" s="1">
        <v>1390.6394484274699</v>
      </c>
      <c r="AG4653" s="1" t="s">
        <v>19716</v>
      </c>
      <c r="AH4653" s="1">
        <v>14.687129941274099</v>
      </c>
      <c r="AI4653" s="1">
        <v>6.5718212374206004</v>
      </c>
      <c r="AJ4653" s="1">
        <v>11.1413067926906</v>
      </c>
      <c r="AK4653" s="1">
        <v>8.4267400139929105</v>
      </c>
      <c r="AL4653" s="1">
        <v>12.8435891612746</v>
      </c>
      <c r="AM4653" s="1">
        <v>13.803260608445401</v>
      </c>
      <c r="AN4653" s="1">
        <v>15.967580508976701</v>
      </c>
      <c r="AO4653" s="1" t="s">
        <v>19715</v>
      </c>
      <c r="AP4653" s="1" t="s">
        <v>19716</v>
      </c>
      <c r="AQ4653" s="1">
        <v>3</v>
      </c>
      <c r="AR4653" s="1">
        <v>4</v>
      </c>
      <c r="AS4653" s="1">
        <v>1146.6843140141998</v>
      </c>
      <c r="AT4653" s="1">
        <v>1518.6599172172976</v>
      </c>
      <c r="AU4653" s="4">
        <v>0.4053305672062405</v>
      </c>
      <c r="AV4653" s="4">
        <v>0.53274115855885262</v>
      </c>
      <c r="AW4653" s="4">
        <v>0.76980756678969364</v>
      </c>
      <c r="AY4653" s="3" t="s">
        <v>53</v>
      </c>
      <c r="AZ4653" s="3">
        <v>0.293264059131018</v>
      </c>
      <c r="BA4653" s="3">
        <v>0.169899630049997</v>
      </c>
      <c r="BC4653" s="1" t="s">
        <v>19716</v>
      </c>
      <c r="BD4653" s="1">
        <v>14.204810092898901</v>
      </c>
      <c r="BE4653" s="1">
        <v>10.206749496344553</v>
      </c>
      <c r="BF4653" s="4">
        <v>-0.47685605405852599</v>
      </c>
      <c r="BG4653" s="4">
        <v>0.85110396414731104</v>
      </c>
      <c r="BH4653" s="4">
        <v>0.96498296932122318</v>
      </c>
      <c r="BJ4653" s="3" t="s">
        <v>53</v>
      </c>
      <c r="BK4653" s="3">
        <v>0.140895147437369</v>
      </c>
      <c r="BL4653" s="3">
        <v>0.10839694206009901</v>
      </c>
    </row>
    <row r="4654" spans="1:64">
      <c r="A4654" s="1" t="s">
        <v>19719</v>
      </c>
      <c r="B4654" s="1" t="s">
        <v>19720</v>
      </c>
      <c r="C4654" s="1" t="s">
        <v>19721</v>
      </c>
      <c r="D4654" s="1" t="s">
        <v>19722</v>
      </c>
      <c r="E4654" s="1">
        <v>51899.9</v>
      </c>
      <c r="F4654" s="1">
        <v>0</v>
      </c>
      <c r="G4654" s="1">
        <v>0</v>
      </c>
      <c r="H4654" s="1">
        <v>1</v>
      </c>
      <c r="I4654" s="1">
        <v>1</v>
      </c>
      <c r="J4654" s="1">
        <v>0</v>
      </c>
      <c r="K4654" s="1">
        <v>0</v>
      </c>
      <c r="L4654" s="1">
        <v>0</v>
      </c>
      <c r="M4654" s="1" t="s">
        <v>112</v>
      </c>
      <c r="N4654" s="1" t="s">
        <v>112</v>
      </c>
      <c r="O4654" s="1">
        <v>539340.6875</v>
      </c>
      <c r="P4654" s="1">
        <v>501564.3125</v>
      </c>
      <c r="Q4654" s="1" t="s">
        <v>112</v>
      </c>
      <c r="R4654" s="1" t="s">
        <v>112</v>
      </c>
      <c r="S4654" s="1" t="s">
        <v>112</v>
      </c>
      <c r="T4654" s="1" t="s">
        <v>19719</v>
      </c>
      <c r="U4654" s="1" t="s">
        <v>19720</v>
      </c>
      <c r="V4654" s="1">
        <v>51899.9</v>
      </c>
      <c r="X4654" s="1">
        <v>51899.9</v>
      </c>
      <c r="Y4654" s="1" t="s">
        <v>19720</v>
      </c>
      <c r="AB4654" s="1">
        <v>642.91708249810199</v>
      </c>
      <c r="AC4654" s="1">
        <v>538.76402334661498</v>
      </c>
      <c r="AG4654" s="1" t="s">
        <v>19720</v>
      </c>
      <c r="AJ4654" s="1">
        <v>3.8184564182177101</v>
      </c>
      <c r="AK4654" s="1">
        <v>4.1516797731311099</v>
      </c>
      <c r="AO4654" s="1" t="s">
        <v>19719</v>
      </c>
      <c r="AP4654" s="1" t="s">
        <v>19720</v>
      </c>
      <c r="AR4654" s="1">
        <v>2</v>
      </c>
      <c r="AT4654" s="1">
        <v>590.84055292235848</v>
      </c>
      <c r="AY4654" s="3"/>
      <c r="AZ4654" s="3"/>
      <c r="BA4654" s="3"/>
      <c r="BC4654" s="1" t="s">
        <v>19720</v>
      </c>
      <c r="BE4654" s="1">
        <v>3.9850680956744098</v>
      </c>
      <c r="BJ4654" s="3"/>
      <c r="BK4654" s="3"/>
      <c r="BL4654" s="3"/>
    </row>
    <row r="4655" spans="1:64">
      <c r="A4655" s="1" t="s">
        <v>19723</v>
      </c>
      <c r="B4655" s="1" t="s">
        <v>19724</v>
      </c>
      <c r="C4655" s="1" t="s">
        <v>19725</v>
      </c>
      <c r="D4655" s="1" t="s">
        <v>19726</v>
      </c>
      <c r="E4655" s="1">
        <v>47006.080000000002</v>
      </c>
      <c r="F4655" s="1">
        <v>27</v>
      </c>
      <c r="G4655" s="1">
        <v>29</v>
      </c>
      <c r="H4655" s="1">
        <v>30</v>
      </c>
      <c r="I4655" s="1">
        <v>29</v>
      </c>
      <c r="J4655" s="1">
        <v>31</v>
      </c>
      <c r="K4655" s="1">
        <v>31</v>
      </c>
      <c r="L4655" s="1">
        <v>32</v>
      </c>
      <c r="M4655" s="1">
        <v>168911328</v>
      </c>
      <c r="N4655" s="1">
        <v>208255744</v>
      </c>
      <c r="O4655" s="1">
        <v>225269984</v>
      </c>
      <c r="P4655" s="1">
        <v>166555776</v>
      </c>
      <c r="Q4655" s="1">
        <v>49947304</v>
      </c>
      <c r="R4655" s="1">
        <v>51122288</v>
      </c>
      <c r="S4655" s="1">
        <v>69805776</v>
      </c>
      <c r="T4655" s="1" t="s">
        <v>19723</v>
      </c>
      <c r="U4655" s="1" t="s">
        <v>19724</v>
      </c>
      <c r="V4655" s="1">
        <v>47006.080000000002</v>
      </c>
      <c r="X4655" s="1">
        <v>47006.080000000002</v>
      </c>
      <c r="Y4655" s="1" t="s">
        <v>19724</v>
      </c>
      <c r="Z4655" s="1">
        <v>190242.26954678399</v>
      </c>
      <c r="AA4655" s="1">
        <v>251873.42520676201</v>
      </c>
      <c r="AB4655" s="1">
        <v>296488.32374492899</v>
      </c>
      <c r="AC4655" s="1">
        <v>197535.03947936301</v>
      </c>
      <c r="AD4655" s="1">
        <v>42391.3336192645</v>
      </c>
      <c r="AE4655" s="1">
        <v>45151.426964480001</v>
      </c>
      <c r="AF4655" s="1">
        <v>54768.521329101502</v>
      </c>
      <c r="AG4655" s="1" t="s">
        <v>19724</v>
      </c>
      <c r="AH4655" s="1">
        <v>1394.5512280202599</v>
      </c>
      <c r="AI4655" s="1">
        <v>1502.55444707262</v>
      </c>
      <c r="AJ4655" s="1">
        <v>1760.92341228743</v>
      </c>
      <c r="AK4655" s="1">
        <v>1522.19189172457</v>
      </c>
      <c r="AL4655" s="1">
        <v>568.35107513439505</v>
      </c>
      <c r="AM4655" s="1">
        <v>571.014881128762</v>
      </c>
      <c r="AN4655" s="1">
        <v>628.86233715643596</v>
      </c>
      <c r="AO4655" s="1" t="s">
        <v>19723</v>
      </c>
      <c r="AP4655" s="1" t="s">
        <v>19724</v>
      </c>
      <c r="AQ4655" s="1">
        <v>3</v>
      </c>
      <c r="AR4655" s="1">
        <v>4</v>
      </c>
      <c r="AS4655" s="1">
        <v>47437.093970948663</v>
      </c>
      <c r="AT4655" s="1">
        <v>234034.76449445949</v>
      </c>
      <c r="AU4655" s="4">
        <v>2.3026353124196421</v>
      </c>
      <c r="AV4655" s="4">
        <v>4.0303423342327678</v>
      </c>
      <c r="AW4655" s="4">
        <v>3.3825827918556346</v>
      </c>
      <c r="AX4655" s="4" t="s">
        <v>63</v>
      </c>
      <c r="AY4655" s="3" t="s">
        <v>58</v>
      </c>
      <c r="AZ4655" s="3">
        <v>9.3251894950000005E-5</v>
      </c>
      <c r="BA4655" s="3">
        <v>4.1439757770399998E-4</v>
      </c>
      <c r="BC4655" s="1" t="s">
        <v>19724</v>
      </c>
      <c r="BD4655" s="1">
        <v>589.4094311398643</v>
      </c>
      <c r="BE4655" s="1">
        <v>1545.05524477622</v>
      </c>
      <c r="BF4655" s="4">
        <v>1.3903163735296824</v>
      </c>
      <c r="BG4655" s="4">
        <v>4.6261435717168462</v>
      </c>
      <c r="BH4655" s="4">
        <v>3.8411162667520311</v>
      </c>
      <c r="BI4655" s="4" t="s">
        <v>63</v>
      </c>
      <c r="BJ4655" s="3" t="s">
        <v>58</v>
      </c>
      <c r="BK4655" s="3">
        <v>2.3651376866E-5</v>
      </c>
      <c r="BL4655" s="3">
        <v>1.4417293286E-4</v>
      </c>
    </row>
    <row r="4656" spans="1:64">
      <c r="A4656" s="1" t="s">
        <v>19727</v>
      </c>
      <c r="B4656" s="1" t="s">
        <v>19728</v>
      </c>
      <c r="C4656" s="1" t="s">
        <v>19729</v>
      </c>
      <c r="D4656" s="1" t="s">
        <v>19730</v>
      </c>
      <c r="E4656" s="1">
        <v>45701.69</v>
      </c>
      <c r="F4656" s="1">
        <v>11</v>
      </c>
      <c r="G4656" s="1">
        <v>11</v>
      </c>
      <c r="H4656" s="1">
        <v>12</v>
      </c>
      <c r="I4656" s="1">
        <v>12</v>
      </c>
      <c r="J4656" s="1">
        <v>8</v>
      </c>
      <c r="K4656" s="1">
        <v>11</v>
      </c>
      <c r="L4656" s="1">
        <v>10</v>
      </c>
      <c r="M4656" s="1">
        <v>10822548</v>
      </c>
      <c r="N4656" s="1">
        <v>12042158</v>
      </c>
      <c r="O4656" s="1">
        <v>12976132</v>
      </c>
      <c r="P4656" s="1">
        <v>10432150</v>
      </c>
      <c r="Q4656" s="1">
        <v>4662692</v>
      </c>
      <c r="R4656" s="1">
        <v>5224739.5</v>
      </c>
      <c r="S4656" s="1">
        <v>5272244.5</v>
      </c>
      <c r="T4656" s="1" t="s">
        <v>19727</v>
      </c>
      <c r="U4656" s="1" t="s">
        <v>19728</v>
      </c>
      <c r="V4656" s="1">
        <v>45701.69</v>
      </c>
      <c r="X4656" s="1">
        <v>45701.69</v>
      </c>
      <c r="Y4656" s="1" t="s">
        <v>19728</v>
      </c>
      <c r="Z4656" s="1">
        <v>12537.1706656651</v>
      </c>
      <c r="AA4656" s="1">
        <v>14979.987666000299</v>
      </c>
      <c r="AB4656" s="1">
        <v>17565.9360176677</v>
      </c>
      <c r="AC4656" s="1">
        <v>12725.652025057299</v>
      </c>
      <c r="AD4656" s="1">
        <v>4070.2729340935098</v>
      </c>
      <c r="AE4656" s="1">
        <v>4746.2172649512704</v>
      </c>
      <c r="AF4656" s="1">
        <v>4254.58274219943</v>
      </c>
      <c r="AG4656" s="1" t="s">
        <v>19728</v>
      </c>
      <c r="AH4656" s="1">
        <v>91.902429409376396</v>
      </c>
      <c r="AI4656" s="1">
        <v>89.363326306317802</v>
      </c>
      <c r="AJ4656" s="1">
        <v>104.328789753169</v>
      </c>
      <c r="AK4656" s="1">
        <v>98.063029123875197</v>
      </c>
      <c r="AL4656" s="1">
        <v>54.571154070302299</v>
      </c>
      <c r="AM4656" s="1">
        <v>60.023810310346803</v>
      </c>
      <c r="AN4656" s="1">
        <v>48.851909490266102</v>
      </c>
      <c r="AO4656" s="1" t="s">
        <v>19727</v>
      </c>
      <c r="AP4656" s="1" t="s">
        <v>19728</v>
      </c>
      <c r="AQ4656" s="1">
        <v>3</v>
      </c>
      <c r="AR4656" s="1">
        <v>4</v>
      </c>
      <c r="AS4656" s="1">
        <v>4357.0243137480693</v>
      </c>
      <c r="AT4656" s="1">
        <v>14452.1865935976</v>
      </c>
      <c r="AU4656" s="4">
        <v>1.729872717639777</v>
      </c>
      <c r="AV4656" s="4">
        <v>4.108111508073752</v>
      </c>
      <c r="AW4656" s="4">
        <v>3.4149033283042085</v>
      </c>
      <c r="AY4656" s="3" t="s">
        <v>58</v>
      </c>
      <c r="AZ4656" s="3">
        <v>7.7962990952000006E-5</v>
      </c>
      <c r="BA4656" s="3">
        <v>3.8467739970700002E-4</v>
      </c>
      <c r="BC4656" s="1" t="s">
        <v>19728</v>
      </c>
      <c r="BD4656" s="1">
        <v>54.482291290305064</v>
      </c>
      <c r="BE4656" s="1">
        <v>95.9143936481846</v>
      </c>
      <c r="BF4656" s="4">
        <v>0.81595995519241094</v>
      </c>
      <c r="BG4656" s="4">
        <v>3.5022476875594082</v>
      </c>
      <c r="BH4656" s="4">
        <v>3.1225279502247623</v>
      </c>
      <c r="BJ4656" s="3" t="s">
        <v>58</v>
      </c>
      <c r="BK4656" s="3">
        <v>3.1459535968199998E-4</v>
      </c>
      <c r="BL4656" s="3">
        <v>7.5417485727300002E-4</v>
      </c>
    </row>
    <row r="4657" spans="1:64">
      <c r="A4657" s="1" t="s">
        <v>19731</v>
      </c>
      <c r="B4657" s="1" t="s">
        <v>19732</v>
      </c>
      <c r="C4657" s="1" t="s">
        <v>19733</v>
      </c>
      <c r="D4657" s="1" t="s">
        <v>19734</v>
      </c>
      <c r="E4657" s="1">
        <v>42116</v>
      </c>
      <c r="F4657" s="1">
        <v>21</v>
      </c>
      <c r="G4657" s="1">
        <v>22</v>
      </c>
      <c r="H4657" s="1">
        <v>22</v>
      </c>
      <c r="I4657" s="1">
        <v>22</v>
      </c>
      <c r="J4657" s="1">
        <v>22</v>
      </c>
      <c r="K4657" s="1">
        <v>23</v>
      </c>
      <c r="L4657" s="1">
        <v>22</v>
      </c>
      <c r="M4657" s="1">
        <v>37112080</v>
      </c>
      <c r="N4657" s="1">
        <v>41903040</v>
      </c>
      <c r="O4657" s="1">
        <v>37312916</v>
      </c>
      <c r="P4657" s="1">
        <v>30730512</v>
      </c>
      <c r="Q4657" s="1">
        <v>13406310</v>
      </c>
      <c r="R4657" s="1">
        <v>15113151</v>
      </c>
      <c r="S4657" s="1">
        <v>21310426</v>
      </c>
      <c r="T4657" s="1" t="s">
        <v>19731</v>
      </c>
      <c r="U4657" s="1" t="s">
        <v>19732</v>
      </c>
      <c r="V4657" s="1">
        <v>42116</v>
      </c>
      <c r="X4657" s="1">
        <v>42116</v>
      </c>
      <c r="Y4657" s="1" t="s">
        <v>19732</v>
      </c>
      <c r="Z4657" s="1">
        <v>46652.020305521997</v>
      </c>
      <c r="AA4657" s="1">
        <v>56563.699877993997</v>
      </c>
      <c r="AB4657" s="1">
        <v>54811.3344086625</v>
      </c>
      <c r="AC4657" s="1">
        <v>40678.146844199298</v>
      </c>
      <c r="AD4657" s="1">
        <v>12699.341561942299</v>
      </c>
      <c r="AE4657" s="1">
        <v>14897.8342318825</v>
      </c>
      <c r="AF4657" s="1">
        <v>18661.162996523301</v>
      </c>
      <c r="AG4657" s="1" t="s">
        <v>19732</v>
      </c>
      <c r="AH4657" s="1">
        <v>341.977796846525</v>
      </c>
      <c r="AI4657" s="1">
        <v>337.43154413687398</v>
      </c>
      <c r="AJ4657" s="1">
        <v>325.53916727582498</v>
      </c>
      <c r="AK4657" s="1">
        <v>313.46309728047299</v>
      </c>
      <c r="AL4657" s="1">
        <v>170.26320745306199</v>
      </c>
      <c r="AM4657" s="1">
        <v>188.40788907262299</v>
      </c>
      <c r="AN4657" s="1">
        <v>214.270940519536</v>
      </c>
      <c r="AO4657" s="1" t="s">
        <v>19731</v>
      </c>
      <c r="AP4657" s="1" t="s">
        <v>19732</v>
      </c>
      <c r="AQ4657" s="1">
        <v>3</v>
      </c>
      <c r="AR4657" s="1">
        <v>4</v>
      </c>
      <c r="AS4657" s="1">
        <v>15419.446263449367</v>
      </c>
      <c r="AT4657" s="1">
        <v>49676.30035909445</v>
      </c>
      <c r="AU4657" s="4">
        <v>1.6878067761546585</v>
      </c>
      <c r="AV4657" s="4">
        <v>3.5551281110225554</v>
      </c>
      <c r="AW4657" s="4">
        <v>3.1521010490642349</v>
      </c>
      <c r="AY4657" s="3" t="s">
        <v>58</v>
      </c>
      <c r="AZ4657" s="3">
        <v>2.7852994216200002E-4</v>
      </c>
      <c r="BA4657" s="3">
        <v>7.0452912423699999E-4</v>
      </c>
      <c r="BC4657" s="1" t="s">
        <v>19732</v>
      </c>
      <c r="BD4657" s="1">
        <v>190.98067901507366</v>
      </c>
      <c r="BE4657" s="1">
        <v>329.60290138492428</v>
      </c>
      <c r="BF4657" s="4">
        <v>0.78730224994996845</v>
      </c>
      <c r="BG4657" s="4">
        <v>3.5758229036875084</v>
      </c>
      <c r="BH4657" s="4">
        <v>3.1738798022893997</v>
      </c>
      <c r="BJ4657" s="3" t="s">
        <v>58</v>
      </c>
      <c r="BK4657" s="3">
        <v>2.6556882759900001E-4</v>
      </c>
      <c r="BL4657" s="3">
        <v>6.7007003599499999E-4</v>
      </c>
    </row>
    <row r="4658" spans="1:64">
      <c r="A4658" s="1" t="s">
        <v>19735</v>
      </c>
      <c r="B4658" s="1" t="s">
        <v>19736</v>
      </c>
      <c r="C4658" s="1" t="s">
        <v>19737</v>
      </c>
      <c r="D4658" s="1" t="s">
        <v>19738</v>
      </c>
      <c r="E4658" s="1">
        <v>57930.32</v>
      </c>
      <c r="F4658" s="1">
        <v>30</v>
      </c>
      <c r="G4658" s="1">
        <v>30</v>
      </c>
      <c r="H4658" s="1">
        <v>30</v>
      </c>
      <c r="I4658" s="1">
        <v>30</v>
      </c>
      <c r="J4658" s="1">
        <v>36</v>
      </c>
      <c r="K4658" s="1">
        <v>34</v>
      </c>
      <c r="L4658" s="1">
        <v>35</v>
      </c>
      <c r="M4658" s="1">
        <v>164509760</v>
      </c>
      <c r="N4658" s="1">
        <v>190826800</v>
      </c>
      <c r="O4658" s="1">
        <v>166497680</v>
      </c>
      <c r="P4658" s="1">
        <v>139212720</v>
      </c>
      <c r="Q4658" s="1">
        <v>105973760</v>
      </c>
      <c r="R4658" s="1">
        <v>108777040</v>
      </c>
      <c r="S4658" s="1">
        <v>134825392</v>
      </c>
      <c r="T4658" s="1" t="s">
        <v>19735</v>
      </c>
      <c r="U4658" s="1" t="s">
        <v>19736</v>
      </c>
      <c r="V4658" s="1">
        <v>57930.32</v>
      </c>
      <c r="X4658" s="1">
        <v>57930.32</v>
      </c>
      <c r="Y4658" s="1" t="s">
        <v>19736</v>
      </c>
      <c r="Z4658" s="1">
        <v>150344.663919199</v>
      </c>
      <c r="AA4658" s="1">
        <v>187271.99408765999</v>
      </c>
      <c r="AB4658" s="1">
        <v>177811.792793884</v>
      </c>
      <c r="AC4658" s="1">
        <v>133971.20763339699</v>
      </c>
      <c r="AD4658" s="1">
        <v>72981.280609072201</v>
      </c>
      <c r="AE4658" s="1">
        <v>77955.460675671202</v>
      </c>
      <c r="AF4658" s="1">
        <v>85834.020590282598</v>
      </c>
      <c r="AG4658" s="1" t="s">
        <v>19736</v>
      </c>
      <c r="AH4658" s="1">
        <v>1102.0859675102399</v>
      </c>
      <c r="AI4658" s="1">
        <v>1117.1737046001699</v>
      </c>
      <c r="AJ4658" s="1">
        <v>1056.0717702357999</v>
      </c>
      <c r="AK4658" s="1">
        <v>1032.37322614558</v>
      </c>
      <c r="AL4658" s="1">
        <v>978.47804627692199</v>
      </c>
      <c r="AM4658" s="1">
        <v>985.87644076176298</v>
      </c>
      <c r="AN4658" s="1">
        <v>985.56217122585394</v>
      </c>
      <c r="AO4658" s="1" t="s">
        <v>19735</v>
      </c>
      <c r="AP4658" s="1" t="s">
        <v>19736</v>
      </c>
      <c r="AQ4658" s="1">
        <v>3</v>
      </c>
      <c r="AR4658" s="1">
        <v>4</v>
      </c>
      <c r="AS4658" s="1">
        <v>78923.587291675343</v>
      </c>
      <c r="AT4658" s="1">
        <v>162349.91460853501</v>
      </c>
      <c r="AU4658" s="4">
        <v>1.0405781887299541</v>
      </c>
      <c r="AV4658" s="4">
        <v>3.0938553672192723</v>
      </c>
      <c r="AW4658" s="4">
        <v>2.8781134204126477</v>
      </c>
      <c r="AY4658" s="3" t="s">
        <v>58</v>
      </c>
      <c r="AZ4658" s="3">
        <v>8.0564670047199999E-4</v>
      </c>
      <c r="BA4658" s="3">
        <v>1.3239957151180001E-3</v>
      </c>
      <c r="BC4658" s="1" t="s">
        <v>19736</v>
      </c>
      <c r="BD4658" s="1">
        <v>983.3055527548463</v>
      </c>
      <c r="BE4658" s="1">
        <v>1076.9261671229474</v>
      </c>
      <c r="BF4658" s="4">
        <v>0.1312076487112798</v>
      </c>
      <c r="BG4658" s="4">
        <v>2.0477739894696674</v>
      </c>
      <c r="BH4658" s="4">
        <v>1.9805202526727217</v>
      </c>
      <c r="BJ4658" s="3" t="s">
        <v>53</v>
      </c>
      <c r="BK4658" s="3">
        <v>8.9583084222910007E-3</v>
      </c>
      <c r="BL4658" s="3">
        <v>1.0458749165156E-2</v>
      </c>
    </row>
    <row r="4659" spans="1:64">
      <c r="A4659" s="1" t="s">
        <v>19739</v>
      </c>
      <c r="B4659" s="1" t="s">
        <v>19740</v>
      </c>
      <c r="C4659" s="1" t="s">
        <v>19741</v>
      </c>
      <c r="D4659" s="1" t="s">
        <v>19742</v>
      </c>
      <c r="E4659" s="1">
        <v>64622.9</v>
      </c>
      <c r="F4659" s="1">
        <v>4</v>
      </c>
      <c r="G4659" s="1">
        <v>5</v>
      </c>
      <c r="H4659" s="1">
        <v>6</v>
      </c>
      <c r="I4659" s="1">
        <v>5</v>
      </c>
      <c r="J4659" s="1">
        <v>0</v>
      </c>
      <c r="K4659" s="1">
        <v>2</v>
      </c>
      <c r="L4659" s="1">
        <v>2</v>
      </c>
      <c r="M4659" s="1">
        <v>314008.15625</v>
      </c>
      <c r="N4659" s="1">
        <v>827431.5625</v>
      </c>
      <c r="O4659" s="1">
        <v>953276</v>
      </c>
      <c r="P4659" s="1">
        <v>676366.625</v>
      </c>
      <c r="Q4659" s="1" t="s">
        <v>112</v>
      </c>
      <c r="R4659" s="1">
        <v>177214.859375</v>
      </c>
      <c r="S4659" s="1">
        <v>388758.8125</v>
      </c>
      <c r="T4659" s="1" t="s">
        <v>19739</v>
      </c>
      <c r="U4659" s="1" t="s">
        <v>19740</v>
      </c>
      <c r="V4659" s="1">
        <v>64622.9</v>
      </c>
      <c r="X4659" s="1">
        <v>64622.9</v>
      </c>
      <c r="Y4659" s="1" t="s">
        <v>19740</v>
      </c>
      <c r="Z4659" s="1">
        <v>257.25081703584999</v>
      </c>
      <c r="AA4659" s="1">
        <v>727.92231716645904</v>
      </c>
      <c r="AB4659" s="1">
        <v>912.62112557909302</v>
      </c>
      <c r="AC4659" s="1">
        <v>583.49106041698099</v>
      </c>
      <c r="AE4659" s="1">
        <v>113.84892234736699</v>
      </c>
      <c r="AF4659" s="1">
        <v>221.86433545088701</v>
      </c>
      <c r="AG4659" s="1" t="s">
        <v>19740</v>
      </c>
      <c r="AH4659" s="1">
        <v>1.88575043633159</v>
      </c>
      <c r="AI4659" s="1">
        <v>4.3424307819851302</v>
      </c>
      <c r="AJ4659" s="1">
        <v>5.42030082764032</v>
      </c>
      <c r="AK4659" s="1">
        <v>4.4963433495215002</v>
      </c>
      <c r="AM4659" s="1">
        <v>1.4398089546973001</v>
      </c>
      <c r="AN4659" s="1">
        <v>2.5474875190608599</v>
      </c>
      <c r="AO4659" s="1" t="s">
        <v>19739</v>
      </c>
      <c r="AP4659" s="1" t="s">
        <v>19740</v>
      </c>
      <c r="AQ4659" s="1">
        <v>2</v>
      </c>
      <c r="AR4659" s="1">
        <v>4</v>
      </c>
      <c r="AS4659" s="1">
        <v>167.856628899127</v>
      </c>
      <c r="AT4659" s="1">
        <v>620.32133004959576</v>
      </c>
      <c r="AU4659" s="4">
        <v>1.8857862212730916</v>
      </c>
      <c r="AV4659" s="4">
        <v>1.2828717885917507</v>
      </c>
      <c r="AW4659" s="4">
        <v>1.4415570620635891</v>
      </c>
      <c r="AY4659" s="3" t="s">
        <v>53</v>
      </c>
      <c r="AZ4659" s="3">
        <v>5.2134859971135997E-2</v>
      </c>
      <c r="BA4659" s="3">
        <v>3.6177865341928003E-2</v>
      </c>
      <c r="BC4659" s="1" t="s">
        <v>19740</v>
      </c>
      <c r="BD4659" s="1">
        <v>1.99364823687908</v>
      </c>
      <c r="BE4659" s="1">
        <v>4.0362063488696354</v>
      </c>
      <c r="BF4659" s="4">
        <v>1.0175890530259033</v>
      </c>
      <c r="BG4659" s="4">
        <v>0.79121844984263345</v>
      </c>
      <c r="BH4659" s="4">
        <v>0.91405889713734345</v>
      </c>
      <c r="BJ4659" s="3" t="s">
        <v>53</v>
      </c>
      <c r="BK4659" s="3">
        <v>0.16172663490934799</v>
      </c>
      <c r="BL4659" s="3">
        <v>0.12188242960421999</v>
      </c>
    </row>
    <row r="4660" spans="1:64">
      <c r="A4660" s="1" t="s">
        <v>19743</v>
      </c>
      <c r="B4660" s="1" t="s">
        <v>19744</v>
      </c>
      <c r="C4660" s="1" t="s">
        <v>19745</v>
      </c>
      <c r="D4660" s="1" t="s">
        <v>19746</v>
      </c>
      <c r="E4660" s="1">
        <v>97137.89</v>
      </c>
      <c r="F4660" s="1">
        <v>28</v>
      </c>
      <c r="G4660" s="1">
        <v>28</v>
      </c>
      <c r="H4660" s="1">
        <v>31</v>
      </c>
      <c r="I4660" s="1">
        <v>25</v>
      </c>
      <c r="J4660" s="1">
        <v>19</v>
      </c>
      <c r="K4660" s="1">
        <v>21</v>
      </c>
      <c r="L4660" s="1">
        <v>19</v>
      </c>
      <c r="M4660" s="1">
        <v>31110940</v>
      </c>
      <c r="N4660" s="1">
        <v>24002830</v>
      </c>
      <c r="O4660" s="1">
        <v>19545982</v>
      </c>
      <c r="P4660" s="1">
        <v>15417269</v>
      </c>
      <c r="Q4660" s="1">
        <v>4010044.25</v>
      </c>
      <c r="R4660" s="1">
        <v>4624487.5</v>
      </c>
      <c r="S4660" s="1">
        <v>4942452.5</v>
      </c>
      <c r="T4660" s="1" t="s">
        <v>19747</v>
      </c>
      <c r="U4660" s="1" t="s">
        <v>19744</v>
      </c>
      <c r="V4660" s="1">
        <v>97137.89</v>
      </c>
      <c r="X4660" s="1">
        <v>97137.89</v>
      </c>
      <c r="Y4660" s="1" t="s">
        <v>19744</v>
      </c>
      <c r="Z4660" s="1">
        <v>16956.130288151999</v>
      </c>
      <c r="AA4660" s="1">
        <v>14047.957297831201</v>
      </c>
      <c r="AB4660" s="1">
        <v>12448.7897110839</v>
      </c>
      <c r="AC4660" s="1">
        <v>8848.2475615164203</v>
      </c>
      <c r="AD4660" s="1">
        <v>1646.9467706043799</v>
      </c>
      <c r="AE4660" s="1">
        <v>1976.46977496922</v>
      </c>
      <c r="AF4660" s="1">
        <v>1876.49551336585</v>
      </c>
      <c r="AG4660" s="1" t="s">
        <v>19744</v>
      </c>
      <c r="AH4660" s="1">
        <v>124.29515465804</v>
      </c>
      <c r="AI4660" s="1">
        <v>83.803286086316206</v>
      </c>
      <c r="AJ4660" s="1">
        <v>73.936689917507806</v>
      </c>
      <c r="AK4660" s="1">
        <v>68.1840079087291</v>
      </c>
      <c r="AL4660" s="1">
        <v>22.081021941162501</v>
      </c>
      <c r="AM4660" s="1">
        <v>24.9957471885991</v>
      </c>
      <c r="AN4660" s="1">
        <v>21.546270112130699</v>
      </c>
      <c r="AO4660" s="1" t="s">
        <v>19747</v>
      </c>
      <c r="AP4660" s="1" t="s">
        <v>19744</v>
      </c>
      <c r="AQ4660" s="1">
        <v>3</v>
      </c>
      <c r="AR4660" s="1">
        <v>4</v>
      </c>
      <c r="AS4660" s="1">
        <v>1833.3040196464833</v>
      </c>
      <c r="AT4660" s="1">
        <v>13075.28121464588</v>
      </c>
      <c r="AU4660" s="4">
        <v>2.8343240201686832</v>
      </c>
      <c r="AV4660" s="4">
        <v>4.0671220780394544</v>
      </c>
      <c r="AW4660" s="4">
        <v>3.3953052539175337</v>
      </c>
      <c r="AX4660" s="4" t="s">
        <v>63</v>
      </c>
      <c r="AY4660" s="3" t="s">
        <v>58</v>
      </c>
      <c r="AZ4660" s="3">
        <v>8.5679696996999996E-5</v>
      </c>
      <c r="BA4660" s="3">
        <v>4.0243407480099999E-4</v>
      </c>
      <c r="BC4660" s="1" t="s">
        <v>19744</v>
      </c>
      <c r="BD4660" s="1">
        <v>22.874346413964101</v>
      </c>
      <c r="BE4660" s="1">
        <v>87.554784642648272</v>
      </c>
      <c r="BF4660" s="4">
        <v>1.9364554983394515</v>
      </c>
      <c r="BG4660" s="4">
        <v>3.3372060199073799</v>
      </c>
      <c r="BH4660" s="4">
        <v>3.0003878093719507</v>
      </c>
      <c r="BI4660" s="4" t="s">
        <v>63</v>
      </c>
      <c r="BJ4660" s="3" t="s">
        <v>58</v>
      </c>
      <c r="BK4660" s="3">
        <v>4.60038289598E-4</v>
      </c>
      <c r="BL4660" s="3">
        <v>9.9910743449500004E-4</v>
      </c>
    </row>
    <row r="4661" spans="1:64">
      <c r="A4661" s="1" t="s">
        <v>19748</v>
      </c>
      <c r="B4661" s="1" t="s">
        <v>19749</v>
      </c>
      <c r="C4661" s="1" t="s">
        <v>19750</v>
      </c>
      <c r="D4661" s="1" t="s">
        <v>19751</v>
      </c>
      <c r="E4661" s="1">
        <v>119097.26</v>
      </c>
      <c r="F4661" s="1">
        <v>0</v>
      </c>
      <c r="G4661" s="1">
        <v>0</v>
      </c>
      <c r="H4661" s="1">
        <v>1</v>
      </c>
      <c r="I4661" s="1">
        <v>0</v>
      </c>
      <c r="J4661" s="1">
        <v>0</v>
      </c>
      <c r="K4661" s="1">
        <v>0</v>
      </c>
      <c r="L4661" s="1">
        <v>0</v>
      </c>
      <c r="M4661" s="1" t="s">
        <v>112</v>
      </c>
      <c r="N4661" s="1" t="s">
        <v>112</v>
      </c>
      <c r="O4661" s="1">
        <v>115068.5234375</v>
      </c>
      <c r="P4661" s="1" t="s">
        <v>112</v>
      </c>
      <c r="Q4661" s="1" t="s">
        <v>112</v>
      </c>
      <c r="R4661" s="1" t="s">
        <v>112</v>
      </c>
      <c r="S4661" s="1" t="s">
        <v>112</v>
      </c>
      <c r="T4661" s="1" t="s">
        <v>19748</v>
      </c>
      <c r="U4661" s="1" t="s">
        <v>19749</v>
      </c>
      <c r="V4661" s="1">
        <v>119097.26</v>
      </c>
      <c r="X4661" s="1">
        <v>119097.26</v>
      </c>
      <c r="Y4661" s="1" t="s">
        <v>19749</v>
      </c>
      <c r="AB4661" s="1">
        <v>59.7741036204228</v>
      </c>
      <c r="AG4661" s="1" t="s">
        <v>19749</v>
      </c>
      <c r="AJ4661" s="1">
        <v>0.35501438027708399</v>
      </c>
      <c r="AO4661" s="1" t="s">
        <v>19748</v>
      </c>
      <c r="AP4661" s="1" t="s">
        <v>19749</v>
      </c>
      <c r="AR4661" s="1">
        <v>1</v>
      </c>
      <c r="AT4661" s="1">
        <v>59.7741036204228</v>
      </c>
      <c r="AY4661" s="3"/>
      <c r="AZ4661" s="3"/>
      <c r="BA4661" s="3"/>
      <c r="BC4661" s="1" t="s">
        <v>19749</v>
      </c>
      <c r="BE4661" s="1">
        <v>0.35501438027708399</v>
      </c>
      <c r="BJ4661" s="3"/>
      <c r="BK4661" s="3"/>
      <c r="BL4661" s="3"/>
    </row>
    <row r="4662" spans="1:64">
      <c r="A4662" s="1" t="s">
        <v>19752</v>
      </c>
      <c r="B4662" s="1" t="s">
        <v>19753</v>
      </c>
      <c r="C4662" s="1" t="s">
        <v>19754</v>
      </c>
      <c r="D4662" s="1" t="s">
        <v>19755</v>
      </c>
      <c r="E4662" s="1">
        <v>77229.48</v>
      </c>
      <c r="F4662" s="1">
        <v>1</v>
      </c>
      <c r="G4662" s="1">
        <v>1</v>
      </c>
      <c r="H4662" s="1">
        <v>0</v>
      </c>
      <c r="I4662" s="1">
        <v>0</v>
      </c>
      <c r="J4662" s="1">
        <v>1</v>
      </c>
      <c r="K4662" s="1">
        <v>1</v>
      </c>
      <c r="L4662" s="1">
        <v>1</v>
      </c>
      <c r="M4662" s="1">
        <v>81193.2421875</v>
      </c>
      <c r="N4662" s="1">
        <v>81945.734375</v>
      </c>
      <c r="O4662" s="1" t="s">
        <v>112</v>
      </c>
      <c r="P4662" s="1" t="s">
        <v>112</v>
      </c>
      <c r="Q4662" s="1">
        <v>31284.302734375</v>
      </c>
      <c r="R4662" s="1">
        <v>31076.83203125</v>
      </c>
      <c r="S4662" s="1">
        <v>35697.43359375</v>
      </c>
      <c r="T4662" s="1" t="s">
        <v>19752</v>
      </c>
      <c r="U4662" s="1" t="s">
        <v>19753</v>
      </c>
      <c r="V4662" s="1">
        <v>77229.48</v>
      </c>
      <c r="X4662" s="1">
        <v>77229.48</v>
      </c>
      <c r="Y4662" s="1" t="s">
        <v>19753</v>
      </c>
      <c r="Z4662" s="1">
        <v>55.659467942213503</v>
      </c>
      <c r="AA4662" s="1">
        <v>60.322958871271801</v>
      </c>
      <c r="AD4662" s="1">
        <v>16.160784265498801</v>
      </c>
      <c r="AE4662" s="1">
        <v>16.705860972082601</v>
      </c>
      <c r="AF4662" s="1">
        <v>17.046984863450302</v>
      </c>
      <c r="AG4662" s="1" t="s">
        <v>19753</v>
      </c>
      <c r="AH4662" s="1">
        <v>0.40800595763855801</v>
      </c>
      <c r="AI4662" s="1">
        <v>0.35985745633229699</v>
      </c>
      <c r="AL4662" s="1">
        <v>0.216671624318448</v>
      </c>
      <c r="AM4662" s="1">
        <v>0.21127339396453201</v>
      </c>
      <c r="AN4662" s="1">
        <v>0.19573664730297399</v>
      </c>
      <c r="AO4662" s="1" t="s">
        <v>19752</v>
      </c>
      <c r="AP4662" s="1" t="s">
        <v>19753</v>
      </c>
      <c r="AQ4662" s="1">
        <v>3</v>
      </c>
      <c r="AR4662" s="1">
        <v>2</v>
      </c>
      <c r="AS4662" s="1">
        <v>16.637876700343899</v>
      </c>
      <c r="AT4662" s="1">
        <v>57.991213406742652</v>
      </c>
      <c r="AU4662" s="4">
        <v>1.8013629947479775</v>
      </c>
      <c r="AV4662" s="4">
        <v>4.2742238850509944</v>
      </c>
      <c r="AW4662" s="4">
        <v>3.4693192075685499</v>
      </c>
      <c r="AY4662" s="3" t="s">
        <v>58</v>
      </c>
      <c r="AZ4662" s="3">
        <v>5.3183402049999998E-5</v>
      </c>
      <c r="BA4662" s="3">
        <v>3.3937573885100002E-4</v>
      </c>
      <c r="BC4662" s="1" t="s">
        <v>19753</v>
      </c>
      <c r="BD4662" s="1">
        <v>0.20789388852865134</v>
      </c>
      <c r="BE4662" s="1">
        <v>0.3839317069854275</v>
      </c>
      <c r="BF4662" s="4">
        <v>0.8850023622085661</v>
      </c>
      <c r="BG4662" s="4">
        <v>2.6727832402072962</v>
      </c>
      <c r="BH4662" s="4">
        <v>2.4866012969365032</v>
      </c>
      <c r="BJ4662" s="3" t="s">
        <v>58</v>
      </c>
      <c r="BK4662" s="3">
        <v>2.1243044545190002E-3</v>
      </c>
      <c r="BL4662" s="3">
        <v>3.2613597199739998E-3</v>
      </c>
    </row>
    <row r="4663" spans="1:64">
      <c r="A4663" s="1" t="s">
        <v>19756</v>
      </c>
      <c r="B4663" s="1" t="s">
        <v>19757</v>
      </c>
      <c r="C4663" s="1" t="s">
        <v>19758</v>
      </c>
      <c r="D4663" s="1" t="s">
        <v>19759</v>
      </c>
      <c r="E4663" s="1">
        <v>60924.87</v>
      </c>
      <c r="F4663" s="1">
        <v>20</v>
      </c>
      <c r="G4663" s="1">
        <v>18</v>
      </c>
      <c r="H4663" s="1">
        <v>22</v>
      </c>
      <c r="I4663" s="1">
        <v>23</v>
      </c>
      <c r="J4663" s="1">
        <v>17</v>
      </c>
      <c r="K4663" s="1">
        <v>19</v>
      </c>
      <c r="L4663" s="1">
        <v>19</v>
      </c>
      <c r="M4663" s="1">
        <v>9868515</v>
      </c>
      <c r="N4663" s="1">
        <v>14086239</v>
      </c>
      <c r="O4663" s="1">
        <v>16331599</v>
      </c>
      <c r="P4663" s="1">
        <v>13109541</v>
      </c>
      <c r="Q4663" s="1">
        <v>3748961.75</v>
      </c>
      <c r="R4663" s="1">
        <v>5863696.5</v>
      </c>
      <c r="S4663" s="1">
        <v>6117897.5</v>
      </c>
      <c r="T4663" s="1" t="s">
        <v>19760</v>
      </c>
      <c r="U4663" s="1" t="s">
        <v>19757</v>
      </c>
      <c r="V4663" s="1">
        <v>60924.87</v>
      </c>
      <c r="X4663" s="1">
        <v>60924.87</v>
      </c>
      <c r="Y4663" s="1" t="s">
        <v>19757</v>
      </c>
      <c r="Z4663" s="1">
        <v>8575.5004036057708</v>
      </c>
      <c r="AA4663" s="1">
        <v>13144.3718418508</v>
      </c>
      <c r="AB4663" s="1">
        <v>16584.118740651498</v>
      </c>
      <c r="AC4663" s="1">
        <v>11995.859090027499</v>
      </c>
      <c r="AD4663" s="1">
        <v>2454.9093605016001</v>
      </c>
      <c r="AE4663" s="1">
        <v>3995.6929316678402</v>
      </c>
      <c r="AF4663" s="1">
        <v>3703.4055846504202</v>
      </c>
      <c r="AG4663" s="1" t="s">
        <v>19757</v>
      </c>
      <c r="AH4663" s="1">
        <v>62.861816394572301</v>
      </c>
      <c r="AI4663" s="1">
        <v>78.412934388518096</v>
      </c>
      <c r="AJ4663" s="1">
        <v>98.497514484556305</v>
      </c>
      <c r="AK4663" s="1">
        <v>92.4392932476065</v>
      </c>
      <c r="AL4663" s="1">
        <v>32.913575848543502</v>
      </c>
      <c r="AM4663" s="1">
        <v>50.532181988362098</v>
      </c>
      <c r="AN4663" s="1">
        <v>42.523190965974997</v>
      </c>
      <c r="AO4663" s="1" t="s">
        <v>19760</v>
      </c>
      <c r="AP4663" s="1" t="s">
        <v>19757</v>
      </c>
      <c r="AQ4663" s="1">
        <v>3</v>
      </c>
      <c r="AR4663" s="1">
        <v>4</v>
      </c>
      <c r="AS4663" s="1">
        <v>3384.6692922732868</v>
      </c>
      <c r="AT4663" s="1">
        <v>12574.962519033892</v>
      </c>
      <c r="AU4663" s="4">
        <v>1.8934673163280382</v>
      </c>
      <c r="AV4663" s="4">
        <v>2.8483301472457914</v>
      </c>
      <c r="AW4663" s="4">
        <v>2.7062344233301259</v>
      </c>
      <c r="AY4663" s="3" t="s">
        <v>58</v>
      </c>
      <c r="AZ4663" s="3">
        <v>1.4179791752609999E-3</v>
      </c>
      <c r="BA4663" s="3">
        <v>1.9668243513360001E-3</v>
      </c>
      <c r="BC4663" s="1" t="s">
        <v>19757</v>
      </c>
      <c r="BD4663" s="1">
        <v>41.989649600960199</v>
      </c>
      <c r="BE4663" s="1">
        <v>83.05288962881329</v>
      </c>
      <c r="BF4663" s="4">
        <v>0.98399661513117487</v>
      </c>
      <c r="BG4663" s="4">
        <v>2.1225519326415054</v>
      </c>
      <c r="BH4663" s="4">
        <v>2.0407018329565907</v>
      </c>
      <c r="BJ4663" s="3" t="s">
        <v>58</v>
      </c>
      <c r="BK4663" s="3">
        <v>7.5413321171429997E-3</v>
      </c>
      <c r="BL4663" s="3">
        <v>9.1053819262589993E-3</v>
      </c>
    </row>
    <row r="4664" spans="1:64">
      <c r="A4664" s="1" t="s">
        <v>19761</v>
      </c>
      <c r="B4664" s="1" t="s">
        <v>19762</v>
      </c>
      <c r="C4664" s="1" t="s">
        <v>19763</v>
      </c>
      <c r="D4664" s="1" t="s">
        <v>19764</v>
      </c>
      <c r="E4664" s="1">
        <v>13784.64</v>
      </c>
      <c r="F4664" s="1">
        <v>6</v>
      </c>
      <c r="G4664" s="1">
        <v>5</v>
      </c>
      <c r="H4664" s="1">
        <v>6</v>
      </c>
      <c r="I4664" s="1">
        <v>6</v>
      </c>
      <c r="J4664" s="1">
        <v>4</v>
      </c>
      <c r="K4664" s="1">
        <v>4</v>
      </c>
      <c r="L4664" s="1">
        <v>4</v>
      </c>
      <c r="M4664" s="1">
        <v>7444227.5</v>
      </c>
      <c r="N4664" s="1">
        <v>7419540</v>
      </c>
      <c r="O4664" s="1">
        <v>6792374</v>
      </c>
      <c r="P4664" s="1">
        <v>5018505.5</v>
      </c>
      <c r="Q4664" s="1">
        <v>1337976.75</v>
      </c>
      <c r="R4664" s="1">
        <v>1711218.75</v>
      </c>
      <c r="S4664" s="1">
        <v>1751299</v>
      </c>
      <c r="T4664" s="1" t="s">
        <v>19761</v>
      </c>
      <c r="U4664" s="1" t="s">
        <v>19762</v>
      </c>
      <c r="V4664" s="1">
        <v>13784.64</v>
      </c>
      <c r="X4664" s="1">
        <v>13784.64</v>
      </c>
      <c r="Y4664" s="1" t="s">
        <v>19762</v>
      </c>
      <c r="Z4664" s="1">
        <v>28590.811730429199</v>
      </c>
      <c r="AA4664" s="1">
        <v>30599.966200630599</v>
      </c>
      <c r="AB4664" s="1">
        <v>30484.878206280799</v>
      </c>
      <c r="AC4664" s="1">
        <v>20296.3272461819</v>
      </c>
      <c r="AD4664" s="1">
        <v>3872.3285826576598</v>
      </c>
      <c r="AE4664" s="1">
        <v>5153.77357844993</v>
      </c>
      <c r="AF4664" s="1">
        <v>4685.52827477549</v>
      </c>
      <c r="AG4664" s="1" t="s">
        <v>19762</v>
      </c>
      <c r="AH4664" s="1">
        <v>209.581980407152</v>
      </c>
      <c r="AI4664" s="1">
        <v>182.54452710636801</v>
      </c>
      <c r="AJ4664" s="1">
        <v>181.05784091637</v>
      </c>
      <c r="AK4664" s="1">
        <v>156.402149448297</v>
      </c>
      <c r="AL4664" s="1">
        <v>51.917265283368302</v>
      </c>
      <c r="AM4664" s="1">
        <v>65.178037663754495</v>
      </c>
      <c r="AN4664" s="1">
        <v>53.800106159196503</v>
      </c>
      <c r="AO4664" s="1" t="s">
        <v>19761</v>
      </c>
      <c r="AP4664" s="1" t="s">
        <v>19762</v>
      </c>
      <c r="AQ4664" s="1">
        <v>3</v>
      </c>
      <c r="AR4664" s="1">
        <v>4</v>
      </c>
      <c r="AS4664" s="1">
        <v>4570.5434786276937</v>
      </c>
      <c r="AT4664" s="1">
        <v>27492.995845880625</v>
      </c>
      <c r="AU4664" s="4">
        <v>2.5886264924576881</v>
      </c>
      <c r="AV4664" s="4">
        <v>4.349562748874459</v>
      </c>
      <c r="AW4664" s="4">
        <v>3.4859428435170678</v>
      </c>
      <c r="AX4664" s="4" t="s">
        <v>63</v>
      </c>
      <c r="AY4664" s="3" t="s">
        <v>58</v>
      </c>
      <c r="AZ4664" s="3">
        <v>4.471335432E-5</v>
      </c>
      <c r="BA4664" s="3">
        <v>3.2663081646299997E-4</v>
      </c>
      <c r="BC4664" s="1" t="s">
        <v>19762</v>
      </c>
      <c r="BD4664" s="1">
        <v>56.965136368773102</v>
      </c>
      <c r="BE4664" s="1">
        <v>182.39662446954674</v>
      </c>
      <c r="BF4664" s="4">
        <v>1.6789278898594815</v>
      </c>
      <c r="BG4664" s="4">
        <v>4.2562545506354308</v>
      </c>
      <c r="BH4664" s="4">
        <v>3.625424025892845</v>
      </c>
      <c r="BI4664" s="4" t="s">
        <v>63</v>
      </c>
      <c r="BJ4664" s="3" t="s">
        <v>58</v>
      </c>
      <c r="BK4664" s="3">
        <v>5.5430072849000002E-5</v>
      </c>
      <c r="BL4664" s="3">
        <v>2.3690595313400001E-4</v>
      </c>
    </row>
    <row r="4665" spans="1:64">
      <c r="A4665" s="1" t="s">
        <v>19765</v>
      </c>
      <c r="B4665" s="1" t="s">
        <v>19766</v>
      </c>
      <c r="C4665" s="1" t="s">
        <v>19767</v>
      </c>
      <c r="D4665" s="1" t="s">
        <v>19768</v>
      </c>
      <c r="E4665" s="1">
        <v>135253.49</v>
      </c>
      <c r="F4665" s="1">
        <v>16</v>
      </c>
      <c r="G4665" s="1">
        <v>18</v>
      </c>
      <c r="H4665" s="1">
        <v>16</v>
      </c>
      <c r="I4665" s="1">
        <v>18</v>
      </c>
      <c r="J4665" s="1">
        <v>21</v>
      </c>
      <c r="K4665" s="1">
        <v>23</v>
      </c>
      <c r="L4665" s="1">
        <v>22</v>
      </c>
      <c r="M4665" s="1">
        <v>3866259.25</v>
      </c>
      <c r="N4665" s="1">
        <v>5260187.5</v>
      </c>
      <c r="O4665" s="1">
        <v>4446985</v>
      </c>
      <c r="P4665" s="1">
        <v>4119089.5</v>
      </c>
      <c r="Q4665" s="1">
        <v>4633864</v>
      </c>
      <c r="R4665" s="1">
        <v>6639454</v>
      </c>
      <c r="S4665" s="1">
        <v>6847368</v>
      </c>
      <c r="T4665" s="1" t="s">
        <v>19765</v>
      </c>
      <c r="U4665" s="1" t="s">
        <v>19766</v>
      </c>
      <c r="V4665" s="1">
        <v>135253.49</v>
      </c>
      <c r="X4665" s="1">
        <v>135253.49</v>
      </c>
      <c r="Y4665" s="1" t="s">
        <v>19766</v>
      </c>
      <c r="Z4665" s="1">
        <v>1513.3687755040401</v>
      </c>
      <c r="AA4665" s="1">
        <v>2211.0172938759301</v>
      </c>
      <c r="AB4665" s="1">
        <v>2034.11492433384</v>
      </c>
      <c r="AC4665" s="1">
        <v>1697.8183727272401</v>
      </c>
      <c r="AD4665" s="1">
        <v>1366.8279998969199</v>
      </c>
      <c r="AE4665" s="1">
        <v>2037.97625297694</v>
      </c>
      <c r="AF4665" s="1">
        <v>1867.1055957106701</v>
      </c>
      <c r="AG4665" s="1" t="s">
        <v>19766</v>
      </c>
      <c r="AH4665" s="1">
        <v>11.093592866372299</v>
      </c>
      <c r="AI4665" s="1">
        <v>13.1898546452076</v>
      </c>
      <c r="AJ4665" s="1">
        <v>12.0811522973306</v>
      </c>
      <c r="AK4665" s="1">
        <v>13.083275592006601</v>
      </c>
      <c r="AL4665" s="1">
        <v>18.3254004283597</v>
      </c>
      <c r="AM4665" s="1">
        <v>25.773598888742601</v>
      </c>
      <c r="AN4665" s="1">
        <v>21.438453333093399</v>
      </c>
      <c r="AO4665" s="1" t="s">
        <v>19765</v>
      </c>
      <c r="AP4665" s="1" t="s">
        <v>19766</v>
      </c>
      <c r="AQ4665" s="1">
        <v>3</v>
      </c>
      <c r="AR4665" s="1">
        <v>4</v>
      </c>
      <c r="AS4665" s="1">
        <v>1757.3032828615098</v>
      </c>
      <c r="AT4665" s="1">
        <v>1864.0798416102625</v>
      </c>
      <c r="AU4665" s="4">
        <v>8.510045505097863E-2</v>
      </c>
      <c r="AV4665" s="4">
        <v>0.16563560880061068</v>
      </c>
      <c r="AW4665" s="4">
        <v>0.43912156701135002</v>
      </c>
      <c r="AY4665" s="3" t="s">
        <v>53</v>
      </c>
      <c r="AZ4665" s="3">
        <v>0.68291144503677204</v>
      </c>
      <c r="BA4665" s="3">
        <v>0.36381318387270101</v>
      </c>
      <c r="BC4665" s="1" t="s">
        <v>19766</v>
      </c>
      <c r="BD4665" s="1">
        <v>21.845817550065231</v>
      </c>
      <c r="BE4665" s="1">
        <v>12.361968850229275</v>
      </c>
      <c r="BF4665" s="4">
        <v>-0.82144856284710044</v>
      </c>
      <c r="BG4665" s="4">
        <v>2.6994461237611618</v>
      </c>
      <c r="BH4665" s="4">
        <v>2.5100255787419274</v>
      </c>
      <c r="BJ4665" s="3" t="s">
        <v>58</v>
      </c>
      <c r="BK4665" s="3">
        <v>1.997808590465E-3</v>
      </c>
      <c r="BL4665" s="3">
        <v>3.0901134280329999E-3</v>
      </c>
    </row>
    <row r="4666" spans="1:64">
      <c r="A4666" s="1" t="s">
        <v>19769</v>
      </c>
      <c r="B4666" s="1" t="s">
        <v>19770</v>
      </c>
      <c r="C4666" s="1" t="s">
        <v>19771</v>
      </c>
      <c r="D4666" s="1" t="s">
        <v>19772</v>
      </c>
      <c r="E4666" s="1" t="s">
        <v>19773</v>
      </c>
      <c r="F4666" s="1">
        <v>14</v>
      </c>
      <c r="G4666" s="1">
        <v>16</v>
      </c>
      <c r="H4666" s="1">
        <v>15</v>
      </c>
      <c r="I4666" s="1">
        <v>13</v>
      </c>
      <c r="J4666" s="1">
        <v>19</v>
      </c>
      <c r="K4666" s="1">
        <v>17</v>
      </c>
      <c r="L4666" s="1">
        <v>18</v>
      </c>
      <c r="M4666" s="1">
        <v>4502513.5</v>
      </c>
      <c r="N4666" s="1">
        <v>5735386</v>
      </c>
      <c r="O4666" s="1">
        <v>6175266</v>
      </c>
      <c r="P4666" s="1">
        <v>4788028</v>
      </c>
      <c r="Q4666" s="1">
        <v>5733801.5</v>
      </c>
      <c r="R4666" s="1">
        <v>5081473</v>
      </c>
      <c r="S4666" s="1">
        <v>7095218</v>
      </c>
      <c r="T4666" s="1" t="s">
        <v>19774</v>
      </c>
      <c r="U4666" s="1" t="s">
        <v>19770</v>
      </c>
      <c r="V4666" s="1">
        <v>95450.81</v>
      </c>
      <c r="X4666" s="1">
        <v>95450.81</v>
      </c>
      <c r="Y4666" s="1" t="s">
        <v>19770</v>
      </c>
      <c r="Z4666" s="1">
        <v>2497.3400542260401</v>
      </c>
      <c r="AA4666" s="1">
        <v>3416.0359183985502</v>
      </c>
      <c r="AB4666" s="1">
        <v>4002.5277655731602</v>
      </c>
      <c r="AC4666" s="1">
        <v>2796.5046380542299</v>
      </c>
      <c r="AD4666" s="1">
        <v>2396.52574784322</v>
      </c>
      <c r="AE4666" s="1">
        <v>2210.16774820812</v>
      </c>
      <c r="AF4666" s="1">
        <v>2741.4467673791401</v>
      </c>
      <c r="AG4666" s="1" t="s">
        <v>19770</v>
      </c>
      <c r="AH4666" s="1">
        <v>18.306492283244399</v>
      </c>
      <c r="AI4666" s="1">
        <v>20.378410133328199</v>
      </c>
      <c r="AJ4666" s="1">
        <v>23.772082359613702</v>
      </c>
      <c r="AK4666" s="1">
        <v>21.5496789654932</v>
      </c>
      <c r="AL4666" s="1">
        <v>32.130812340260299</v>
      </c>
      <c r="AM4666" s="1">
        <v>27.951246701693599</v>
      </c>
      <c r="AN4666" s="1">
        <v>31.4778011070376</v>
      </c>
      <c r="AO4666" s="1" t="s">
        <v>19774</v>
      </c>
      <c r="AP4666" s="1" t="s">
        <v>19770</v>
      </c>
      <c r="AQ4666" s="1">
        <v>3</v>
      </c>
      <c r="AR4666" s="1">
        <v>4</v>
      </c>
      <c r="AS4666" s="1">
        <v>2449.3800878101597</v>
      </c>
      <c r="AT4666" s="1">
        <v>3178.1020940629951</v>
      </c>
      <c r="AU4666" s="4">
        <v>0.37574880631734819</v>
      </c>
      <c r="AV4666" s="4">
        <v>0.90294650619273731</v>
      </c>
      <c r="AW4666" s="4">
        <v>1.1017319095195792</v>
      </c>
      <c r="AY4666" s="3" t="s">
        <v>53</v>
      </c>
      <c r="AZ4666" s="3">
        <v>0.12504130391622401</v>
      </c>
      <c r="BA4666" s="3">
        <v>7.9116686550053994E-2</v>
      </c>
      <c r="BC4666" s="1" t="s">
        <v>19770</v>
      </c>
      <c r="BD4666" s="1">
        <v>30.519953382997169</v>
      </c>
      <c r="BE4666" s="1">
        <v>21.001665935419876</v>
      </c>
      <c r="BF4666" s="4">
        <v>-0.53924898584074688</v>
      </c>
      <c r="BG4666" s="4">
        <v>2.4166950264927838</v>
      </c>
      <c r="BH4666" s="4">
        <v>2.281593898498083</v>
      </c>
      <c r="BJ4666" s="3" t="s">
        <v>58</v>
      </c>
      <c r="BK4666" s="3">
        <v>3.830936677727E-3</v>
      </c>
      <c r="BL4666" s="3">
        <v>5.2288490139070004E-3</v>
      </c>
    </row>
    <row r="4667" spans="1:64">
      <c r="A4667" s="1" t="s">
        <v>19775</v>
      </c>
      <c r="B4667" s="1" t="s">
        <v>19776</v>
      </c>
      <c r="C4667" s="1" t="s">
        <v>19777</v>
      </c>
      <c r="D4667" s="1" t="s">
        <v>19778</v>
      </c>
      <c r="E4667" s="1">
        <v>60091.44</v>
      </c>
      <c r="F4667" s="1">
        <v>4</v>
      </c>
      <c r="G4667" s="1">
        <v>5</v>
      </c>
      <c r="H4667" s="1">
        <v>6</v>
      </c>
      <c r="I4667" s="1">
        <v>7</v>
      </c>
      <c r="J4667" s="1">
        <v>5</v>
      </c>
      <c r="K4667" s="1">
        <v>4</v>
      </c>
      <c r="L4667" s="1">
        <v>4</v>
      </c>
      <c r="M4667" s="1">
        <v>2566312</v>
      </c>
      <c r="N4667" s="1">
        <v>2972644.5</v>
      </c>
      <c r="O4667" s="1">
        <v>3142518.75</v>
      </c>
      <c r="P4667" s="1">
        <v>2465104.25</v>
      </c>
      <c r="Q4667" s="1">
        <v>1335711.5</v>
      </c>
      <c r="R4667" s="1">
        <v>1481327.875</v>
      </c>
      <c r="S4667" s="1">
        <v>1778975.5</v>
      </c>
      <c r="T4667" s="1" t="s">
        <v>19775</v>
      </c>
      <c r="U4667" s="1" t="s">
        <v>19776</v>
      </c>
      <c r="V4667" s="1">
        <v>60091.44</v>
      </c>
      <c r="X4667" s="1">
        <v>60091.44</v>
      </c>
      <c r="Y4667" s="1" t="s">
        <v>19776</v>
      </c>
      <c r="Z4667" s="1">
        <v>2260.9924944220402</v>
      </c>
      <c r="AA4667" s="1">
        <v>2812.3525264468199</v>
      </c>
      <c r="AB4667" s="1">
        <v>3235.3671242730702</v>
      </c>
      <c r="AC4667" s="1">
        <v>2286.9736446674901</v>
      </c>
      <c r="AD4667" s="1">
        <v>886.78659059009306</v>
      </c>
      <c r="AE4667" s="1">
        <v>1023.41980475976</v>
      </c>
      <c r="AF4667" s="1">
        <v>1091.8200051465201</v>
      </c>
      <c r="AG4667" s="1" t="s">
        <v>19776</v>
      </c>
      <c r="AH4667" s="1">
        <v>16.573971006298699</v>
      </c>
      <c r="AI4667" s="1">
        <v>16.777128400424601</v>
      </c>
      <c r="AJ4667" s="1">
        <v>19.215710232753999</v>
      </c>
      <c r="AK4667" s="1">
        <v>17.623266979245699</v>
      </c>
      <c r="AL4667" s="1">
        <v>11.8893667442347</v>
      </c>
      <c r="AM4667" s="1">
        <v>12.9428453860261</v>
      </c>
      <c r="AN4667" s="1">
        <v>12.5364801445856</v>
      </c>
      <c r="AO4667" s="1" t="s">
        <v>19775</v>
      </c>
      <c r="AP4667" s="1" t="s">
        <v>19776</v>
      </c>
      <c r="AQ4667" s="1">
        <v>3</v>
      </c>
      <c r="AR4667" s="1">
        <v>4</v>
      </c>
      <c r="AS4667" s="1">
        <v>1000.6754668321245</v>
      </c>
      <c r="AT4667" s="1">
        <v>2648.9214474523551</v>
      </c>
      <c r="AU4667" s="4">
        <v>1.4044308982053413</v>
      </c>
      <c r="AV4667" s="4">
        <v>3.4153682828167655</v>
      </c>
      <c r="AW4667" s="4">
        <v>3.0745291687098408</v>
      </c>
      <c r="AY4667" s="3" t="s">
        <v>58</v>
      </c>
      <c r="AZ4667" s="3">
        <v>3.8426578548599998E-4</v>
      </c>
      <c r="BA4667" s="3">
        <v>8.4230781725099999E-4</v>
      </c>
      <c r="BC4667" s="1" t="s">
        <v>19776</v>
      </c>
      <c r="BD4667" s="1">
        <v>12.456230758282132</v>
      </c>
      <c r="BE4667" s="1">
        <v>17.547519154680749</v>
      </c>
      <c r="BF4667" s="4">
        <v>0.49439950213973854</v>
      </c>
      <c r="BG4667" s="4">
        <v>3.2095417871853278</v>
      </c>
      <c r="BH4667" s="4">
        <v>2.9027385786595259</v>
      </c>
      <c r="BJ4667" s="3" t="s">
        <v>58</v>
      </c>
      <c r="BK4667" s="3">
        <v>6.1724589852600001E-4</v>
      </c>
      <c r="BL4667" s="3">
        <v>1.251011843795E-3</v>
      </c>
    </row>
    <row r="4668" spans="1:64">
      <c r="A4668" s="1" t="s">
        <v>19779</v>
      </c>
      <c r="B4668" s="1" t="s">
        <v>19780</v>
      </c>
      <c r="C4668" s="1" t="s">
        <v>19781</v>
      </c>
      <c r="D4668" s="1" t="s">
        <v>19782</v>
      </c>
      <c r="E4668" s="1">
        <v>50212.41</v>
      </c>
      <c r="F4668" s="1">
        <v>12</v>
      </c>
      <c r="G4668" s="1">
        <v>12</v>
      </c>
      <c r="H4668" s="1">
        <v>13</v>
      </c>
      <c r="I4668" s="1">
        <v>12</v>
      </c>
      <c r="J4668" s="1">
        <v>15</v>
      </c>
      <c r="K4668" s="1">
        <v>13</v>
      </c>
      <c r="L4668" s="1">
        <v>12</v>
      </c>
      <c r="M4668" s="1">
        <v>4667034</v>
      </c>
      <c r="N4668" s="1">
        <v>6062462</v>
      </c>
      <c r="O4668" s="1">
        <v>5763036</v>
      </c>
      <c r="P4668" s="1">
        <v>4805782</v>
      </c>
      <c r="Q4668" s="1">
        <v>5317409</v>
      </c>
      <c r="R4668" s="1">
        <v>4656914.5</v>
      </c>
      <c r="S4668" s="1">
        <v>5174133</v>
      </c>
      <c r="T4668" s="1" t="s">
        <v>19779</v>
      </c>
      <c r="U4668" s="1" t="s">
        <v>19780</v>
      </c>
      <c r="V4668" s="1">
        <v>50212.41</v>
      </c>
      <c r="X4668" s="1">
        <v>50212.41</v>
      </c>
      <c r="Y4668" s="1" t="s">
        <v>19780</v>
      </c>
      <c r="Z4668" s="1">
        <v>4920.7599099916297</v>
      </c>
      <c r="AA4668" s="1">
        <v>6864.0013128253504</v>
      </c>
      <c r="AB4668" s="1">
        <v>7100.6575507963498</v>
      </c>
      <c r="AC4668" s="1">
        <v>5335.7009513292996</v>
      </c>
      <c r="AD4668" s="1">
        <v>4224.8185717741499</v>
      </c>
      <c r="AE4668" s="1">
        <v>3850.3697011082199</v>
      </c>
      <c r="AF4668" s="1">
        <v>3800.3204045807602</v>
      </c>
      <c r="AG4668" s="1" t="s">
        <v>19780</v>
      </c>
      <c r="AH4668" s="1">
        <v>36.071120217497899</v>
      </c>
      <c r="AI4668" s="1">
        <v>40.947296003267198</v>
      </c>
      <c r="AJ4668" s="1">
        <v>42.172703349322603</v>
      </c>
      <c r="AK4668" s="1">
        <v>41.116557073556898</v>
      </c>
      <c r="AL4668" s="1">
        <v>56.643185587923902</v>
      </c>
      <c r="AM4668" s="1">
        <v>48.694328064309403</v>
      </c>
      <c r="AN4668" s="1">
        <v>43.635984933887201</v>
      </c>
      <c r="AO4668" s="1" t="s">
        <v>19779</v>
      </c>
      <c r="AP4668" s="1" t="s">
        <v>19780</v>
      </c>
      <c r="AQ4668" s="1">
        <v>3</v>
      </c>
      <c r="AR4668" s="1">
        <v>4</v>
      </c>
      <c r="AS4668" s="1">
        <v>3958.5028924877097</v>
      </c>
      <c r="AT4668" s="1">
        <v>6055.2799312356583</v>
      </c>
      <c r="AU4668" s="4">
        <v>0.61323875064878186</v>
      </c>
      <c r="AV4668" s="4">
        <v>1.8621153694727424</v>
      </c>
      <c r="AW4668" s="4">
        <v>1.9422996542902509</v>
      </c>
      <c r="AY4668" s="3" t="s">
        <v>53</v>
      </c>
      <c r="AZ4668" s="3">
        <v>1.3736770119492999E-2</v>
      </c>
      <c r="BA4668" s="3">
        <v>1.1420900441492E-2</v>
      </c>
      <c r="BC4668" s="1" t="s">
        <v>19780</v>
      </c>
      <c r="BD4668" s="1">
        <v>49.657832862040173</v>
      </c>
      <c r="BE4668" s="1">
        <v>40.076919160911146</v>
      </c>
      <c r="BF4668" s="4">
        <v>-0.30924969335854635</v>
      </c>
      <c r="BG4668" s="4">
        <v>1.4099165769905357</v>
      </c>
      <c r="BH4668" s="4">
        <v>1.4428970505173833</v>
      </c>
      <c r="BJ4668" s="3" t="s">
        <v>53</v>
      </c>
      <c r="BK4668" s="3">
        <v>3.8911988330091997E-2</v>
      </c>
      <c r="BL4668" s="3">
        <v>3.6066412830051998E-2</v>
      </c>
    </row>
    <row r="4669" spans="1:64">
      <c r="A4669" s="1" t="s">
        <v>19783</v>
      </c>
      <c r="B4669" s="1" t="s">
        <v>19784</v>
      </c>
      <c r="C4669" s="1" t="s">
        <v>19785</v>
      </c>
      <c r="D4669" s="1" t="s">
        <v>19786</v>
      </c>
      <c r="E4669" s="1">
        <v>41120.04</v>
      </c>
      <c r="F4669" s="1">
        <v>5</v>
      </c>
      <c r="G4669" s="1">
        <v>6</v>
      </c>
      <c r="H4669" s="1">
        <v>6</v>
      </c>
      <c r="I4669" s="1">
        <v>7</v>
      </c>
      <c r="J4669" s="1">
        <v>2</v>
      </c>
      <c r="K4669" s="1">
        <v>2</v>
      </c>
      <c r="L4669" s="1">
        <v>0</v>
      </c>
      <c r="M4669" s="1">
        <v>1989511.875</v>
      </c>
      <c r="N4669" s="1">
        <v>2557563.25</v>
      </c>
      <c r="O4669" s="1">
        <v>2936546.5</v>
      </c>
      <c r="P4669" s="1">
        <v>2446026.25</v>
      </c>
      <c r="Q4669" s="1">
        <v>187333.625</v>
      </c>
      <c r="R4669" s="1">
        <v>276876.625</v>
      </c>
      <c r="S4669" s="1" t="s">
        <v>112</v>
      </c>
      <c r="T4669" s="1" t="s">
        <v>19783</v>
      </c>
      <c r="U4669" s="1" t="s">
        <v>19784</v>
      </c>
      <c r="V4669" s="1">
        <v>41120.04</v>
      </c>
      <c r="X4669" s="1">
        <v>41120.04</v>
      </c>
      <c r="Y4669" s="1" t="s">
        <v>19784</v>
      </c>
      <c r="Z4669" s="1">
        <v>2561.50545188052</v>
      </c>
      <c r="AA4669" s="1">
        <v>3535.9999419492301</v>
      </c>
      <c r="AB4669" s="1">
        <v>4418.1622000972602</v>
      </c>
      <c r="AC4669" s="1">
        <v>3316.24085730052</v>
      </c>
      <c r="AD4669" s="1">
        <v>181.75286781899601</v>
      </c>
      <c r="AE4669" s="1">
        <v>279.54259799275201</v>
      </c>
      <c r="AG4669" s="1" t="s">
        <v>19784</v>
      </c>
      <c r="AH4669" s="1">
        <v>18.7768500765395</v>
      </c>
      <c r="AI4669" s="1">
        <v>21.094057196637198</v>
      </c>
      <c r="AJ4669" s="1">
        <v>26.240646374080601</v>
      </c>
      <c r="AK4669" s="1">
        <v>25.554731744268501</v>
      </c>
      <c r="AL4669" s="1">
        <v>2.4368055688331101</v>
      </c>
      <c r="AM4669" s="1">
        <v>3.5352810330630202</v>
      </c>
      <c r="AO4669" s="1" t="s">
        <v>19783</v>
      </c>
      <c r="AP4669" s="1" t="s">
        <v>19784</v>
      </c>
      <c r="AQ4669" s="1">
        <v>2</v>
      </c>
      <c r="AR4669" s="1">
        <v>4</v>
      </c>
      <c r="AS4669" s="1">
        <v>230.64773290587402</v>
      </c>
      <c r="AT4669" s="1">
        <v>3457.9771128068824</v>
      </c>
      <c r="AU4669" s="4">
        <v>3.9061653033198818</v>
      </c>
      <c r="AV4669" s="4">
        <v>3.653265877774666</v>
      </c>
      <c r="AW4669" s="4">
        <v>3.2113002662588346</v>
      </c>
      <c r="AX4669" s="4" t="s">
        <v>63</v>
      </c>
      <c r="AY4669" s="3" t="s">
        <v>58</v>
      </c>
      <c r="AZ4669" s="3">
        <v>2.2219491831099999E-4</v>
      </c>
      <c r="BA4669" s="3">
        <v>6.1475169342500001E-4</v>
      </c>
      <c r="BC4669" s="1" t="s">
        <v>19784</v>
      </c>
      <c r="BD4669" s="1">
        <v>2.9860433009480651</v>
      </c>
      <c r="BE4669" s="1">
        <v>22.916571347881451</v>
      </c>
      <c r="BF4669" s="4">
        <v>2.9400842206765003</v>
      </c>
      <c r="BG4669" s="4">
        <v>3.6112103497509813</v>
      </c>
      <c r="BH4669" s="4">
        <v>3.1996158626760733</v>
      </c>
      <c r="BI4669" s="4" t="s">
        <v>63</v>
      </c>
      <c r="BJ4669" s="3" t="s">
        <v>58</v>
      </c>
      <c r="BK4669" s="3">
        <v>2.44787732969E-4</v>
      </c>
      <c r="BL4669" s="3">
        <v>6.3151567874099996E-4</v>
      </c>
    </row>
    <row r="4670" spans="1:64">
      <c r="A4670" s="1" t="s">
        <v>19787</v>
      </c>
      <c r="B4670" s="1" t="s">
        <v>19788</v>
      </c>
      <c r="C4670" s="1" t="s">
        <v>19789</v>
      </c>
      <c r="D4670" s="1" t="s">
        <v>19790</v>
      </c>
      <c r="E4670" s="1">
        <v>86365.7</v>
      </c>
      <c r="F4670" s="1">
        <v>23</v>
      </c>
      <c r="G4670" s="1">
        <v>27</v>
      </c>
      <c r="H4670" s="1">
        <v>24</v>
      </c>
      <c r="I4670" s="1">
        <v>25</v>
      </c>
      <c r="J4670" s="1">
        <v>29</v>
      </c>
      <c r="K4670" s="1">
        <v>27</v>
      </c>
      <c r="L4670" s="1">
        <v>31</v>
      </c>
      <c r="M4670" s="1">
        <v>9841058</v>
      </c>
      <c r="N4670" s="1">
        <v>11380317</v>
      </c>
      <c r="O4670" s="1">
        <v>10625658</v>
      </c>
      <c r="P4670" s="1">
        <v>9358647</v>
      </c>
      <c r="Q4670" s="1">
        <v>8238712</v>
      </c>
      <c r="R4670" s="1">
        <v>10199962</v>
      </c>
      <c r="S4670" s="1">
        <v>15528549</v>
      </c>
      <c r="T4670" s="1" t="s">
        <v>19791</v>
      </c>
      <c r="U4670" s="1" t="s">
        <v>19788</v>
      </c>
      <c r="V4670" s="1">
        <v>86365.7</v>
      </c>
      <c r="X4670" s="1">
        <v>86365.7</v>
      </c>
      <c r="Y4670" s="1" t="s">
        <v>19788</v>
      </c>
      <c r="Z4670" s="1">
        <v>6032.57557466259</v>
      </c>
      <c r="AA4670" s="1">
        <v>7491.2183698118997</v>
      </c>
      <c r="AB4670" s="1">
        <v>7611.5453281933997</v>
      </c>
      <c r="AC4670" s="1">
        <v>6041.01966817622</v>
      </c>
      <c r="AD4670" s="1">
        <v>3805.7222362991001</v>
      </c>
      <c r="AE4670" s="1">
        <v>4903.1196285617598</v>
      </c>
      <c r="AF4670" s="1">
        <v>6631.06478972676</v>
      </c>
      <c r="AG4670" s="1" t="s">
        <v>19788</v>
      </c>
      <c r="AH4670" s="1">
        <v>44.221169647589299</v>
      </c>
      <c r="AI4670" s="1">
        <v>44.688968144666397</v>
      </c>
      <c r="AJ4670" s="1">
        <v>45.207002430334299</v>
      </c>
      <c r="AK4670" s="1">
        <v>46.551696250361701</v>
      </c>
      <c r="AL4670" s="1">
        <v>51.024257554390999</v>
      </c>
      <c r="AM4670" s="1">
        <v>62.0081016280132</v>
      </c>
      <c r="AN4670" s="1">
        <v>76.139117878421899</v>
      </c>
      <c r="AO4670" s="1" t="s">
        <v>19791</v>
      </c>
      <c r="AP4670" s="1" t="s">
        <v>19788</v>
      </c>
      <c r="AQ4670" s="1">
        <v>3</v>
      </c>
      <c r="AR4670" s="1">
        <v>4</v>
      </c>
      <c r="AS4670" s="1">
        <v>5113.3022181958731</v>
      </c>
      <c r="AT4670" s="1">
        <v>6794.0897352110278</v>
      </c>
      <c r="AU4670" s="4">
        <v>0.41002497518112735</v>
      </c>
      <c r="AV4670" s="4">
        <v>0.97229202365971867</v>
      </c>
      <c r="AW4670" s="4">
        <v>1.1627466658668315</v>
      </c>
      <c r="AY4670" s="3" t="s">
        <v>53</v>
      </c>
      <c r="AZ4670" s="3">
        <v>0.10658791731199301</v>
      </c>
      <c r="BA4670" s="3">
        <v>6.8746934002753002E-2</v>
      </c>
      <c r="BC4670" s="1" t="s">
        <v>19788</v>
      </c>
      <c r="BD4670" s="1">
        <v>63.057159020275371</v>
      </c>
      <c r="BE4670" s="1">
        <v>45.167209118237921</v>
      </c>
      <c r="BF4670" s="4">
        <v>-0.4813843998405814</v>
      </c>
      <c r="BG4670" s="4">
        <v>1.6609336355159385</v>
      </c>
      <c r="BH4670" s="4">
        <v>1.6568244750196677</v>
      </c>
      <c r="BJ4670" s="3" t="s">
        <v>53</v>
      </c>
      <c r="BK4670" s="3">
        <v>2.1830634800063999E-2</v>
      </c>
      <c r="BL4670" s="3">
        <v>2.2038169804074002E-2</v>
      </c>
    </row>
    <row r="4671" spans="1:64">
      <c r="A4671" s="1" t="s">
        <v>19792</v>
      </c>
      <c r="B4671" s="1" t="s">
        <v>19793</v>
      </c>
      <c r="C4671" s="1" t="s">
        <v>19794</v>
      </c>
      <c r="D4671" s="1" t="s">
        <v>19795</v>
      </c>
      <c r="E4671" s="1">
        <v>48167.29</v>
      </c>
      <c r="F4671" s="1">
        <v>5</v>
      </c>
      <c r="G4671" s="1">
        <v>5</v>
      </c>
      <c r="H4671" s="1">
        <v>5</v>
      </c>
      <c r="I4671" s="1">
        <v>5</v>
      </c>
      <c r="J4671" s="1">
        <v>4</v>
      </c>
      <c r="K4671" s="1">
        <v>5</v>
      </c>
      <c r="L4671" s="1">
        <v>5</v>
      </c>
      <c r="M4671" s="1">
        <v>2641640.25</v>
      </c>
      <c r="N4671" s="1">
        <v>3544164.75</v>
      </c>
      <c r="O4671" s="1">
        <v>2865372</v>
      </c>
      <c r="P4671" s="1">
        <v>2563624.25</v>
      </c>
      <c r="Q4671" s="1">
        <v>363402.9375</v>
      </c>
      <c r="R4671" s="1">
        <v>558428.875</v>
      </c>
      <c r="S4671" s="1">
        <v>691702.375</v>
      </c>
      <c r="T4671" s="1" t="s">
        <v>19792</v>
      </c>
      <c r="U4671" s="1" t="s">
        <v>19793</v>
      </c>
      <c r="V4671" s="1">
        <v>48167.29</v>
      </c>
      <c r="X4671" s="1">
        <v>48167.29</v>
      </c>
      <c r="Y4671" s="1" t="s">
        <v>19793</v>
      </c>
      <c r="Z4671" s="1">
        <v>2903.5127528747498</v>
      </c>
      <c r="AA4671" s="1">
        <v>4183.1273274058804</v>
      </c>
      <c r="AB4671" s="1">
        <v>3680.3328827533801</v>
      </c>
      <c r="AC4671" s="1">
        <v>2967.1577687612498</v>
      </c>
      <c r="AD4671" s="1">
        <v>300.99222994739</v>
      </c>
      <c r="AE4671" s="1">
        <v>481.31665179938602</v>
      </c>
      <c r="AF4671" s="1">
        <v>529.61557214280504</v>
      </c>
      <c r="AG4671" s="1" t="s">
        <v>19793</v>
      </c>
      <c r="AH4671" s="1">
        <v>21.283899128938</v>
      </c>
      <c r="AI4671" s="1">
        <v>24.9545046814887</v>
      </c>
      <c r="AJ4671" s="1">
        <v>21.8584808210767</v>
      </c>
      <c r="AK4671" s="1">
        <v>22.8647206540175</v>
      </c>
      <c r="AL4671" s="1">
        <v>4.0354771339384499</v>
      </c>
      <c r="AM4671" s="1">
        <v>6.0870494952182099</v>
      </c>
      <c r="AN4671" s="1">
        <v>6.0811443948039798</v>
      </c>
      <c r="AO4671" s="1" t="s">
        <v>19792</v>
      </c>
      <c r="AP4671" s="1" t="s">
        <v>19793</v>
      </c>
      <c r="AQ4671" s="1">
        <v>3</v>
      </c>
      <c r="AR4671" s="1">
        <v>4</v>
      </c>
      <c r="AS4671" s="1">
        <v>437.308151296527</v>
      </c>
      <c r="AT4671" s="1">
        <v>3433.5326829488149</v>
      </c>
      <c r="AU4671" s="4">
        <v>2.9729715511399575</v>
      </c>
      <c r="AV4671" s="4">
        <v>4.075511962484847</v>
      </c>
      <c r="AW4671" s="4">
        <v>3.3989948732145012</v>
      </c>
      <c r="AX4671" s="4" t="s">
        <v>63</v>
      </c>
      <c r="AY4671" s="3" t="s">
        <v>58</v>
      </c>
      <c r="AZ4671" s="3">
        <v>8.4040385815999999E-5</v>
      </c>
      <c r="BA4671" s="3">
        <v>3.9902961282299999E-4</v>
      </c>
      <c r="BC4671" s="1" t="s">
        <v>19793</v>
      </c>
      <c r="BD4671" s="1">
        <v>5.4012236746535462</v>
      </c>
      <c r="BE4671" s="1">
        <v>22.740401321380226</v>
      </c>
      <c r="BF4671" s="4">
        <v>2.0738995157520526</v>
      </c>
      <c r="BG4671" s="4">
        <v>4.1392392180761703</v>
      </c>
      <c r="BH4671" s="4">
        <v>3.5576106758806048</v>
      </c>
      <c r="BI4671" s="4" t="s">
        <v>63</v>
      </c>
      <c r="BJ4671" s="3" t="s">
        <v>58</v>
      </c>
      <c r="BK4671" s="3">
        <v>7.2570611390000006E-5</v>
      </c>
      <c r="BL4671" s="3">
        <v>2.7694231876700001E-4</v>
      </c>
    </row>
    <row r="4672" spans="1:64">
      <c r="A4672" s="1" t="s">
        <v>19796</v>
      </c>
      <c r="B4672" s="1" t="s">
        <v>19797</v>
      </c>
      <c r="C4672" s="1" t="s">
        <v>19798</v>
      </c>
      <c r="D4672" s="1" t="s">
        <v>19799</v>
      </c>
      <c r="E4672" s="1">
        <v>55446.879999999997</v>
      </c>
      <c r="F4672" s="1">
        <v>7</v>
      </c>
      <c r="G4672" s="1">
        <v>8</v>
      </c>
      <c r="H4672" s="1">
        <v>7</v>
      </c>
      <c r="I4672" s="1">
        <v>4</v>
      </c>
      <c r="J4672" s="1">
        <v>7</v>
      </c>
      <c r="K4672" s="1">
        <v>6</v>
      </c>
      <c r="L4672" s="1">
        <v>6</v>
      </c>
      <c r="M4672" s="1">
        <v>1446456</v>
      </c>
      <c r="N4672" s="1">
        <v>2143302.75</v>
      </c>
      <c r="O4672" s="1">
        <v>2103502</v>
      </c>
      <c r="P4672" s="1">
        <v>912601.1875</v>
      </c>
      <c r="Q4672" s="1">
        <v>1180516.75</v>
      </c>
      <c r="R4672" s="1">
        <v>1211218.625</v>
      </c>
      <c r="S4672" s="1">
        <v>1577597</v>
      </c>
      <c r="T4672" s="1" t="s">
        <v>19796</v>
      </c>
      <c r="U4672" s="1" t="s">
        <v>19797</v>
      </c>
      <c r="V4672" s="1">
        <v>55446.879999999997</v>
      </c>
      <c r="X4672" s="1">
        <v>55446.879999999997</v>
      </c>
      <c r="Y4672" s="1" t="s">
        <v>19797</v>
      </c>
      <c r="Z4672" s="1">
        <v>1381.11674636266</v>
      </c>
      <c r="AA4672" s="1">
        <v>2197.5856098764698</v>
      </c>
      <c r="AB4672" s="1">
        <v>2347.0595989169601</v>
      </c>
      <c r="AC4672" s="1">
        <v>917.57674190578496</v>
      </c>
      <c r="AD4672" s="1">
        <v>849.40361258951395</v>
      </c>
      <c r="AE4672" s="1">
        <v>906.90262729030906</v>
      </c>
      <c r="AF4672" s="1">
        <v>1049.3313549629299</v>
      </c>
      <c r="AG4672" s="1" t="s">
        <v>19797</v>
      </c>
      <c r="AH4672" s="1">
        <v>10.124133081821499</v>
      </c>
      <c r="AI4672" s="1">
        <v>13.1097277461174</v>
      </c>
      <c r="AJ4672" s="1">
        <v>13.9398143763748</v>
      </c>
      <c r="AK4672" s="1">
        <v>7.0707854173383504</v>
      </c>
      <c r="AL4672" s="1">
        <v>11.388163929310799</v>
      </c>
      <c r="AM4672" s="1">
        <v>11.469291907981701</v>
      </c>
      <c r="AN4672" s="1">
        <v>12.0486175693571</v>
      </c>
      <c r="AO4672" s="1" t="s">
        <v>19796</v>
      </c>
      <c r="AP4672" s="1" t="s">
        <v>19797</v>
      </c>
      <c r="AQ4672" s="1">
        <v>3</v>
      </c>
      <c r="AR4672" s="1">
        <v>4</v>
      </c>
      <c r="AS4672" s="1">
        <v>935.21253161425102</v>
      </c>
      <c r="AT4672" s="1">
        <v>1710.8346742654685</v>
      </c>
      <c r="AU4672" s="4">
        <v>0.87133418551579844</v>
      </c>
      <c r="AV4672" s="4">
        <v>1.0133184635121308</v>
      </c>
      <c r="AW4672" s="4">
        <v>1.1994301247084564</v>
      </c>
      <c r="AY4672" s="3" t="s">
        <v>53</v>
      </c>
      <c r="AZ4672" s="3">
        <v>9.6979856350058999E-2</v>
      </c>
      <c r="BA4672" s="3">
        <v>6.3178582153505997E-2</v>
      </c>
      <c r="BC4672" s="1" t="s">
        <v>19797</v>
      </c>
      <c r="BD4672" s="1">
        <v>11.635357802216532</v>
      </c>
      <c r="BE4672" s="1">
        <v>11.061115155413011</v>
      </c>
      <c r="BF4672" s="4">
        <v>-7.3018734153765738E-2</v>
      </c>
      <c r="BG4672" s="4">
        <v>0.17656397984343494</v>
      </c>
      <c r="BH4672" s="4">
        <v>0.3858629133110274</v>
      </c>
      <c r="BJ4672" s="3" t="s">
        <v>53</v>
      </c>
      <c r="BK4672" s="3">
        <v>0.665941408226848</v>
      </c>
      <c r="BL4672" s="3">
        <v>0.41127952254765399</v>
      </c>
    </row>
    <row r="4673" spans="1:64">
      <c r="A4673" s="1" t="s">
        <v>19800</v>
      </c>
      <c r="B4673" s="1" t="s">
        <v>19801</v>
      </c>
      <c r="C4673" s="1" t="s">
        <v>19802</v>
      </c>
      <c r="D4673" s="1" t="s">
        <v>19803</v>
      </c>
      <c r="E4673" s="1">
        <v>82309.100000000006</v>
      </c>
      <c r="F4673" s="1">
        <v>31</v>
      </c>
      <c r="G4673" s="1">
        <v>30</v>
      </c>
      <c r="H4673" s="1">
        <v>35</v>
      </c>
      <c r="I4673" s="1">
        <v>33</v>
      </c>
      <c r="J4673" s="1">
        <v>34</v>
      </c>
      <c r="K4673" s="1">
        <v>35</v>
      </c>
      <c r="L4673" s="1">
        <v>35</v>
      </c>
      <c r="M4673" s="1">
        <v>35634096</v>
      </c>
      <c r="N4673" s="1">
        <v>35721884</v>
      </c>
      <c r="O4673" s="1">
        <v>39226784</v>
      </c>
      <c r="P4673" s="1">
        <v>34363564</v>
      </c>
      <c r="Q4673" s="1">
        <v>22638720</v>
      </c>
      <c r="R4673" s="1">
        <v>22740282</v>
      </c>
      <c r="S4673" s="1">
        <v>32638130</v>
      </c>
      <c r="T4673" s="1" t="s">
        <v>19800</v>
      </c>
      <c r="U4673" s="1" t="s">
        <v>19801</v>
      </c>
      <c r="V4673" s="1">
        <v>82309.100000000006</v>
      </c>
      <c r="X4673" s="1">
        <v>82309.100000000006</v>
      </c>
      <c r="Y4673" s="1" t="s">
        <v>19801</v>
      </c>
      <c r="Z4673" s="1">
        <v>22920.2932589255</v>
      </c>
      <c r="AA4673" s="1">
        <v>24673.223778632499</v>
      </c>
      <c r="AB4673" s="1">
        <v>29484.458287267498</v>
      </c>
      <c r="AC4673" s="1">
        <v>23274.953813260901</v>
      </c>
      <c r="AD4673" s="1">
        <v>10972.9418754003</v>
      </c>
      <c r="AE4673" s="1">
        <v>11469.9949347076</v>
      </c>
      <c r="AF4673" s="1">
        <v>14624.165954309299</v>
      </c>
      <c r="AG4673" s="1" t="s">
        <v>19801</v>
      </c>
      <c r="AH4673" s="1">
        <v>168.014832807483</v>
      </c>
      <c r="AI4673" s="1">
        <v>147.18846214827701</v>
      </c>
      <c r="AJ4673" s="1">
        <v>175.11607958405901</v>
      </c>
      <c r="AK4673" s="1">
        <v>179.355247900264</v>
      </c>
      <c r="AL4673" s="1">
        <v>147.116940653098</v>
      </c>
      <c r="AM4673" s="1">
        <v>145.05716063729301</v>
      </c>
      <c r="AN4673" s="1">
        <v>167.91739046100301</v>
      </c>
      <c r="AO4673" s="1" t="s">
        <v>19800</v>
      </c>
      <c r="AP4673" s="1" t="s">
        <v>19801</v>
      </c>
      <c r="AQ4673" s="1">
        <v>3</v>
      </c>
      <c r="AR4673" s="1">
        <v>4</v>
      </c>
      <c r="AS4673" s="1">
        <v>12355.7009214724</v>
      </c>
      <c r="AT4673" s="1">
        <v>25088.2322845216</v>
      </c>
      <c r="AU4673" s="4">
        <v>1.0218339670728398</v>
      </c>
      <c r="AV4673" s="4">
        <v>3.0449365465118881</v>
      </c>
      <c r="AW4673" s="4">
        <v>2.8442893116849919</v>
      </c>
      <c r="AY4673" s="3" t="s">
        <v>58</v>
      </c>
      <c r="AZ4673" s="3">
        <v>9.0170287313399999E-4</v>
      </c>
      <c r="BA4673" s="3">
        <v>1.4312341438609999E-3</v>
      </c>
      <c r="BC4673" s="1" t="s">
        <v>19801</v>
      </c>
      <c r="BD4673" s="1">
        <v>153.36383058379803</v>
      </c>
      <c r="BE4673" s="1">
        <v>167.41865561002075</v>
      </c>
      <c r="BF4673" s="4">
        <v>0.1265020207324683</v>
      </c>
      <c r="BG4673" s="4">
        <v>0.62151910832171009</v>
      </c>
      <c r="BH4673" s="4">
        <v>0.76824060036668851</v>
      </c>
      <c r="BJ4673" s="3" t="s">
        <v>53</v>
      </c>
      <c r="BK4673" s="3">
        <v>0.239045675643141</v>
      </c>
      <c r="BL4673" s="3">
        <v>0.17051374763186899</v>
      </c>
    </row>
    <row r="4674" spans="1:64">
      <c r="A4674" s="1" t="s">
        <v>19804</v>
      </c>
      <c r="B4674" s="1" t="s">
        <v>19805</v>
      </c>
      <c r="C4674" s="1" t="s">
        <v>19806</v>
      </c>
      <c r="D4674" s="1" t="s">
        <v>19807</v>
      </c>
      <c r="E4674" s="1">
        <v>82956.94</v>
      </c>
      <c r="F4674" s="1">
        <v>15</v>
      </c>
      <c r="G4674" s="1">
        <v>13</v>
      </c>
      <c r="H4674" s="1">
        <v>14</v>
      </c>
      <c r="I4674" s="1">
        <v>11</v>
      </c>
      <c r="J4674" s="1">
        <v>7</v>
      </c>
      <c r="K4674" s="1">
        <v>10</v>
      </c>
      <c r="L4674" s="1">
        <v>10</v>
      </c>
      <c r="M4674" s="1">
        <v>5581095.5</v>
      </c>
      <c r="N4674" s="1">
        <v>5749815.5</v>
      </c>
      <c r="O4674" s="1">
        <v>5122337</v>
      </c>
      <c r="P4674" s="1">
        <v>3867606.75</v>
      </c>
      <c r="Q4674" s="1">
        <v>1235372.125</v>
      </c>
      <c r="R4674" s="1">
        <v>2027343.25</v>
      </c>
      <c r="S4674" s="1">
        <v>2538524.5</v>
      </c>
      <c r="T4674" s="1" t="s">
        <v>19804</v>
      </c>
      <c r="U4674" s="1" t="s">
        <v>19805</v>
      </c>
      <c r="V4674" s="1">
        <v>82956.94</v>
      </c>
      <c r="X4674" s="1">
        <v>82956.94</v>
      </c>
      <c r="Y4674" s="1" t="s">
        <v>19805</v>
      </c>
      <c r="Z4674" s="1">
        <v>3561.7957159693001</v>
      </c>
      <c r="AA4674" s="1">
        <v>3940.4024465566499</v>
      </c>
      <c r="AB4674" s="1">
        <v>3820.0911473492401</v>
      </c>
      <c r="AC4674" s="1">
        <v>2599.13038382378</v>
      </c>
      <c r="AD4674" s="1">
        <v>594.10627198495104</v>
      </c>
      <c r="AE4674" s="1">
        <v>1014.58817063709</v>
      </c>
      <c r="AF4674" s="1">
        <v>1128.5539549284399</v>
      </c>
      <c r="AG4674" s="1" t="s">
        <v>19805</v>
      </c>
      <c r="AH4674" s="1">
        <v>26.109374123298</v>
      </c>
      <c r="AI4674" s="1">
        <v>23.506526003961199</v>
      </c>
      <c r="AJ4674" s="1">
        <v>22.688542514835799</v>
      </c>
      <c r="AK4674" s="1">
        <v>20.028726074215601</v>
      </c>
      <c r="AL4674" s="1">
        <v>7.9653294576532403</v>
      </c>
      <c r="AM4674" s="1">
        <v>12.831154685470899</v>
      </c>
      <c r="AN4674" s="1">
        <v>12.958266180656</v>
      </c>
      <c r="AO4674" s="1" t="s">
        <v>19804</v>
      </c>
      <c r="AP4674" s="1" t="s">
        <v>19805</v>
      </c>
      <c r="AQ4674" s="1">
        <v>3</v>
      </c>
      <c r="AR4674" s="1">
        <v>4</v>
      </c>
      <c r="AS4674" s="1">
        <v>912.41613251682702</v>
      </c>
      <c r="AT4674" s="1">
        <v>3480.3549234247425</v>
      </c>
      <c r="AU4674" s="4">
        <v>1.9314705778853398</v>
      </c>
      <c r="AV4674" s="4">
        <v>2.9757063861828845</v>
      </c>
      <c r="AW4674" s="4">
        <v>2.7954749736607822</v>
      </c>
      <c r="AY4674" s="3" t="s">
        <v>58</v>
      </c>
      <c r="AZ4674" s="3">
        <v>1.0575322342459999E-3</v>
      </c>
      <c r="BA4674" s="3">
        <v>1.601492932157E-3</v>
      </c>
      <c r="BC4674" s="1" t="s">
        <v>19805</v>
      </c>
      <c r="BD4674" s="1">
        <v>11.251583441260047</v>
      </c>
      <c r="BE4674" s="1">
        <v>23.083292179077649</v>
      </c>
      <c r="BF4674" s="4">
        <v>1.0367209513586182</v>
      </c>
      <c r="BG4674" s="4">
        <v>2.3686752309697097</v>
      </c>
      <c r="BH4674" s="4">
        <v>2.2411099304638982</v>
      </c>
      <c r="BJ4674" s="3" t="s">
        <v>58</v>
      </c>
      <c r="BK4674" s="3">
        <v>4.2788274081860004E-3</v>
      </c>
      <c r="BL4674" s="3">
        <v>5.7397115780069997E-3</v>
      </c>
    </row>
    <row r="4675" spans="1:64">
      <c r="A4675" s="1" t="s">
        <v>19808</v>
      </c>
      <c r="B4675" s="1" t="s">
        <v>19809</v>
      </c>
      <c r="C4675" s="1" t="s">
        <v>19810</v>
      </c>
      <c r="D4675" s="1" t="s">
        <v>19811</v>
      </c>
      <c r="E4675" s="1">
        <v>70794.11</v>
      </c>
      <c r="F4675" s="1">
        <v>25</v>
      </c>
      <c r="G4675" s="1">
        <v>26</v>
      </c>
      <c r="H4675" s="1">
        <v>26</v>
      </c>
      <c r="I4675" s="1">
        <v>26</v>
      </c>
      <c r="J4675" s="1">
        <v>26</v>
      </c>
      <c r="K4675" s="1">
        <v>27</v>
      </c>
      <c r="L4675" s="1">
        <v>27</v>
      </c>
      <c r="M4675" s="1">
        <v>19571964</v>
      </c>
      <c r="N4675" s="1">
        <v>22462198</v>
      </c>
      <c r="O4675" s="1">
        <v>17978516</v>
      </c>
      <c r="P4675" s="1">
        <v>16169092</v>
      </c>
      <c r="Q4675" s="1">
        <v>17825430</v>
      </c>
      <c r="R4675" s="1">
        <v>16335262</v>
      </c>
      <c r="S4675" s="1">
        <v>19741470</v>
      </c>
      <c r="T4675" s="1" t="s">
        <v>19808</v>
      </c>
      <c r="U4675" s="1" t="s">
        <v>19809</v>
      </c>
      <c r="V4675" s="1">
        <v>70794.11</v>
      </c>
      <c r="X4675" s="1">
        <v>70794.11</v>
      </c>
      <c r="Y4675" s="1" t="s">
        <v>19809</v>
      </c>
      <c r="Z4675" s="1">
        <v>14636.5782615098</v>
      </c>
      <c r="AA4675" s="1">
        <v>18038.2548975725</v>
      </c>
      <c r="AB4675" s="1">
        <v>15711.4047368956</v>
      </c>
      <c r="AC4675" s="1">
        <v>12732.889978741499</v>
      </c>
      <c r="AD4675" s="1">
        <v>10045.2778181251</v>
      </c>
      <c r="AE4675" s="1">
        <v>9579.5302069076206</v>
      </c>
      <c r="AF4675" s="1">
        <v>10284.3311846457</v>
      </c>
      <c r="AG4675" s="1" t="s">
        <v>19809</v>
      </c>
      <c r="AH4675" s="1">
        <v>107.29191907366101</v>
      </c>
      <c r="AI4675" s="1">
        <v>107.60746232568199</v>
      </c>
      <c r="AJ4675" s="1">
        <v>93.314232721437193</v>
      </c>
      <c r="AK4675" s="1">
        <v>98.118804314139297</v>
      </c>
      <c r="AL4675" s="1">
        <v>134.67951962144801</v>
      </c>
      <c r="AM4675" s="1">
        <v>121.14909029718901</v>
      </c>
      <c r="AN4675" s="1">
        <v>118.08660135271199</v>
      </c>
      <c r="AO4675" s="1" t="s">
        <v>19808</v>
      </c>
      <c r="AP4675" s="1" t="s">
        <v>19809</v>
      </c>
      <c r="AQ4675" s="1">
        <v>3</v>
      </c>
      <c r="AR4675" s="1">
        <v>4</v>
      </c>
      <c r="AS4675" s="1">
        <v>9969.7130698928067</v>
      </c>
      <c r="AT4675" s="1">
        <v>15279.78196867985</v>
      </c>
      <c r="AU4675" s="4">
        <v>0.6160000680019232</v>
      </c>
      <c r="AV4675" s="4">
        <v>2.3069606029400065</v>
      </c>
      <c r="AW4675" s="4">
        <v>2.2999726066009067</v>
      </c>
      <c r="AY4675" s="3" t="s">
        <v>58</v>
      </c>
      <c r="AZ4675" s="3">
        <v>4.9321854428679996E-3</v>
      </c>
      <c r="BA4675" s="3">
        <v>5.0121884732599997E-3</v>
      </c>
      <c r="BC4675" s="1" t="s">
        <v>19809</v>
      </c>
      <c r="BD4675" s="1">
        <v>124.63840375711634</v>
      </c>
      <c r="BE4675" s="1">
        <v>101.58310460872987</v>
      </c>
      <c r="BF4675" s="4">
        <v>-0.29508819029386857</v>
      </c>
      <c r="BG4675" s="4">
        <v>1.914243512194727</v>
      </c>
      <c r="BH4675" s="4">
        <v>1.8680548121035609</v>
      </c>
      <c r="BJ4675" s="3" t="s">
        <v>53</v>
      </c>
      <c r="BK4675" s="3">
        <v>1.2183062938390001E-2</v>
      </c>
      <c r="BL4675" s="3">
        <v>1.3550183853216E-2</v>
      </c>
    </row>
    <row r="4676" spans="1:64">
      <c r="A4676" s="1" t="s">
        <v>19812</v>
      </c>
      <c r="B4676" s="1" t="s">
        <v>19813</v>
      </c>
      <c r="C4676" s="1" t="s">
        <v>19814</v>
      </c>
      <c r="D4676" s="1" t="s">
        <v>19815</v>
      </c>
      <c r="E4676" s="1" t="s">
        <v>19816</v>
      </c>
      <c r="F4676" s="1">
        <v>1</v>
      </c>
      <c r="G4676" s="1">
        <v>2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302960.9375</v>
      </c>
      <c r="N4676" s="1">
        <v>573237.9375</v>
      </c>
      <c r="O4676" s="1" t="s">
        <v>112</v>
      </c>
      <c r="P4676" s="1" t="s">
        <v>112</v>
      </c>
      <c r="Q4676" s="1" t="s">
        <v>112</v>
      </c>
      <c r="R4676" s="1" t="s">
        <v>112</v>
      </c>
      <c r="S4676" s="1" t="s">
        <v>112</v>
      </c>
      <c r="T4676" s="1" t="s">
        <v>19817</v>
      </c>
      <c r="U4676" s="1" t="s">
        <v>19813</v>
      </c>
      <c r="V4676" s="1">
        <v>41067.120000000003</v>
      </c>
      <c r="X4676" s="1">
        <v>41067.120000000003</v>
      </c>
      <c r="Y4676" s="1" t="s">
        <v>19813</v>
      </c>
      <c r="Z4676" s="1">
        <v>390.56620881089799</v>
      </c>
      <c r="AA4676" s="1">
        <v>793.56055466272198</v>
      </c>
      <c r="AG4676" s="1" t="s">
        <v>19813</v>
      </c>
      <c r="AH4676" s="1">
        <v>2.8630050903935</v>
      </c>
      <c r="AI4676" s="1">
        <v>4.7339966074272501</v>
      </c>
      <c r="AO4676" s="1" t="s">
        <v>19817</v>
      </c>
      <c r="AP4676" s="1" t="s">
        <v>19813</v>
      </c>
      <c r="AR4676" s="1">
        <v>2</v>
      </c>
      <c r="AT4676" s="1">
        <v>592.06338173681002</v>
      </c>
      <c r="AY4676" s="3"/>
      <c r="AZ4676" s="3"/>
      <c r="BA4676" s="3"/>
      <c r="BC4676" s="1" t="s">
        <v>19813</v>
      </c>
      <c r="BE4676" s="1">
        <v>3.7985008489103751</v>
      </c>
      <c r="BJ4676" s="3"/>
      <c r="BK4676" s="3"/>
      <c r="BL4676" s="3"/>
    </row>
    <row r="4677" spans="1:64">
      <c r="A4677" s="1" t="s">
        <v>19818</v>
      </c>
      <c r="B4677" s="1" t="s">
        <v>19819</v>
      </c>
      <c r="C4677" s="1" t="s">
        <v>19820</v>
      </c>
      <c r="D4677" s="1" t="s">
        <v>19821</v>
      </c>
      <c r="E4677" s="1">
        <v>109323.58</v>
      </c>
      <c r="F4677" s="1">
        <v>30</v>
      </c>
      <c r="G4677" s="1">
        <v>28</v>
      </c>
      <c r="H4677" s="1">
        <v>29</v>
      </c>
      <c r="I4677" s="1">
        <v>28</v>
      </c>
      <c r="J4677" s="1">
        <v>27</v>
      </c>
      <c r="K4677" s="1">
        <v>31</v>
      </c>
      <c r="L4677" s="1">
        <v>26</v>
      </c>
      <c r="M4677" s="1">
        <v>12379128</v>
      </c>
      <c r="N4677" s="1">
        <v>16734059</v>
      </c>
      <c r="O4677" s="1">
        <v>13753193</v>
      </c>
      <c r="P4677" s="1">
        <v>11426225</v>
      </c>
      <c r="Q4677" s="1">
        <v>6537310.5</v>
      </c>
      <c r="R4677" s="1">
        <v>8517810</v>
      </c>
      <c r="S4677" s="1">
        <v>9666305</v>
      </c>
      <c r="T4677" s="1" t="s">
        <v>19818</v>
      </c>
      <c r="U4677" s="1" t="s">
        <v>19819</v>
      </c>
      <c r="V4677" s="1">
        <v>109323.58</v>
      </c>
      <c r="X4677" s="1">
        <v>109323.58</v>
      </c>
      <c r="Y4677" s="1" t="s">
        <v>19819</v>
      </c>
      <c r="Z4677" s="1">
        <v>5994.8522771265098</v>
      </c>
      <c r="AA4677" s="1">
        <v>8702.1556231880004</v>
      </c>
      <c r="AB4677" s="1">
        <v>7783.0172752129101</v>
      </c>
      <c r="AC4677" s="1">
        <v>5826.7637192407801</v>
      </c>
      <c r="AD4677" s="1">
        <v>2385.6368336217201</v>
      </c>
      <c r="AE4677" s="1">
        <v>3234.66520147048</v>
      </c>
      <c r="AF4677" s="1">
        <v>3260.9214766812402</v>
      </c>
      <c r="AG4677" s="1" t="s">
        <v>19819</v>
      </c>
      <c r="AH4677" s="1">
        <v>43.944642927059498</v>
      </c>
      <c r="AI4677" s="1">
        <v>51.9128312961384</v>
      </c>
      <c r="AJ4677" s="1">
        <v>46.225420161741901</v>
      </c>
      <c r="AK4677" s="1">
        <v>44.900654141159798</v>
      </c>
      <c r="AL4677" s="1">
        <v>31.984821979107199</v>
      </c>
      <c r="AM4677" s="1">
        <v>40.907720745172703</v>
      </c>
      <c r="AN4677" s="1">
        <v>37.442506230668499</v>
      </c>
      <c r="AO4677" s="1" t="s">
        <v>19818</v>
      </c>
      <c r="AP4677" s="1" t="s">
        <v>19819</v>
      </c>
      <c r="AQ4677" s="1">
        <v>3</v>
      </c>
      <c r="AR4677" s="1">
        <v>4</v>
      </c>
      <c r="AS4677" s="1">
        <v>2960.4078372578133</v>
      </c>
      <c r="AT4677" s="1">
        <v>7076.6972236920501</v>
      </c>
      <c r="AU4677" s="4">
        <v>1.2572802541425108</v>
      </c>
      <c r="AV4677" s="4">
        <v>2.7298443768448113</v>
      </c>
      <c r="AW4677" s="4">
        <v>2.6215778777463004</v>
      </c>
      <c r="AY4677" s="3" t="s">
        <v>58</v>
      </c>
      <c r="AZ4677" s="3">
        <v>1.8627545082590001E-3</v>
      </c>
      <c r="BA4677" s="3">
        <v>2.3901332978819999E-3</v>
      </c>
      <c r="BC4677" s="1" t="s">
        <v>19819</v>
      </c>
      <c r="BD4677" s="1">
        <v>36.778349651649471</v>
      </c>
      <c r="BE4677" s="1">
        <v>46.745887131524903</v>
      </c>
      <c r="BF4677" s="4">
        <v>0.3459826937679184</v>
      </c>
      <c r="BG4677" s="4">
        <v>1.6480357507803143</v>
      </c>
      <c r="BH4677" s="4">
        <v>1.6454091868827923</v>
      </c>
      <c r="BJ4677" s="3" t="s">
        <v>53</v>
      </c>
      <c r="BK4677" s="3">
        <v>2.2488694730488999E-2</v>
      </c>
      <c r="BL4677" s="3">
        <v>2.2625115926370998E-2</v>
      </c>
    </row>
    <row r="4678" spans="1:64">
      <c r="A4678" s="1" t="s">
        <v>19822</v>
      </c>
      <c r="B4678" s="1" t="s">
        <v>19823</v>
      </c>
      <c r="C4678" s="1" t="s">
        <v>19824</v>
      </c>
      <c r="D4678" s="1" t="s">
        <v>19825</v>
      </c>
      <c r="E4678" s="1">
        <v>20021.3</v>
      </c>
      <c r="F4678" s="1">
        <v>17</v>
      </c>
      <c r="G4678" s="1">
        <v>16</v>
      </c>
      <c r="H4678" s="1">
        <v>18</v>
      </c>
      <c r="I4678" s="1">
        <v>16</v>
      </c>
      <c r="J4678" s="1">
        <v>23</v>
      </c>
      <c r="K4678" s="1">
        <v>23</v>
      </c>
      <c r="L4678" s="1">
        <v>24</v>
      </c>
      <c r="M4678" s="1">
        <v>278233120</v>
      </c>
      <c r="N4678" s="1">
        <v>305112992</v>
      </c>
      <c r="O4678" s="1">
        <v>297166432</v>
      </c>
      <c r="P4678" s="1">
        <v>251156816</v>
      </c>
      <c r="Q4678" s="1">
        <v>314521408</v>
      </c>
      <c r="R4678" s="1">
        <v>308461376</v>
      </c>
      <c r="S4678" s="1">
        <v>429068896</v>
      </c>
      <c r="T4678" s="1" t="s">
        <v>19822</v>
      </c>
      <c r="U4678" s="1" t="s">
        <v>19823</v>
      </c>
      <c r="V4678" s="1">
        <v>20021.3</v>
      </c>
      <c r="X4678" s="1">
        <v>20021.3</v>
      </c>
      <c r="Y4678" s="1" t="s">
        <v>19823</v>
      </c>
      <c r="Z4678" s="1">
        <v>735730.61801235296</v>
      </c>
      <c r="AA4678" s="1">
        <v>866378.81122715003</v>
      </c>
      <c r="AB4678" s="1">
        <v>918260.236779653</v>
      </c>
      <c r="AC4678" s="1">
        <v>699344.52015267406</v>
      </c>
      <c r="AD4678" s="1">
        <v>626724.97490476305</v>
      </c>
      <c r="AE4678" s="1">
        <v>639622.52789669402</v>
      </c>
      <c r="AF4678" s="1">
        <v>790366.36768060003</v>
      </c>
      <c r="AG4678" s="1" t="s">
        <v>19823</v>
      </c>
      <c r="AH4678" s="1">
        <v>5393.1969971001499</v>
      </c>
      <c r="AI4678" s="1">
        <v>5168.3949372198404</v>
      </c>
      <c r="AJ4678" s="1">
        <v>5453.7930165135003</v>
      </c>
      <c r="AK4678" s="1">
        <v>5389.1024139523697</v>
      </c>
      <c r="AL4678" s="1">
        <v>8402.6564603956103</v>
      </c>
      <c r="AM4678" s="1">
        <v>8089.0905623322396</v>
      </c>
      <c r="AN4678" s="1">
        <v>9075.1334731647203</v>
      </c>
      <c r="AO4678" s="1" t="s">
        <v>19822</v>
      </c>
      <c r="AP4678" s="1" t="s">
        <v>19823</v>
      </c>
      <c r="AQ4678" s="1">
        <v>3</v>
      </c>
      <c r="AR4678" s="1">
        <v>4</v>
      </c>
      <c r="AS4678" s="1">
        <v>685571.29016068566</v>
      </c>
      <c r="AT4678" s="1">
        <v>804928.54654295754</v>
      </c>
      <c r="AU4678" s="4">
        <v>0.23155402634550457</v>
      </c>
      <c r="AV4678" s="4">
        <v>0.77929403886127646</v>
      </c>
      <c r="AW4678" s="4">
        <v>0.99017298847482527</v>
      </c>
      <c r="AY4678" s="3" t="s">
        <v>53</v>
      </c>
      <c r="AZ4678" s="3">
        <v>0.16622868188338899</v>
      </c>
      <c r="BA4678" s="3">
        <v>0.10228854746834901</v>
      </c>
      <c r="BC4678" s="1" t="s">
        <v>19823</v>
      </c>
      <c r="BD4678" s="1">
        <v>8522.2934986308555</v>
      </c>
      <c r="BE4678" s="1">
        <v>5351.1218411964646</v>
      </c>
      <c r="BF4678" s="4">
        <v>-0.67140035879679405</v>
      </c>
      <c r="BG4678" s="4">
        <v>4.5806392947100729</v>
      </c>
      <c r="BH4678" s="4">
        <v>3.8247203024592755</v>
      </c>
      <c r="BJ4678" s="3" t="s">
        <v>58</v>
      </c>
      <c r="BK4678" s="3">
        <v>2.6263990056000002E-5</v>
      </c>
      <c r="BL4678" s="3">
        <v>1.4971995832E-4</v>
      </c>
    </row>
    <row r="4679" spans="1:64">
      <c r="A4679" s="1" t="s">
        <v>19826</v>
      </c>
      <c r="B4679" s="1" t="s">
        <v>19827</v>
      </c>
      <c r="C4679" s="1" t="s">
        <v>19828</v>
      </c>
      <c r="D4679" s="1" t="s">
        <v>19829</v>
      </c>
      <c r="E4679" s="1">
        <v>41963.85</v>
      </c>
      <c r="F4679" s="1">
        <v>5</v>
      </c>
      <c r="G4679" s="1">
        <v>6</v>
      </c>
      <c r="H4679" s="1">
        <v>7</v>
      </c>
      <c r="I4679" s="1">
        <v>7</v>
      </c>
      <c r="J4679" s="1">
        <v>5</v>
      </c>
      <c r="K4679" s="1">
        <v>5</v>
      </c>
      <c r="L4679" s="1">
        <v>4</v>
      </c>
      <c r="M4679" s="1">
        <v>2205622.5</v>
      </c>
      <c r="N4679" s="1">
        <v>9593792</v>
      </c>
      <c r="O4679" s="1">
        <v>9930596</v>
      </c>
      <c r="P4679" s="1">
        <v>8038086</v>
      </c>
      <c r="Q4679" s="1">
        <v>3717002.75</v>
      </c>
      <c r="R4679" s="1">
        <v>4109351.75</v>
      </c>
      <c r="S4679" s="1">
        <v>1202453.375</v>
      </c>
      <c r="T4679" s="1" t="s">
        <v>19826</v>
      </c>
      <c r="U4679" s="1" t="s">
        <v>19827</v>
      </c>
      <c r="V4679" s="1">
        <v>41963.85</v>
      </c>
      <c r="X4679" s="1">
        <v>41963.85</v>
      </c>
      <c r="Y4679" s="1" t="s">
        <v>19827</v>
      </c>
      <c r="Z4679" s="1">
        <v>2782.6471186638</v>
      </c>
      <c r="AA4679" s="1">
        <v>12997.336629323099</v>
      </c>
      <c r="AB4679" s="1">
        <v>14640.5802702483</v>
      </c>
      <c r="AC4679" s="1">
        <v>10678.636493137399</v>
      </c>
      <c r="AD4679" s="1">
        <v>3533.7564975779601</v>
      </c>
      <c r="AE4679" s="1">
        <v>4065.4930636578301</v>
      </c>
      <c r="AF4679" s="1">
        <v>1056.7849299823299</v>
      </c>
      <c r="AG4679" s="1" t="s">
        <v>19827</v>
      </c>
      <c r="AH4679" s="1">
        <v>20.3979061316094</v>
      </c>
      <c r="AI4679" s="1">
        <v>77.5357937680715</v>
      </c>
      <c r="AJ4679" s="1">
        <v>86.954319960111505</v>
      </c>
      <c r="AK4679" s="1">
        <v>82.288863420740697</v>
      </c>
      <c r="AL4679" s="1">
        <v>47.3779457541971</v>
      </c>
      <c r="AM4679" s="1">
        <v>51.414920735520397</v>
      </c>
      <c r="AN4679" s="1">
        <v>12.134200902503901</v>
      </c>
      <c r="AO4679" s="1" t="s">
        <v>19826</v>
      </c>
      <c r="AP4679" s="1" t="s">
        <v>19827</v>
      </c>
      <c r="AQ4679" s="1">
        <v>3</v>
      </c>
      <c r="AR4679" s="1">
        <v>4</v>
      </c>
      <c r="AS4679" s="1">
        <v>2885.3448304060403</v>
      </c>
      <c r="AT4679" s="1">
        <v>10274.800127843149</v>
      </c>
      <c r="AU4679" s="4">
        <v>1.8322946777347708</v>
      </c>
      <c r="AV4679" s="4">
        <v>1.0830689043051143</v>
      </c>
      <c r="AW4679" s="4">
        <v>1.2613577354053145</v>
      </c>
      <c r="AY4679" s="3" t="s">
        <v>53</v>
      </c>
      <c r="AZ4679" s="3">
        <v>8.2590690242297995E-2</v>
      </c>
      <c r="BA4679" s="3">
        <v>5.4782552625064998E-2</v>
      </c>
      <c r="BC4679" s="1" t="s">
        <v>19827</v>
      </c>
      <c r="BD4679" s="1">
        <v>36.97568913074047</v>
      </c>
      <c r="BE4679" s="1">
        <v>66.794220820133276</v>
      </c>
      <c r="BF4679" s="4">
        <v>0.85314624735573152</v>
      </c>
      <c r="BG4679" s="4">
        <v>0.49553457323688394</v>
      </c>
      <c r="BH4679" s="4">
        <v>0.66017068310119786</v>
      </c>
      <c r="BJ4679" s="3" t="s">
        <v>53</v>
      </c>
      <c r="BK4679" s="3">
        <v>0.319496001088305</v>
      </c>
      <c r="BL4679" s="3">
        <v>0.21869019755181801</v>
      </c>
    </row>
    <row r="4680" spans="1:64">
      <c r="A4680" s="1" t="s">
        <v>19830</v>
      </c>
      <c r="B4680" s="1" t="s">
        <v>19831</v>
      </c>
      <c r="C4680" s="1" t="s">
        <v>19832</v>
      </c>
      <c r="D4680" s="1" t="s">
        <v>19833</v>
      </c>
      <c r="E4680" s="1">
        <v>71559.149999999994</v>
      </c>
      <c r="F4680" s="1">
        <v>20</v>
      </c>
      <c r="G4680" s="1">
        <v>22</v>
      </c>
      <c r="H4680" s="1">
        <v>21</v>
      </c>
      <c r="I4680" s="1">
        <v>21</v>
      </c>
      <c r="J4680" s="1">
        <v>25</v>
      </c>
      <c r="K4680" s="1">
        <v>24</v>
      </c>
      <c r="L4680" s="1">
        <v>25</v>
      </c>
      <c r="M4680" s="1">
        <v>20994296</v>
      </c>
      <c r="N4680" s="1">
        <v>25226548</v>
      </c>
      <c r="O4680" s="1">
        <v>23729402</v>
      </c>
      <c r="P4680" s="1">
        <v>19591072</v>
      </c>
      <c r="Q4680" s="1">
        <v>15498413</v>
      </c>
      <c r="R4680" s="1">
        <v>14590755</v>
      </c>
      <c r="S4680" s="1">
        <v>18440602</v>
      </c>
      <c r="T4680" s="1" t="s">
        <v>19830</v>
      </c>
      <c r="U4680" s="1" t="s">
        <v>19831</v>
      </c>
      <c r="V4680" s="1">
        <v>71559.149999999994</v>
      </c>
      <c r="X4680" s="1">
        <v>71559.149999999994</v>
      </c>
      <c r="Y4680" s="1" t="s">
        <v>19831</v>
      </c>
      <c r="Z4680" s="1">
        <v>15532.394773780001</v>
      </c>
      <c r="AA4680" s="1">
        <v>20041.584183568299</v>
      </c>
      <c r="AB4680" s="1">
        <v>20515.396852332899</v>
      </c>
      <c r="AC4680" s="1">
        <v>15262.7049281402</v>
      </c>
      <c r="AD4680" s="1">
        <v>8640.54467672602</v>
      </c>
      <c r="AE4680" s="1">
        <v>8465.0168101298805</v>
      </c>
      <c r="AF4680" s="1">
        <v>9503.9384101051601</v>
      </c>
      <c r="AG4680" s="1" t="s">
        <v>19831</v>
      </c>
      <c r="AH4680" s="1">
        <v>113.85860911706401</v>
      </c>
      <c r="AI4680" s="1">
        <v>119.55835124996101</v>
      </c>
      <c r="AJ4680" s="1">
        <v>121.846426103176</v>
      </c>
      <c r="AK4680" s="1">
        <v>117.613390255387</v>
      </c>
      <c r="AL4680" s="1">
        <v>115.84591560318999</v>
      </c>
      <c r="AM4680" s="1">
        <v>107.054214950767</v>
      </c>
      <c r="AN4680" s="1">
        <v>109.125986528941</v>
      </c>
      <c r="AO4680" s="1" t="s">
        <v>19830</v>
      </c>
      <c r="AP4680" s="1" t="s">
        <v>19831</v>
      </c>
      <c r="AQ4680" s="1">
        <v>3</v>
      </c>
      <c r="AR4680" s="1">
        <v>4</v>
      </c>
      <c r="AS4680" s="1">
        <v>8869.8332989870196</v>
      </c>
      <c r="AT4680" s="1">
        <v>17838.020184455348</v>
      </c>
      <c r="AU4680" s="4">
        <v>1.0079766058882058</v>
      </c>
      <c r="AV4680" s="4">
        <v>3.0321795133842042</v>
      </c>
      <c r="AW4680" s="4">
        <v>2.8372061006186415</v>
      </c>
      <c r="AY4680" s="3" t="s">
        <v>58</v>
      </c>
      <c r="AZ4680" s="3">
        <v>9.2858248266300002E-4</v>
      </c>
      <c r="BA4680" s="3">
        <v>1.454768535657E-3</v>
      </c>
      <c r="BC4680" s="1" t="s">
        <v>19831</v>
      </c>
      <c r="BD4680" s="1">
        <v>110.67537236096599</v>
      </c>
      <c r="BE4680" s="1">
        <v>118.219194181397</v>
      </c>
      <c r="BF4680" s="4">
        <v>9.5130064570237871E-2</v>
      </c>
      <c r="BG4680" s="4">
        <v>1.2796328770138918</v>
      </c>
      <c r="BH4680" s="4">
        <v>1.3325997521219328</v>
      </c>
      <c r="BJ4680" s="3" t="s">
        <v>53</v>
      </c>
      <c r="BK4680" s="3">
        <v>5.2525128430810003E-2</v>
      </c>
      <c r="BL4680" s="3">
        <v>4.6494357205881999E-2</v>
      </c>
    </row>
    <row r="4681" spans="1:64">
      <c r="A4681" s="1" t="s">
        <v>19834</v>
      </c>
      <c r="B4681" s="1" t="s">
        <v>19835</v>
      </c>
      <c r="C4681" s="1" t="s">
        <v>19836</v>
      </c>
      <c r="D4681" s="1" t="s">
        <v>19837</v>
      </c>
      <c r="E4681" s="1">
        <v>113099.8</v>
      </c>
      <c r="F4681" s="1">
        <v>57</v>
      </c>
      <c r="G4681" s="1">
        <v>53</v>
      </c>
      <c r="H4681" s="1">
        <v>55</v>
      </c>
      <c r="I4681" s="1">
        <v>54</v>
      </c>
      <c r="J4681" s="1">
        <v>68</v>
      </c>
      <c r="K4681" s="1">
        <v>64</v>
      </c>
      <c r="L4681" s="1">
        <v>69</v>
      </c>
      <c r="M4681" s="1">
        <v>595987648</v>
      </c>
      <c r="N4681" s="1">
        <v>647315584</v>
      </c>
      <c r="O4681" s="1">
        <v>574084928</v>
      </c>
      <c r="P4681" s="1">
        <v>540829888</v>
      </c>
      <c r="Q4681" s="1">
        <v>760197056</v>
      </c>
      <c r="R4681" s="1">
        <v>865298432</v>
      </c>
      <c r="S4681" s="1">
        <v>1187784320</v>
      </c>
      <c r="T4681" s="1" t="s">
        <v>19834</v>
      </c>
      <c r="U4681" s="1" t="s">
        <v>19835</v>
      </c>
      <c r="V4681" s="1">
        <v>113099.8</v>
      </c>
      <c r="X4681" s="1">
        <v>113099.8</v>
      </c>
      <c r="Y4681" s="1" t="s">
        <v>19835</v>
      </c>
      <c r="Z4681" s="1">
        <v>278982.97382397298</v>
      </c>
      <c r="AA4681" s="1">
        <v>325382.07213823101</v>
      </c>
      <c r="AB4681" s="1">
        <v>314031.06353047898</v>
      </c>
      <c r="AC4681" s="1">
        <v>266585.99357099901</v>
      </c>
      <c r="AD4681" s="1">
        <v>268153.46308190899</v>
      </c>
      <c r="AE4681" s="1">
        <v>317628.38970842003</v>
      </c>
      <c r="AF4681" s="1">
        <v>387319.57150511799</v>
      </c>
      <c r="AG4681" s="1" t="s">
        <v>19835</v>
      </c>
      <c r="AH4681" s="1">
        <v>2045.05575795441</v>
      </c>
      <c r="AI4681" s="1">
        <v>1941.07131027286</v>
      </c>
      <c r="AJ4681" s="1">
        <v>1865.11443341721</v>
      </c>
      <c r="AK4681" s="1">
        <v>2054.2939568122001</v>
      </c>
      <c r="AL4681" s="1">
        <v>3595.1996795485202</v>
      </c>
      <c r="AM4681" s="1">
        <v>4016.9392062659499</v>
      </c>
      <c r="AN4681" s="1">
        <v>4447.2752787962399</v>
      </c>
      <c r="AO4681" s="1" t="s">
        <v>19834</v>
      </c>
      <c r="AP4681" s="1" t="s">
        <v>19835</v>
      </c>
      <c r="AQ4681" s="1">
        <v>3</v>
      </c>
      <c r="AR4681" s="1">
        <v>4</v>
      </c>
      <c r="AS4681" s="1">
        <v>324367.14143181569</v>
      </c>
      <c r="AT4681" s="1">
        <v>296245.52576592052</v>
      </c>
      <c r="AU4681" s="4">
        <v>-0.13083431619555491</v>
      </c>
      <c r="AV4681" s="4">
        <v>0.33093204172096879</v>
      </c>
      <c r="AW4681" s="4">
        <v>0.58739208120578723</v>
      </c>
      <c r="AY4681" s="3" t="s">
        <v>53</v>
      </c>
      <c r="AZ4681" s="3">
        <v>0.46673240875715499</v>
      </c>
      <c r="BA4681" s="3">
        <v>0.25858773300962301</v>
      </c>
      <c r="BC4681" s="1" t="s">
        <v>19835</v>
      </c>
      <c r="BD4681" s="1">
        <v>4019.8047215369029</v>
      </c>
      <c r="BE4681" s="1">
        <v>1976.3838646141699</v>
      </c>
      <c r="BF4681" s="4">
        <v>-1.0242622356448399</v>
      </c>
      <c r="BG4681" s="4">
        <v>4.1773129190711051</v>
      </c>
      <c r="BH4681" s="4">
        <v>3.5789236392098553</v>
      </c>
      <c r="BJ4681" s="3" t="s">
        <v>58</v>
      </c>
      <c r="BK4681" s="3">
        <v>6.6479398437999999E-5</v>
      </c>
      <c r="BL4681" s="3">
        <v>2.6367949653899997E-4</v>
      </c>
    </row>
    <row r="4682" spans="1:64">
      <c r="A4682" s="1" t="s">
        <v>19838</v>
      </c>
      <c r="B4682" s="1" t="s">
        <v>19839</v>
      </c>
      <c r="C4682" s="1" t="s">
        <v>19840</v>
      </c>
      <c r="D4682" s="1" t="s">
        <v>19841</v>
      </c>
      <c r="E4682" s="1">
        <v>103679.02</v>
      </c>
      <c r="F4682" s="1">
        <v>20</v>
      </c>
      <c r="G4682" s="1">
        <v>26</v>
      </c>
      <c r="H4682" s="1">
        <v>25</v>
      </c>
      <c r="I4682" s="1">
        <v>22</v>
      </c>
      <c r="J4682" s="1">
        <v>15</v>
      </c>
      <c r="K4682" s="1">
        <v>23</v>
      </c>
      <c r="L4682" s="1">
        <v>16</v>
      </c>
      <c r="M4682" s="1">
        <v>7364536</v>
      </c>
      <c r="N4682" s="1">
        <v>13992644</v>
      </c>
      <c r="O4682" s="1">
        <v>11120686</v>
      </c>
      <c r="P4682" s="1">
        <v>8400528</v>
      </c>
      <c r="Q4682" s="1">
        <v>3270502</v>
      </c>
      <c r="R4682" s="1">
        <v>4113728.5</v>
      </c>
      <c r="S4682" s="1">
        <v>3685952.5</v>
      </c>
      <c r="T4682" s="1" t="s">
        <v>19838</v>
      </c>
      <c r="U4682" s="1" t="s">
        <v>19839</v>
      </c>
      <c r="V4682" s="1">
        <v>103679.02</v>
      </c>
      <c r="X4682" s="1">
        <v>103679.02</v>
      </c>
      <c r="Y4682" s="1" t="s">
        <v>19839</v>
      </c>
      <c r="Z4682" s="1">
        <v>3760.59689640548</v>
      </c>
      <c r="AA4682" s="1">
        <v>7672.7013873086098</v>
      </c>
      <c r="AB4682" s="1">
        <v>6635.8872255042797</v>
      </c>
      <c r="AC4682" s="1">
        <v>4517.0425429638299</v>
      </c>
      <c r="AD4682" s="1">
        <v>1258.4692236457199</v>
      </c>
      <c r="AE4682" s="1">
        <v>1647.2517404130199</v>
      </c>
      <c r="AF4682" s="1">
        <v>1311.15049305258</v>
      </c>
      <c r="AG4682" s="1" t="s">
        <v>19839</v>
      </c>
      <c r="AH4682" s="1">
        <v>27.5666655599994</v>
      </c>
      <c r="AI4682" s="1">
        <v>45.771607628303798</v>
      </c>
      <c r="AJ4682" s="1">
        <v>39.412308144527501</v>
      </c>
      <c r="AK4682" s="1">
        <v>34.808029763209703</v>
      </c>
      <c r="AL4682" s="1">
        <v>16.8726075642392</v>
      </c>
      <c r="AM4682" s="1">
        <v>20.832237649566402</v>
      </c>
      <c r="AN4682" s="1">
        <v>15.0548735553818</v>
      </c>
      <c r="AO4682" s="1" t="s">
        <v>19838</v>
      </c>
      <c r="AP4682" s="1" t="s">
        <v>19839</v>
      </c>
      <c r="AQ4682" s="1">
        <v>3</v>
      </c>
      <c r="AR4682" s="1">
        <v>4</v>
      </c>
      <c r="AS4682" s="1">
        <v>1405.6238190371066</v>
      </c>
      <c r="AT4682" s="1">
        <v>5646.5570130455499</v>
      </c>
      <c r="AU4682" s="4">
        <v>2.0061609087189303</v>
      </c>
      <c r="AV4682" s="4">
        <v>2.8987888234017749</v>
      </c>
      <c r="AW4682" s="4">
        <v>2.7414946187660307</v>
      </c>
      <c r="AY4682" s="3" t="s">
        <v>58</v>
      </c>
      <c r="AZ4682" s="3">
        <v>1.2624412500609999E-3</v>
      </c>
      <c r="BA4682" s="3">
        <v>1.813449145725E-3</v>
      </c>
      <c r="BC4682" s="1" t="s">
        <v>19839</v>
      </c>
      <c r="BD4682" s="1">
        <v>17.586572923062466</v>
      </c>
      <c r="BE4682" s="1">
        <v>36.889652774010102</v>
      </c>
      <c r="BF4682" s="4">
        <v>1.0687418359101395</v>
      </c>
      <c r="BG4682" s="4">
        <v>2.3469687739237535</v>
      </c>
      <c r="BH4682" s="4">
        <v>2.2233315022381945</v>
      </c>
      <c r="BJ4682" s="3" t="s">
        <v>58</v>
      </c>
      <c r="BK4682" s="3">
        <v>4.4981219554130003E-3</v>
      </c>
      <c r="BL4682" s="3">
        <v>5.9795499452840002E-3</v>
      </c>
    </row>
    <row r="4683" spans="1:64">
      <c r="A4683" s="1" t="s">
        <v>19842</v>
      </c>
      <c r="B4683" s="1" t="s">
        <v>19843</v>
      </c>
      <c r="C4683" s="1" t="s">
        <v>19844</v>
      </c>
      <c r="D4683" s="1" t="s">
        <v>19845</v>
      </c>
      <c r="E4683" s="1">
        <v>79916.67</v>
      </c>
      <c r="F4683" s="1">
        <v>4</v>
      </c>
      <c r="G4683" s="1">
        <v>7</v>
      </c>
      <c r="H4683" s="1">
        <v>5</v>
      </c>
      <c r="I4683" s="1">
        <v>2</v>
      </c>
      <c r="J4683" s="1">
        <v>0</v>
      </c>
      <c r="K4683" s="1">
        <v>0</v>
      </c>
      <c r="L4683" s="1">
        <v>0</v>
      </c>
      <c r="M4683" s="1">
        <v>531499.5625</v>
      </c>
      <c r="N4683" s="1">
        <v>1274364.625</v>
      </c>
      <c r="O4683" s="1">
        <v>675561.4375</v>
      </c>
      <c r="P4683" s="1">
        <v>250423.828125</v>
      </c>
      <c r="Q4683" s="1" t="s">
        <v>112</v>
      </c>
      <c r="R4683" s="1" t="s">
        <v>112</v>
      </c>
      <c r="S4683" s="1" t="s">
        <v>112</v>
      </c>
      <c r="T4683" s="1" t="s">
        <v>19842</v>
      </c>
      <c r="U4683" s="1" t="s">
        <v>19843</v>
      </c>
      <c r="V4683" s="1">
        <v>79916.67</v>
      </c>
      <c r="X4683" s="1">
        <v>79916.67</v>
      </c>
      <c r="Y4683" s="1" t="s">
        <v>19843</v>
      </c>
      <c r="Z4683" s="1">
        <v>352.10144666472502</v>
      </c>
      <c r="AA4683" s="1">
        <v>906.55826770052101</v>
      </c>
      <c r="AB4683" s="1">
        <v>522.98083460214798</v>
      </c>
      <c r="AC4683" s="1">
        <v>174.693502227376</v>
      </c>
      <c r="AG4683" s="1" t="s">
        <v>19843</v>
      </c>
      <c r="AH4683" s="1">
        <v>2.58104314043231</v>
      </c>
      <c r="AI4683" s="1">
        <v>5.4080860477666004</v>
      </c>
      <c r="AJ4683" s="1">
        <v>3.1061229804814299</v>
      </c>
      <c r="AK4683" s="1">
        <v>1.34617652305307</v>
      </c>
      <c r="AO4683" s="1" t="s">
        <v>19842</v>
      </c>
      <c r="AP4683" s="1" t="s">
        <v>19843</v>
      </c>
      <c r="AR4683" s="1">
        <v>4</v>
      </c>
      <c r="AT4683" s="1">
        <v>489.08351279869254</v>
      </c>
      <c r="AX4683" s="4" t="s">
        <v>133</v>
      </c>
      <c r="AY4683" s="3"/>
      <c r="AZ4683" s="3"/>
      <c r="BA4683" s="3"/>
      <c r="BC4683" s="1" t="s">
        <v>19843</v>
      </c>
      <c r="BE4683" s="1">
        <v>3.1103571729333526</v>
      </c>
      <c r="BI4683" s="4" t="s">
        <v>133</v>
      </c>
      <c r="BJ4683" s="3"/>
      <c r="BK4683" s="3"/>
      <c r="BL4683" s="3"/>
    </row>
    <row r="4684" spans="1:64">
      <c r="A4684" s="1" t="s">
        <v>19846</v>
      </c>
      <c r="B4684" s="1" t="s">
        <v>19847</v>
      </c>
      <c r="C4684" s="1" t="s">
        <v>19848</v>
      </c>
      <c r="D4684" s="1" t="s">
        <v>19849</v>
      </c>
      <c r="E4684" s="1">
        <v>203801.5</v>
      </c>
      <c r="F4684" s="1">
        <v>79</v>
      </c>
      <c r="G4684" s="1">
        <v>81</v>
      </c>
      <c r="H4684" s="1">
        <v>82</v>
      </c>
      <c r="I4684" s="1">
        <v>79</v>
      </c>
      <c r="J4684" s="1">
        <v>68</v>
      </c>
      <c r="K4684" s="1">
        <v>71</v>
      </c>
      <c r="L4684" s="1">
        <v>65</v>
      </c>
      <c r="M4684" s="1">
        <v>73748656</v>
      </c>
      <c r="N4684" s="1">
        <v>96523232</v>
      </c>
      <c r="O4684" s="1">
        <v>83665352</v>
      </c>
      <c r="P4684" s="1">
        <v>64640336</v>
      </c>
      <c r="Q4684" s="1">
        <v>25302290</v>
      </c>
      <c r="R4684" s="1">
        <v>27410088</v>
      </c>
      <c r="S4684" s="1">
        <v>31314186</v>
      </c>
      <c r="T4684" s="1" t="s">
        <v>19846</v>
      </c>
      <c r="U4684" s="1" t="s">
        <v>19847</v>
      </c>
      <c r="V4684" s="1">
        <v>203801.5</v>
      </c>
      <c r="X4684" s="1">
        <v>203801.5</v>
      </c>
      <c r="Y4684" s="1" t="s">
        <v>19847</v>
      </c>
      <c r="Z4684" s="1">
        <v>19157.9489332704</v>
      </c>
      <c r="AA4684" s="1">
        <v>26925.506035089998</v>
      </c>
      <c r="AB4684" s="1">
        <v>25397.827451006498</v>
      </c>
      <c r="AC4684" s="1">
        <v>17682.135316239499</v>
      </c>
      <c r="AD4684" s="1">
        <v>4953.0363645771104</v>
      </c>
      <c r="AE4684" s="1">
        <v>5583.6512751130404</v>
      </c>
      <c r="AF4684" s="1">
        <v>5666.6637426145999</v>
      </c>
      <c r="AG4684" s="1" t="s">
        <v>19847</v>
      </c>
      <c r="AH4684" s="1">
        <v>140.43535789858501</v>
      </c>
      <c r="AI4684" s="1">
        <v>160.62448350592899</v>
      </c>
      <c r="AJ4684" s="1">
        <v>150.844486605111</v>
      </c>
      <c r="AK4684" s="1">
        <v>136.257360100249</v>
      </c>
      <c r="AL4684" s="1">
        <v>66.406581313777394</v>
      </c>
      <c r="AM4684" s="1">
        <v>70.614556027904896</v>
      </c>
      <c r="AN4684" s="1">
        <v>65.065685882717901</v>
      </c>
      <c r="AO4684" s="1" t="s">
        <v>19846</v>
      </c>
      <c r="AP4684" s="1" t="s">
        <v>19847</v>
      </c>
      <c r="AQ4684" s="1">
        <v>3</v>
      </c>
      <c r="AR4684" s="1">
        <v>4</v>
      </c>
      <c r="AS4684" s="1">
        <v>5401.1171274349172</v>
      </c>
      <c r="AT4684" s="1">
        <v>22290.854433901597</v>
      </c>
      <c r="AU4684" s="4">
        <v>2.0451221780974271</v>
      </c>
      <c r="AV4684" s="4">
        <v>3.9689516580894009</v>
      </c>
      <c r="AW4684" s="4">
        <v>3.3623285481997653</v>
      </c>
      <c r="AY4684" s="3" t="s">
        <v>58</v>
      </c>
      <c r="AZ4684" s="3">
        <v>1.07410896622E-4</v>
      </c>
      <c r="BA4684" s="3">
        <v>4.3418163706600001E-4</v>
      </c>
      <c r="BC4684" s="1" t="s">
        <v>19847</v>
      </c>
      <c r="BD4684" s="1">
        <v>67.362274408133388</v>
      </c>
      <c r="BE4684" s="1">
        <v>147.04042202746851</v>
      </c>
      <c r="BF4684" s="4">
        <v>1.1262000572467379</v>
      </c>
      <c r="BG4684" s="4">
        <v>4.7784113616922976</v>
      </c>
      <c r="BH4684" s="4">
        <v>3.9388555468583202</v>
      </c>
      <c r="BJ4684" s="3" t="s">
        <v>58</v>
      </c>
      <c r="BK4684" s="3">
        <v>1.6656687515E-5</v>
      </c>
      <c r="BL4684" s="3">
        <v>1.1511832268299999E-4</v>
      </c>
    </row>
    <row r="4685" spans="1:64">
      <c r="A4685" s="1" t="s">
        <v>19850</v>
      </c>
      <c r="B4685" s="1" t="s">
        <v>19851</v>
      </c>
      <c r="C4685" s="1" t="s">
        <v>19852</v>
      </c>
      <c r="D4685" s="1" t="s">
        <v>19853</v>
      </c>
      <c r="E4685" s="1">
        <v>63396.56</v>
      </c>
      <c r="F4685" s="1">
        <v>21</v>
      </c>
      <c r="G4685" s="1">
        <v>21</v>
      </c>
      <c r="H4685" s="1">
        <v>23</v>
      </c>
      <c r="I4685" s="1">
        <v>22</v>
      </c>
      <c r="J4685" s="1">
        <v>23</v>
      </c>
      <c r="K4685" s="1">
        <v>25</v>
      </c>
      <c r="L4685" s="1">
        <v>25</v>
      </c>
      <c r="M4685" s="1">
        <v>13854723</v>
      </c>
      <c r="N4685" s="1">
        <v>15461482</v>
      </c>
      <c r="O4685" s="1">
        <v>15332552</v>
      </c>
      <c r="P4685" s="1">
        <v>13221495</v>
      </c>
      <c r="Q4685" s="1">
        <v>12642819</v>
      </c>
      <c r="R4685" s="1">
        <v>15110153</v>
      </c>
      <c r="S4685" s="1">
        <v>25345142</v>
      </c>
      <c r="T4685" s="1" t="s">
        <v>19850</v>
      </c>
      <c r="U4685" s="1" t="s">
        <v>19851</v>
      </c>
      <c r="V4685" s="1">
        <v>63396.56</v>
      </c>
      <c r="X4685" s="1">
        <v>63396.56</v>
      </c>
      <c r="Y4685" s="1" t="s">
        <v>19851</v>
      </c>
      <c r="Z4685" s="1">
        <v>11570.028575914001</v>
      </c>
      <c r="AA4685" s="1">
        <v>13865.1579375661</v>
      </c>
      <c r="AB4685" s="1">
        <v>14962.599627956601</v>
      </c>
      <c r="AC4685" s="1">
        <v>11626.6166374084</v>
      </c>
      <c r="AD4685" s="1">
        <v>7956.0461025521399</v>
      </c>
      <c r="AE4685" s="1">
        <v>9895.0593158273696</v>
      </c>
      <c r="AF4685" s="1">
        <v>14744.2514097316</v>
      </c>
      <c r="AG4685" s="1" t="s">
        <v>19851</v>
      </c>
      <c r="AH4685" s="1">
        <v>84.812894617000396</v>
      </c>
      <c r="AI4685" s="1">
        <v>82.7127939414503</v>
      </c>
      <c r="AJ4685" s="1">
        <v>88.866879008089995</v>
      </c>
      <c r="AK4685" s="1">
        <v>89.593935436968806</v>
      </c>
      <c r="AL4685" s="1">
        <v>106.668674234618</v>
      </c>
      <c r="AM4685" s="1">
        <v>125.139480606763</v>
      </c>
      <c r="AN4685" s="1">
        <v>169.29623397042701</v>
      </c>
      <c r="AO4685" s="1" t="s">
        <v>19850</v>
      </c>
      <c r="AP4685" s="1" t="s">
        <v>19851</v>
      </c>
      <c r="AQ4685" s="1">
        <v>3</v>
      </c>
      <c r="AR4685" s="1">
        <v>4</v>
      </c>
      <c r="AS4685" s="1">
        <v>10865.118942703702</v>
      </c>
      <c r="AT4685" s="1">
        <v>13006.100694711275</v>
      </c>
      <c r="AU4685" s="4">
        <v>0.25948453035661684</v>
      </c>
      <c r="AV4685" s="4">
        <v>0.55898181152650095</v>
      </c>
      <c r="AW4685" s="4">
        <v>0.79322172073867858</v>
      </c>
      <c r="AY4685" s="3" t="s">
        <v>53</v>
      </c>
      <c r="AZ4685" s="3">
        <v>0.27606934730442101</v>
      </c>
      <c r="BA4685" s="3">
        <v>0.16098235607296499</v>
      </c>
      <c r="BC4685" s="1" t="s">
        <v>19851</v>
      </c>
      <c r="BD4685" s="1">
        <v>133.70146293726933</v>
      </c>
      <c r="BE4685" s="1">
        <v>86.496625750877385</v>
      </c>
      <c r="BF4685" s="4">
        <v>-0.62829949206286873</v>
      </c>
      <c r="BG4685" s="4">
        <v>1.8141017978755696</v>
      </c>
      <c r="BH4685" s="4">
        <v>1.7831927101474121</v>
      </c>
      <c r="BJ4685" s="3" t="s">
        <v>53</v>
      </c>
      <c r="BK4685" s="3">
        <v>1.5342573133868E-2</v>
      </c>
      <c r="BL4685" s="3">
        <v>1.6474312121699999E-2</v>
      </c>
    </row>
    <row r="4686" spans="1:64">
      <c r="A4686" s="1" t="s">
        <v>19854</v>
      </c>
      <c r="B4686" s="1" t="s">
        <v>19855</v>
      </c>
      <c r="C4686" s="1" t="s">
        <v>19856</v>
      </c>
      <c r="D4686" s="1" t="s">
        <v>19857</v>
      </c>
      <c r="E4686" s="1">
        <v>59948.94</v>
      </c>
      <c r="F4686" s="1">
        <v>24</v>
      </c>
      <c r="G4686" s="1">
        <v>25</v>
      </c>
      <c r="H4686" s="1">
        <v>24</v>
      </c>
      <c r="I4686" s="1">
        <v>24</v>
      </c>
      <c r="J4686" s="1">
        <v>30</v>
      </c>
      <c r="K4686" s="1">
        <v>30</v>
      </c>
      <c r="L4686" s="1">
        <v>29</v>
      </c>
      <c r="M4686" s="1">
        <v>31805414</v>
      </c>
      <c r="N4686" s="1">
        <v>33248328</v>
      </c>
      <c r="O4686" s="1">
        <v>26466990</v>
      </c>
      <c r="P4686" s="1">
        <v>26329542</v>
      </c>
      <c r="Q4686" s="1">
        <v>38642056</v>
      </c>
      <c r="R4686" s="1">
        <v>39609732</v>
      </c>
      <c r="S4686" s="1">
        <v>52212904</v>
      </c>
      <c r="T4686" s="1" t="s">
        <v>19854</v>
      </c>
      <c r="U4686" s="1" t="s">
        <v>19855</v>
      </c>
      <c r="V4686" s="1">
        <v>59948.94</v>
      </c>
      <c r="X4686" s="1">
        <v>59948.94</v>
      </c>
      <c r="Y4686" s="1" t="s">
        <v>19855</v>
      </c>
      <c r="Z4686" s="1">
        <v>28088.0650260246</v>
      </c>
      <c r="AA4686" s="1">
        <v>31530.270503241001</v>
      </c>
      <c r="AB4686" s="1">
        <v>27313.751051228901</v>
      </c>
      <c r="AC4686" s="1">
        <v>24485.009502659999</v>
      </c>
      <c r="AD4686" s="1">
        <v>25715.666254747299</v>
      </c>
      <c r="AE4686" s="1">
        <v>27430.620299628801</v>
      </c>
      <c r="AF4686" s="1">
        <v>32121.072087128799</v>
      </c>
      <c r="AG4686" s="1" t="s">
        <v>19855</v>
      </c>
      <c r="AH4686" s="1">
        <v>205.89664782737901</v>
      </c>
      <c r="AI4686" s="1">
        <v>188.09427045809599</v>
      </c>
      <c r="AJ4686" s="1">
        <v>162.22366903351599</v>
      </c>
      <c r="AK4686" s="1">
        <v>188.67985665723799</v>
      </c>
      <c r="AL4686" s="1">
        <v>344.77628599636603</v>
      </c>
      <c r="AM4686" s="1">
        <v>346.90581101684398</v>
      </c>
      <c r="AN4686" s="1">
        <v>368.820117368203</v>
      </c>
      <c r="AO4686" s="1" t="s">
        <v>19854</v>
      </c>
      <c r="AP4686" s="1" t="s">
        <v>19855</v>
      </c>
      <c r="AQ4686" s="1">
        <v>3</v>
      </c>
      <c r="AR4686" s="1">
        <v>4</v>
      </c>
      <c r="AS4686" s="1">
        <v>28422.452880501631</v>
      </c>
      <c r="AT4686" s="1">
        <v>27854.274020788627</v>
      </c>
      <c r="AU4686" s="4">
        <v>-2.9132350857264715E-2</v>
      </c>
      <c r="AV4686" s="4">
        <v>8.6185307312624568E-2</v>
      </c>
      <c r="AW4686" s="4">
        <v>0.37039009145454077</v>
      </c>
      <c r="AY4686" s="3" t="s">
        <v>53</v>
      </c>
      <c r="AZ4686" s="3">
        <v>0.82000158659549105</v>
      </c>
      <c r="BA4686" s="3">
        <v>0.42619652910172301</v>
      </c>
      <c r="BC4686" s="1" t="s">
        <v>19855</v>
      </c>
      <c r="BD4686" s="1">
        <v>353.50073812713771</v>
      </c>
      <c r="BE4686" s="1">
        <v>186.22361099405725</v>
      </c>
      <c r="BF4686" s="4">
        <v>-0.92467722596447144</v>
      </c>
      <c r="BG4686" s="4">
        <v>3.8732622245620218</v>
      </c>
      <c r="BH4686" s="4">
        <v>3.3708885256451819</v>
      </c>
      <c r="BJ4686" s="3" t="s">
        <v>58</v>
      </c>
      <c r="BK4686" s="3">
        <v>1.3388680423400001E-4</v>
      </c>
      <c r="BL4686" s="3">
        <v>4.2570766940999997E-4</v>
      </c>
    </row>
    <row r="4687" spans="1:64">
      <c r="A4687" s="1" t="s">
        <v>19858</v>
      </c>
      <c r="B4687" s="1" t="s">
        <v>19859</v>
      </c>
      <c r="C4687" s="1" t="s">
        <v>19860</v>
      </c>
      <c r="D4687" s="1" t="s">
        <v>19861</v>
      </c>
      <c r="E4687" s="1">
        <v>216133.42</v>
      </c>
      <c r="F4687" s="1">
        <v>32</v>
      </c>
      <c r="G4687" s="1">
        <v>37</v>
      </c>
      <c r="H4687" s="1">
        <v>40</v>
      </c>
      <c r="I4687" s="1">
        <v>38</v>
      </c>
      <c r="J4687" s="1">
        <v>25</v>
      </c>
      <c r="K4687" s="1">
        <v>29</v>
      </c>
      <c r="L4687" s="1">
        <v>24</v>
      </c>
      <c r="M4687" s="1">
        <v>10634809</v>
      </c>
      <c r="N4687" s="1">
        <v>12775724</v>
      </c>
      <c r="O4687" s="1">
        <v>13214531</v>
      </c>
      <c r="P4687" s="1">
        <v>11543678</v>
      </c>
      <c r="Q4687" s="1">
        <v>3339754</v>
      </c>
      <c r="R4687" s="1">
        <v>4386208.5</v>
      </c>
      <c r="S4687" s="1">
        <v>4722490.5</v>
      </c>
      <c r="T4687" s="1" t="s">
        <v>19858</v>
      </c>
      <c r="U4687" s="1" t="s">
        <v>19859</v>
      </c>
      <c r="V4687" s="1">
        <v>216133.42</v>
      </c>
      <c r="X4687" s="1">
        <v>216133.42</v>
      </c>
      <c r="Y4687" s="1" t="s">
        <v>19859</v>
      </c>
      <c r="Z4687" s="1">
        <v>2605.01390691295</v>
      </c>
      <c r="AA4687" s="1">
        <v>3360.4929618173201</v>
      </c>
      <c r="AB4687" s="1">
        <v>3782.5800735708699</v>
      </c>
      <c r="AC4687" s="1">
        <v>2977.5616283327299</v>
      </c>
      <c r="AD4687" s="1">
        <v>616.46953130993802</v>
      </c>
      <c r="AE4687" s="1">
        <v>842.52457940357704</v>
      </c>
      <c r="AF4687" s="1">
        <v>805.82893790966295</v>
      </c>
      <c r="AG4687" s="1" t="s">
        <v>19859</v>
      </c>
      <c r="AH4687" s="1">
        <v>19.095784294152001</v>
      </c>
      <c r="AI4687" s="1">
        <v>20.047067847629801</v>
      </c>
      <c r="AJ4687" s="1">
        <v>22.4657542201669</v>
      </c>
      <c r="AK4687" s="1">
        <v>22.9448921047337</v>
      </c>
      <c r="AL4687" s="1">
        <v>8.2651591963215694</v>
      </c>
      <c r="AM4687" s="1">
        <v>10.6551244312757</v>
      </c>
      <c r="AN4687" s="1">
        <v>9.2526775772726992</v>
      </c>
      <c r="AO4687" s="1" t="s">
        <v>19858</v>
      </c>
      <c r="AP4687" s="1" t="s">
        <v>19859</v>
      </c>
      <c r="AQ4687" s="1">
        <v>3</v>
      </c>
      <c r="AR4687" s="1">
        <v>4</v>
      </c>
      <c r="AS4687" s="1">
        <v>754.94101620772597</v>
      </c>
      <c r="AT4687" s="1">
        <v>3181.412142658467</v>
      </c>
      <c r="AU4687" s="4">
        <v>2.0752314452057514</v>
      </c>
      <c r="AV4687" s="4">
        <v>4.0597425751212368</v>
      </c>
      <c r="AW4687" s="4">
        <v>3.3953052539175337</v>
      </c>
      <c r="AY4687" s="3" t="s">
        <v>58</v>
      </c>
      <c r="AZ4687" s="3">
        <v>8.7148000028999996E-5</v>
      </c>
      <c r="BA4687" s="3">
        <v>4.0243407480099999E-4</v>
      </c>
      <c r="BC4687" s="1" t="s">
        <v>19859</v>
      </c>
      <c r="BD4687" s="1">
        <v>9.3909870682899896</v>
      </c>
      <c r="BE4687" s="1">
        <v>21.1383746166706</v>
      </c>
      <c r="BF4687" s="4">
        <v>1.1705157386817018</v>
      </c>
      <c r="BG4687" s="4">
        <v>3.7827419642786757</v>
      </c>
      <c r="BH4687" s="4">
        <v>3.3166271273055887</v>
      </c>
      <c r="BJ4687" s="3" t="s">
        <v>58</v>
      </c>
      <c r="BK4687" s="3">
        <v>1.6491419368700001E-4</v>
      </c>
      <c r="BL4687" s="3">
        <v>4.8236176176300001E-4</v>
      </c>
    </row>
    <row r="4688" spans="1:64">
      <c r="A4688" s="1" t="s">
        <v>19862</v>
      </c>
      <c r="B4688" s="1" t="s">
        <v>19863</v>
      </c>
      <c r="C4688" s="1" t="s">
        <v>19864</v>
      </c>
      <c r="D4688" s="1" t="s">
        <v>19865</v>
      </c>
      <c r="E4688" s="1">
        <v>96658.7</v>
      </c>
      <c r="F4688" s="1">
        <v>43</v>
      </c>
      <c r="G4688" s="1">
        <v>43</v>
      </c>
      <c r="H4688" s="1">
        <v>46</v>
      </c>
      <c r="I4688" s="1">
        <v>43</v>
      </c>
      <c r="J4688" s="1">
        <v>39</v>
      </c>
      <c r="K4688" s="1">
        <v>38</v>
      </c>
      <c r="L4688" s="1">
        <v>34</v>
      </c>
      <c r="M4688" s="1">
        <v>75109504</v>
      </c>
      <c r="N4688" s="1">
        <v>137587152</v>
      </c>
      <c r="O4688" s="1">
        <v>143759616</v>
      </c>
      <c r="P4688" s="1">
        <v>110040776</v>
      </c>
      <c r="Q4688" s="1">
        <v>14938315</v>
      </c>
      <c r="R4688" s="1">
        <v>20747734</v>
      </c>
      <c r="S4688" s="1">
        <v>24848602</v>
      </c>
      <c r="T4688" s="1" t="s">
        <v>19862</v>
      </c>
      <c r="U4688" s="1" t="s">
        <v>19863</v>
      </c>
      <c r="V4688" s="1">
        <v>96658.7</v>
      </c>
      <c r="X4688" s="1">
        <v>96658.7</v>
      </c>
      <c r="Y4688" s="1" t="s">
        <v>19863</v>
      </c>
      <c r="Z4688" s="1">
        <v>41139.235941622203</v>
      </c>
      <c r="AA4688" s="1">
        <v>80923.810788197894</v>
      </c>
      <c r="AB4688" s="1">
        <v>92014.073198306796</v>
      </c>
      <c r="AC4688" s="1">
        <v>63467.468358664002</v>
      </c>
      <c r="AD4688" s="1">
        <v>6165.6621941018802</v>
      </c>
      <c r="AE4688" s="1">
        <v>8911.3798218293105</v>
      </c>
      <c r="AF4688" s="1">
        <v>9481.0121256981693</v>
      </c>
      <c r="AG4688" s="1" t="s">
        <v>19863</v>
      </c>
      <c r="AH4688" s="1">
        <v>301.56690276498199</v>
      </c>
      <c r="AI4688" s="1">
        <v>482.75212708151201</v>
      </c>
      <c r="AJ4688" s="1">
        <v>546.496178022251</v>
      </c>
      <c r="AK4688" s="1">
        <v>489.07609494738398</v>
      </c>
      <c r="AL4688" s="1">
        <v>82.664555175513499</v>
      </c>
      <c r="AM4688" s="1">
        <v>112.699217538754</v>
      </c>
      <c r="AN4688" s="1">
        <v>108.86274267198399</v>
      </c>
      <c r="AO4688" s="1" t="s">
        <v>19862</v>
      </c>
      <c r="AP4688" s="1" t="s">
        <v>19863</v>
      </c>
      <c r="AQ4688" s="1">
        <v>3</v>
      </c>
      <c r="AR4688" s="1">
        <v>4</v>
      </c>
      <c r="AS4688" s="1">
        <v>8186.0180472097863</v>
      </c>
      <c r="AT4688" s="1">
        <v>69386.14707169772</v>
      </c>
      <c r="AU4688" s="4">
        <v>3.0834139053015495</v>
      </c>
      <c r="AV4688" s="4">
        <v>3.5192687157234701</v>
      </c>
      <c r="AW4688" s="4">
        <v>3.1318250237644794</v>
      </c>
      <c r="AX4688" s="4" t="s">
        <v>63</v>
      </c>
      <c r="AY4688" s="3" t="s">
        <v>58</v>
      </c>
      <c r="AZ4688" s="3">
        <v>3.0250411325000002E-4</v>
      </c>
      <c r="BA4688" s="3">
        <v>7.3820158992400002E-4</v>
      </c>
      <c r="BC4688" s="1" t="s">
        <v>19863</v>
      </c>
      <c r="BD4688" s="1">
        <v>101.40883846208384</v>
      </c>
      <c r="BE4688" s="1">
        <v>454.97282570403223</v>
      </c>
      <c r="BF4688" s="4">
        <v>2.1655969812191294</v>
      </c>
      <c r="BG4688" s="4">
        <v>3.41272953301086</v>
      </c>
      <c r="BH4688" s="4">
        <v>3.0563052332510892</v>
      </c>
      <c r="BI4688" s="4" t="s">
        <v>63</v>
      </c>
      <c r="BJ4688" s="3" t="s">
        <v>58</v>
      </c>
      <c r="BK4688" s="3">
        <v>3.86607671016E-4</v>
      </c>
      <c r="BL4688" s="3">
        <v>8.7840493441300005E-4</v>
      </c>
    </row>
    <row r="4689" spans="1:64">
      <c r="A4689" s="1" t="s">
        <v>19866</v>
      </c>
      <c r="B4689" s="1" t="s">
        <v>19863</v>
      </c>
      <c r="C4689" s="1" t="s">
        <v>19867</v>
      </c>
      <c r="D4689" s="1" t="s">
        <v>19865</v>
      </c>
      <c r="E4689" s="1">
        <v>92669.13</v>
      </c>
      <c r="F4689" s="1">
        <v>2</v>
      </c>
      <c r="G4689" s="1">
        <v>2</v>
      </c>
      <c r="H4689" s="1">
        <v>2</v>
      </c>
      <c r="I4689" s="1">
        <v>2</v>
      </c>
      <c r="J4689" s="1">
        <v>0</v>
      </c>
      <c r="K4689" s="1">
        <v>0</v>
      </c>
      <c r="L4689" s="1">
        <v>0</v>
      </c>
      <c r="M4689" s="1">
        <v>1237065.625</v>
      </c>
      <c r="N4689" s="1">
        <v>1567408</v>
      </c>
      <c r="O4689" s="1">
        <v>1321745.625</v>
      </c>
      <c r="P4689" s="1">
        <v>1250484.375</v>
      </c>
      <c r="Q4689" s="1" t="s">
        <v>112</v>
      </c>
      <c r="R4689" s="1" t="s">
        <v>112</v>
      </c>
      <c r="S4689" s="1" t="s">
        <v>112</v>
      </c>
      <c r="T4689" s="1" t="s">
        <v>19862</v>
      </c>
      <c r="U4689" s="1" t="s">
        <v>19863</v>
      </c>
      <c r="V4689" s="1">
        <v>92669.13</v>
      </c>
      <c r="X4689" s="1">
        <v>92669.13</v>
      </c>
      <c r="Y4689" s="1" t="s">
        <v>19863</v>
      </c>
      <c r="Z4689" s="1">
        <v>706.74042059228805</v>
      </c>
      <c r="AA4689" s="1">
        <v>961.582095138559</v>
      </c>
      <c r="AB4689" s="1">
        <v>882.41137458802996</v>
      </c>
      <c r="AC4689" s="1">
        <v>752.28372167544603</v>
      </c>
      <c r="AG4689" s="1" t="s">
        <v>19863</v>
      </c>
      <c r="AH4689" s="1">
        <v>5.18068736131303</v>
      </c>
      <c r="AI4689" s="1">
        <v>5.7363314612877403</v>
      </c>
      <c r="AJ4689" s="1">
        <v>5.2408770408024203</v>
      </c>
      <c r="AK4689" s="1">
        <v>5.7970483840684999</v>
      </c>
      <c r="AO4689" s="1" t="s">
        <v>19862</v>
      </c>
      <c r="AP4689" s="1" t="s">
        <v>19863</v>
      </c>
      <c r="AR4689" s="1">
        <v>4</v>
      </c>
      <c r="AT4689" s="1">
        <v>825.75440299858076</v>
      </c>
      <c r="AX4689" s="4" t="s">
        <v>133</v>
      </c>
      <c r="AY4689" s="3"/>
      <c r="AZ4689" s="3"/>
      <c r="BA4689" s="3"/>
      <c r="BC4689" s="1" t="s">
        <v>19863</v>
      </c>
      <c r="BE4689" s="1">
        <v>5.4887360618679226</v>
      </c>
      <c r="BI4689" s="4" t="s">
        <v>133</v>
      </c>
      <c r="BJ4689" s="3"/>
      <c r="BK4689" s="3"/>
      <c r="BL4689" s="3"/>
    </row>
    <row r="4690" spans="1:64">
      <c r="A4690" s="1" t="s">
        <v>19868</v>
      </c>
      <c r="B4690" s="1" t="s">
        <v>19869</v>
      </c>
      <c r="C4690" s="1" t="s">
        <v>19870</v>
      </c>
      <c r="D4690" s="1" t="s">
        <v>19871</v>
      </c>
      <c r="E4690" s="1">
        <v>64105.49</v>
      </c>
      <c r="F4690" s="1">
        <v>1</v>
      </c>
      <c r="G4690" s="1">
        <v>1</v>
      </c>
      <c r="H4690" s="1">
        <v>0</v>
      </c>
      <c r="I4690" s="1">
        <v>0</v>
      </c>
      <c r="J4690" s="1">
        <v>1</v>
      </c>
      <c r="K4690" s="1">
        <v>1</v>
      </c>
      <c r="L4690" s="1">
        <v>1</v>
      </c>
      <c r="M4690" s="1">
        <v>130022.21875</v>
      </c>
      <c r="N4690" s="1">
        <v>78121.046875</v>
      </c>
      <c r="O4690" s="1" t="s">
        <v>112</v>
      </c>
      <c r="P4690" s="1" t="s">
        <v>112</v>
      </c>
      <c r="Q4690" s="1">
        <v>255467.140625</v>
      </c>
      <c r="R4690" s="1">
        <v>234896.953125</v>
      </c>
      <c r="S4690" s="1">
        <v>285633.65625</v>
      </c>
      <c r="T4690" s="1" t="s">
        <v>19868</v>
      </c>
      <c r="U4690" s="1" t="s">
        <v>19869</v>
      </c>
      <c r="V4690" s="1">
        <v>64105.49</v>
      </c>
      <c r="X4690" s="1">
        <v>64105.49</v>
      </c>
      <c r="Y4690" s="1" t="s">
        <v>19869</v>
      </c>
      <c r="Z4690" s="1">
        <v>107.380303201592</v>
      </c>
      <c r="AA4690" s="1">
        <v>69.280693315029097</v>
      </c>
      <c r="AD4690" s="1">
        <v>158.98600135035099</v>
      </c>
      <c r="AE4690" s="1">
        <v>152.123879530925</v>
      </c>
      <c r="AF4690" s="1">
        <v>164.32659137878699</v>
      </c>
      <c r="AG4690" s="1" t="s">
        <v>19869</v>
      </c>
      <c r="AH4690" s="1">
        <v>0.78714017684772497</v>
      </c>
      <c r="AI4690" s="1">
        <v>0.41329494666346001</v>
      </c>
      <c r="AL4690" s="1">
        <v>2.1315645695498202</v>
      </c>
      <c r="AM4690" s="1">
        <v>1.9238594398252999</v>
      </c>
      <c r="AN4690" s="1">
        <v>1.8868284518849201</v>
      </c>
      <c r="AO4690" s="1" t="s">
        <v>19868</v>
      </c>
      <c r="AP4690" s="1" t="s">
        <v>19869</v>
      </c>
      <c r="AQ4690" s="1">
        <v>3</v>
      </c>
      <c r="AR4690" s="1">
        <v>2</v>
      </c>
      <c r="AS4690" s="1">
        <v>158.47882408668767</v>
      </c>
      <c r="AT4690" s="1">
        <v>88.330498258310541</v>
      </c>
      <c r="AU4690" s="4">
        <v>-0.84330652593687705</v>
      </c>
      <c r="AV4690" s="4">
        <v>1.4544971173322165</v>
      </c>
      <c r="AW4690" s="4">
        <v>1.5932201004787061</v>
      </c>
      <c r="AY4690" s="3" t="s">
        <v>53</v>
      </c>
      <c r="AZ4690" s="3">
        <v>3.5115825535233E-2</v>
      </c>
      <c r="BA4690" s="3">
        <v>2.5514079212043E-2</v>
      </c>
      <c r="BC4690" s="1" t="s">
        <v>19869</v>
      </c>
      <c r="BD4690" s="1">
        <v>1.9807508204200133</v>
      </c>
      <c r="BE4690" s="1">
        <v>0.60021756175559249</v>
      </c>
      <c r="BF4690" s="4">
        <v>-1.7224899633290498</v>
      </c>
      <c r="BG4690" s="4">
        <v>1.8304958509412572</v>
      </c>
      <c r="BH4690" s="4">
        <v>1.7962001906549185</v>
      </c>
      <c r="BJ4690" s="3" t="s">
        <v>53</v>
      </c>
      <c r="BK4690" s="3">
        <v>1.4774205961497E-2</v>
      </c>
      <c r="BL4690" s="3">
        <v>1.5988208726269E-2</v>
      </c>
    </row>
    <row r="4691" spans="1:64">
      <c r="A4691" s="1" t="s">
        <v>19872</v>
      </c>
      <c r="B4691" s="1" t="s">
        <v>19873</v>
      </c>
      <c r="C4691" s="1" t="s">
        <v>19874</v>
      </c>
      <c r="D4691" s="1" t="s">
        <v>19875</v>
      </c>
      <c r="E4691" s="1">
        <v>53518.04</v>
      </c>
      <c r="F4691" s="1">
        <v>13</v>
      </c>
      <c r="G4691" s="1">
        <v>13</v>
      </c>
      <c r="H4691" s="1">
        <v>12</v>
      </c>
      <c r="I4691" s="1">
        <v>12</v>
      </c>
      <c r="J4691" s="1">
        <v>11</v>
      </c>
      <c r="K4691" s="1">
        <v>11</v>
      </c>
      <c r="L4691" s="1">
        <v>12</v>
      </c>
      <c r="M4691" s="1">
        <v>5461645.5</v>
      </c>
      <c r="N4691" s="1">
        <v>6730359</v>
      </c>
      <c r="O4691" s="1">
        <v>4683391.5</v>
      </c>
      <c r="P4691" s="1">
        <v>4225034.5</v>
      </c>
      <c r="Q4691" s="1">
        <v>3470036</v>
      </c>
      <c r="R4691" s="1">
        <v>4071208.5</v>
      </c>
      <c r="S4691" s="1">
        <v>6046884.5</v>
      </c>
      <c r="T4691" s="1" t="s">
        <v>19872</v>
      </c>
      <c r="U4691" s="1" t="s">
        <v>19873</v>
      </c>
      <c r="V4691" s="1">
        <v>53518.04</v>
      </c>
      <c r="X4691" s="1">
        <v>53518.04</v>
      </c>
      <c r="Y4691" s="1" t="s">
        <v>19873</v>
      </c>
      <c r="Z4691" s="1">
        <v>5402.8832790945899</v>
      </c>
      <c r="AA4691" s="1">
        <v>7149.5288876375198</v>
      </c>
      <c r="AB4691" s="1">
        <v>5414.0039149329104</v>
      </c>
      <c r="AC4691" s="1">
        <v>4401.1740177615102</v>
      </c>
      <c r="AD4691" s="1">
        <v>2586.74038939306</v>
      </c>
      <c r="AE4691" s="1">
        <v>3158.1909000722299</v>
      </c>
      <c r="AF4691" s="1">
        <v>4167.01597444456</v>
      </c>
      <c r="AG4691" s="1" t="s">
        <v>19873</v>
      </c>
      <c r="AH4691" s="1">
        <v>39.6052755765648</v>
      </c>
      <c r="AI4691" s="1">
        <v>42.650614751339603</v>
      </c>
      <c r="AJ4691" s="1">
        <v>32.155216527929802</v>
      </c>
      <c r="AK4691" s="1">
        <v>33.9151546052939</v>
      </c>
      <c r="AL4691" s="1">
        <v>34.681066998491303</v>
      </c>
      <c r="AM4691" s="1">
        <v>39.940576026652998</v>
      </c>
      <c r="AN4691" s="1">
        <v>47.846451594175299</v>
      </c>
      <c r="AO4691" s="1" t="s">
        <v>19872</v>
      </c>
      <c r="AP4691" s="1" t="s">
        <v>19873</v>
      </c>
      <c r="AQ4691" s="1">
        <v>3</v>
      </c>
      <c r="AR4691" s="1">
        <v>4</v>
      </c>
      <c r="AS4691" s="1">
        <v>3303.982421303283</v>
      </c>
      <c r="AT4691" s="1">
        <v>5591.8975248566321</v>
      </c>
      <c r="AU4691" s="4">
        <v>0.75913191165399463</v>
      </c>
      <c r="AV4691" s="4">
        <v>1.6256023422029295</v>
      </c>
      <c r="AW4691" s="4">
        <v>1.7408394001153298</v>
      </c>
      <c r="AY4691" s="3" t="s">
        <v>53</v>
      </c>
      <c r="AZ4691" s="3">
        <v>2.3680870224581999E-2</v>
      </c>
      <c r="BA4691" s="3">
        <v>1.8161871553564E-2</v>
      </c>
      <c r="BC4691" s="1" t="s">
        <v>19873</v>
      </c>
      <c r="BD4691" s="1">
        <v>40.822698206439867</v>
      </c>
      <c r="BE4691" s="1">
        <v>37.081565365282032</v>
      </c>
      <c r="BF4691" s="4">
        <v>-0.13866939418195989</v>
      </c>
      <c r="BG4691" s="4">
        <v>0.36357170728360405</v>
      </c>
      <c r="BH4691" s="4">
        <v>0.54555088482877478</v>
      </c>
      <c r="BJ4691" s="3" t="s">
        <v>53</v>
      </c>
      <c r="BK4691" s="3">
        <v>0.43294057809858999</v>
      </c>
      <c r="BL4691" s="3">
        <v>0.28474041598269001</v>
      </c>
    </row>
    <row r="4692" spans="1:64">
      <c r="A4692" s="1" t="s">
        <v>19876</v>
      </c>
      <c r="B4692" s="1" t="s">
        <v>19877</v>
      </c>
      <c r="C4692" s="1" t="s">
        <v>19878</v>
      </c>
      <c r="D4692" s="1" t="s">
        <v>19879</v>
      </c>
      <c r="E4692" s="1">
        <v>42329.8</v>
      </c>
      <c r="F4692" s="1">
        <v>0</v>
      </c>
      <c r="G4692" s="1">
        <v>1</v>
      </c>
      <c r="H4692" s="1">
        <v>1</v>
      </c>
      <c r="I4692" s="1">
        <v>1</v>
      </c>
      <c r="J4692" s="1">
        <v>0</v>
      </c>
      <c r="K4692" s="1">
        <v>1</v>
      </c>
      <c r="L4692" s="1">
        <v>0</v>
      </c>
      <c r="M4692" s="1" t="s">
        <v>112</v>
      </c>
      <c r="N4692" s="1">
        <v>1151006.75</v>
      </c>
      <c r="O4692" s="1">
        <v>1168520.75</v>
      </c>
      <c r="P4692" s="1">
        <v>700383.3125</v>
      </c>
      <c r="Q4692" s="1" t="s">
        <v>112</v>
      </c>
      <c r="R4692" s="1">
        <v>1082868.125</v>
      </c>
      <c r="S4692" s="1" t="s">
        <v>112</v>
      </c>
      <c r="T4692" s="1" t="s">
        <v>19876</v>
      </c>
      <c r="U4692" s="1" t="s">
        <v>19877</v>
      </c>
      <c r="V4692" s="1">
        <v>42329.8</v>
      </c>
      <c r="X4692" s="1">
        <v>42329.8</v>
      </c>
      <c r="Y4692" s="1" t="s">
        <v>19877</v>
      </c>
      <c r="AA4692" s="1">
        <v>1545.86316469449</v>
      </c>
      <c r="AB4692" s="1">
        <v>1707.8452420721801</v>
      </c>
      <c r="AC4692" s="1">
        <v>922.41860516469796</v>
      </c>
      <c r="AE4692" s="1">
        <v>1062.0490790088099</v>
      </c>
      <c r="AG4692" s="1" t="s">
        <v>19877</v>
      </c>
      <c r="AI4692" s="1">
        <v>9.2218683680929807</v>
      </c>
      <c r="AJ4692" s="1">
        <v>10.1433494356286</v>
      </c>
      <c r="AK4692" s="1">
        <v>7.1080964939604101</v>
      </c>
      <c r="AM4692" s="1">
        <v>13.4313767996792</v>
      </c>
      <c r="AO4692" s="1" t="s">
        <v>19876</v>
      </c>
      <c r="AP4692" s="1" t="s">
        <v>19877</v>
      </c>
      <c r="AQ4692" s="1">
        <v>1</v>
      </c>
      <c r="AR4692" s="1">
        <v>3</v>
      </c>
      <c r="AS4692" s="1">
        <v>1062.0490790088099</v>
      </c>
      <c r="AT4692" s="1">
        <v>1392.0423373104561</v>
      </c>
      <c r="AU4692" s="4">
        <v>0.39035265274799247</v>
      </c>
      <c r="AV4692" s="4">
        <v>0.22270837880781194</v>
      </c>
      <c r="AW4692" s="4">
        <v>0.49056579523083071</v>
      </c>
      <c r="AY4692" s="3" t="s">
        <v>53</v>
      </c>
      <c r="AZ4692" s="3">
        <v>0.59881355297875805</v>
      </c>
      <c r="BA4692" s="3">
        <v>0.32317235630385299</v>
      </c>
      <c r="BC4692" s="1" t="s">
        <v>19877</v>
      </c>
      <c r="BD4692" s="1">
        <v>13.4313767996792</v>
      </c>
      <c r="BE4692" s="1">
        <v>8.824438099227331</v>
      </c>
      <c r="BF4692" s="4">
        <v>-0.60603087551244439</v>
      </c>
      <c r="BG4692" s="4">
        <v>0.7453545491260738</v>
      </c>
      <c r="BH4692" s="4">
        <v>0.87464075230133342</v>
      </c>
      <c r="BJ4692" s="3" t="s">
        <v>53</v>
      </c>
      <c r="BK4692" s="3">
        <v>0.17974029530208299</v>
      </c>
      <c r="BL4692" s="3">
        <v>0.13346249753142</v>
      </c>
    </row>
    <row r="4693" spans="1:64">
      <c r="A4693" s="1" t="s">
        <v>19880</v>
      </c>
      <c r="B4693" s="1" t="s">
        <v>19881</v>
      </c>
      <c r="C4693" s="1" t="s">
        <v>19882</v>
      </c>
      <c r="D4693" s="1" t="s">
        <v>19883</v>
      </c>
      <c r="E4693" s="1">
        <v>37603.31</v>
      </c>
      <c r="F4693" s="1">
        <v>14</v>
      </c>
      <c r="G4693" s="1">
        <v>14</v>
      </c>
      <c r="H4693" s="1">
        <v>15</v>
      </c>
      <c r="I4693" s="1">
        <v>14</v>
      </c>
      <c r="J4693" s="1">
        <v>16</v>
      </c>
      <c r="K4693" s="1">
        <v>16</v>
      </c>
      <c r="L4693" s="1">
        <v>16</v>
      </c>
      <c r="M4693" s="1">
        <v>18419668</v>
      </c>
      <c r="N4693" s="1">
        <v>22808928</v>
      </c>
      <c r="O4693" s="1">
        <v>19874328</v>
      </c>
      <c r="P4693" s="1">
        <v>18541288</v>
      </c>
      <c r="Q4693" s="1">
        <v>13714737</v>
      </c>
      <c r="R4693" s="1">
        <v>11731821</v>
      </c>
      <c r="S4693" s="1">
        <v>15599446</v>
      </c>
      <c r="T4693" s="1" t="s">
        <v>19880</v>
      </c>
      <c r="U4693" s="1" t="s">
        <v>19881</v>
      </c>
      <c r="V4693" s="1">
        <v>37603.31</v>
      </c>
      <c r="X4693" s="1">
        <v>37603.31</v>
      </c>
      <c r="Y4693" s="1" t="s">
        <v>19881</v>
      </c>
      <c r="Z4693" s="1">
        <v>25933.3129191267</v>
      </c>
      <c r="AA4693" s="1">
        <v>34484.044278300797</v>
      </c>
      <c r="AB4693" s="1">
        <v>32698.262792454101</v>
      </c>
      <c r="AC4693" s="1">
        <v>27488.579984263899</v>
      </c>
      <c r="AD4693" s="1">
        <v>14550.5856059747</v>
      </c>
      <c r="AE4693" s="1">
        <v>12952.5293804502</v>
      </c>
      <c r="AF4693" s="1">
        <v>15299.4842848638</v>
      </c>
      <c r="AG4693" s="1" t="s">
        <v>19881</v>
      </c>
      <c r="AH4693" s="1">
        <v>190.10146096426899</v>
      </c>
      <c r="AI4693" s="1">
        <v>205.715049298575</v>
      </c>
      <c r="AJ4693" s="1">
        <v>194.20372365791701</v>
      </c>
      <c r="AK4693" s="1">
        <v>211.82517125747799</v>
      </c>
      <c r="AL4693" s="1">
        <v>195.083293374676</v>
      </c>
      <c r="AM4693" s="1">
        <v>163.806274169651</v>
      </c>
      <c r="AN4693" s="1">
        <v>175.67152099750601</v>
      </c>
      <c r="AO4693" s="1" t="s">
        <v>19880</v>
      </c>
      <c r="AP4693" s="1" t="s">
        <v>19881</v>
      </c>
      <c r="AQ4693" s="1">
        <v>3</v>
      </c>
      <c r="AR4693" s="1">
        <v>4</v>
      </c>
      <c r="AS4693" s="1">
        <v>14267.533090429568</v>
      </c>
      <c r="AT4693" s="1">
        <v>30151.049993536373</v>
      </c>
      <c r="AU4693" s="4">
        <v>1.0794723350175313</v>
      </c>
      <c r="AV4693" s="4">
        <v>3.3610732829544632</v>
      </c>
      <c r="AW4693" s="4">
        <v>3.0404733155259285</v>
      </c>
      <c r="AY4693" s="3" t="s">
        <v>58</v>
      </c>
      <c r="AZ4693" s="3">
        <v>4.3543839150800002E-4</v>
      </c>
      <c r="BA4693" s="3">
        <v>9.1101742643800001E-4</v>
      </c>
      <c r="BC4693" s="1" t="s">
        <v>19881</v>
      </c>
      <c r="BD4693" s="1">
        <v>178.18702951394434</v>
      </c>
      <c r="BE4693" s="1">
        <v>200.46135129455976</v>
      </c>
      <c r="BF4693" s="4">
        <v>0.16993178876783827</v>
      </c>
      <c r="BG4693" s="4">
        <v>1.159466219421478</v>
      </c>
      <c r="BH4693" s="4">
        <v>1.2301660237250163</v>
      </c>
      <c r="BJ4693" s="3" t="s">
        <v>53</v>
      </c>
      <c r="BK4693" s="3">
        <v>6.9268180597300999E-2</v>
      </c>
      <c r="BL4693" s="3">
        <v>5.8861859301389999E-2</v>
      </c>
    </row>
    <row r="4694" spans="1:64">
      <c r="A4694" s="1" t="s">
        <v>19884</v>
      </c>
      <c r="B4694" s="1" t="s">
        <v>19885</v>
      </c>
      <c r="C4694" s="1" t="s">
        <v>19886</v>
      </c>
      <c r="D4694" s="1" t="s">
        <v>19887</v>
      </c>
      <c r="E4694" s="1">
        <v>151249.82999999999</v>
      </c>
      <c r="F4694" s="1">
        <v>2</v>
      </c>
      <c r="G4694" s="1">
        <v>4</v>
      </c>
      <c r="H4694" s="1">
        <v>5</v>
      </c>
      <c r="I4694" s="1">
        <v>0</v>
      </c>
      <c r="J4694" s="1">
        <v>0</v>
      </c>
      <c r="K4694" s="1">
        <v>0</v>
      </c>
      <c r="L4694" s="1">
        <v>0</v>
      </c>
      <c r="M4694" s="1">
        <v>146180.921875</v>
      </c>
      <c r="N4694" s="1">
        <v>641262.9375</v>
      </c>
      <c r="O4694" s="1">
        <v>749185.3125</v>
      </c>
      <c r="P4694" s="1" t="s">
        <v>112</v>
      </c>
      <c r="Q4694" s="1" t="s">
        <v>112</v>
      </c>
      <c r="R4694" s="1" t="s">
        <v>112</v>
      </c>
      <c r="S4694" s="1" t="s">
        <v>112</v>
      </c>
      <c r="T4694" s="1" t="s">
        <v>19884</v>
      </c>
      <c r="U4694" s="1" t="s">
        <v>19885</v>
      </c>
      <c r="V4694" s="1">
        <v>151249.82999999999</v>
      </c>
      <c r="X4694" s="1">
        <v>151249.82999999999</v>
      </c>
      <c r="Y4694" s="1" t="s">
        <v>19885</v>
      </c>
      <c r="Z4694" s="1">
        <v>51.167957165696102</v>
      </c>
      <c r="AA4694" s="1">
        <v>241.035294101837</v>
      </c>
      <c r="AB4694" s="1">
        <v>306.44508578428798</v>
      </c>
      <c r="AG4694" s="1" t="s">
        <v>19885</v>
      </c>
      <c r="AH4694" s="1">
        <v>0.37508140367912202</v>
      </c>
      <c r="AI4694" s="1">
        <v>1.4378994241130101</v>
      </c>
      <c r="AJ4694" s="1">
        <v>1.82005928369114</v>
      </c>
      <c r="AO4694" s="1" t="s">
        <v>19884</v>
      </c>
      <c r="AP4694" s="1" t="s">
        <v>19885</v>
      </c>
      <c r="AR4694" s="1">
        <v>3</v>
      </c>
      <c r="AT4694" s="1">
        <v>199.54944568394035</v>
      </c>
      <c r="AY4694" s="3"/>
      <c r="AZ4694" s="3"/>
      <c r="BA4694" s="3"/>
      <c r="BC4694" s="1" t="s">
        <v>19885</v>
      </c>
      <c r="BE4694" s="1">
        <v>1.2110133704944241</v>
      </c>
      <c r="BJ4694" s="3"/>
      <c r="BK4694" s="3"/>
      <c r="BL4694" s="3"/>
    </row>
    <row r="4695" spans="1:64">
      <c r="A4695" s="1" t="s">
        <v>19888</v>
      </c>
      <c r="B4695" s="1" t="s">
        <v>19889</v>
      </c>
      <c r="C4695" s="1" t="s">
        <v>19890</v>
      </c>
      <c r="D4695" s="1" t="s">
        <v>19891</v>
      </c>
      <c r="E4695" s="1" t="s">
        <v>19892</v>
      </c>
      <c r="F4695" s="1">
        <v>0</v>
      </c>
      <c r="G4695" s="1">
        <v>2</v>
      </c>
      <c r="H4695" s="1">
        <v>1</v>
      </c>
      <c r="I4695" s="1">
        <v>2</v>
      </c>
      <c r="J4695" s="1">
        <v>0</v>
      </c>
      <c r="K4695" s="1">
        <v>0</v>
      </c>
      <c r="L4695" s="1">
        <v>0</v>
      </c>
      <c r="M4695" s="1" t="s">
        <v>112</v>
      </c>
      <c r="N4695" s="1">
        <v>305374.9375</v>
      </c>
      <c r="O4695" s="1">
        <v>105892.03125</v>
      </c>
      <c r="P4695" s="1">
        <v>244522.328125</v>
      </c>
      <c r="Q4695" s="1" t="s">
        <v>112</v>
      </c>
      <c r="R4695" s="1" t="s">
        <v>112</v>
      </c>
      <c r="S4695" s="1" t="s">
        <v>112</v>
      </c>
      <c r="T4695" s="1" t="s">
        <v>19893</v>
      </c>
      <c r="U4695" s="1" t="s">
        <v>19889</v>
      </c>
      <c r="V4695" s="1">
        <v>198516.63</v>
      </c>
      <c r="X4695" s="1">
        <v>198516.63</v>
      </c>
      <c r="Y4695" s="1" t="s">
        <v>19889</v>
      </c>
      <c r="AA4695" s="1">
        <v>87.453237549709101</v>
      </c>
      <c r="AB4695" s="1">
        <v>33.000816632915601</v>
      </c>
      <c r="AC4695" s="1">
        <v>68.668902878706007</v>
      </c>
      <c r="AG4695" s="1" t="s">
        <v>19889</v>
      </c>
      <c r="AI4695" s="1">
        <v>0.52170351391118597</v>
      </c>
      <c r="AJ4695" s="1">
        <v>0.19600067179542399</v>
      </c>
      <c r="AK4695" s="1">
        <v>0.52915800382093003</v>
      </c>
      <c r="AO4695" s="1" t="s">
        <v>19893</v>
      </c>
      <c r="AP4695" s="1" t="s">
        <v>19889</v>
      </c>
      <c r="AR4695" s="1">
        <v>3</v>
      </c>
      <c r="AT4695" s="1">
        <v>63.040985687110236</v>
      </c>
      <c r="AY4695" s="3"/>
      <c r="AZ4695" s="3"/>
      <c r="BA4695" s="3"/>
      <c r="BC4695" s="1" t="s">
        <v>19889</v>
      </c>
      <c r="BE4695" s="1">
        <v>0.41562072984251336</v>
      </c>
      <c r="BJ4695" s="3"/>
      <c r="BK4695" s="3"/>
      <c r="BL4695" s="3"/>
    </row>
    <row r="4696" spans="1:64">
      <c r="A4696" s="1" t="s">
        <v>19894</v>
      </c>
      <c r="B4696" s="1" t="s">
        <v>19895</v>
      </c>
      <c r="C4696" s="1" t="s">
        <v>19896</v>
      </c>
      <c r="D4696" s="1" t="s">
        <v>19897</v>
      </c>
      <c r="E4696" s="1">
        <v>86769.95</v>
      </c>
      <c r="F4696" s="1">
        <v>19</v>
      </c>
      <c r="G4696" s="1">
        <v>21</v>
      </c>
      <c r="H4696" s="1">
        <v>20</v>
      </c>
      <c r="I4696" s="1">
        <v>18</v>
      </c>
      <c r="J4696" s="1">
        <v>17</v>
      </c>
      <c r="K4696" s="1">
        <v>17</v>
      </c>
      <c r="L4696" s="1">
        <v>18</v>
      </c>
      <c r="M4696" s="1">
        <v>6175087.5</v>
      </c>
      <c r="N4696" s="1">
        <v>9027123</v>
      </c>
      <c r="O4696" s="1">
        <v>8245130.5</v>
      </c>
      <c r="P4696" s="1">
        <v>6034431.5</v>
      </c>
      <c r="Q4696" s="1">
        <v>4112279</v>
      </c>
      <c r="R4696" s="1">
        <v>3910122.75</v>
      </c>
      <c r="S4696" s="1">
        <v>4044557</v>
      </c>
      <c r="T4696" s="1" t="s">
        <v>19894</v>
      </c>
      <c r="U4696" s="1" t="s">
        <v>19895</v>
      </c>
      <c r="V4696" s="1">
        <v>86769.95</v>
      </c>
      <c r="X4696" s="1">
        <v>86769.95</v>
      </c>
      <c r="Y4696" s="1" t="s">
        <v>19895</v>
      </c>
      <c r="Z4696" s="1">
        <v>3767.69766466387</v>
      </c>
      <c r="AA4696" s="1">
        <v>5914.5186779400701</v>
      </c>
      <c r="AB4696" s="1">
        <v>5878.7702610379702</v>
      </c>
      <c r="AC4696" s="1">
        <v>3877.0865425021502</v>
      </c>
      <c r="AD4696" s="1">
        <v>1890.74207338458</v>
      </c>
      <c r="AE4696" s="1">
        <v>1870.83840755817</v>
      </c>
      <c r="AF4696" s="1">
        <v>1719.0769015462199</v>
      </c>
      <c r="AG4696" s="1" t="s">
        <v>19895</v>
      </c>
      <c r="AH4696" s="1">
        <v>27.6187170053391</v>
      </c>
      <c r="AI4696" s="1">
        <v>35.283144041646104</v>
      </c>
      <c r="AJ4696" s="1">
        <v>34.915588099269598</v>
      </c>
      <c r="AK4696" s="1">
        <v>29.876571336741499</v>
      </c>
      <c r="AL4696" s="1">
        <v>25.3496457521594</v>
      </c>
      <c r="AM4696" s="1">
        <v>23.6598628819273</v>
      </c>
      <c r="AN4696" s="1">
        <v>19.738760364953901</v>
      </c>
      <c r="AO4696" s="1" t="s">
        <v>19894</v>
      </c>
      <c r="AP4696" s="1" t="s">
        <v>19895</v>
      </c>
      <c r="AQ4696" s="1">
        <v>3</v>
      </c>
      <c r="AR4696" s="1">
        <v>4</v>
      </c>
      <c r="AS4696" s="1">
        <v>1826.8857941629901</v>
      </c>
      <c r="AT4696" s="1">
        <v>4859.5182865360157</v>
      </c>
      <c r="AU4696" s="4">
        <v>1.4114268614747945</v>
      </c>
      <c r="AV4696" s="4">
        <v>2.8462609134683436</v>
      </c>
      <c r="AW4696" s="4">
        <v>2.7053252976165201</v>
      </c>
      <c r="AY4696" s="3" t="s">
        <v>58</v>
      </c>
      <c r="AZ4696" s="3">
        <v>1.424751380762E-3</v>
      </c>
      <c r="BA4696" s="3">
        <v>1.970945894467E-3</v>
      </c>
      <c r="BC4696" s="1" t="s">
        <v>19895</v>
      </c>
      <c r="BD4696" s="1">
        <v>22.916089666346867</v>
      </c>
      <c r="BE4696" s="1">
        <v>31.923505120749077</v>
      </c>
      <c r="BF4696" s="4">
        <v>0.47825817666406373</v>
      </c>
      <c r="BG4696" s="4">
        <v>1.7649799292609383</v>
      </c>
      <c r="BH4696" s="4">
        <v>1.7448800113543497</v>
      </c>
      <c r="BJ4696" s="3" t="s">
        <v>53</v>
      </c>
      <c r="BK4696" s="3">
        <v>1.7179877814146E-2</v>
      </c>
      <c r="BL4696" s="3">
        <v>1.7993679831637001E-2</v>
      </c>
    </row>
    <row r="4697" spans="1:64">
      <c r="A4697" s="1" t="s">
        <v>19898</v>
      </c>
      <c r="B4697" s="1" t="s">
        <v>19899</v>
      </c>
      <c r="C4697" s="1" t="s">
        <v>19900</v>
      </c>
      <c r="D4697" s="1" t="s">
        <v>19901</v>
      </c>
      <c r="E4697" s="1">
        <v>74119.039999999994</v>
      </c>
      <c r="F4697" s="1">
        <v>5</v>
      </c>
      <c r="G4697" s="1">
        <v>5</v>
      </c>
      <c r="H4697" s="1">
        <v>7</v>
      </c>
      <c r="I4697" s="1">
        <v>4</v>
      </c>
      <c r="J4697" s="1">
        <v>8</v>
      </c>
      <c r="K4697" s="1">
        <v>6</v>
      </c>
      <c r="L4697" s="1">
        <v>7</v>
      </c>
      <c r="M4697" s="1">
        <v>933056.75</v>
      </c>
      <c r="N4697" s="1">
        <v>948712.125</v>
      </c>
      <c r="O4697" s="1">
        <v>1375678.375</v>
      </c>
      <c r="P4697" s="1">
        <v>421566.09375</v>
      </c>
      <c r="Q4697" s="1">
        <v>1036940.75</v>
      </c>
      <c r="R4697" s="1">
        <v>536797.5625</v>
      </c>
      <c r="S4697" s="1">
        <v>1085060.75</v>
      </c>
      <c r="T4697" s="1" t="s">
        <v>19898</v>
      </c>
      <c r="U4697" s="1" t="s">
        <v>19899</v>
      </c>
      <c r="V4697" s="1">
        <v>74119.039999999994</v>
      </c>
      <c r="X4697" s="1">
        <v>74119.039999999994</v>
      </c>
      <c r="Y4697" s="1" t="s">
        <v>19899</v>
      </c>
      <c r="Z4697" s="1">
        <v>666.46991640475801</v>
      </c>
      <c r="AA4697" s="1">
        <v>727.68606816738998</v>
      </c>
      <c r="AB4697" s="1">
        <v>1148.2737232863101</v>
      </c>
      <c r="AC4697" s="1">
        <v>317.084029569564</v>
      </c>
      <c r="AD4697" s="1">
        <v>558.14009223319101</v>
      </c>
      <c r="AE4697" s="1">
        <v>300.67407427409398</v>
      </c>
      <c r="AF4697" s="1">
        <v>539.905759248344</v>
      </c>
      <c r="AG4697" s="1" t="s">
        <v>19899</v>
      </c>
      <c r="AH4697" s="1">
        <v>4.8854886065804299</v>
      </c>
      <c r="AI4697" s="1">
        <v>4.3410214352710996</v>
      </c>
      <c r="AJ4697" s="1">
        <v>6.8199046003203696</v>
      </c>
      <c r="AK4697" s="1">
        <v>2.4434284675685101</v>
      </c>
      <c r="AL4697" s="1">
        <v>7.4831220066213104</v>
      </c>
      <c r="AM4697" s="1">
        <v>3.8025236924447201</v>
      </c>
      <c r="AN4697" s="1">
        <v>6.1992982349283299</v>
      </c>
      <c r="AO4697" s="1" t="s">
        <v>19898</v>
      </c>
      <c r="AP4697" s="1" t="s">
        <v>19899</v>
      </c>
      <c r="AQ4697" s="1">
        <v>3</v>
      </c>
      <c r="AR4697" s="1">
        <v>4</v>
      </c>
      <c r="AS4697" s="1">
        <v>466.23997525187633</v>
      </c>
      <c r="AT4697" s="1">
        <v>714.87843435700552</v>
      </c>
      <c r="AU4697" s="4">
        <v>0.61662522537918241</v>
      </c>
      <c r="AV4697" s="4">
        <v>0.45394538350100322</v>
      </c>
      <c r="AW4697" s="4">
        <v>0.69750305259381984</v>
      </c>
      <c r="AY4697" s="3" t="s">
        <v>53</v>
      </c>
      <c r="AZ4697" s="3">
        <v>0.351604655245843</v>
      </c>
      <c r="BA4697" s="3">
        <v>0.20067669846903999</v>
      </c>
      <c r="BC4697" s="1" t="s">
        <v>19899</v>
      </c>
      <c r="BD4697" s="1">
        <v>5.8283146446647862</v>
      </c>
      <c r="BE4697" s="1">
        <v>4.6224607774351023</v>
      </c>
      <c r="BF4697" s="4">
        <v>-0.33441768605713368</v>
      </c>
      <c r="BG4697" s="4">
        <v>0.36051852229951226</v>
      </c>
      <c r="BH4697" s="4">
        <v>0.54291216892201632</v>
      </c>
      <c r="BJ4697" s="3" t="s">
        <v>53</v>
      </c>
      <c r="BK4697" s="3">
        <v>0.43599496877999899</v>
      </c>
      <c r="BL4697" s="3">
        <v>0.28647572756283501</v>
      </c>
    </row>
    <row r="4698" spans="1:64">
      <c r="A4698" s="1" t="s">
        <v>19902</v>
      </c>
      <c r="B4698" s="1" t="s">
        <v>19903</v>
      </c>
      <c r="C4698" s="1" t="s">
        <v>19904</v>
      </c>
      <c r="D4698" s="1" t="s">
        <v>19905</v>
      </c>
      <c r="E4698" s="1">
        <v>42231.34</v>
      </c>
      <c r="F4698" s="1">
        <v>18</v>
      </c>
      <c r="G4698" s="1">
        <v>17</v>
      </c>
      <c r="H4698" s="1">
        <v>17</v>
      </c>
      <c r="I4698" s="1">
        <v>15</v>
      </c>
      <c r="J4698" s="1">
        <v>18</v>
      </c>
      <c r="K4698" s="1">
        <v>17</v>
      </c>
      <c r="L4698" s="1">
        <v>18</v>
      </c>
      <c r="M4698" s="1">
        <v>54326536</v>
      </c>
      <c r="N4698" s="1">
        <v>59518952</v>
      </c>
      <c r="O4698" s="1">
        <v>57371904</v>
      </c>
      <c r="P4698" s="1">
        <v>49951740</v>
      </c>
      <c r="Q4698" s="1">
        <v>46273880</v>
      </c>
      <c r="R4698" s="1">
        <v>46064308</v>
      </c>
      <c r="S4698" s="1">
        <v>55767616</v>
      </c>
      <c r="T4698" s="1" t="s">
        <v>19902</v>
      </c>
      <c r="U4698" s="1" t="s">
        <v>19903</v>
      </c>
      <c r="V4698" s="1">
        <v>42231.34</v>
      </c>
      <c r="X4698" s="1">
        <v>42231.34</v>
      </c>
      <c r="Y4698" s="1" t="s">
        <v>19903</v>
      </c>
      <c r="Z4698" s="1">
        <v>68105.067810381093</v>
      </c>
      <c r="AA4698" s="1">
        <v>80123.4809012513</v>
      </c>
      <c r="AB4698" s="1">
        <v>84047.094232746706</v>
      </c>
      <c r="AC4698" s="1">
        <v>65940.804252747301</v>
      </c>
      <c r="AD4698" s="1">
        <v>43713.956706628604</v>
      </c>
      <c r="AE4698" s="1">
        <v>45284.014691110599</v>
      </c>
      <c r="AF4698" s="1">
        <v>48701.3398310966</v>
      </c>
      <c r="AG4698" s="1" t="s">
        <v>19903</v>
      </c>
      <c r="AH4698" s="1">
        <v>499.23713681314001</v>
      </c>
      <c r="AI4698" s="1">
        <v>477.97774792749999</v>
      </c>
      <c r="AJ4698" s="1">
        <v>499.17816020470701</v>
      </c>
      <c r="AK4698" s="1">
        <v>508.13545704034698</v>
      </c>
      <c r="AL4698" s="1">
        <v>586.08380938740095</v>
      </c>
      <c r="AM4698" s="1">
        <v>572.69167342639298</v>
      </c>
      <c r="AN4698" s="1">
        <v>559.19783199550704</v>
      </c>
      <c r="AO4698" s="1" t="s">
        <v>19902</v>
      </c>
      <c r="AP4698" s="1" t="s">
        <v>19903</v>
      </c>
      <c r="AQ4698" s="1">
        <v>3</v>
      </c>
      <c r="AR4698" s="1">
        <v>4</v>
      </c>
      <c r="AS4698" s="1">
        <v>45899.770409611927</v>
      </c>
      <c r="AT4698" s="1">
        <v>74554.111799281585</v>
      </c>
      <c r="AU4698" s="4">
        <v>0.69980098473907193</v>
      </c>
      <c r="AV4698" s="4">
        <v>2.8517923174411131</v>
      </c>
      <c r="AW4698" s="4">
        <v>2.7082711742239085</v>
      </c>
      <c r="AY4698" s="3" t="s">
        <v>58</v>
      </c>
      <c r="AZ4698" s="3">
        <v>1.406720066361E-3</v>
      </c>
      <c r="BA4698" s="3">
        <v>1.9576219492869998E-3</v>
      </c>
      <c r="BC4698" s="1" t="s">
        <v>19903</v>
      </c>
      <c r="BD4698" s="1">
        <v>572.65777160310029</v>
      </c>
      <c r="BE4698" s="1">
        <v>496.13212549642344</v>
      </c>
      <c r="BF4698" s="4">
        <v>-0.20694884401284713</v>
      </c>
      <c r="BG4698" s="4">
        <v>3.1758996121152467</v>
      </c>
      <c r="BH4698" s="4">
        <v>2.8781233384672742</v>
      </c>
      <c r="BJ4698" s="3" t="s">
        <v>58</v>
      </c>
      <c r="BK4698" s="3">
        <v>6.6696092051200004E-4</v>
      </c>
      <c r="BL4698" s="3">
        <v>1.323965479155E-3</v>
      </c>
    </row>
    <row r="4699" spans="1:64">
      <c r="A4699" s="1" t="s">
        <v>19906</v>
      </c>
      <c r="B4699" s="1" t="s">
        <v>19907</v>
      </c>
      <c r="C4699" s="1" t="s">
        <v>19908</v>
      </c>
      <c r="D4699" s="1" t="s">
        <v>19909</v>
      </c>
      <c r="E4699" s="1">
        <v>104835.72</v>
      </c>
      <c r="F4699" s="1">
        <v>31</v>
      </c>
      <c r="G4699" s="1">
        <v>33</v>
      </c>
      <c r="H4699" s="1">
        <v>33</v>
      </c>
      <c r="I4699" s="1">
        <v>32</v>
      </c>
      <c r="J4699" s="1">
        <v>38</v>
      </c>
      <c r="K4699" s="1">
        <v>42</v>
      </c>
      <c r="L4699" s="1">
        <v>38</v>
      </c>
      <c r="M4699" s="1">
        <v>15830534</v>
      </c>
      <c r="N4699" s="1">
        <v>19393006</v>
      </c>
      <c r="O4699" s="1">
        <v>17245970</v>
      </c>
      <c r="P4699" s="1">
        <v>15067400</v>
      </c>
      <c r="Q4699" s="1">
        <v>12685821</v>
      </c>
      <c r="R4699" s="1">
        <v>12849467</v>
      </c>
      <c r="S4699" s="1">
        <v>18204668</v>
      </c>
      <c r="T4699" s="1" t="s">
        <v>19906</v>
      </c>
      <c r="U4699" s="1" t="s">
        <v>19907</v>
      </c>
      <c r="V4699" s="1">
        <v>104835.72</v>
      </c>
      <c r="X4699" s="1">
        <v>104835.72</v>
      </c>
      <c r="Y4699" s="1" t="s">
        <v>19907</v>
      </c>
      <c r="Z4699" s="1">
        <v>7994.4494348153103</v>
      </c>
      <c r="AA4699" s="1">
        <v>10516.5973023565</v>
      </c>
      <c r="AB4699" s="1">
        <v>10177.3953631972</v>
      </c>
      <c r="AC4699" s="1">
        <v>8012.49029060064</v>
      </c>
      <c r="AD4699" s="1">
        <v>4827.5675622816598</v>
      </c>
      <c r="AE4699" s="1">
        <v>5088.5150599615899</v>
      </c>
      <c r="AF4699" s="1">
        <v>6404.2337160671696</v>
      </c>
      <c r="AG4699" s="1" t="s">
        <v>19907</v>
      </c>
      <c r="AH4699" s="1">
        <v>58.6024825251883</v>
      </c>
      <c r="AI4699" s="1">
        <v>62.736908555382698</v>
      </c>
      <c r="AJ4699" s="1">
        <v>60.4462716939152</v>
      </c>
      <c r="AK4699" s="1">
        <v>61.7437178994685</v>
      </c>
      <c r="AL4699" s="1">
        <v>64.724390106468107</v>
      </c>
      <c r="AM4699" s="1">
        <v>64.352735172061998</v>
      </c>
      <c r="AN4699" s="1">
        <v>73.5346013484954</v>
      </c>
      <c r="AO4699" s="1" t="s">
        <v>19906</v>
      </c>
      <c r="AP4699" s="1" t="s">
        <v>19907</v>
      </c>
      <c r="AQ4699" s="1">
        <v>3</v>
      </c>
      <c r="AR4699" s="1">
        <v>4</v>
      </c>
      <c r="AS4699" s="1">
        <v>5440.1054461034728</v>
      </c>
      <c r="AT4699" s="1">
        <v>9175.2330977424135</v>
      </c>
      <c r="AU4699" s="4">
        <v>0.75411019458991058</v>
      </c>
      <c r="AV4699" s="4">
        <v>2.223959874510498</v>
      </c>
      <c r="AW4699" s="4">
        <v>2.2342529890506442</v>
      </c>
      <c r="AY4699" s="3" t="s">
        <v>58</v>
      </c>
      <c r="AZ4699" s="3">
        <v>5.9709045062770003E-3</v>
      </c>
      <c r="BA4699" s="3">
        <v>5.831053296614E-3</v>
      </c>
      <c r="BC4699" s="1" t="s">
        <v>19907</v>
      </c>
      <c r="BD4699" s="1">
        <v>67.537242209008511</v>
      </c>
      <c r="BE4699" s="1">
        <v>60.882345168488676</v>
      </c>
      <c r="BF4699" s="4">
        <v>-0.14965933800372316</v>
      </c>
      <c r="BG4699" s="4">
        <v>1.2793424265147511</v>
      </c>
      <c r="BH4699" s="4">
        <v>1.3324952949797699</v>
      </c>
      <c r="BJ4699" s="3" t="s">
        <v>53</v>
      </c>
      <c r="BK4699" s="3">
        <v>5.2560268302565001E-2</v>
      </c>
      <c r="BL4699" s="3">
        <v>4.6505541441455002E-2</v>
      </c>
    </row>
    <row r="4700" spans="1:64">
      <c r="A4700" s="1" t="s">
        <v>19910</v>
      </c>
      <c r="B4700" s="1" t="s">
        <v>19911</v>
      </c>
      <c r="C4700" s="1" t="s">
        <v>19912</v>
      </c>
      <c r="D4700" s="1" t="s">
        <v>19913</v>
      </c>
      <c r="E4700" s="1">
        <v>119268.74</v>
      </c>
      <c r="F4700" s="1">
        <v>13</v>
      </c>
      <c r="G4700" s="1">
        <v>15</v>
      </c>
      <c r="H4700" s="1">
        <v>17</v>
      </c>
      <c r="I4700" s="1">
        <v>11</v>
      </c>
      <c r="J4700" s="1">
        <v>15</v>
      </c>
      <c r="K4700" s="1">
        <v>16</v>
      </c>
      <c r="L4700" s="1">
        <v>17</v>
      </c>
      <c r="M4700" s="1">
        <v>3501614.25</v>
      </c>
      <c r="N4700" s="1">
        <v>4747325</v>
      </c>
      <c r="O4700" s="1">
        <v>5181200</v>
      </c>
      <c r="P4700" s="1">
        <v>2518411.25</v>
      </c>
      <c r="Q4700" s="1">
        <v>3583521.5</v>
      </c>
      <c r="R4700" s="1">
        <v>4042794.25</v>
      </c>
      <c r="S4700" s="1">
        <v>6084158.5</v>
      </c>
      <c r="T4700" s="1" t="s">
        <v>19910</v>
      </c>
      <c r="U4700" s="1" t="s">
        <v>19911</v>
      </c>
      <c r="V4700" s="1">
        <v>119268.74</v>
      </c>
      <c r="X4700" s="1">
        <v>119268.74</v>
      </c>
      <c r="Y4700" s="1" t="s">
        <v>19911</v>
      </c>
      <c r="Z4700" s="1">
        <v>1554.3325686354101</v>
      </c>
      <c r="AA4700" s="1">
        <v>2262.8810624376702</v>
      </c>
      <c r="AB4700" s="1">
        <v>2687.58387984608</v>
      </c>
      <c r="AC4700" s="1">
        <v>1177.1681420187099</v>
      </c>
      <c r="AD4700" s="1">
        <v>1198.6777578615199</v>
      </c>
      <c r="AE4700" s="1">
        <v>1407.24670729903</v>
      </c>
      <c r="AF4700" s="1">
        <v>1881.3412594005199</v>
      </c>
      <c r="AG4700" s="1" t="s">
        <v>19911</v>
      </c>
      <c r="AH4700" s="1">
        <v>11.393873703810799</v>
      </c>
      <c r="AI4700" s="1">
        <v>13.4992486832266</v>
      </c>
      <c r="AJ4700" s="1">
        <v>15.962279110116899</v>
      </c>
      <c r="AK4700" s="1">
        <v>9.0711795016223302</v>
      </c>
      <c r="AL4700" s="1">
        <v>16.070968621536402</v>
      </c>
      <c r="AM4700" s="1">
        <v>17.796974875663299</v>
      </c>
      <c r="AN4700" s="1">
        <v>21.601909868375401</v>
      </c>
      <c r="AO4700" s="1" t="s">
        <v>19910</v>
      </c>
      <c r="AP4700" s="1" t="s">
        <v>19911</v>
      </c>
      <c r="AQ4700" s="1">
        <v>3</v>
      </c>
      <c r="AR4700" s="1">
        <v>4</v>
      </c>
      <c r="AS4700" s="1">
        <v>1495.7552415203565</v>
      </c>
      <c r="AT4700" s="1">
        <v>1920.4914132344675</v>
      </c>
      <c r="AU4700" s="4">
        <v>0.36060139482208781</v>
      </c>
      <c r="AV4700" s="4">
        <v>0.37967180302305997</v>
      </c>
      <c r="AW4700" s="4">
        <v>0.63081086507167772</v>
      </c>
      <c r="AY4700" s="3" t="s">
        <v>53</v>
      </c>
      <c r="AZ4700" s="3">
        <v>0.41718453133868799</v>
      </c>
      <c r="BA4700" s="3">
        <v>0.23398560223849801</v>
      </c>
      <c r="BC4700" s="1" t="s">
        <v>19911</v>
      </c>
      <c r="BD4700" s="1">
        <v>18.489951121858368</v>
      </c>
      <c r="BE4700" s="1">
        <v>12.481645249694159</v>
      </c>
      <c r="BF4700" s="4">
        <v>-0.56693329752871813</v>
      </c>
      <c r="BG4700" s="4">
        <v>1.2842759988529493</v>
      </c>
      <c r="BH4700" s="4">
        <v>1.3366844154846718</v>
      </c>
      <c r="BJ4700" s="3" t="s">
        <v>53</v>
      </c>
      <c r="BK4700" s="3">
        <v>5.1966563842283001E-2</v>
      </c>
      <c r="BL4700" s="3">
        <v>4.6059114526067001E-2</v>
      </c>
    </row>
    <row r="4701" spans="1:64">
      <c r="A4701" s="1" t="s">
        <v>19914</v>
      </c>
      <c r="B4701" s="1" t="s">
        <v>19915</v>
      </c>
      <c r="C4701" s="1" t="s">
        <v>19916</v>
      </c>
      <c r="D4701" s="1" t="s">
        <v>19917</v>
      </c>
      <c r="E4701" s="1">
        <v>21976.79</v>
      </c>
      <c r="F4701" s="1">
        <v>6</v>
      </c>
      <c r="G4701" s="1">
        <v>5</v>
      </c>
      <c r="H4701" s="1">
        <v>5</v>
      </c>
      <c r="I4701" s="1">
        <v>7</v>
      </c>
      <c r="J4701" s="1">
        <v>9</v>
      </c>
      <c r="K4701" s="1">
        <v>9</v>
      </c>
      <c r="L4701" s="1">
        <v>9</v>
      </c>
      <c r="M4701" s="1">
        <v>1454846.875</v>
      </c>
      <c r="N4701" s="1">
        <v>1234259.625</v>
      </c>
      <c r="O4701" s="1">
        <v>1155430.5</v>
      </c>
      <c r="P4701" s="1">
        <v>1388439.5</v>
      </c>
      <c r="Q4701" s="1">
        <v>3112412.25</v>
      </c>
      <c r="R4701" s="1">
        <v>2930847.75</v>
      </c>
      <c r="S4701" s="1">
        <v>3558655</v>
      </c>
      <c r="T4701" s="1" t="s">
        <v>19914</v>
      </c>
      <c r="U4701" s="1" t="s">
        <v>19915</v>
      </c>
      <c r="V4701" s="1">
        <v>21976.79</v>
      </c>
      <c r="X4701" s="1">
        <v>21976.79</v>
      </c>
      <c r="Y4701" s="1" t="s">
        <v>19915</v>
      </c>
      <c r="Z4701" s="1">
        <v>3504.73595933052</v>
      </c>
      <c r="AA4701" s="1">
        <v>3192.87310869268</v>
      </c>
      <c r="AB4701" s="1">
        <v>3252.65402451399</v>
      </c>
      <c r="AC4701" s="1">
        <v>3522.0959494222702</v>
      </c>
      <c r="AD4701" s="1">
        <v>5650.0451886874998</v>
      </c>
      <c r="AE4701" s="1">
        <v>5536.61383117079</v>
      </c>
      <c r="AF4701" s="1">
        <v>5971.9384107637197</v>
      </c>
      <c r="AG4701" s="1" t="s">
        <v>19915</v>
      </c>
      <c r="AH4701" s="1">
        <v>25.691103494584901</v>
      </c>
      <c r="AI4701" s="1">
        <v>19.047129265290899</v>
      </c>
      <c r="AJ4701" s="1">
        <v>19.318381754436899</v>
      </c>
      <c r="AK4701" s="1">
        <v>27.1410374089436</v>
      </c>
      <c r="AL4701" s="1">
        <v>75.751550691699407</v>
      </c>
      <c r="AM4701" s="1">
        <v>70.019689325631902</v>
      </c>
      <c r="AN4701" s="1">
        <v>68.570906338339498</v>
      </c>
      <c r="AO4701" s="1" t="s">
        <v>19914</v>
      </c>
      <c r="AP4701" s="1" t="s">
        <v>19915</v>
      </c>
      <c r="AQ4701" s="1">
        <v>3</v>
      </c>
      <c r="AR4701" s="1">
        <v>4</v>
      </c>
      <c r="AS4701" s="1">
        <v>5719.5324768740029</v>
      </c>
      <c r="AT4701" s="1">
        <v>3368.0897604898651</v>
      </c>
      <c r="AU4701" s="4">
        <v>-0.76396663665207132</v>
      </c>
      <c r="AV4701" s="4">
        <v>4.620900648425895</v>
      </c>
      <c r="AW4701" s="4">
        <v>3.5285687208130261</v>
      </c>
      <c r="AX4701" s="4" t="s">
        <v>188</v>
      </c>
      <c r="AY4701" s="3" t="s">
        <v>58</v>
      </c>
      <c r="AZ4701" s="3">
        <v>2.393863327E-5</v>
      </c>
      <c r="BA4701" s="3">
        <v>2.9609514006400002E-4</v>
      </c>
      <c r="BC4701" s="1" t="s">
        <v>19915</v>
      </c>
      <c r="BD4701" s="1">
        <v>71.447382118556945</v>
      </c>
      <c r="BE4701" s="1">
        <v>22.799412980814076</v>
      </c>
      <c r="BF4701" s="4">
        <v>-1.6478844713183269</v>
      </c>
      <c r="BG4701" s="4">
        <v>3.8130642154827323</v>
      </c>
      <c r="BH4701" s="4">
        <v>3.3379433067805095</v>
      </c>
      <c r="BI4701" s="4" t="s">
        <v>188</v>
      </c>
      <c r="BJ4701" s="3" t="s">
        <v>58</v>
      </c>
      <c r="BK4701" s="3">
        <v>1.53792722309E-4</v>
      </c>
      <c r="BL4701" s="3">
        <v>4.592579609E-4</v>
      </c>
    </row>
    <row r="4702" spans="1:64">
      <c r="A4702" s="1" t="s">
        <v>19918</v>
      </c>
      <c r="B4702" s="1" t="s">
        <v>19919</v>
      </c>
      <c r="C4702" s="1" t="s">
        <v>19920</v>
      </c>
      <c r="D4702" s="1" t="s">
        <v>19921</v>
      </c>
      <c r="E4702" s="1">
        <v>22223.49</v>
      </c>
      <c r="F4702" s="1">
        <v>13</v>
      </c>
      <c r="G4702" s="1">
        <v>13</v>
      </c>
      <c r="H4702" s="1">
        <v>13</v>
      </c>
      <c r="I4702" s="1">
        <v>13</v>
      </c>
      <c r="J4702" s="1">
        <v>12</v>
      </c>
      <c r="K4702" s="1">
        <v>15</v>
      </c>
      <c r="L4702" s="1">
        <v>12</v>
      </c>
      <c r="M4702" s="1">
        <v>29322702</v>
      </c>
      <c r="N4702" s="1">
        <v>35463652</v>
      </c>
      <c r="O4702" s="1">
        <v>33820952</v>
      </c>
      <c r="P4702" s="1">
        <v>25651818</v>
      </c>
      <c r="Q4702" s="1">
        <v>15324740</v>
      </c>
      <c r="R4702" s="1">
        <v>16055359</v>
      </c>
      <c r="S4702" s="1">
        <v>19796954</v>
      </c>
      <c r="T4702" s="1" t="s">
        <v>19918</v>
      </c>
      <c r="U4702" s="1" t="s">
        <v>19919</v>
      </c>
      <c r="V4702" s="1">
        <v>22223.49</v>
      </c>
      <c r="X4702" s="1">
        <v>22223.49</v>
      </c>
      <c r="Y4702" s="1" t="s">
        <v>19919</v>
      </c>
      <c r="Z4702" s="1">
        <v>69854.437851476294</v>
      </c>
      <c r="AA4702" s="1">
        <v>90721.576691878203</v>
      </c>
      <c r="AB4702" s="1">
        <v>94152.502547594704</v>
      </c>
      <c r="AC4702" s="1">
        <v>64349.380254115</v>
      </c>
      <c r="AD4702" s="1">
        <v>27510.590766289901</v>
      </c>
      <c r="AE4702" s="1">
        <v>29993.213014636902</v>
      </c>
      <c r="AF4702" s="1">
        <v>32853.3608437773</v>
      </c>
      <c r="AG4702" s="1" t="s">
        <v>19919</v>
      </c>
      <c r="AH4702" s="1">
        <v>512.060712482643</v>
      </c>
      <c r="AI4702" s="1">
        <v>541.20083685653594</v>
      </c>
      <c r="AJ4702" s="1">
        <v>559.19688157482403</v>
      </c>
      <c r="AK4702" s="1">
        <v>495.87204942720302</v>
      </c>
      <c r="AL4702" s="1">
        <v>368.841282042084</v>
      </c>
      <c r="AM4702" s="1">
        <v>379.31405750909602</v>
      </c>
      <c r="AN4702" s="1">
        <v>377.22839292145801</v>
      </c>
      <c r="AO4702" s="1" t="s">
        <v>19918</v>
      </c>
      <c r="AP4702" s="1" t="s">
        <v>19919</v>
      </c>
      <c r="AQ4702" s="1">
        <v>3</v>
      </c>
      <c r="AR4702" s="1">
        <v>4</v>
      </c>
      <c r="AS4702" s="1">
        <v>30119.054874901369</v>
      </c>
      <c r="AT4702" s="1">
        <v>79769.474336266052</v>
      </c>
      <c r="AU4702" s="4">
        <v>1.4051602714279097</v>
      </c>
      <c r="AV4702" s="4">
        <v>3.319132670866793</v>
      </c>
      <c r="AW4702" s="4">
        <v>3.0143862306420788</v>
      </c>
      <c r="AY4702" s="3" t="s">
        <v>58</v>
      </c>
      <c r="AZ4702" s="3">
        <v>4.7958691918599999E-4</v>
      </c>
      <c r="BA4702" s="3">
        <v>9.6741712155699996E-4</v>
      </c>
      <c r="BC4702" s="1" t="s">
        <v>19919</v>
      </c>
      <c r="BD4702" s="1">
        <v>375.12791082421268</v>
      </c>
      <c r="BE4702" s="1">
        <v>527.08262008530153</v>
      </c>
      <c r="BF4702" s="4">
        <v>0.49064651318704644</v>
      </c>
      <c r="BG4702" s="4">
        <v>3.8394985847955421</v>
      </c>
      <c r="BH4702" s="4">
        <v>3.3532535356449489</v>
      </c>
      <c r="BJ4702" s="3" t="s">
        <v>58</v>
      </c>
      <c r="BK4702" s="3">
        <v>1.44710956868E-4</v>
      </c>
      <c r="BL4702" s="3">
        <v>4.4334974637399999E-4</v>
      </c>
    </row>
    <row r="4703" spans="1:64">
      <c r="A4703" s="1" t="s">
        <v>19922</v>
      </c>
      <c r="B4703" s="1" t="s">
        <v>19923</v>
      </c>
      <c r="C4703" s="1" t="s">
        <v>19924</v>
      </c>
      <c r="D4703" s="1" t="s">
        <v>19925</v>
      </c>
      <c r="E4703" s="1">
        <v>36744.769999999997</v>
      </c>
      <c r="F4703" s="1">
        <v>5</v>
      </c>
      <c r="G4703" s="1">
        <v>7</v>
      </c>
      <c r="H4703" s="1">
        <v>7</v>
      </c>
      <c r="I4703" s="1">
        <v>5</v>
      </c>
      <c r="J4703" s="1">
        <v>0</v>
      </c>
      <c r="K4703" s="1">
        <v>0</v>
      </c>
      <c r="L4703" s="1">
        <v>0</v>
      </c>
      <c r="M4703" s="1">
        <v>673700.1875</v>
      </c>
      <c r="N4703" s="1">
        <v>1548082.125</v>
      </c>
      <c r="O4703" s="1">
        <v>1994798.875</v>
      </c>
      <c r="P4703" s="1">
        <v>738081.5</v>
      </c>
      <c r="Q4703" s="1" t="s">
        <v>112</v>
      </c>
      <c r="R4703" s="1" t="s">
        <v>112</v>
      </c>
      <c r="S4703" s="1" t="s">
        <v>112</v>
      </c>
      <c r="T4703" s="1" t="s">
        <v>19922</v>
      </c>
      <c r="U4703" s="1" t="s">
        <v>19923</v>
      </c>
      <c r="V4703" s="1">
        <v>36744.769999999997</v>
      </c>
      <c r="X4703" s="1">
        <v>36744.769999999997</v>
      </c>
      <c r="Y4703" s="1" t="s">
        <v>19923</v>
      </c>
      <c r="Z4703" s="1">
        <v>970.67403407394499</v>
      </c>
      <c r="AA4703" s="1">
        <v>2395.1783507071</v>
      </c>
      <c r="AB4703" s="1">
        <v>3358.62783721808</v>
      </c>
      <c r="AC4703" s="1">
        <v>1119.8175440529401</v>
      </c>
      <c r="AG4703" s="1" t="s">
        <v>19923</v>
      </c>
      <c r="AH4703" s="1">
        <v>7.1154253439576101</v>
      </c>
      <c r="AI4703" s="1">
        <v>14.2884700100168</v>
      </c>
      <c r="AJ4703" s="1">
        <v>19.947788557115999</v>
      </c>
      <c r="AK4703" s="1">
        <v>8.6292396035711398</v>
      </c>
      <c r="AO4703" s="1" t="s">
        <v>19922</v>
      </c>
      <c r="AP4703" s="1" t="s">
        <v>19923</v>
      </c>
      <c r="AR4703" s="1">
        <v>4</v>
      </c>
      <c r="AT4703" s="1">
        <v>1961.0744415130164</v>
      </c>
      <c r="AX4703" s="4" t="s">
        <v>133</v>
      </c>
      <c r="AY4703" s="3"/>
      <c r="AZ4703" s="3"/>
      <c r="BA4703" s="3"/>
      <c r="BC4703" s="1" t="s">
        <v>19923</v>
      </c>
      <c r="BE4703" s="1">
        <v>12.495230878665385</v>
      </c>
      <c r="BI4703" s="4" t="s">
        <v>133</v>
      </c>
      <c r="BJ4703" s="3"/>
      <c r="BK4703" s="3"/>
      <c r="BL4703" s="3"/>
    </row>
    <row r="4704" spans="1:64">
      <c r="A4704" s="1" t="s">
        <v>19926</v>
      </c>
      <c r="B4704" s="1" t="s">
        <v>19927</v>
      </c>
      <c r="C4704" s="1" t="s">
        <v>19928</v>
      </c>
      <c r="D4704" s="1" t="s">
        <v>19929</v>
      </c>
      <c r="E4704" s="1">
        <v>187188.12</v>
      </c>
      <c r="F4704" s="1">
        <v>49</v>
      </c>
      <c r="G4704" s="1">
        <v>52</v>
      </c>
      <c r="H4704" s="1">
        <v>51</v>
      </c>
      <c r="I4704" s="1">
        <v>45</v>
      </c>
      <c r="J4704" s="1">
        <v>57</v>
      </c>
      <c r="K4704" s="1">
        <v>64</v>
      </c>
      <c r="L4704" s="1">
        <v>63</v>
      </c>
      <c r="M4704" s="1">
        <v>29851144</v>
      </c>
      <c r="N4704" s="1">
        <v>38024608</v>
      </c>
      <c r="O4704" s="1">
        <v>32753862</v>
      </c>
      <c r="P4704" s="1">
        <v>25766506</v>
      </c>
      <c r="Q4704" s="1">
        <v>23860466</v>
      </c>
      <c r="R4704" s="1">
        <v>24042588</v>
      </c>
      <c r="S4704" s="1">
        <v>32883046</v>
      </c>
      <c r="T4704" s="1" t="s">
        <v>19926</v>
      </c>
      <c r="U4704" s="1" t="s">
        <v>19927</v>
      </c>
      <c r="V4704" s="1">
        <v>187188.12</v>
      </c>
      <c r="X4704" s="1">
        <v>187188.12</v>
      </c>
      <c r="Y4704" s="1" t="s">
        <v>19927</v>
      </c>
      <c r="Z4704" s="1">
        <v>8442.7703102790292</v>
      </c>
      <c r="AA4704" s="1">
        <v>11548.507422643999</v>
      </c>
      <c r="AB4704" s="1">
        <v>10825.364647135</v>
      </c>
      <c r="AC4704" s="1">
        <v>7673.8928223262801</v>
      </c>
      <c r="AD4704" s="1">
        <v>5085.3365773134901</v>
      </c>
      <c r="AE4704" s="1">
        <v>5332.3440736244602</v>
      </c>
      <c r="AF4704" s="1">
        <v>6478.6937217872</v>
      </c>
      <c r="AG4704" s="1" t="s">
        <v>19927</v>
      </c>
      <c r="AH4704" s="1">
        <v>61.888852210087897</v>
      </c>
      <c r="AI4704" s="1">
        <v>68.892782836063503</v>
      </c>
      <c r="AJ4704" s="1">
        <v>64.294734487042703</v>
      </c>
      <c r="AK4704" s="1">
        <v>59.134508302405798</v>
      </c>
      <c r="AL4704" s="1">
        <v>68.180362927363106</v>
      </c>
      <c r="AM4704" s="1">
        <v>67.436358539314099</v>
      </c>
      <c r="AN4704" s="1">
        <v>74.389564967841906</v>
      </c>
      <c r="AO4704" s="1" t="s">
        <v>19926</v>
      </c>
      <c r="AP4704" s="1" t="s">
        <v>19927</v>
      </c>
      <c r="AQ4704" s="1">
        <v>3</v>
      </c>
      <c r="AR4704" s="1">
        <v>4</v>
      </c>
      <c r="AS4704" s="1">
        <v>5632.1247909083831</v>
      </c>
      <c r="AT4704" s="1">
        <v>9622.633800596077</v>
      </c>
      <c r="AU4704" s="4">
        <v>0.77275252642852232</v>
      </c>
      <c r="AV4704" s="4">
        <v>1.9930776670074444</v>
      </c>
      <c r="AW4704" s="4">
        <v>2.0516447126509139</v>
      </c>
      <c r="AY4704" s="3" t="s">
        <v>58</v>
      </c>
      <c r="AZ4704" s="3">
        <v>1.0160669683937E-2</v>
      </c>
      <c r="BA4704" s="3">
        <v>8.8788207300220003E-3</v>
      </c>
      <c r="BC4704" s="1" t="s">
        <v>19927</v>
      </c>
      <c r="BD4704" s="1">
        <v>70.002095478173032</v>
      </c>
      <c r="BE4704" s="1">
        <v>63.552719458899979</v>
      </c>
      <c r="BF4704" s="4">
        <v>-0.13944424873259778</v>
      </c>
      <c r="BG4704" s="4">
        <v>1.0492223731969201</v>
      </c>
      <c r="BH4704" s="4">
        <v>1.1337555957485033</v>
      </c>
      <c r="BJ4704" s="3" t="s">
        <v>53</v>
      </c>
      <c r="BK4704" s="3">
        <v>8.9284819874299995E-2</v>
      </c>
      <c r="BL4704" s="3">
        <v>7.3492734067893001E-2</v>
      </c>
    </row>
    <row r="4705" spans="1:64">
      <c r="A4705" s="1" t="s">
        <v>19930</v>
      </c>
      <c r="B4705" s="1" t="s">
        <v>19931</v>
      </c>
      <c r="C4705" s="1" t="s">
        <v>19932</v>
      </c>
      <c r="D4705" s="1" t="s">
        <v>19933</v>
      </c>
      <c r="E4705" s="1">
        <v>45809.23</v>
      </c>
      <c r="F4705" s="1">
        <v>8</v>
      </c>
      <c r="G4705" s="1">
        <v>8</v>
      </c>
      <c r="H4705" s="1">
        <v>6</v>
      </c>
      <c r="I4705" s="1">
        <v>6</v>
      </c>
      <c r="J4705" s="1">
        <v>10</v>
      </c>
      <c r="K4705" s="1">
        <v>9</v>
      </c>
      <c r="L4705" s="1">
        <v>8</v>
      </c>
      <c r="M4705" s="1">
        <v>2984753.75</v>
      </c>
      <c r="N4705" s="1">
        <v>2588480</v>
      </c>
      <c r="O4705" s="1">
        <v>1604734</v>
      </c>
      <c r="P4705" s="1">
        <v>1523298.5</v>
      </c>
      <c r="Q4705" s="1">
        <v>1886657.75</v>
      </c>
      <c r="R4705" s="1">
        <v>1984690</v>
      </c>
      <c r="S4705" s="1">
        <v>1931818.875</v>
      </c>
      <c r="T4705" s="1" t="s">
        <v>19930</v>
      </c>
      <c r="U4705" s="1" t="s">
        <v>19931</v>
      </c>
      <c r="V4705" s="1">
        <v>45809.23</v>
      </c>
      <c r="X4705" s="1">
        <v>45809.23</v>
      </c>
      <c r="Y4705" s="1" t="s">
        <v>19931</v>
      </c>
      <c r="Z4705" s="1">
        <v>3449.5130474794</v>
      </c>
      <c r="AA4705" s="1">
        <v>3212.4118308468901</v>
      </c>
      <c r="AB4705" s="1">
        <v>2167.2467696292902</v>
      </c>
      <c r="AC4705" s="1">
        <v>1853.83254970915</v>
      </c>
      <c r="AD4705" s="1">
        <v>1643.08184001263</v>
      </c>
      <c r="AE4705" s="1">
        <v>1798.68421213538</v>
      </c>
      <c r="AF4705" s="1">
        <v>1555.2746919245899</v>
      </c>
      <c r="AG4705" s="1" t="s">
        <v>19931</v>
      </c>
      <c r="AH4705" s="1">
        <v>25.286297666099401</v>
      </c>
      <c r="AI4705" s="1">
        <v>19.1636877860591</v>
      </c>
      <c r="AJ4705" s="1">
        <v>12.871857915483201</v>
      </c>
      <c r="AK4705" s="1">
        <v>14.285510475609399</v>
      </c>
      <c r="AL4705" s="1">
        <v>22.029203862569599</v>
      </c>
      <c r="AM4705" s="1">
        <v>22.747353087835901</v>
      </c>
      <c r="AN4705" s="1">
        <v>17.857952961827699</v>
      </c>
      <c r="AO4705" s="1" t="s">
        <v>19930</v>
      </c>
      <c r="AP4705" s="1" t="s">
        <v>19931</v>
      </c>
      <c r="AQ4705" s="1">
        <v>3</v>
      </c>
      <c r="AR4705" s="1">
        <v>4</v>
      </c>
      <c r="AS4705" s="1">
        <v>1665.6802480242002</v>
      </c>
      <c r="AT4705" s="1">
        <v>2670.7510494161825</v>
      </c>
      <c r="AU4705" s="4">
        <v>0.68113402268233847</v>
      </c>
      <c r="AV4705" s="4">
        <v>1.2238389029252839</v>
      </c>
      <c r="AW4705" s="4">
        <v>1.3891975227296542</v>
      </c>
      <c r="AY4705" s="3" t="s">
        <v>53</v>
      </c>
      <c r="AZ4705" s="3">
        <v>5.9725679176751999E-2</v>
      </c>
      <c r="BA4705" s="3">
        <v>4.0813371963640002E-2</v>
      </c>
      <c r="BC4705" s="1" t="s">
        <v>19931</v>
      </c>
      <c r="BD4705" s="1">
        <v>20.878169970744398</v>
      </c>
      <c r="BE4705" s="1">
        <v>17.901838460812776</v>
      </c>
      <c r="BF4705" s="4">
        <v>-0.2218875060404866</v>
      </c>
      <c r="BG4705" s="4">
        <v>0.419462341384781</v>
      </c>
      <c r="BH4705" s="4">
        <v>0.59327929098832144</v>
      </c>
      <c r="BJ4705" s="3" t="s">
        <v>53</v>
      </c>
      <c r="BK4705" s="3">
        <v>0.38066036405484199</v>
      </c>
      <c r="BL4705" s="3">
        <v>0.255106021049057</v>
      </c>
    </row>
    <row r="4706" spans="1:64">
      <c r="A4706" s="1" t="s">
        <v>19934</v>
      </c>
      <c r="B4706" s="1" t="s">
        <v>19935</v>
      </c>
      <c r="C4706" s="1" t="s">
        <v>19936</v>
      </c>
      <c r="D4706" s="1" t="s">
        <v>19937</v>
      </c>
      <c r="E4706" s="1">
        <v>81164.47</v>
      </c>
      <c r="F4706" s="1">
        <v>13</v>
      </c>
      <c r="G4706" s="1">
        <v>16</v>
      </c>
      <c r="H4706" s="1">
        <v>18</v>
      </c>
      <c r="I4706" s="1">
        <v>15</v>
      </c>
      <c r="J4706" s="1">
        <v>17</v>
      </c>
      <c r="K4706" s="1">
        <v>17</v>
      </c>
      <c r="L4706" s="1">
        <v>14</v>
      </c>
      <c r="M4706" s="1">
        <v>3225990</v>
      </c>
      <c r="N4706" s="1">
        <v>5549474.5</v>
      </c>
      <c r="O4706" s="1">
        <v>4359804.5</v>
      </c>
      <c r="P4706" s="1">
        <v>4907594</v>
      </c>
      <c r="Q4706" s="1">
        <v>2582289</v>
      </c>
      <c r="R4706" s="1">
        <v>2666884.25</v>
      </c>
      <c r="S4706" s="1">
        <v>2422467</v>
      </c>
      <c r="T4706" s="1" t="s">
        <v>19934</v>
      </c>
      <c r="U4706" s="1" t="s">
        <v>19935</v>
      </c>
      <c r="V4706" s="1">
        <v>81164.47</v>
      </c>
      <c r="X4706" s="1">
        <v>81164.47</v>
      </c>
      <c r="Y4706" s="1" t="s">
        <v>19935</v>
      </c>
      <c r="Z4706" s="1">
        <v>2104.2596962708499</v>
      </c>
      <c r="AA4706" s="1">
        <v>3887.09627998311</v>
      </c>
      <c r="AB4706" s="1">
        <v>3323.2220448532998</v>
      </c>
      <c r="AC4706" s="1">
        <v>3370.8633750496601</v>
      </c>
      <c r="AD4706" s="1">
        <v>1269.2815046681101</v>
      </c>
      <c r="AE4706" s="1">
        <v>1364.1227205881501</v>
      </c>
      <c r="AF4706" s="1">
        <v>1100.7421687446299</v>
      </c>
      <c r="AG4706" s="1" t="s">
        <v>19935</v>
      </c>
      <c r="AH4706" s="1">
        <v>15.425057483276101</v>
      </c>
      <c r="AI4706" s="1">
        <v>23.188527320393401</v>
      </c>
      <c r="AJ4706" s="1">
        <v>19.737504091548399</v>
      </c>
      <c r="AK4706" s="1">
        <v>25.975649237400098</v>
      </c>
      <c r="AL4706" s="1">
        <v>17.017570485173099</v>
      </c>
      <c r="AM4706" s="1">
        <v>17.2516003481898</v>
      </c>
      <c r="AN4706" s="1">
        <v>12.638926084637299</v>
      </c>
      <c r="AO4706" s="1" t="s">
        <v>19934</v>
      </c>
      <c r="AP4706" s="1" t="s">
        <v>19935</v>
      </c>
      <c r="AQ4706" s="1">
        <v>3</v>
      </c>
      <c r="AR4706" s="1">
        <v>4</v>
      </c>
      <c r="AS4706" s="1">
        <v>1244.7154646669635</v>
      </c>
      <c r="AT4706" s="1">
        <v>3171.3603490392297</v>
      </c>
      <c r="AU4706" s="4">
        <v>1.3492858268731838</v>
      </c>
      <c r="AV4706" s="4">
        <v>2.5660947035482446</v>
      </c>
      <c r="AW4706" s="4">
        <v>2.4999320592694314</v>
      </c>
      <c r="AY4706" s="3" t="s">
        <v>58</v>
      </c>
      <c r="AZ4706" s="3">
        <v>2.7158469785820002E-3</v>
      </c>
      <c r="BA4706" s="3">
        <v>3.1627724034119999E-3</v>
      </c>
      <c r="BC4706" s="1" t="s">
        <v>19935</v>
      </c>
      <c r="BD4706" s="1">
        <v>15.636032306000066</v>
      </c>
      <c r="BE4706" s="1">
        <v>21.081684533154501</v>
      </c>
      <c r="BF4706" s="4">
        <v>0.4311156796756429</v>
      </c>
      <c r="BG4706" s="4">
        <v>0.89816767096434758</v>
      </c>
      <c r="BH4706" s="4">
        <v>1.0051199825466919</v>
      </c>
      <c r="BJ4706" s="3" t="s">
        <v>53</v>
      </c>
      <c r="BK4706" s="3">
        <v>0.12642481565281299</v>
      </c>
      <c r="BL4706" s="3">
        <v>9.8828002479255994E-2</v>
      </c>
    </row>
    <row r="4707" spans="1:64">
      <c r="A4707" s="1" t="s">
        <v>19938</v>
      </c>
      <c r="B4707" s="1" t="s">
        <v>19939</v>
      </c>
      <c r="C4707" s="1" t="s">
        <v>19940</v>
      </c>
      <c r="D4707" s="1" t="s">
        <v>19941</v>
      </c>
      <c r="E4707" s="1">
        <v>129684.57</v>
      </c>
      <c r="F4707" s="1">
        <v>21</v>
      </c>
      <c r="G4707" s="1">
        <v>21</v>
      </c>
      <c r="H4707" s="1">
        <v>23</v>
      </c>
      <c r="I4707" s="1">
        <v>20</v>
      </c>
      <c r="J4707" s="1">
        <v>13</v>
      </c>
      <c r="K4707" s="1">
        <v>15</v>
      </c>
      <c r="L4707" s="1">
        <v>16</v>
      </c>
      <c r="M4707" s="1">
        <v>6073639.5</v>
      </c>
      <c r="N4707" s="1">
        <v>8675659</v>
      </c>
      <c r="O4707" s="1">
        <v>7082599</v>
      </c>
      <c r="P4707" s="1">
        <v>4342345.5</v>
      </c>
      <c r="Q4707" s="1">
        <v>1314383.375</v>
      </c>
      <c r="R4707" s="1">
        <v>1915653.375</v>
      </c>
      <c r="S4707" s="1">
        <v>2373774.75</v>
      </c>
      <c r="T4707" s="1" t="s">
        <v>19938</v>
      </c>
      <c r="U4707" s="1" t="s">
        <v>19939</v>
      </c>
      <c r="V4707" s="1">
        <v>129684.57</v>
      </c>
      <c r="X4707" s="1">
        <v>129684.57</v>
      </c>
      <c r="Y4707" s="1" t="s">
        <v>19939</v>
      </c>
      <c r="Z4707" s="1">
        <v>2479.4935438295602</v>
      </c>
      <c r="AA4707" s="1">
        <v>3803.2385109791999</v>
      </c>
      <c r="AB4707" s="1">
        <v>3378.8012742710698</v>
      </c>
      <c r="AC4707" s="1">
        <v>1866.7000949829401</v>
      </c>
      <c r="AD4707" s="1">
        <v>404.34568653923498</v>
      </c>
      <c r="AE4707" s="1">
        <v>613.25889449258796</v>
      </c>
      <c r="AF4707" s="1">
        <v>675.06391130431803</v>
      </c>
      <c r="AG4707" s="1" t="s">
        <v>19939</v>
      </c>
      <c r="AH4707" s="1">
        <v>18.175670289538299</v>
      </c>
      <c r="AI4707" s="1">
        <v>22.6882726244684</v>
      </c>
      <c r="AJ4707" s="1">
        <v>20.067603992557899</v>
      </c>
      <c r="AK4707" s="1">
        <v>14.3846669246819</v>
      </c>
      <c r="AL4707" s="1">
        <v>5.4211624417046602</v>
      </c>
      <c r="AM4707" s="1">
        <v>7.7556785750165202</v>
      </c>
      <c r="AN4707" s="1">
        <v>7.7512092474044403</v>
      </c>
      <c r="AO4707" s="1" t="s">
        <v>19938</v>
      </c>
      <c r="AP4707" s="1" t="s">
        <v>19939</v>
      </c>
      <c r="AQ4707" s="1">
        <v>3</v>
      </c>
      <c r="AR4707" s="1">
        <v>4</v>
      </c>
      <c r="AS4707" s="1">
        <v>564.22283077871361</v>
      </c>
      <c r="AT4707" s="1">
        <v>2882.0583560156924</v>
      </c>
      <c r="AU4707" s="4">
        <v>2.3527625979483293</v>
      </c>
      <c r="AV4707" s="4">
        <v>3.0400362716071743</v>
      </c>
      <c r="AW4707" s="4">
        <v>2.8417186011814484</v>
      </c>
      <c r="AX4707" s="4" t="s">
        <v>63</v>
      </c>
      <c r="AY4707" s="3" t="s">
        <v>58</v>
      </c>
      <c r="AZ4707" s="3">
        <v>9.1193467279399997E-4</v>
      </c>
      <c r="BA4707" s="3">
        <v>1.439731142297E-3</v>
      </c>
      <c r="BC4707" s="1" t="s">
        <v>19939</v>
      </c>
      <c r="BD4707" s="1">
        <v>6.9760167547085397</v>
      </c>
      <c r="BE4707" s="1">
        <v>18.829053457811625</v>
      </c>
      <c r="BF4707" s="4">
        <v>1.4324850668238516</v>
      </c>
      <c r="BG4707" s="4">
        <v>2.9046684819958872</v>
      </c>
      <c r="BH4707" s="4">
        <v>2.6745535921040475</v>
      </c>
      <c r="BI4707" s="4" t="s">
        <v>63</v>
      </c>
      <c r="BJ4707" s="3" t="s">
        <v>58</v>
      </c>
      <c r="BK4707" s="3">
        <v>1.2454649727090001E-3</v>
      </c>
      <c r="BL4707" s="3">
        <v>2.115662595564E-3</v>
      </c>
    </row>
    <row r="4708" spans="1:64">
      <c r="A4708" s="1" t="s">
        <v>19942</v>
      </c>
      <c r="B4708" s="1" t="s">
        <v>19943</v>
      </c>
      <c r="C4708" s="1" t="s">
        <v>19944</v>
      </c>
      <c r="D4708" s="1" t="s">
        <v>19945</v>
      </c>
      <c r="E4708" s="1">
        <v>14829.89</v>
      </c>
      <c r="F4708" s="1">
        <v>5</v>
      </c>
      <c r="G4708" s="1">
        <v>6</v>
      </c>
      <c r="H4708" s="1">
        <v>6</v>
      </c>
      <c r="I4708" s="1">
        <v>7</v>
      </c>
      <c r="J4708" s="1">
        <v>6</v>
      </c>
      <c r="K4708" s="1">
        <v>6</v>
      </c>
      <c r="L4708" s="1">
        <v>7</v>
      </c>
      <c r="M4708" s="1">
        <v>5813770</v>
      </c>
      <c r="N4708" s="1">
        <v>8164124.5</v>
      </c>
      <c r="O4708" s="1">
        <v>8469462</v>
      </c>
      <c r="P4708" s="1">
        <v>6547968</v>
      </c>
      <c r="Q4708" s="1">
        <v>9915642</v>
      </c>
      <c r="R4708" s="1">
        <v>8249859</v>
      </c>
      <c r="S4708" s="1">
        <v>10384249</v>
      </c>
      <c r="T4708" s="1" t="s">
        <v>19942</v>
      </c>
      <c r="U4708" s="1" t="s">
        <v>19943</v>
      </c>
      <c r="V4708" s="1">
        <v>14829.89</v>
      </c>
      <c r="X4708" s="1">
        <v>14829.89</v>
      </c>
      <c r="Y4708" s="1" t="s">
        <v>19943</v>
      </c>
      <c r="Z4708" s="1">
        <v>20754.974023778999</v>
      </c>
      <c r="AA4708" s="1">
        <v>31297.6034815604</v>
      </c>
      <c r="AB4708" s="1">
        <v>35332.648751144297</v>
      </c>
      <c r="AC4708" s="1">
        <v>24615.4114430341</v>
      </c>
      <c r="AD4708" s="1">
        <v>26674.849161216101</v>
      </c>
      <c r="AE4708" s="1">
        <v>23095.311774526999</v>
      </c>
      <c r="AF4708" s="1">
        <v>25824.436601039299</v>
      </c>
      <c r="AG4708" s="1" t="s">
        <v>19943</v>
      </c>
      <c r="AH4708" s="1">
        <v>152.14218470660001</v>
      </c>
      <c r="AI4708" s="1">
        <v>186.70629208035899</v>
      </c>
      <c r="AJ4708" s="1">
        <v>209.85004609336599</v>
      </c>
      <c r="AK4708" s="1">
        <v>189.68472534699501</v>
      </c>
      <c r="AL4708" s="1">
        <v>357.63628802032503</v>
      </c>
      <c r="AM4708" s="1">
        <v>292.07862506622098</v>
      </c>
      <c r="AN4708" s="1">
        <v>296.52097888661802</v>
      </c>
      <c r="AO4708" s="1" t="s">
        <v>19942</v>
      </c>
      <c r="AP4708" s="1" t="s">
        <v>19943</v>
      </c>
      <c r="AQ4708" s="1">
        <v>3</v>
      </c>
      <c r="AR4708" s="1">
        <v>4</v>
      </c>
      <c r="AS4708" s="1">
        <v>25198.199178927465</v>
      </c>
      <c r="AT4708" s="1">
        <v>28000.15942487945</v>
      </c>
      <c r="AU4708" s="4">
        <v>0.15211440809623974</v>
      </c>
      <c r="AV4708" s="4">
        <v>0.23647694044669576</v>
      </c>
      <c r="AW4708" s="4">
        <v>0.50245779282727787</v>
      </c>
      <c r="AY4708" s="3" t="s">
        <v>53</v>
      </c>
      <c r="AZ4708" s="3">
        <v>0.58012697446540795</v>
      </c>
      <c r="BA4708" s="3">
        <v>0.314443199894126</v>
      </c>
      <c r="BC4708" s="1" t="s">
        <v>19943</v>
      </c>
      <c r="BD4708" s="1">
        <v>315.41196399105462</v>
      </c>
      <c r="BE4708" s="1">
        <v>184.59581205683</v>
      </c>
      <c r="BF4708" s="4">
        <v>-0.77286756169658277</v>
      </c>
      <c r="BG4708" s="4">
        <v>2.5904172674436108</v>
      </c>
      <c r="BH4708" s="4">
        <v>2.4196087828868889</v>
      </c>
      <c r="BJ4708" s="3" t="s">
        <v>58</v>
      </c>
      <c r="BK4708" s="3">
        <v>2.5679273484669998E-3</v>
      </c>
      <c r="BL4708" s="3">
        <v>3.805320292946E-3</v>
      </c>
    </row>
    <row r="4709" spans="1:64">
      <c r="A4709" s="1" t="s">
        <v>19946</v>
      </c>
      <c r="B4709" s="1" t="s">
        <v>19947</v>
      </c>
      <c r="C4709" s="1" t="s">
        <v>19948</v>
      </c>
      <c r="D4709" s="1" t="s">
        <v>19949</v>
      </c>
      <c r="E4709" s="1">
        <v>37497.81</v>
      </c>
      <c r="F4709" s="1">
        <v>15</v>
      </c>
      <c r="G4709" s="1">
        <v>13</v>
      </c>
      <c r="H4709" s="1">
        <v>15</v>
      </c>
      <c r="I4709" s="1">
        <v>15</v>
      </c>
      <c r="J4709" s="1">
        <v>15</v>
      </c>
      <c r="K4709" s="1">
        <v>15</v>
      </c>
      <c r="L4709" s="1">
        <v>15</v>
      </c>
      <c r="M4709" s="1">
        <v>476683104</v>
      </c>
      <c r="N4709" s="1">
        <v>562723904</v>
      </c>
      <c r="O4709" s="1">
        <v>556063488</v>
      </c>
      <c r="P4709" s="1">
        <v>414334624</v>
      </c>
      <c r="Q4709" s="1">
        <v>267773040</v>
      </c>
      <c r="R4709" s="1">
        <v>325029728</v>
      </c>
      <c r="S4709" s="1">
        <v>447268352</v>
      </c>
      <c r="T4709" s="1" t="s">
        <v>19946</v>
      </c>
      <c r="U4709" s="1" t="s">
        <v>19947</v>
      </c>
      <c r="V4709" s="1">
        <v>37497.81</v>
      </c>
      <c r="X4709" s="1">
        <v>37497.81</v>
      </c>
      <c r="Y4709" s="1" t="s">
        <v>19947</v>
      </c>
      <c r="Z4709" s="1">
        <v>673017.15094101999</v>
      </c>
      <c r="AA4709" s="1">
        <v>853156.79599397699</v>
      </c>
      <c r="AB4709" s="1">
        <v>917438.11143626901</v>
      </c>
      <c r="AC4709" s="1">
        <v>616004.38439496898</v>
      </c>
      <c r="AD4709" s="1">
        <v>284891.83893614798</v>
      </c>
      <c r="AE4709" s="1">
        <v>359859.03687210003</v>
      </c>
      <c r="AF4709" s="1">
        <v>439902.02068135701</v>
      </c>
      <c r="AG4709" s="1" t="s">
        <v>19947</v>
      </c>
      <c r="AH4709" s="1">
        <v>4933.4824303738096</v>
      </c>
      <c r="AI4709" s="1">
        <v>5089.5188200925304</v>
      </c>
      <c r="AJ4709" s="1">
        <v>5448.9101943277501</v>
      </c>
      <c r="AK4709" s="1">
        <v>4746.8888641944905</v>
      </c>
      <c r="AL4709" s="1">
        <v>3819.61521688932</v>
      </c>
      <c r="AM4709" s="1">
        <v>4551.0159695348002</v>
      </c>
      <c r="AN4709" s="1">
        <v>5051.0367293506597</v>
      </c>
      <c r="AO4709" s="1" t="s">
        <v>19946</v>
      </c>
      <c r="AP4709" s="1" t="s">
        <v>19947</v>
      </c>
      <c r="AQ4709" s="1">
        <v>3</v>
      </c>
      <c r="AR4709" s="1">
        <v>4</v>
      </c>
      <c r="AS4709" s="1">
        <v>361550.96549653501</v>
      </c>
      <c r="AT4709" s="1">
        <v>764904.1106915588</v>
      </c>
      <c r="AU4709" s="4">
        <v>1.0810798722560719</v>
      </c>
      <c r="AV4709" s="4">
        <v>2.3474006963209693</v>
      </c>
      <c r="AW4709" s="4">
        <v>2.3318173915128768</v>
      </c>
      <c r="AY4709" s="3" t="s">
        <v>58</v>
      </c>
      <c r="AZ4709" s="3">
        <v>4.4936506256930001E-3</v>
      </c>
      <c r="BA4709" s="3">
        <v>4.6578190040620004E-3</v>
      </c>
      <c r="BC4709" s="1" t="s">
        <v>19947</v>
      </c>
      <c r="BD4709" s="1">
        <v>4473.8893052582598</v>
      </c>
      <c r="BE4709" s="1">
        <v>5054.7000772471447</v>
      </c>
      <c r="BF4709" s="4">
        <v>0.17609593064509341</v>
      </c>
      <c r="BG4709" s="4">
        <v>0.80497234842141607</v>
      </c>
      <c r="BH4709" s="4">
        <v>0.92595585363290434</v>
      </c>
      <c r="BJ4709" s="3" t="s">
        <v>53</v>
      </c>
      <c r="BK4709" s="3">
        <v>0.15668508285010499</v>
      </c>
      <c r="BL4709" s="3">
        <v>0.11858892885960499</v>
      </c>
    </row>
    <row r="4710" spans="1:64">
      <c r="A4710" s="1" t="s">
        <v>19950</v>
      </c>
      <c r="B4710" s="1" t="s">
        <v>19951</v>
      </c>
      <c r="C4710" s="1" t="s">
        <v>19952</v>
      </c>
      <c r="D4710" s="1" t="s">
        <v>19953</v>
      </c>
      <c r="E4710" s="1">
        <v>38221.67</v>
      </c>
      <c r="F4710" s="1">
        <v>23</v>
      </c>
      <c r="G4710" s="1">
        <v>24</v>
      </c>
      <c r="H4710" s="1">
        <v>24</v>
      </c>
      <c r="I4710" s="1">
        <v>23</v>
      </c>
      <c r="J4710" s="1">
        <v>24</v>
      </c>
      <c r="K4710" s="1">
        <v>24</v>
      </c>
      <c r="L4710" s="1">
        <v>25</v>
      </c>
      <c r="M4710" s="1">
        <v>644776576</v>
      </c>
      <c r="N4710" s="1">
        <v>656746688</v>
      </c>
      <c r="O4710" s="1">
        <v>636814464</v>
      </c>
      <c r="P4710" s="1">
        <v>501904608</v>
      </c>
      <c r="Q4710" s="1">
        <v>284553536</v>
      </c>
      <c r="R4710" s="1">
        <v>333374592</v>
      </c>
      <c r="S4710" s="1">
        <v>392935616</v>
      </c>
      <c r="T4710" s="1" t="s">
        <v>19950</v>
      </c>
      <c r="U4710" s="1" t="s">
        <v>19951</v>
      </c>
      <c r="V4710" s="1">
        <v>38221.67</v>
      </c>
      <c r="X4710" s="1">
        <v>38221.67</v>
      </c>
      <c r="Y4710" s="1" t="s">
        <v>19951</v>
      </c>
      <c r="Z4710" s="1">
        <v>893103.66264199105</v>
      </c>
      <c r="AA4710" s="1">
        <v>976849.43029033195</v>
      </c>
      <c r="AB4710" s="1">
        <v>1030769.50677969</v>
      </c>
      <c r="AC4710" s="1">
        <v>732065.60912255803</v>
      </c>
      <c r="AD4710" s="1">
        <v>297011.58664308197</v>
      </c>
      <c r="AE4710" s="1">
        <v>362107.95995231799</v>
      </c>
      <c r="AF4710" s="1">
        <v>379145.083465387</v>
      </c>
      <c r="AG4710" s="1" t="s">
        <v>19951</v>
      </c>
      <c r="AH4710" s="1">
        <v>6546.8037805367703</v>
      </c>
      <c r="AI4710" s="1">
        <v>5827.4089630464696</v>
      </c>
      <c r="AJ4710" s="1">
        <v>6122.0156471385199</v>
      </c>
      <c r="AK4710" s="1">
        <v>5641.24895185082</v>
      </c>
      <c r="AL4710" s="1">
        <v>3982.1076664418702</v>
      </c>
      <c r="AM4710" s="1">
        <v>4579.4573418601803</v>
      </c>
      <c r="AN4710" s="1">
        <v>4353.4142884139701</v>
      </c>
      <c r="AO4710" s="1" t="s">
        <v>19950</v>
      </c>
      <c r="AP4710" s="1" t="s">
        <v>19951</v>
      </c>
      <c r="AQ4710" s="1">
        <v>3</v>
      </c>
      <c r="AR4710" s="1">
        <v>4</v>
      </c>
      <c r="AS4710" s="1">
        <v>346088.21002026234</v>
      </c>
      <c r="AT4710" s="1">
        <v>908197.05220864282</v>
      </c>
      <c r="AU4710" s="4">
        <v>1.391865559212579</v>
      </c>
      <c r="AV4710" s="4">
        <v>3.5119508874709315</v>
      </c>
      <c r="AW4710" s="4">
        <v>3.1278555288825056</v>
      </c>
      <c r="AY4710" s="3" t="s">
        <v>58</v>
      </c>
      <c r="AZ4710" s="3">
        <v>3.0764446972099998E-4</v>
      </c>
      <c r="BA4710" s="3">
        <v>7.44979755452E-4</v>
      </c>
      <c r="BC4710" s="1" t="s">
        <v>19951</v>
      </c>
      <c r="BD4710" s="1">
        <v>4304.99309890534</v>
      </c>
      <c r="BE4710" s="1">
        <v>6034.369335643145</v>
      </c>
      <c r="BF4710" s="4">
        <v>0.48719207491143796</v>
      </c>
      <c r="BG4710" s="4">
        <v>2.9135652248164394</v>
      </c>
      <c r="BH4710" s="4">
        <v>2.6809515556396186</v>
      </c>
      <c r="BJ4710" s="3" t="s">
        <v>58</v>
      </c>
      <c r="BK4710" s="3">
        <v>1.220210548819E-3</v>
      </c>
      <c r="BL4710" s="3">
        <v>2.0847234153170001E-3</v>
      </c>
    </row>
    <row r="4711" spans="1:64">
      <c r="A4711" s="1" t="s">
        <v>19954</v>
      </c>
      <c r="B4711" s="1" t="s">
        <v>19951</v>
      </c>
      <c r="C4711" s="1" t="s">
        <v>19955</v>
      </c>
      <c r="D4711" s="1" t="s">
        <v>19953</v>
      </c>
      <c r="E4711" s="1">
        <v>34917.11</v>
      </c>
      <c r="F4711" s="1">
        <v>1</v>
      </c>
      <c r="G4711" s="1">
        <v>1</v>
      </c>
      <c r="H4711" s="1">
        <v>1</v>
      </c>
      <c r="I4711" s="1">
        <v>1</v>
      </c>
      <c r="J4711" s="1">
        <v>2</v>
      </c>
      <c r="K4711" s="1">
        <v>2</v>
      </c>
      <c r="L4711" s="1">
        <v>2</v>
      </c>
      <c r="M4711" s="1">
        <v>858401.375</v>
      </c>
      <c r="N4711" s="1">
        <v>801846.25</v>
      </c>
      <c r="O4711" s="1">
        <v>711021.75</v>
      </c>
      <c r="P4711" s="1">
        <v>693015.9375</v>
      </c>
      <c r="Q4711" s="1">
        <v>944428.875</v>
      </c>
      <c r="R4711" s="1">
        <v>1289504</v>
      </c>
      <c r="S4711" s="1">
        <v>1918559.75</v>
      </c>
      <c r="T4711" s="1" t="s">
        <v>19950</v>
      </c>
      <c r="U4711" s="1" t="s">
        <v>19951</v>
      </c>
      <c r="V4711" s="1">
        <v>34917.11</v>
      </c>
      <c r="X4711" s="1">
        <v>34917.11</v>
      </c>
      <c r="Y4711" s="1" t="s">
        <v>19951</v>
      </c>
      <c r="Z4711" s="1">
        <v>1301.5306230169899</v>
      </c>
      <c r="AA4711" s="1">
        <v>1305.54608328629</v>
      </c>
      <c r="AB4711" s="1">
        <v>1259.8037499023501</v>
      </c>
      <c r="AC4711" s="1">
        <v>1106.47960157334</v>
      </c>
      <c r="AD4711" s="1">
        <v>1079.0710204545401</v>
      </c>
      <c r="AE4711" s="1">
        <v>1533.2029126484599</v>
      </c>
      <c r="AF4711" s="1">
        <v>2026.42591027759</v>
      </c>
      <c r="AG4711" s="1" t="s">
        <v>19951</v>
      </c>
      <c r="AH4711" s="1">
        <v>9.5407352580388096</v>
      </c>
      <c r="AI4711" s="1">
        <v>7.7882534518667503</v>
      </c>
      <c r="AJ4711" s="1">
        <v>7.4823112427154701</v>
      </c>
      <c r="AK4711" s="1">
        <v>8.5264583048797906</v>
      </c>
      <c r="AL4711" s="1">
        <v>14.467371565375799</v>
      </c>
      <c r="AM4711" s="1">
        <v>19.389900558424401</v>
      </c>
      <c r="AN4711" s="1">
        <v>23.2677987845254</v>
      </c>
      <c r="AO4711" s="1" t="s">
        <v>19950</v>
      </c>
      <c r="AP4711" s="1" t="s">
        <v>19951</v>
      </c>
      <c r="AQ4711" s="1">
        <v>3</v>
      </c>
      <c r="AR4711" s="1">
        <v>4</v>
      </c>
      <c r="AS4711" s="1">
        <v>1546.2332811268632</v>
      </c>
      <c r="AT4711" s="1">
        <v>1243.3400144447426</v>
      </c>
      <c r="AU4711" s="4">
        <v>-0.31453711380553195</v>
      </c>
      <c r="AV4711" s="4">
        <v>0.53473754717613275</v>
      </c>
      <c r="AW4711" s="4">
        <v>0.77168984967042209</v>
      </c>
      <c r="AY4711" s="3" t="s">
        <v>53</v>
      </c>
      <c r="AZ4711" s="3">
        <v>0.291919060621045</v>
      </c>
      <c r="BA4711" s="3">
        <v>0.169164858702228</v>
      </c>
      <c r="BC4711" s="1" t="s">
        <v>19951</v>
      </c>
      <c r="BD4711" s="1">
        <v>19.041690302775198</v>
      </c>
      <c r="BE4711" s="1">
        <v>8.3344395643752041</v>
      </c>
      <c r="BF4711" s="4">
        <v>-1.1920044543017754</v>
      </c>
      <c r="BG4711" s="4">
        <v>2.7787494688818102</v>
      </c>
      <c r="BH4711" s="4">
        <v>2.5752888987754701</v>
      </c>
      <c r="BI4711" s="4" t="s">
        <v>188</v>
      </c>
      <c r="BJ4711" s="3" t="s">
        <v>58</v>
      </c>
      <c r="BK4711" s="3">
        <v>1.6643724987520001E-3</v>
      </c>
      <c r="BL4711" s="3">
        <v>2.6589556967699999E-3</v>
      </c>
    </row>
    <row r="4712" spans="1:64">
      <c r="A4712" s="1" t="s">
        <v>19956</v>
      </c>
      <c r="B4712" s="1" t="s">
        <v>19957</v>
      </c>
      <c r="C4712" s="1" t="s">
        <v>19958</v>
      </c>
      <c r="D4712" s="1" t="s">
        <v>19959</v>
      </c>
      <c r="E4712" s="1" t="s">
        <v>19960</v>
      </c>
      <c r="F4712" s="1">
        <v>3</v>
      </c>
      <c r="G4712" s="1">
        <v>4</v>
      </c>
      <c r="H4712" s="1">
        <v>4</v>
      </c>
      <c r="I4712" s="1">
        <v>4</v>
      </c>
      <c r="J4712" s="1">
        <v>4</v>
      </c>
      <c r="K4712" s="1">
        <v>5</v>
      </c>
      <c r="L4712" s="1">
        <v>4</v>
      </c>
      <c r="M4712" s="1">
        <v>469962.15625</v>
      </c>
      <c r="N4712" s="1">
        <v>793670.375</v>
      </c>
      <c r="O4712" s="1">
        <v>838594.75</v>
      </c>
      <c r="P4712" s="1">
        <v>771767.875</v>
      </c>
      <c r="Q4712" s="1">
        <v>533800.5625</v>
      </c>
      <c r="R4712" s="1">
        <v>594701.4375</v>
      </c>
      <c r="S4712" s="1">
        <v>770933.5</v>
      </c>
      <c r="T4712" s="1" t="s">
        <v>19961</v>
      </c>
      <c r="U4712" s="1" t="s">
        <v>19957</v>
      </c>
      <c r="V4712" s="1">
        <v>39294.129999999997</v>
      </c>
      <c r="X4712" s="1">
        <v>39294.129999999997</v>
      </c>
      <c r="Y4712" s="1" t="s">
        <v>19957</v>
      </c>
      <c r="Z4712" s="1">
        <v>633.19501545720505</v>
      </c>
      <c r="AA4712" s="1">
        <v>1148.2908045966899</v>
      </c>
      <c r="AB4712" s="1">
        <v>1320.3308275340501</v>
      </c>
      <c r="AC4712" s="1">
        <v>1094.9580985231501</v>
      </c>
      <c r="AD4712" s="1">
        <v>541.96396708659404</v>
      </c>
      <c r="AE4712" s="1">
        <v>628.32818837825698</v>
      </c>
      <c r="AF4712" s="1">
        <v>723.57396493503995</v>
      </c>
      <c r="AG4712" s="1" t="s">
        <v>19957</v>
      </c>
      <c r="AH4712" s="1">
        <v>4.6415703959261396</v>
      </c>
      <c r="AI4712" s="1">
        <v>6.8501448835382899</v>
      </c>
      <c r="AJ4712" s="1">
        <v>7.8417977369313299</v>
      </c>
      <c r="AK4712" s="1">
        <v>8.4376743677630905</v>
      </c>
      <c r="AL4712" s="1">
        <v>7.2662447033227302</v>
      </c>
      <c r="AM4712" s="1">
        <v>7.9462548565499702</v>
      </c>
      <c r="AN4712" s="1">
        <v>8.3082106957088406</v>
      </c>
      <c r="AO4712" s="1" t="s">
        <v>19961</v>
      </c>
      <c r="AP4712" s="1" t="s">
        <v>19957</v>
      </c>
      <c r="AQ4712" s="1">
        <v>3</v>
      </c>
      <c r="AR4712" s="1">
        <v>4</v>
      </c>
      <c r="AS4712" s="1">
        <v>631.28870679996362</v>
      </c>
      <c r="AT4712" s="1">
        <v>1049.1936865277739</v>
      </c>
      <c r="AU4712" s="4">
        <v>0.73290918349578671</v>
      </c>
      <c r="AV4712" s="4">
        <v>1.1872469773894716</v>
      </c>
      <c r="AW4712" s="4">
        <v>1.3562691772067321</v>
      </c>
      <c r="AY4712" s="3" t="s">
        <v>53</v>
      </c>
      <c r="AZ4712" s="3">
        <v>6.4976007550144002E-2</v>
      </c>
      <c r="BA4712" s="3">
        <v>4.4028189069734998E-2</v>
      </c>
      <c r="BC4712" s="1" t="s">
        <v>19957</v>
      </c>
      <c r="BD4712" s="1">
        <v>7.8402367518605134</v>
      </c>
      <c r="BE4712" s="1">
        <v>6.9427968460397125</v>
      </c>
      <c r="BF4712" s="4">
        <v>-0.17538026290884504</v>
      </c>
      <c r="BG4712" s="4">
        <v>0.3879125851495</v>
      </c>
      <c r="BH4712" s="4">
        <v>0.56586470267323064</v>
      </c>
      <c r="BJ4712" s="3" t="s">
        <v>53</v>
      </c>
      <c r="BK4712" s="3">
        <v>0.40934304406037397</v>
      </c>
      <c r="BL4712" s="3">
        <v>0.27172856627979503</v>
      </c>
    </row>
    <row r="4713" spans="1:64">
      <c r="A4713" s="1" t="s">
        <v>19962</v>
      </c>
      <c r="B4713" s="1" t="s">
        <v>19963</v>
      </c>
      <c r="C4713" s="1" t="s">
        <v>19964</v>
      </c>
      <c r="D4713" s="1" t="s">
        <v>19965</v>
      </c>
      <c r="E4713" s="1">
        <v>79921.75</v>
      </c>
      <c r="F4713" s="1">
        <v>31</v>
      </c>
      <c r="G4713" s="1">
        <v>32</v>
      </c>
      <c r="H4713" s="1">
        <v>32</v>
      </c>
      <c r="I4713" s="1">
        <v>30</v>
      </c>
      <c r="J4713" s="1">
        <v>35</v>
      </c>
      <c r="K4713" s="1">
        <v>35</v>
      </c>
      <c r="L4713" s="1">
        <v>36</v>
      </c>
      <c r="M4713" s="1">
        <v>27999962</v>
      </c>
      <c r="N4713" s="1">
        <v>34821336</v>
      </c>
      <c r="O4713" s="1">
        <v>28480842</v>
      </c>
      <c r="P4713" s="1">
        <v>23396242</v>
      </c>
      <c r="Q4713" s="1">
        <v>23608270</v>
      </c>
      <c r="R4713" s="1">
        <v>26310442</v>
      </c>
      <c r="S4713" s="1">
        <v>30282366</v>
      </c>
      <c r="T4713" s="1" t="s">
        <v>19962</v>
      </c>
      <c r="U4713" s="1" t="s">
        <v>19963</v>
      </c>
      <c r="V4713" s="1">
        <v>79921.75</v>
      </c>
      <c r="X4713" s="1">
        <v>79921.75</v>
      </c>
      <c r="Y4713" s="1" t="s">
        <v>19963</v>
      </c>
      <c r="Z4713" s="1">
        <v>18547.8995164634</v>
      </c>
      <c r="AA4713" s="1">
        <v>24769.6482785443</v>
      </c>
      <c r="AB4713" s="1">
        <v>22046.8294046843</v>
      </c>
      <c r="AC4713" s="1">
        <v>16319.9791930555</v>
      </c>
      <c r="AD4713" s="1">
        <v>11784.692155622601</v>
      </c>
      <c r="AE4713" s="1">
        <v>13667.1635745618</v>
      </c>
      <c r="AF4713" s="1">
        <v>13973.928318647701</v>
      </c>
      <c r="AG4713" s="1" t="s">
        <v>19963</v>
      </c>
      <c r="AH4713" s="1">
        <v>135.96345391327199</v>
      </c>
      <c r="AI4713" s="1">
        <v>147.763683853505</v>
      </c>
      <c r="AJ4713" s="1">
        <v>130.94201341572901</v>
      </c>
      <c r="AK4713" s="1">
        <v>125.760675504753</v>
      </c>
      <c r="AL4713" s="1">
        <v>158.00027705974699</v>
      </c>
      <c r="AM4713" s="1">
        <v>172.844011996235</v>
      </c>
      <c r="AN4713" s="1">
        <v>160.451241122917</v>
      </c>
      <c r="AO4713" s="1" t="s">
        <v>19962</v>
      </c>
      <c r="AP4713" s="1" t="s">
        <v>19963</v>
      </c>
      <c r="AQ4713" s="1">
        <v>3</v>
      </c>
      <c r="AR4713" s="1">
        <v>4</v>
      </c>
      <c r="AS4713" s="1">
        <v>13141.928016277367</v>
      </c>
      <c r="AT4713" s="1">
        <v>20421.089098186876</v>
      </c>
      <c r="AU4713" s="4">
        <v>0.6358828650995213</v>
      </c>
      <c r="AV4713" s="4">
        <v>1.833235017796865</v>
      </c>
      <c r="AW4713" s="4">
        <v>1.9171828815409737</v>
      </c>
      <c r="AY4713" s="3" t="s">
        <v>53</v>
      </c>
      <c r="AZ4713" s="3">
        <v>1.4681315854705E-2</v>
      </c>
      <c r="BA4713" s="3">
        <v>1.2100884576210001E-2</v>
      </c>
      <c r="BC4713" s="1" t="s">
        <v>19963</v>
      </c>
      <c r="BD4713" s="1">
        <v>163.76517672629967</v>
      </c>
      <c r="BE4713" s="1">
        <v>135.10745667181473</v>
      </c>
      <c r="BF4713" s="4">
        <v>-0.27752131257088358</v>
      </c>
      <c r="BG4713" s="4">
        <v>2.042332994269239</v>
      </c>
      <c r="BH4713" s="4">
        <v>1.9760596066061824</v>
      </c>
      <c r="BJ4713" s="3" t="s">
        <v>53</v>
      </c>
      <c r="BK4713" s="3">
        <v>9.0712472771529995E-3</v>
      </c>
      <c r="BL4713" s="3">
        <v>1.0566724717218E-2</v>
      </c>
    </row>
    <row r="4714" spans="1:64">
      <c r="A4714" s="1" t="s">
        <v>19966</v>
      </c>
      <c r="B4714" s="1" t="s">
        <v>19967</v>
      </c>
      <c r="C4714" s="1" t="s">
        <v>19968</v>
      </c>
      <c r="D4714" s="1" t="s">
        <v>19969</v>
      </c>
      <c r="E4714" s="1">
        <v>58409.01</v>
      </c>
      <c r="F4714" s="1">
        <v>23</v>
      </c>
      <c r="G4714" s="1">
        <v>23</v>
      </c>
      <c r="H4714" s="1">
        <v>22</v>
      </c>
      <c r="I4714" s="1">
        <v>22</v>
      </c>
      <c r="J4714" s="1">
        <v>26</v>
      </c>
      <c r="K4714" s="1">
        <v>26</v>
      </c>
      <c r="L4714" s="1">
        <v>26</v>
      </c>
      <c r="M4714" s="1">
        <v>19694656</v>
      </c>
      <c r="N4714" s="1">
        <v>20737342</v>
      </c>
      <c r="O4714" s="1">
        <v>19518084</v>
      </c>
      <c r="P4714" s="1">
        <v>17120416</v>
      </c>
      <c r="Q4714" s="1">
        <v>18088858</v>
      </c>
      <c r="R4714" s="1">
        <v>18802354</v>
      </c>
      <c r="S4714" s="1">
        <v>24175042</v>
      </c>
      <c r="T4714" s="1" t="s">
        <v>19966</v>
      </c>
      <c r="U4714" s="1" t="s">
        <v>19967</v>
      </c>
      <c r="V4714" s="1">
        <v>58409.01</v>
      </c>
      <c r="X4714" s="1">
        <v>58409.01</v>
      </c>
      <c r="Y4714" s="1" t="s">
        <v>19967</v>
      </c>
      <c r="Z4714" s="1">
        <v>17851.3404054122</v>
      </c>
      <c r="AA4714" s="1">
        <v>20184.251068155601</v>
      </c>
      <c r="AB4714" s="1">
        <v>20673.5776385139</v>
      </c>
      <c r="AC4714" s="1">
        <v>16340.786229737399</v>
      </c>
      <c r="AD4714" s="1">
        <v>12355.2167255688</v>
      </c>
      <c r="AE4714" s="1">
        <v>13364.3429833464</v>
      </c>
      <c r="AF4714" s="1">
        <v>15264.4472997305</v>
      </c>
      <c r="AG4714" s="1" t="s">
        <v>19967</v>
      </c>
      <c r="AH4714" s="1">
        <v>130.85739958570699</v>
      </c>
      <c r="AI4714" s="1">
        <v>120.409432548875</v>
      </c>
      <c r="AJ4714" s="1">
        <v>122.78590407735599</v>
      </c>
      <c r="AK4714" s="1">
        <v>125.921013147186</v>
      </c>
      <c r="AL4714" s="1">
        <v>165.649440816468</v>
      </c>
      <c r="AM4714" s="1">
        <v>169.014342027395</v>
      </c>
      <c r="AN4714" s="1">
        <v>175.269219824804</v>
      </c>
      <c r="AO4714" s="1" t="s">
        <v>19966</v>
      </c>
      <c r="AP4714" s="1" t="s">
        <v>19967</v>
      </c>
      <c r="AQ4714" s="1">
        <v>3</v>
      </c>
      <c r="AR4714" s="1">
        <v>4</v>
      </c>
      <c r="AS4714" s="1">
        <v>13661.335669548565</v>
      </c>
      <c r="AT4714" s="1">
        <v>18762.488835454773</v>
      </c>
      <c r="AU4714" s="4">
        <v>0.45775267047798085</v>
      </c>
      <c r="AV4714" s="4">
        <v>1.9047325361787555</v>
      </c>
      <c r="AW4714" s="4">
        <v>1.9776951297234235</v>
      </c>
      <c r="AY4714" s="3" t="s">
        <v>53</v>
      </c>
      <c r="AZ4714" s="3">
        <v>1.2452812923687001E-2</v>
      </c>
      <c r="BA4714" s="3">
        <v>1.052700599539E-2</v>
      </c>
      <c r="BC4714" s="1" t="s">
        <v>19967</v>
      </c>
      <c r="BD4714" s="1">
        <v>169.97766755622234</v>
      </c>
      <c r="BE4714" s="1">
        <v>124.993437339781</v>
      </c>
      <c r="BF4714" s="4">
        <v>-0.4434928613773495</v>
      </c>
      <c r="BG4714" s="4">
        <v>4.1732970946890928</v>
      </c>
      <c r="BH4714" s="4">
        <v>3.576986777548822</v>
      </c>
      <c r="BJ4714" s="3" t="s">
        <v>58</v>
      </c>
      <c r="BK4714" s="3">
        <v>6.7096969505E-5</v>
      </c>
      <c r="BL4714" s="3">
        <v>2.64858077559E-4</v>
      </c>
    </row>
    <row r="4715" spans="1:64">
      <c r="A4715" s="1" t="s">
        <v>19970</v>
      </c>
      <c r="B4715" s="1" t="s">
        <v>19971</v>
      </c>
      <c r="C4715" s="1" t="s">
        <v>19972</v>
      </c>
      <c r="D4715" s="1" t="s">
        <v>19973</v>
      </c>
      <c r="E4715" s="1">
        <v>102057.37</v>
      </c>
      <c r="F4715" s="1">
        <v>1</v>
      </c>
      <c r="G4715" s="1">
        <v>1</v>
      </c>
      <c r="H4715" s="1">
        <v>1</v>
      </c>
      <c r="I4715" s="1">
        <v>1</v>
      </c>
      <c r="J4715" s="1">
        <v>1</v>
      </c>
      <c r="K4715" s="1">
        <v>1</v>
      </c>
      <c r="L4715" s="1">
        <v>1</v>
      </c>
      <c r="M4715" s="1">
        <v>9485636</v>
      </c>
      <c r="N4715" s="1">
        <v>14038503</v>
      </c>
      <c r="O4715" s="1">
        <v>10433739</v>
      </c>
      <c r="P4715" s="1">
        <v>5907597.5</v>
      </c>
      <c r="Q4715" s="1">
        <v>3976200.25</v>
      </c>
      <c r="R4715" s="1">
        <v>4849648.5</v>
      </c>
      <c r="S4715" s="1">
        <v>4683250</v>
      </c>
      <c r="T4715" s="1" t="s">
        <v>19970</v>
      </c>
      <c r="U4715" s="1" t="s">
        <v>19971</v>
      </c>
      <c r="V4715" s="1">
        <v>102057.37</v>
      </c>
      <c r="X4715" s="1">
        <v>102057.37</v>
      </c>
      <c r="Y4715" s="1" t="s">
        <v>19971</v>
      </c>
      <c r="Z4715" s="1">
        <v>4920.6713538354597</v>
      </c>
      <c r="AA4715" s="1">
        <v>7820.1632897364898</v>
      </c>
      <c r="AB4715" s="1">
        <v>6324.9034168260296</v>
      </c>
      <c r="AC4715" s="1">
        <v>3227.04488655757</v>
      </c>
      <c r="AD4715" s="1">
        <v>1554.3289623422199</v>
      </c>
      <c r="AE4715" s="1">
        <v>1972.7912040931401</v>
      </c>
      <c r="AF4715" s="1">
        <v>1692.37523349349</v>
      </c>
      <c r="AG4715" s="1" t="s">
        <v>19971</v>
      </c>
      <c r="AH4715" s="1">
        <v>36.070471065778797</v>
      </c>
      <c r="AI4715" s="1">
        <v>46.651293673327899</v>
      </c>
      <c r="AJ4715" s="1">
        <v>37.565292172272898</v>
      </c>
      <c r="AK4715" s="1">
        <v>24.8673935191248</v>
      </c>
      <c r="AL4715" s="1">
        <v>20.8392721209005</v>
      </c>
      <c r="AM4715" s="1">
        <v>24.949225542379999</v>
      </c>
      <c r="AN4715" s="1">
        <v>19.432166851561099</v>
      </c>
      <c r="AO4715" s="1" t="s">
        <v>19970</v>
      </c>
      <c r="AP4715" s="1" t="s">
        <v>19971</v>
      </c>
      <c r="AQ4715" s="1">
        <v>3</v>
      </c>
      <c r="AR4715" s="1">
        <v>4</v>
      </c>
      <c r="AS4715" s="1">
        <v>1739.8317999762833</v>
      </c>
      <c r="AT4715" s="1">
        <v>5573.1957367388877</v>
      </c>
      <c r="AU4715" s="4">
        <v>1.6795569845432188</v>
      </c>
      <c r="AV4715" s="4">
        <v>2.3138308198911135</v>
      </c>
      <c r="AW4715" s="4">
        <v>2.3053813713083926</v>
      </c>
      <c r="AY4715" s="3" t="s">
        <v>58</v>
      </c>
      <c r="AZ4715" s="3">
        <v>4.854775818984E-3</v>
      </c>
      <c r="BA4715" s="3">
        <v>4.9501530720120002E-3</v>
      </c>
      <c r="BC4715" s="1" t="s">
        <v>19971</v>
      </c>
      <c r="BD4715" s="1">
        <v>21.740221504947197</v>
      </c>
      <c r="BE4715" s="1">
        <v>36.288612607626099</v>
      </c>
      <c r="BF4715" s="4">
        <v>0.73915026086038804</v>
      </c>
      <c r="BG4715" s="4">
        <v>1.5019348701897943</v>
      </c>
      <c r="BH4715" s="4">
        <v>1.5216639831678689</v>
      </c>
      <c r="BJ4715" s="3" t="s">
        <v>53</v>
      </c>
      <c r="BK4715" s="3">
        <v>3.1482204076509999E-2</v>
      </c>
      <c r="BL4715" s="3">
        <v>3.0084030259395999E-2</v>
      </c>
    </row>
    <row r="4716" spans="1:64">
      <c r="A4716" s="1" t="s">
        <v>19974</v>
      </c>
      <c r="B4716" s="1" t="s">
        <v>19975</v>
      </c>
      <c r="C4716" s="1" t="s">
        <v>19976</v>
      </c>
      <c r="D4716" s="1" t="s">
        <v>19977</v>
      </c>
      <c r="E4716" s="1" t="s">
        <v>19978</v>
      </c>
      <c r="F4716" s="1">
        <v>0</v>
      </c>
      <c r="G4716" s="1">
        <v>2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 t="s">
        <v>112</v>
      </c>
      <c r="N4716" s="1">
        <v>593491</v>
      </c>
      <c r="O4716" s="1" t="s">
        <v>112</v>
      </c>
      <c r="P4716" s="1" t="s">
        <v>112</v>
      </c>
      <c r="Q4716" s="1" t="s">
        <v>112</v>
      </c>
      <c r="R4716" s="1" t="s">
        <v>112</v>
      </c>
      <c r="S4716" s="1" t="s">
        <v>112</v>
      </c>
      <c r="T4716" s="1" t="s">
        <v>19979</v>
      </c>
      <c r="U4716" s="1" t="s">
        <v>19975</v>
      </c>
      <c r="V4716" s="1">
        <v>99074.4</v>
      </c>
      <c r="X4716" s="1">
        <v>99074.4</v>
      </c>
      <c r="Y4716" s="1" t="s">
        <v>19975</v>
      </c>
      <c r="AA4716" s="1">
        <v>340.55877999432198</v>
      </c>
      <c r="AG4716" s="1" t="s">
        <v>19975</v>
      </c>
      <c r="AI4716" s="1">
        <v>2.03160817362942</v>
      </c>
      <c r="AO4716" s="1" t="s">
        <v>19979</v>
      </c>
      <c r="AP4716" s="1" t="s">
        <v>19975</v>
      </c>
      <c r="AR4716" s="1">
        <v>1</v>
      </c>
      <c r="AT4716" s="1">
        <v>340.55877999432198</v>
      </c>
      <c r="AY4716" s="3"/>
      <c r="AZ4716" s="3"/>
      <c r="BA4716" s="3"/>
      <c r="BC4716" s="1" t="s">
        <v>19975</v>
      </c>
      <c r="BE4716" s="1">
        <v>2.03160817362942</v>
      </c>
      <c r="BJ4716" s="3"/>
      <c r="BK4716" s="3"/>
      <c r="BL4716" s="3"/>
    </row>
    <row r="4717" spans="1:64">
      <c r="A4717" s="1" t="s">
        <v>19980</v>
      </c>
      <c r="B4717" s="1" t="s">
        <v>19981</v>
      </c>
      <c r="C4717" s="1" t="s">
        <v>19982</v>
      </c>
      <c r="D4717" s="1" t="s">
        <v>19983</v>
      </c>
      <c r="E4717" s="1">
        <v>104590.45</v>
      </c>
      <c r="F4717" s="1">
        <v>1</v>
      </c>
      <c r="G4717" s="1">
        <v>1</v>
      </c>
      <c r="H4717" s="1">
        <v>1</v>
      </c>
      <c r="I4717" s="1">
        <v>1</v>
      </c>
      <c r="J4717" s="1">
        <v>0</v>
      </c>
      <c r="K4717" s="1">
        <v>0</v>
      </c>
      <c r="L4717" s="1">
        <v>0</v>
      </c>
      <c r="M4717" s="1">
        <v>294662.53125</v>
      </c>
      <c r="N4717" s="1">
        <v>376902.71875</v>
      </c>
      <c r="O4717" s="1">
        <v>254893.265625</v>
      </c>
      <c r="P4717" s="1">
        <v>262965.6875</v>
      </c>
      <c r="Q4717" s="1" t="s">
        <v>112</v>
      </c>
      <c r="R4717" s="1" t="s">
        <v>112</v>
      </c>
      <c r="S4717" s="1" t="s">
        <v>112</v>
      </c>
      <c r="T4717" s="1" t="s">
        <v>19980</v>
      </c>
      <c r="U4717" s="1" t="s">
        <v>19981</v>
      </c>
      <c r="V4717" s="1">
        <v>104590.45</v>
      </c>
      <c r="X4717" s="1">
        <v>104590.45</v>
      </c>
      <c r="Y4717" s="1" t="s">
        <v>19981</v>
      </c>
      <c r="Z4717" s="1">
        <v>149.15408802090701</v>
      </c>
      <c r="AA4717" s="1">
        <v>204.869182023962</v>
      </c>
      <c r="AB4717" s="1">
        <v>150.773366424633</v>
      </c>
      <c r="AC4717" s="1">
        <v>140.16692097016099</v>
      </c>
      <c r="AG4717" s="1" t="s">
        <v>19981</v>
      </c>
      <c r="AH4717" s="1">
        <v>1.09335857435535</v>
      </c>
      <c r="AI4717" s="1">
        <v>1.2221499757886001</v>
      </c>
      <c r="AJ4717" s="1">
        <v>0.89548332808862696</v>
      </c>
      <c r="AK4717" s="1">
        <v>1.0801169815295899</v>
      </c>
      <c r="AO4717" s="1" t="s">
        <v>19980</v>
      </c>
      <c r="AP4717" s="1" t="s">
        <v>19981</v>
      </c>
      <c r="AR4717" s="1">
        <v>4</v>
      </c>
      <c r="AT4717" s="1">
        <v>161.24088935991574</v>
      </c>
      <c r="AX4717" s="4" t="s">
        <v>133</v>
      </c>
      <c r="AY4717" s="3"/>
      <c r="AZ4717" s="3"/>
      <c r="BA4717" s="3"/>
      <c r="BC4717" s="1" t="s">
        <v>19981</v>
      </c>
      <c r="BE4717" s="1">
        <v>1.0727772149405417</v>
      </c>
      <c r="BI4717" s="4" t="s">
        <v>133</v>
      </c>
      <c r="BJ4717" s="3"/>
      <c r="BK4717" s="3"/>
      <c r="BL4717" s="3"/>
    </row>
    <row r="4718" spans="1:64">
      <c r="A4718" s="1" t="s">
        <v>19984</v>
      </c>
      <c r="B4718" s="1" t="s">
        <v>19985</v>
      </c>
      <c r="C4718" s="1" t="s">
        <v>19986</v>
      </c>
      <c r="D4718" s="1" t="s">
        <v>19987</v>
      </c>
      <c r="E4718" s="1">
        <v>49967.9</v>
      </c>
      <c r="F4718" s="1">
        <v>3</v>
      </c>
      <c r="G4718" s="1">
        <v>2</v>
      </c>
      <c r="H4718" s="1">
        <v>3</v>
      </c>
      <c r="I4718" s="1">
        <v>0</v>
      </c>
      <c r="J4718" s="1">
        <v>0</v>
      </c>
      <c r="K4718" s="1">
        <v>0</v>
      </c>
      <c r="L4718" s="1">
        <v>0</v>
      </c>
      <c r="M4718" s="1">
        <v>441579.53125</v>
      </c>
      <c r="N4718" s="1">
        <v>540248.6875</v>
      </c>
      <c r="O4718" s="1">
        <v>480155.03125</v>
      </c>
      <c r="P4718" s="1" t="s">
        <v>112</v>
      </c>
      <c r="Q4718" s="1" t="s">
        <v>112</v>
      </c>
      <c r="R4718" s="1" t="s">
        <v>112</v>
      </c>
      <c r="S4718" s="1" t="s">
        <v>112</v>
      </c>
      <c r="T4718" s="1" t="s">
        <v>19984</v>
      </c>
      <c r="U4718" s="1" t="s">
        <v>19985</v>
      </c>
      <c r="V4718" s="1">
        <v>49967.9</v>
      </c>
      <c r="X4718" s="1">
        <v>49967.9</v>
      </c>
      <c r="Y4718" s="1" t="s">
        <v>19985</v>
      </c>
      <c r="Z4718" s="1">
        <v>467.86452161893101</v>
      </c>
      <c r="AA4718" s="1">
        <v>614.67000050088404</v>
      </c>
      <c r="AB4718" s="1">
        <v>594.495659454676</v>
      </c>
      <c r="AG4718" s="1" t="s">
        <v>19985</v>
      </c>
      <c r="AH4718" s="1">
        <v>3.4296323562852602</v>
      </c>
      <c r="AI4718" s="1">
        <v>3.6668225001370298</v>
      </c>
      <c r="AJ4718" s="1">
        <v>3.53086864269777</v>
      </c>
      <c r="AO4718" s="1" t="s">
        <v>19984</v>
      </c>
      <c r="AP4718" s="1" t="s">
        <v>19985</v>
      </c>
      <c r="AR4718" s="1">
        <v>3</v>
      </c>
      <c r="AT4718" s="1">
        <v>559.01006052483035</v>
      </c>
      <c r="AY4718" s="3"/>
      <c r="AZ4718" s="3"/>
      <c r="BA4718" s="3"/>
      <c r="BC4718" s="1" t="s">
        <v>19985</v>
      </c>
      <c r="BE4718" s="1">
        <v>3.542441166373353</v>
      </c>
      <c r="BJ4718" s="3"/>
      <c r="BK4718" s="3"/>
      <c r="BL4718" s="3"/>
    </row>
    <row r="4719" spans="1:64">
      <c r="A4719" s="1" t="s">
        <v>19988</v>
      </c>
      <c r="B4719" s="1" t="s">
        <v>19989</v>
      </c>
      <c r="C4719" s="1" t="s">
        <v>19990</v>
      </c>
      <c r="D4719" s="1" t="s">
        <v>19991</v>
      </c>
      <c r="E4719" s="1">
        <v>172720.24</v>
      </c>
      <c r="F4719" s="1">
        <v>41</v>
      </c>
      <c r="G4719" s="1">
        <v>46</v>
      </c>
      <c r="H4719" s="1">
        <v>44</v>
      </c>
      <c r="I4719" s="1">
        <v>43</v>
      </c>
      <c r="J4719" s="1">
        <v>41</v>
      </c>
      <c r="K4719" s="1">
        <v>46</v>
      </c>
      <c r="L4719" s="1">
        <v>41</v>
      </c>
      <c r="M4719" s="1">
        <v>15972663</v>
      </c>
      <c r="N4719" s="1">
        <v>27515732</v>
      </c>
      <c r="O4719" s="1">
        <v>19054426</v>
      </c>
      <c r="P4719" s="1">
        <v>15703695</v>
      </c>
      <c r="Q4719" s="1">
        <v>14050488</v>
      </c>
      <c r="R4719" s="1">
        <v>13655097</v>
      </c>
      <c r="S4719" s="1">
        <v>16354605</v>
      </c>
      <c r="T4719" s="1" t="s">
        <v>19988</v>
      </c>
      <c r="U4719" s="1" t="s">
        <v>19989</v>
      </c>
      <c r="V4719" s="1">
        <v>172720.24</v>
      </c>
      <c r="X4719" s="1">
        <v>172720.24</v>
      </c>
      <c r="Y4719" s="1" t="s">
        <v>19989</v>
      </c>
      <c r="Z4719" s="1">
        <v>4895.9432289013403</v>
      </c>
      <c r="AA4719" s="1">
        <v>9056.8512059860695</v>
      </c>
      <c r="AB4719" s="1">
        <v>6825.1301840434198</v>
      </c>
      <c r="AC4719" s="1">
        <v>5068.7059770042997</v>
      </c>
      <c r="AD4719" s="1">
        <v>3245.3925822167998</v>
      </c>
      <c r="AE4719" s="1">
        <v>3282.2132154906399</v>
      </c>
      <c r="AF4719" s="1">
        <v>3492.13093128746</v>
      </c>
      <c r="AG4719" s="1" t="s">
        <v>19989</v>
      </c>
      <c r="AH4719" s="1">
        <v>35.889204110355799</v>
      </c>
      <c r="AI4719" s="1">
        <v>54.0287727649646</v>
      </c>
      <c r="AJ4719" s="1">
        <v>40.536272663915398</v>
      </c>
      <c r="AK4719" s="1">
        <v>39.059111538223497</v>
      </c>
      <c r="AL4719" s="1">
        <v>43.511779551513598</v>
      </c>
      <c r="AM4719" s="1">
        <v>41.509044455162901</v>
      </c>
      <c r="AN4719" s="1">
        <v>40.097296144068501</v>
      </c>
      <c r="AO4719" s="1" t="s">
        <v>19988</v>
      </c>
      <c r="AP4719" s="1" t="s">
        <v>19989</v>
      </c>
      <c r="AQ4719" s="1">
        <v>3</v>
      </c>
      <c r="AR4719" s="1">
        <v>4</v>
      </c>
      <c r="AS4719" s="1">
        <v>3339.9122429982999</v>
      </c>
      <c r="AT4719" s="1">
        <v>6461.6576489837826</v>
      </c>
      <c r="AU4719" s="4">
        <v>0.95209411984129944</v>
      </c>
      <c r="AV4719" s="4">
        <v>1.8383706625441212</v>
      </c>
      <c r="AW4719" s="4">
        <v>1.9213331024316618</v>
      </c>
      <c r="AY4719" s="3" t="s">
        <v>53</v>
      </c>
      <c r="AZ4719" s="3">
        <v>1.4508727951211E-2</v>
      </c>
      <c r="BA4719" s="3">
        <v>1.1985796438828E-2</v>
      </c>
      <c r="BC4719" s="1" t="s">
        <v>19989</v>
      </c>
      <c r="BD4719" s="1">
        <v>41.706040050248333</v>
      </c>
      <c r="BE4719" s="1">
        <v>42.37834026936482</v>
      </c>
      <c r="BF4719" s="4">
        <v>2.3070750069799258E-2</v>
      </c>
      <c r="BG4719" s="4">
        <v>1.32161266519111E-2</v>
      </c>
      <c r="BH4719" s="4">
        <v>0.24998774254213577</v>
      </c>
      <c r="BJ4719" s="3" t="s">
        <v>53</v>
      </c>
      <c r="BK4719" s="3">
        <v>0.97002711310975098</v>
      </c>
      <c r="BL4719" s="3">
        <v>0.56235719684577801</v>
      </c>
    </row>
    <row r="4720" spans="1:64">
      <c r="A4720" s="1" t="s">
        <v>19992</v>
      </c>
      <c r="B4720" s="1" t="s">
        <v>19993</v>
      </c>
      <c r="C4720" s="1" t="s">
        <v>19994</v>
      </c>
      <c r="D4720" s="1" t="s">
        <v>19995</v>
      </c>
      <c r="E4720" s="1">
        <v>30318.27</v>
      </c>
      <c r="F4720" s="1">
        <v>1</v>
      </c>
      <c r="G4720" s="1">
        <v>0</v>
      </c>
      <c r="H4720" s="1">
        <v>0</v>
      </c>
      <c r="I4720" s="1">
        <v>0</v>
      </c>
      <c r="J4720" s="1">
        <v>0</v>
      </c>
      <c r="K4720" s="1">
        <v>5</v>
      </c>
      <c r="L4720" s="1">
        <v>0</v>
      </c>
      <c r="M4720" s="1">
        <v>243329.734375</v>
      </c>
      <c r="N4720" s="1" t="s">
        <v>112</v>
      </c>
      <c r="O4720" s="1" t="s">
        <v>112</v>
      </c>
      <c r="P4720" s="1" t="s">
        <v>112</v>
      </c>
      <c r="Q4720" s="1" t="s">
        <v>112</v>
      </c>
      <c r="R4720" s="1">
        <v>688486.375</v>
      </c>
      <c r="S4720" s="1" t="s">
        <v>112</v>
      </c>
      <c r="T4720" s="1" t="s">
        <v>19992</v>
      </c>
      <c r="U4720" s="1" t="s">
        <v>19993</v>
      </c>
      <c r="V4720" s="1">
        <v>30318.27</v>
      </c>
      <c r="X4720" s="1">
        <v>30318.27</v>
      </c>
      <c r="Y4720" s="1" t="s">
        <v>19993</v>
      </c>
      <c r="Z4720" s="1">
        <v>424.90617549894</v>
      </c>
      <c r="AE4720" s="1">
        <v>942.77089554838903</v>
      </c>
      <c r="AG4720" s="1" t="s">
        <v>19993</v>
      </c>
      <c r="AH4720" s="1">
        <v>3.1147306550068201</v>
      </c>
      <c r="AM4720" s="1">
        <v>11.922905809305201</v>
      </c>
      <c r="AO4720" s="1" t="s">
        <v>19992</v>
      </c>
      <c r="AP4720" s="1" t="s">
        <v>19993</v>
      </c>
      <c r="AQ4720" s="1">
        <v>1</v>
      </c>
      <c r="AR4720" s="1">
        <v>1</v>
      </c>
      <c r="AS4720" s="1">
        <v>942.77089554838903</v>
      </c>
      <c r="AT4720" s="1">
        <v>424.90617549894</v>
      </c>
      <c r="AU4720" s="4">
        <v>-1.1497629099383031</v>
      </c>
      <c r="AY4720" s="3"/>
      <c r="AZ4720" s="3"/>
      <c r="BA4720" s="3"/>
      <c r="BC4720" s="1" t="s">
        <v>19993</v>
      </c>
      <c r="BD4720" s="1">
        <v>11.922905809305201</v>
      </c>
      <c r="BE4720" s="1">
        <v>3.1147306550068201</v>
      </c>
      <c r="BF4720" s="4">
        <v>-1.9365565699687681</v>
      </c>
      <c r="BJ4720" s="3"/>
      <c r="BK4720" s="3"/>
      <c r="BL4720" s="3"/>
    </row>
    <row r="4721" spans="1:64">
      <c r="A4721" s="1" t="s">
        <v>19996</v>
      </c>
      <c r="B4721" s="1" t="s">
        <v>19997</v>
      </c>
      <c r="C4721" s="1" t="s">
        <v>19998</v>
      </c>
      <c r="D4721" s="1" t="s">
        <v>19999</v>
      </c>
      <c r="E4721" s="1" t="s">
        <v>20000</v>
      </c>
      <c r="F4721" s="1">
        <v>1</v>
      </c>
      <c r="G4721" s="1">
        <v>1</v>
      </c>
      <c r="H4721" s="1">
        <v>3</v>
      </c>
      <c r="I4721" s="1">
        <v>2</v>
      </c>
      <c r="J4721" s="1">
        <v>1</v>
      </c>
      <c r="K4721" s="1">
        <v>0</v>
      </c>
      <c r="L4721" s="1">
        <v>1</v>
      </c>
      <c r="M4721" s="1">
        <v>111326.6875</v>
      </c>
      <c r="N4721" s="1">
        <v>182456</v>
      </c>
      <c r="O4721" s="1">
        <v>681891.375</v>
      </c>
      <c r="P4721" s="1">
        <v>502590.84375</v>
      </c>
      <c r="Q4721" s="1">
        <v>57113.84765625</v>
      </c>
      <c r="R4721" s="1" t="s">
        <v>112</v>
      </c>
      <c r="S4721" s="1">
        <v>55894.5859375</v>
      </c>
      <c r="T4721" s="1" t="s">
        <v>20001</v>
      </c>
      <c r="U4721" s="1" t="s">
        <v>19997</v>
      </c>
      <c r="V4721" s="1">
        <v>29656.959999999999</v>
      </c>
      <c r="X4721" s="1">
        <v>29656.959999999999</v>
      </c>
      <c r="Y4721" s="1" t="s">
        <v>19997</v>
      </c>
      <c r="Z4721" s="1">
        <v>198.73526251023199</v>
      </c>
      <c r="AA4721" s="1">
        <v>349.76062226147798</v>
      </c>
      <c r="AB4721" s="1">
        <v>1422.48228872907</v>
      </c>
      <c r="AC4721" s="1">
        <v>944.77071184307704</v>
      </c>
      <c r="AD4721" s="1">
        <v>76.830533869958799</v>
      </c>
      <c r="AF4721" s="1">
        <v>69.508321895642297</v>
      </c>
      <c r="AG4721" s="1" t="s">
        <v>19997</v>
      </c>
      <c r="AH4721" s="1">
        <v>1.45680823218111</v>
      </c>
      <c r="AI4721" s="1">
        <v>2.0865018926012602</v>
      </c>
      <c r="AJ4721" s="1">
        <v>8.4485025722031093</v>
      </c>
      <c r="AK4721" s="1">
        <v>7.2803403431451903</v>
      </c>
      <c r="AL4721" s="1">
        <v>1.0300859350246201</v>
      </c>
      <c r="AN4721" s="1">
        <v>0.79810746571844005</v>
      </c>
      <c r="AO4721" s="1" t="s">
        <v>20001</v>
      </c>
      <c r="AP4721" s="1" t="s">
        <v>19997</v>
      </c>
      <c r="AQ4721" s="1">
        <v>2</v>
      </c>
      <c r="AR4721" s="1">
        <v>4</v>
      </c>
      <c r="AS4721" s="1">
        <v>73.169427882800548</v>
      </c>
      <c r="AT4721" s="1">
        <v>728.9372213359643</v>
      </c>
      <c r="AU4721" s="4">
        <v>3.3164816864061373</v>
      </c>
      <c r="AV4721" s="4">
        <v>1.3945738168694575</v>
      </c>
      <c r="AW4721" s="4">
        <v>1.5397679808617346</v>
      </c>
      <c r="AY4721" s="3" t="s">
        <v>53</v>
      </c>
      <c r="AZ4721" s="3">
        <v>4.0311242375346001E-2</v>
      </c>
      <c r="BA4721" s="3">
        <v>2.8855726907505999E-2</v>
      </c>
      <c r="BC4721" s="1" t="s">
        <v>19997</v>
      </c>
      <c r="BD4721" s="1">
        <v>0.91409670037153012</v>
      </c>
      <c r="BE4721" s="1">
        <v>4.8180382600326679</v>
      </c>
      <c r="BF4721" s="4">
        <v>2.3980271519106289</v>
      </c>
      <c r="BG4721" s="4">
        <v>0.98880876110015692</v>
      </c>
      <c r="BH4721" s="4">
        <v>1.0826691273892075</v>
      </c>
      <c r="BJ4721" s="3" t="s">
        <v>53</v>
      </c>
      <c r="BK4721" s="3">
        <v>0.10261036652120301</v>
      </c>
      <c r="BL4721" s="3">
        <v>8.2666751657467993E-2</v>
      </c>
    </row>
    <row r="4722" spans="1:64">
      <c r="A4722" s="1" t="s">
        <v>20002</v>
      </c>
      <c r="B4722" s="1" t="s">
        <v>20003</v>
      </c>
      <c r="C4722" s="1" t="s">
        <v>20004</v>
      </c>
      <c r="D4722" s="1" t="s">
        <v>20005</v>
      </c>
      <c r="E4722" s="1">
        <v>39820.400000000001</v>
      </c>
      <c r="F4722" s="1">
        <v>6</v>
      </c>
      <c r="G4722" s="1">
        <v>8</v>
      </c>
      <c r="H4722" s="1">
        <v>7</v>
      </c>
      <c r="I4722" s="1">
        <v>8</v>
      </c>
      <c r="J4722" s="1">
        <v>6</v>
      </c>
      <c r="K4722" s="1">
        <v>6</v>
      </c>
      <c r="L4722" s="1">
        <v>6</v>
      </c>
      <c r="M4722" s="1">
        <v>2186295.5</v>
      </c>
      <c r="N4722" s="1">
        <v>3613955.25</v>
      </c>
      <c r="O4722" s="1">
        <v>2959757.75</v>
      </c>
      <c r="P4722" s="1">
        <v>2235914.75</v>
      </c>
      <c r="Q4722" s="1">
        <v>910956.5625</v>
      </c>
      <c r="R4722" s="1">
        <v>747291.4375</v>
      </c>
      <c r="S4722" s="1">
        <v>801900.4375</v>
      </c>
      <c r="T4722" s="1" t="s">
        <v>20002</v>
      </c>
      <c r="U4722" s="1" t="s">
        <v>20003</v>
      </c>
      <c r="V4722" s="1">
        <v>39820.400000000001</v>
      </c>
      <c r="X4722" s="1">
        <v>39820.400000000001</v>
      </c>
      <c r="Y4722" s="1" t="s">
        <v>20003</v>
      </c>
      <c r="Z4722" s="1">
        <v>2906.7355350749899</v>
      </c>
      <c r="AA4722" s="1">
        <v>5159.6060952481603</v>
      </c>
      <c r="AB4722" s="1">
        <v>4598.4222735360099</v>
      </c>
      <c r="AC4722" s="1">
        <v>3130.3154401677998</v>
      </c>
      <c r="AD4722" s="1">
        <v>912.66440781048004</v>
      </c>
      <c r="AE4722" s="1">
        <v>779.11151106124896</v>
      </c>
      <c r="AF4722" s="1">
        <v>742.691620548076</v>
      </c>
      <c r="AG4722" s="1" t="s">
        <v>20003</v>
      </c>
      <c r="AH4722" s="1">
        <v>21.307523399641301</v>
      </c>
      <c r="AI4722" s="1">
        <v>30.779702452507902</v>
      </c>
      <c r="AJ4722" s="1">
        <v>27.3112591375431</v>
      </c>
      <c r="AK4722" s="1">
        <v>24.1220028311051</v>
      </c>
      <c r="AL4722" s="1">
        <v>12.236317028258201</v>
      </c>
      <c r="AM4722" s="1">
        <v>9.8531607256770197</v>
      </c>
      <c r="AN4722" s="1">
        <v>8.5277231692613693</v>
      </c>
      <c r="AO4722" s="1" t="s">
        <v>20002</v>
      </c>
      <c r="AP4722" s="1" t="s">
        <v>20003</v>
      </c>
      <c r="AQ4722" s="1">
        <v>3</v>
      </c>
      <c r="AR4722" s="1">
        <v>4</v>
      </c>
      <c r="AS4722" s="1">
        <v>811.48917980660178</v>
      </c>
      <c r="AT4722" s="1">
        <v>3948.7698360067398</v>
      </c>
      <c r="AU4722" s="4">
        <v>2.2827595156556648</v>
      </c>
      <c r="AV4722" s="4">
        <v>3.5252253026924572</v>
      </c>
      <c r="AW4722" s="4">
        <v>3.1367597570800334</v>
      </c>
      <c r="AX4722" s="4" t="s">
        <v>63</v>
      </c>
      <c r="AY4722" s="3" t="s">
        <v>58</v>
      </c>
      <c r="AZ4722" s="3">
        <v>2.9838342678999998E-4</v>
      </c>
      <c r="BA4722" s="3">
        <v>7.2986114301999997E-4</v>
      </c>
      <c r="BC4722" s="1" t="s">
        <v>20003</v>
      </c>
      <c r="BD4722" s="1">
        <v>10.20573364106553</v>
      </c>
      <c r="BE4722" s="1">
        <v>25.88012195519935</v>
      </c>
      <c r="BF4722" s="4">
        <v>1.3424645212746924</v>
      </c>
      <c r="BG4722" s="4">
        <v>3.1102809950341528</v>
      </c>
      <c r="BH4722" s="4">
        <v>2.8296824485010057</v>
      </c>
      <c r="BI4722" s="4" t="s">
        <v>63</v>
      </c>
      <c r="BJ4722" s="3" t="s">
        <v>58</v>
      </c>
      <c r="BK4722" s="3">
        <v>7.7574503556300002E-4</v>
      </c>
      <c r="BL4722" s="3">
        <v>1.4801902919559999E-3</v>
      </c>
    </row>
    <row r="4723" spans="1:64">
      <c r="A4723" s="1" t="s">
        <v>20006</v>
      </c>
      <c r="B4723" s="1" t="s">
        <v>20007</v>
      </c>
      <c r="C4723" s="1" t="s">
        <v>20008</v>
      </c>
      <c r="D4723" s="1" t="s">
        <v>20009</v>
      </c>
      <c r="E4723" s="1">
        <v>46132.06</v>
      </c>
      <c r="F4723" s="1">
        <v>21</v>
      </c>
      <c r="G4723" s="1">
        <v>22</v>
      </c>
      <c r="H4723" s="1">
        <v>19</v>
      </c>
      <c r="I4723" s="1">
        <v>19</v>
      </c>
      <c r="J4723" s="1">
        <v>20</v>
      </c>
      <c r="K4723" s="1">
        <v>21</v>
      </c>
      <c r="L4723" s="1">
        <v>20</v>
      </c>
      <c r="M4723" s="1">
        <v>19132236</v>
      </c>
      <c r="N4723" s="1">
        <v>25919266</v>
      </c>
      <c r="O4723" s="1">
        <v>20937512</v>
      </c>
      <c r="P4723" s="1">
        <v>15141135</v>
      </c>
      <c r="Q4723" s="1">
        <v>11314748</v>
      </c>
      <c r="R4723" s="1">
        <v>12345228</v>
      </c>
      <c r="S4723" s="1">
        <v>16918556</v>
      </c>
      <c r="T4723" s="1" t="s">
        <v>20006</v>
      </c>
      <c r="U4723" s="1" t="s">
        <v>20007</v>
      </c>
      <c r="V4723" s="1">
        <v>46132.06</v>
      </c>
      <c r="X4723" s="1">
        <v>46132.06</v>
      </c>
      <c r="Y4723" s="1" t="s">
        <v>20007</v>
      </c>
      <c r="Z4723" s="1">
        <v>21956.603456316501</v>
      </c>
      <c r="AA4723" s="1">
        <v>31941.7896471649</v>
      </c>
      <c r="AB4723" s="1">
        <v>28078.928241967202</v>
      </c>
      <c r="AC4723" s="1">
        <v>18297.597253741998</v>
      </c>
      <c r="AD4723" s="1">
        <v>9785.0061121596209</v>
      </c>
      <c r="AE4723" s="1">
        <v>11109.9345388765</v>
      </c>
      <c r="AF4723" s="1">
        <v>13525.525167362201</v>
      </c>
      <c r="AG4723" s="1" t="s">
        <v>20007</v>
      </c>
      <c r="AH4723" s="1">
        <v>160.95060464798601</v>
      </c>
      <c r="AI4723" s="1">
        <v>190.549193676973</v>
      </c>
      <c r="AJ4723" s="1">
        <v>166.76826091727099</v>
      </c>
      <c r="AK4723" s="1">
        <v>141.000068904725</v>
      </c>
      <c r="AL4723" s="1">
        <v>131.18999260535699</v>
      </c>
      <c r="AM4723" s="1">
        <v>140.50359814885999</v>
      </c>
      <c r="AN4723" s="1">
        <v>155.30259283257399</v>
      </c>
      <c r="AO4723" s="1" t="s">
        <v>20006</v>
      </c>
      <c r="AP4723" s="1" t="s">
        <v>20007</v>
      </c>
      <c r="AQ4723" s="1">
        <v>3</v>
      </c>
      <c r="AR4723" s="1">
        <v>4</v>
      </c>
      <c r="AS4723" s="1">
        <v>11473.488606132776</v>
      </c>
      <c r="AT4723" s="1">
        <v>25068.729649797653</v>
      </c>
      <c r="AU4723" s="4">
        <v>1.1275847688521461</v>
      </c>
      <c r="AV4723" s="4">
        <v>2.230916573222542</v>
      </c>
      <c r="AW4723" s="4">
        <v>2.240039712696495</v>
      </c>
      <c r="AY4723" s="3" t="s">
        <v>58</v>
      </c>
      <c r="AZ4723" s="3">
        <v>5.8760221846150002E-3</v>
      </c>
      <c r="BA4723" s="3">
        <v>5.7538732044300003E-3</v>
      </c>
      <c r="BC4723" s="1" t="s">
        <v>20007</v>
      </c>
      <c r="BD4723" s="1">
        <v>142.33206119559699</v>
      </c>
      <c r="BE4723" s="1">
        <v>164.81703203673877</v>
      </c>
      <c r="BF4723" s="4">
        <v>0.21160466233079095</v>
      </c>
      <c r="BG4723" s="4">
        <v>0.82869156894576135</v>
      </c>
      <c r="BH4723" s="4">
        <v>0.9460086419385999</v>
      </c>
      <c r="BJ4723" s="3" t="s">
        <v>53</v>
      </c>
      <c r="BK4723" s="3">
        <v>0.14835713267642001</v>
      </c>
      <c r="BL4723" s="3">
        <v>0.113237783005254</v>
      </c>
    </row>
    <row r="4724" spans="1:64">
      <c r="A4724" s="1" t="s">
        <v>20010</v>
      </c>
      <c r="B4724" s="1" t="s">
        <v>20011</v>
      </c>
      <c r="C4724" s="1" t="s">
        <v>20012</v>
      </c>
      <c r="D4724" s="1" t="s">
        <v>20013</v>
      </c>
      <c r="E4724" s="1">
        <v>80504.45</v>
      </c>
      <c r="F4724" s="1">
        <v>21</v>
      </c>
      <c r="G4724" s="1">
        <v>21</v>
      </c>
      <c r="H4724" s="1">
        <v>22</v>
      </c>
      <c r="I4724" s="1">
        <v>23</v>
      </c>
      <c r="J4724" s="1">
        <v>32</v>
      </c>
      <c r="K4724" s="1">
        <v>33</v>
      </c>
      <c r="L4724" s="1">
        <v>34</v>
      </c>
      <c r="M4724" s="1">
        <v>21299698</v>
      </c>
      <c r="N4724" s="1">
        <v>23045416</v>
      </c>
      <c r="O4724" s="1">
        <v>19653464</v>
      </c>
      <c r="P4724" s="1">
        <v>19543998</v>
      </c>
      <c r="Q4724" s="1">
        <v>30216580</v>
      </c>
      <c r="R4724" s="1">
        <v>29673536</v>
      </c>
      <c r="S4724" s="1">
        <v>42850244</v>
      </c>
      <c r="T4724" s="1" t="s">
        <v>20010</v>
      </c>
      <c r="U4724" s="1" t="s">
        <v>20011</v>
      </c>
      <c r="V4724" s="1">
        <v>80504.45</v>
      </c>
      <c r="X4724" s="1">
        <v>80504.45</v>
      </c>
      <c r="Y4724" s="1" t="s">
        <v>20011</v>
      </c>
      <c r="Z4724" s="1">
        <v>14007.3453349173</v>
      </c>
      <c r="AA4724" s="1">
        <v>16274.365282495</v>
      </c>
      <c r="AB4724" s="1">
        <v>15103.497296350901</v>
      </c>
      <c r="AC4724" s="1">
        <v>13534.1817064564</v>
      </c>
      <c r="AD4724" s="1">
        <v>14974.2294798358</v>
      </c>
      <c r="AE4724" s="1">
        <v>15302.579597066901</v>
      </c>
      <c r="AF4724" s="1">
        <v>19630.307549785699</v>
      </c>
      <c r="AG4724" s="1" t="s">
        <v>20011</v>
      </c>
      <c r="AH4724" s="1">
        <v>102.679392359273</v>
      </c>
      <c r="AI4724" s="1">
        <v>97.084954113057506</v>
      </c>
      <c r="AJ4724" s="1">
        <v>89.7037079255945</v>
      </c>
      <c r="AK4724" s="1">
        <v>104.293505137084</v>
      </c>
      <c r="AL4724" s="1">
        <v>200.763191378019</v>
      </c>
      <c r="AM4724" s="1">
        <v>193.52656730996901</v>
      </c>
      <c r="AN4724" s="1">
        <v>225.398838334137</v>
      </c>
      <c r="AO4724" s="1" t="s">
        <v>20010</v>
      </c>
      <c r="AP4724" s="1" t="s">
        <v>20011</v>
      </c>
      <c r="AQ4724" s="1">
        <v>3</v>
      </c>
      <c r="AR4724" s="1">
        <v>4</v>
      </c>
      <c r="AS4724" s="1">
        <v>16635.705542229465</v>
      </c>
      <c r="AT4724" s="1">
        <v>14729.847405054901</v>
      </c>
      <c r="AU4724" s="4">
        <v>-0.17554056937415724</v>
      </c>
      <c r="AV4724" s="4">
        <v>0.61937393956249964</v>
      </c>
      <c r="AW4724" s="4">
        <v>0.846438752442635</v>
      </c>
      <c r="AY4724" s="3" t="s">
        <v>53</v>
      </c>
      <c r="AZ4724" s="3">
        <v>0.240229346812978</v>
      </c>
      <c r="BA4724" s="3">
        <v>0.14241680796509901</v>
      </c>
      <c r="BC4724" s="1" t="s">
        <v>20011</v>
      </c>
      <c r="BD4724" s="1">
        <v>206.56286567404166</v>
      </c>
      <c r="BE4724" s="1">
        <v>98.44038988375226</v>
      </c>
      <c r="BF4724" s="4">
        <v>-1.069258643727381</v>
      </c>
      <c r="BG4724" s="4">
        <v>4.3666583945974118</v>
      </c>
      <c r="BH4724" s="4">
        <v>3.6869151382536254</v>
      </c>
      <c r="BI4724" s="4" t="s">
        <v>188</v>
      </c>
      <c r="BJ4724" s="3" t="s">
        <v>58</v>
      </c>
      <c r="BK4724" s="3">
        <v>4.2987442251000002E-5</v>
      </c>
      <c r="BL4724" s="3">
        <v>2.0562923591200001E-4</v>
      </c>
    </row>
    <row r="4725" spans="1:64">
      <c r="A4725" s="1" t="s">
        <v>20014</v>
      </c>
      <c r="B4725" s="1" t="s">
        <v>20015</v>
      </c>
      <c r="C4725" s="1" t="s">
        <v>20016</v>
      </c>
      <c r="D4725" s="1" t="s">
        <v>20017</v>
      </c>
      <c r="E4725" s="1">
        <v>70527.89</v>
      </c>
      <c r="F4725" s="1">
        <v>30</v>
      </c>
      <c r="G4725" s="1">
        <v>32</v>
      </c>
      <c r="H4725" s="1">
        <v>32</v>
      </c>
      <c r="I4725" s="1">
        <v>31</v>
      </c>
      <c r="J4725" s="1">
        <v>37</v>
      </c>
      <c r="K4725" s="1">
        <v>36</v>
      </c>
      <c r="L4725" s="1">
        <v>38</v>
      </c>
      <c r="M4725" s="1">
        <v>76767496</v>
      </c>
      <c r="N4725" s="1">
        <v>82287144</v>
      </c>
      <c r="O4725" s="1">
        <v>66730968</v>
      </c>
      <c r="P4725" s="1">
        <v>59071896</v>
      </c>
      <c r="Q4725" s="1">
        <v>71686632</v>
      </c>
      <c r="R4725" s="1">
        <v>72980432</v>
      </c>
      <c r="S4725" s="1">
        <v>94525328</v>
      </c>
      <c r="T4725" s="1" t="s">
        <v>20014</v>
      </c>
      <c r="U4725" s="1" t="s">
        <v>20015</v>
      </c>
      <c r="V4725" s="1">
        <v>70527.89</v>
      </c>
      <c r="X4725" s="1">
        <v>70527.89</v>
      </c>
      <c r="Y4725" s="1" t="s">
        <v>20015</v>
      </c>
      <c r="Z4725" s="1">
        <v>57626.037988460797</v>
      </c>
      <c r="AA4725" s="1">
        <v>66330.075687482604</v>
      </c>
      <c r="AB4725" s="1">
        <v>58536.241736023403</v>
      </c>
      <c r="AC4725" s="1">
        <v>46693.722710782597</v>
      </c>
      <c r="AD4725" s="1">
        <v>40550.512663823501</v>
      </c>
      <c r="AE4725" s="1">
        <v>42959.653686880702</v>
      </c>
      <c r="AF4725" s="1">
        <v>49428.905463811701</v>
      </c>
      <c r="AG4725" s="1" t="s">
        <v>20015</v>
      </c>
      <c r="AH4725" s="1">
        <v>422.42169542130898</v>
      </c>
      <c r="AI4725" s="1">
        <v>395.69299586519099</v>
      </c>
      <c r="AJ4725" s="1">
        <v>347.66238763911201</v>
      </c>
      <c r="AK4725" s="1">
        <v>359.81872528602401</v>
      </c>
      <c r="AL4725" s="1">
        <v>543.67073413471098</v>
      </c>
      <c r="AM4725" s="1">
        <v>543.29626309805997</v>
      </c>
      <c r="AN4725" s="1">
        <v>567.55187576226501</v>
      </c>
      <c r="AO4725" s="1" t="s">
        <v>20014</v>
      </c>
      <c r="AP4725" s="1" t="s">
        <v>20015</v>
      </c>
      <c r="AQ4725" s="1">
        <v>3</v>
      </c>
      <c r="AR4725" s="1">
        <v>4</v>
      </c>
      <c r="AS4725" s="1">
        <v>44313.023938171973</v>
      </c>
      <c r="AT4725" s="1">
        <v>57296.51953068735</v>
      </c>
      <c r="AU4725" s="4">
        <v>0.37071672506926373</v>
      </c>
      <c r="AV4725" s="4">
        <v>1.2891598368349941</v>
      </c>
      <c r="AW4725" s="4">
        <v>1.4473466850624863</v>
      </c>
      <c r="AY4725" s="3" t="s">
        <v>53</v>
      </c>
      <c r="AZ4725" s="3">
        <v>5.1385449883924003E-2</v>
      </c>
      <c r="BA4725" s="3">
        <v>3.5698775110363998E-2</v>
      </c>
      <c r="BC4725" s="1" t="s">
        <v>20015</v>
      </c>
      <c r="BD4725" s="1">
        <v>551.50629099834532</v>
      </c>
      <c r="BE4725" s="1">
        <v>381.39895105290896</v>
      </c>
      <c r="BF4725" s="4">
        <v>-0.53207646677753795</v>
      </c>
      <c r="BG4725" s="4">
        <v>3.0042418574401744</v>
      </c>
      <c r="BH4725" s="4">
        <v>2.7504852656145373</v>
      </c>
      <c r="BJ4725" s="3" t="s">
        <v>58</v>
      </c>
      <c r="BK4725" s="3">
        <v>9.9028030683900002E-4</v>
      </c>
      <c r="BL4725" s="3">
        <v>1.7762935318899999E-3</v>
      </c>
    </row>
    <row r="4726" spans="1:64">
      <c r="A4726" s="1" t="s">
        <v>20018</v>
      </c>
      <c r="B4726" s="1" t="s">
        <v>20019</v>
      </c>
      <c r="C4726" s="1" t="s">
        <v>20020</v>
      </c>
      <c r="D4726" s="1" t="s">
        <v>20021</v>
      </c>
      <c r="E4726" s="1">
        <v>11993.49</v>
      </c>
      <c r="F4726" s="1">
        <v>8</v>
      </c>
      <c r="G4726" s="1">
        <v>9</v>
      </c>
      <c r="H4726" s="1">
        <v>11</v>
      </c>
      <c r="I4726" s="1">
        <v>9</v>
      </c>
      <c r="J4726" s="1">
        <v>0</v>
      </c>
      <c r="K4726" s="1">
        <v>0</v>
      </c>
      <c r="L4726" s="1">
        <v>0</v>
      </c>
      <c r="M4726" s="1">
        <v>6035379</v>
      </c>
      <c r="N4726" s="1">
        <v>9893894</v>
      </c>
      <c r="O4726" s="1">
        <v>13924773</v>
      </c>
      <c r="P4726" s="1">
        <v>5922257.5</v>
      </c>
      <c r="Q4726" s="1" t="s">
        <v>112</v>
      </c>
      <c r="R4726" s="1" t="s">
        <v>112</v>
      </c>
      <c r="S4726" s="1" t="s">
        <v>112</v>
      </c>
      <c r="T4726" s="1" t="s">
        <v>20018</v>
      </c>
      <c r="U4726" s="1" t="s">
        <v>20019</v>
      </c>
      <c r="V4726" s="1">
        <v>11993.49</v>
      </c>
      <c r="X4726" s="1">
        <v>11993.49</v>
      </c>
      <c r="Y4726" s="1" t="s">
        <v>20019</v>
      </c>
      <c r="Z4726" s="1">
        <v>26641.657902727799</v>
      </c>
      <c r="AA4726" s="1">
        <v>46898.728731631199</v>
      </c>
      <c r="AB4726" s="1">
        <v>71829.170085531005</v>
      </c>
      <c r="AC4726" s="1">
        <v>27528.350544074801</v>
      </c>
      <c r="AG4726" s="1" t="s">
        <v>20019</v>
      </c>
      <c r="AH4726" s="1">
        <v>195.293910408318</v>
      </c>
      <c r="AI4726" s="1">
        <v>279.77502334721601</v>
      </c>
      <c r="AJ4726" s="1">
        <v>426.61264258623498</v>
      </c>
      <c r="AK4726" s="1">
        <v>212.131640549373</v>
      </c>
      <c r="AO4726" s="1" t="s">
        <v>20018</v>
      </c>
      <c r="AP4726" s="1" t="s">
        <v>20019</v>
      </c>
      <c r="AR4726" s="1">
        <v>4</v>
      </c>
      <c r="AT4726" s="1">
        <v>43224.476815991198</v>
      </c>
      <c r="AX4726" s="4" t="s">
        <v>133</v>
      </c>
      <c r="AY4726" s="3"/>
      <c r="AZ4726" s="3"/>
      <c r="BA4726" s="3"/>
      <c r="BC4726" s="1" t="s">
        <v>20019</v>
      </c>
      <c r="BE4726" s="1">
        <v>278.4533042227855</v>
      </c>
      <c r="BI4726" s="4" t="s">
        <v>133</v>
      </c>
      <c r="BJ4726" s="3"/>
      <c r="BK4726" s="3"/>
      <c r="BL4726" s="3"/>
    </row>
    <row r="4727" spans="1:64">
      <c r="A4727" s="1" t="s">
        <v>20022</v>
      </c>
      <c r="B4727" s="1" t="s">
        <v>20023</v>
      </c>
      <c r="C4727" s="1" t="s">
        <v>20024</v>
      </c>
      <c r="D4727" s="1" t="s">
        <v>20025</v>
      </c>
      <c r="E4727" s="1" t="s">
        <v>20026</v>
      </c>
      <c r="F4727" s="1">
        <v>33</v>
      </c>
      <c r="G4727" s="1">
        <v>33</v>
      </c>
      <c r="H4727" s="1">
        <v>34</v>
      </c>
      <c r="I4727" s="1">
        <v>32</v>
      </c>
      <c r="J4727" s="1">
        <v>27</v>
      </c>
      <c r="K4727" s="1">
        <v>27</v>
      </c>
      <c r="L4727" s="1">
        <v>25</v>
      </c>
      <c r="M4727" s="1">
        <v>9829409</v>
      </c>
      <c r="N4727" s="1">
        <v>13722066</v>
      </c>
      <c r="O4727" s="1">
        <v>13820951</v>
      </c>
      <c r="P4727" s="1">
        <v>12354406</v>
      </c>
      <c r="Q4727" s="1">
        <v>6615928.5</v>
      </c>
      <c r="R4727" s="1">
        <v>7249451.5</v>
      </c>
      <c r="S4727" s="1">
        <v>8094743</v>
      </c>
      <c r="T4727" s="1" t="s">
        <v>20027</v>
      </c>
      <c r="U4727" s="1" t="s">
        <v>20023</v>
      </c>
      <c r="V4727" s="1">
        <v>228846.64</v>
      </c>
      <c r="X4727" s="1">
        <v>228846.64</v>
      </c>
      <c r="Y4727" s="1" t="s">
        <v>20023</v>
      </c>
      <c r="Z4727" s="1">
        <v>2273.9721597171301</v>
      </c>
      <c r="AA4727" s="1">
        <v>3408.9007605351399</v>
      </c>
      <c r="AB4727" s="1">
        <v>3736.3855926595402</v>
      </c>
      <c r="AC4727" s="1">
        <v>3009.64872748778</v>
      </c>
      <c r="AD4727" s="1">
        <v>1153.3611707503801</v>
      </c>
      <c r="AE4727" s="1">
        <v>1315.1516718998901</v>
      </c>
      <c r="AF4727" s="1">
        <v>1304.5244292651601</v>
      </c>
      <c r="AG4727" s="1" t="s">
        <v>20023</v>
      </c>
      <c r="AH4727" s="1">
        <v>16.6691170967005</v>
      </c>
      <c r="AI4727" s="1">
        <v>20.335845249123299</v>
      </c>
      <c r="AJ4727" s="1">
        <v>22.191392849277999</v>
      </c>
      <c r="AK4727" s="1">
        <v>23.192153159235801</v>
      </c>
      <c r="AL4727" s="1">
        <v>15.4633979506686</v>
      </c>
      <c r="AM4727" s="1">
        <v>16.632279998304099</v>
      </c>
      <c r="AN4727" s="1">
        <v>14.978791859940999</v>
      </c>
      <c r="AO4727" s="1" t="s">
        <v>20027</v>
      </c>
      <c r="AP4727" s="1" t="s">
        <v>20023</v>
      </c>
      <c r="AQ4727" s="1">
        <v>3</v>
      </c>
      <c r="AR4727" s="1">
        <v>4</v>
      </c>
      <c r="AS4727" s="1">
        <v>1257.6790906384767</v>
      </c>
      <c r="AT4727" s="1">
        <v>3107.2268100998976</v>
      </c>
      <c r="AU4727" s="4">
        <v>1.3048637027884413</v>
      </c>
      <c r="AV4727" s="4">
        <v>2.952465310332562</v>
      </c>
      <c r="AW4727" s="4">
        <v>2.7788864376709497</v>
      </c>
      <c r="AY4727" s="3" t="s">
        <v>58</v>
      </c>
      <c r="AZ4727" s="3">
        <v>1.115667262731E-3</v>
      </c>
      <c r="BA4727" s="3">
        <v>1.6638476679040001E-3</v>
      </c>
      <c r="BC4727" s="1" t="s">
        <v>20023</v>
      </c>
      <c r="BD4727" s="1">
        <v>15.691489936304565</v>
      </c>
      <c r="BE4727" s="1">
        <v>20.597127088584401</v>
      </c>
      <c r="BF4727" s="4">
        <v>0.39246077724537221</v>
      </c>
      <c r="BG4727" s="4">
        <v>1.4877539373539221</v>
      </c>
      <c r="BH4727" s="4">
        <v>1.5096865787219822</v>
      </c>
      <c r="BJ4727" s="3" t="s">
        <v>53</v>
      </c>
      <c r="BK4727" s="3">
        <v>3.2527153759365997E-2</v>
      </c>
      <c r="BL4727" s="3">
        <v>3.0925264392722002E-2</v>
      </c>
    </row>
    <row r="4728" spans="1:64">
      <c r="A4728" s="1" t="s">
        <v>20028</v>
      </c>
      <c r="B4728" s="1" t="s">
        <v>20029</v>
      </c>
      <c r="C4728" s="1" t="s">
        <v>20030</v>
      </c>
      <c r="D4728" s="1" t="s">
        <v>20031</v>
      </c>
      <c r="E4728" s="1" t="s">
        <v>20032</v>
      </c>
      <c r="F4728" s="1">
        <v>12</v>
      </c>
      <c r="G4728" s="1">
        <v>13</v>
      </c>
      <c r="H4728" s="1">
        <v>13</v>
      </c>
      <c r="I4728" s="1">
        <v>13</v>
      </c>
      <c r="J4728" s="1">
        <v>17</v>
      </c>
      <c r="K4728" s="1">
        <v>16</v>
      </c>
      <c r="L4728" s="1">
        <v>17</v>
      </c>
      <c r="M4728" s="1">
        <v>29940556</v>
      </c>
      <c r="N4728" s="1">
        <v>36822972</v>
      </c>
      <c r="O4728" s="1">
        <v>32298560</v>
      </c>
      <c r="P4728" s="1">
        <v>27921480</v>
      </c>
      <c r="Q4728" s="1">
        <v>25934390</v>
      </c>
      <c r="R4728" s="1">
        <v>31004180</v>
      </c>
      <c r="S4728" s="1">
        <v>38964468</v>
      </c>
      <c r="T4728" s="1" t="s">
        <v>20033</v>
      </c>
      <c r="U4728" s="1" t="s">
        <v>20029</v>
      </c>
      <c r="V4728" s="1">
        <v>24634.38</v>
      </c>
      <c r="X4728" s="1">
        <v>24634.38</v>
      </c>
      <c r="Y4728" s="1" t="s">
        <v>20029</v>
      </c>
      <c r="Z4728" s="1">
        <v>64345.844025812097</v>
      </c>
      <c r="AA4728" s="1">
        <v>84979.974435869997</v>
      </c>
      <c r="AB4728" s="1">
        <v>81114.748443442993</v>
      </c>
      <c r="AC4728" s="1">
        <v>63188.0974085087</v>
      </c>
      <c r="AD4728" s="1">
        <v>42000.4036902101</v>
      </c>
      <c r="AE4728" s="1">
        <v>52250.908525955303</v>
      </c>
      <c r="AF4728" s="1">
        <v>58333.872278903298</v>
      </c>
      <c r="AG4728" s="1" t="s">
        <v>20029</v>
      </c>
      <c r="AH4728" s="1">
        <v>471.68053670706098</v>
      </c>
      <c r="AI4728" s="1">
        <v>506.94922815265897</v>
      </c>
      <c r="AJ4728" s="1">
        <v>481.762174684314</v>
      </c>
      <c r="AK4728" s="1">
        <v>486.92328096445402</v>
      </c>
      <c r="AL4728" s="1">
        <v>563.10978106528501</v>
      </c>
      <c r="AM4728" s="1">
        <v>660.79963196489405</v>
      </c>
      <c r="AN4728" s="1">
        <v>669.800359156382</v>
      </c>
      <c r="AO4728" s="1" t="s">
        <v>20033</v>
      </c>
      <c r="AP4728" s="1" t="s">
        <v>20029</v>
      </c>
      <c r="AQ4728" s="1">
        <v>3</v>
      </c>
      <c r="AR4728" s="1">
        <v>4</v>
      </c>
      <c r="AS4728" s="1">
        <v>50861.728165022905</v>
      </c>
      <c r="AT4728" s="1">
        <v>73407.166078408452</v>
      </c>
      <c r="AU4728" s="4">
        <v>0.52934042489193578</v>
      </c>
      <c r="AV4728" s="4">
        <v>1.5307559570051743</v>
      </c>
      <c r="AW4728" s="4">
        <v>1.6597210785043679</v>
      </c>
      <c r="AY4728" s="3" t="s">
        <v>53</v>
      </c>
      <c r="AZ4728" s="3">
        <v>2.9460766569063001E-2</v>
      </c>
      <c r="BA4728" s="3">
        <v>2.1891671443133E-2</v>
      </c>
      <c r="BC4728" s="1" t="s">
        <v>20029</v>
      </c>
      <c r="BD4728" s="1">
        <v>631.23659072885368</v>
      </c>
      <c r="BE4728" s="1">
        <v>486.828805127122</v>
      </c>
      <c r="BF4728" s="4">
        <v>-0.37476630284473028</v>
      </c>
      <c r="BG4728" s="4">
        <v>2.4411084164193704</v>
      </c>
      <c r="BH4728" s="4">
        <v>2.3009581344367231</v>
      </c>
      <c r="BJ4728" s="3" t="s">
        <v>58</v>
      </c>
      <c r="BK4728" s="3">
        <v>3.6215258007420001E-3</v>
      </c>
      <c r="BL4728" s="3">
        <v>5.0008274014049997E-3</v>
      </c>
    </row>
    <row r="4729" spans="1:64">
      <c r="A4729" s="1" t="s">
        <v>20034</v>
      </c>
      <c r="B4729" s="1" t="s">
        <v>20035</v>
      </c>
      <c r="C4729" s="1" t="s">
        <v>20036</v>
      </c>
      <c r="D4729" s="1" t="s">
        <v>20037</v>
      </c>
      <c r="E4729" s="1">
        <v>40693.29</v>
      </c>
      <c r="F4729" s="1">
        <v>5</v>
      </c>
      <c r="G4729" s="1">
        <v>6</v>
      </c>
      <c r="H4729" s="1">
        <v>5</v>
      </c>
      <c r="I4729" s="1">
        <v>5</v>
      </c>
      <c r="J4729" s="1">
        <v>8</v>
      </c>
      <c r="K4729" s="1">
        <v>8</v>
      </c>
      <c r="L4729" s="1">
        <v>7</v>
      </c>
      <c r="M4729" s="1">
        <v>455474</v>
      </c>
      <c r="N4729" s="1">
        <v>1362607.125</v>
      </c>
      <c r="O4729" s="1">
        <v>818341.25</v>
      </c>
      <c r="P4729" s="1">
        <v>995114.5625</v>
      </c>
      <c r="Q4729" s="1">
        <v>1851350.25</v>
      </c>
      <c r="R4729" s="1">
        <v>1643079</v>
      </c>
      <c r="S4729" s="1">
        <v>1726103.875</v>
      </c>
      <c r="T4729" s="1" t="s">
        <v>20034</v>
      </c>
      <c r="U4729" s="1" t="s">
        <v>20035</v>
      </c>
      <c r="V4729" s="1">
        <v>40693.29</v>
      </c>
      <c r="X4729" s="1">
        <v>40693.29</v>
      </c>
      <c r="Y4729" s="1" t="s">
        <v>20035</v>
      </c>
      <c r="Z4729" s="1">
        <v>592.57464484887703</v>
      </c>
      <c r="AA4729" s="1">
        <v>1903.65062997582</v>
      </c>
      <c r="AB4729" s="1">
        <v>1244.1419721667301</v>
      </c>
      <c r="AC4729" s="1">
        <v>1363.29160067882</v>
      </c>
      <c r="AD4729" s="1">
        <v>1815.0343527945299</v>
      </c>
      <c r="AE4729" s="1">
        <v>1676.29664054305</v>
      </c>
      <c r="AF4729" s="1">
        <v>1564.3640099096799</v>
      </c>
      <c r="AG4729" s="1" t="s">
        <v>20035</v>
      </c>
      <c r="AH4729" s="1">
        <v>4.3438069816784299</v>
      </c>
      <c r="AI4729" s="1">
        <v>11.3562545051934</v>
      </c>
      <c r="AJ4729" s="1">
        <v>7.3892917580209696</v>
      </c>
      <c r="AK4729" s="1">
        <v>10.505434509639599</v>
      </c>
      <c r="AL4729" s="1">
        <v>24.334613651971399</v>
      </c>
      <c r="AM4729" s="1">
        <v>21.199558713598201</v>
      </c>
      <c r="AN4729" s="1">
        <v>17.962318199605701</v>
      </c>
      <c r="AO4729" s="1" t="s">
        <v>20034</v>
      </c>
      <c r="AP4729" s="1" t="s">
        <v>20035</v>
      </c>
      <c r="AQ4729" s="1">
        <v>3</v>
      </c>
      <c r="AR4729" s="1">
        <v>4</v>
      </c>
      <c r="AS4729" s="1">
        <v>1685.2316677490865</v>
      </c>
      <c r="AT4729" s="1">
        <v>1275.9147119175618</v>
      </c>
      <c r="AU4729" s="4">
        <v>-0.40141503556084945</v>
      </c>
      <c r="AV4729" s="4">
        <v>0.55755464323178394</v>
      </c>
      <c r="AW4729" s="4">
        <v>0.79200380057226993</v>
      </c>
      <c r="AY4729" s="3" t="s">
        <v>53</v>
      </c>
      <c r="AZ4729" s="3">
        <v>0.27697805215398602</v>
      </c>
      <c r="BA4729" s="3">
        <v>0.16143444294088599</v>
      </c>
      <c r="BC4729" s="1" t="s">
        <v>20035</v>
      </c>
      <c r="BD4729" s="1">
        <v>21.165496855058436</v>
      </c>
      <c r="BE4729" s="1">
        <v>8.3986969386330994</v>
      </c>
      <c r="BF4729" s="4">
        <v>-1.3334769403573443</v>
      </c>
      <c r="BG4729" s="4">
        <v>1.8302801517892742</v>
      </c>
      <c r="BH4729" s="4">
        <v>1.7962001906549185</v>
      </c>
      <c r="BJ4729" s="3" t="s">
        <v>53</v>
      </c>
      <c r="BK4729" s="3">
        <v>1.4781545624661E-2</v>
      </c>
      <c r="BL4729" s="3">
        <v>1.5988208726269E-2</v>
      </c>
    </row>
    <row r="4730" spans="1:64">
      <c r="A4730" s="1" t="s">
        <v>20038</v>
      </c>
      <c r="B4730" s="1" t="s">
        <v>20039</v>
      </c>
      <c r="C4730" s="1" t="s">
        <v>20040</v>
      </c>
      <c r="D4730" s="1" t="s">
        <v>20041</v>
      </c>
      <c r="E4730" s="1">
        <v>40755.57</v>
      </c>
      <c r="F4730" s="1">
        <v>4</v>
      </c>
      <c r="G4730" s="1">
        <v>5</v>
      </c>
      <c r="H4730" s="1">
        <v>4</v>
      </c>
      <c r="I4730" s="1">
        <v>5</v>
      </c>
      <c r="J4730" s="1">
        <v>5</v>
      </c>
      <c r="K4730" s="1">
        <v>5</v>
      </c>
      <c r="L4730" s="1">
        <v>4</v>
      </c>
      <c r="M4730" s="1">
        <v>798042.6875</v>
      </c>
      <c r="N4730" s="1">
        <v>1313694.25</v>
      </c>
      <c r="O4730" s="1">
        <v>988459.125</v>
      </c>
      <c r="P4730" s="1">
        <v>1056748.25</v>
      </c>
      <c r="Q4730" s="1">
        <v>620983.375</v>
      </c>
      <c r="R4730" s="1">
        <v>875633.5</v>
      </c>
      <c r="S4730" s="1">
        <v>862677.6875</v>
      </c>
      <c r="T4730" s="1" t="s">
        <v>20038</v>
      </c>
      <c r="U4730" s="1" t="s">
        <v>20039</v>
      </c>
      <c r="V4730" s="1">
        <v>40755.57</v>
      </c>
      <c r="X4730" s="1">
        <v>40755.57</v>
      </c>
      <c r="Y4730" s="1" t="s">
        <v>20039</v>
      </c>
      <c r="Z4730" s="1">
        <v>1036.6721425134201</v>
      </c>
      <c r="AA4730" s="1">
        <v>1832.51155731827</v>
      </c>
      <c r="AB4730" s="1">
        <v>1500.4794276088301</v>
      </c>
      <c r="AC4730" s="1">
        <v>1445.5164772431999</v>
      </c>
      <c r="AD4730" s="1">
        <v>607.87189681087295</v>
      </c>
      <c r="AE4730" s="1">
        <v>891.97078501060605</v>
      </c>
      <c r="AF4730" s="1">
        <v>780.64806189865101</v>
      </c>
      <c r="AG4730" s="1" t="s">
        <v>20039</v>
      </c>
      <c r="AH4730" s="1">
        <v>7.5992176336025201</v>
      </c>
      <c r="AI4730" s="1">
        <v>10.931873370524301</v>
      </c>
      <c r="AJ4730" s="1">
        <v>8.9117484302860994</v>
      </c>
      <c r="AK4730" s="1">
        <v>11.1390539461418</v>
      </c>
      <c r="AL4730" s="1">
        <v>8.1498885880636607</v>
      </c>
      <c r="AM4730" s="1">
        <v>11.2804539305888</v>
      </c>
      <c r="AN4730" s="1">
        <v>8.9635460806457008</v>
      </c>
      <c r="AO4730" s="1" t="s">
        <v>20038</v>
      </c>
      <c r="AP4730" s="1" t="s">
        <v>20039</v>
      </c>
      <c r="AQ4730" s="1">
        <v>3</v>
      </c>
      <c r="AR4730" s="1">
        <v>4</v>
      </c>
      <c r="AS4730" s="1">
        <v>760.1635812400433</v>
      </c>
      <c r="AT4730" s="1">
        <v>1453.7949011709302</v>
      </c>
      <c r="AU4730" s="4">
        <v>0.9354419369988638</v>
      </c>
      <c r="AV4730" s="4">
        <v>1.9000903124981081</v>
      </c>
      <c r="AW4730" s="4">
        <v>1.9735583110595134</v>
      </c>
      <c r="AY4730" s="3" t="s">
        <v>53</v>
      </c>
      <c r="AZ4730" s="3">
        <v>1.2586636426889E-2</v>
      </c>
      <c r="BA4730" s="3">
        <v>1.0627758788421E-2</v>
      </c>
      <c r="BC4730" s="1" t="s">
        <v>20039</v>
      </c>
      <c r="BD4730" s="1">
        <v>9.4646295330993855</v>
      </c>
      <c r="BE4730" s="1">
        <v>9.6454733451386794</v>
      </c>
      <c r="BF4730" s="4">
        <v>2.7306002600315172E-2</v>
      </c>
      <c r="BG4730" s="4">
        <v>4.1849769144604546E-2</v>
      </c>
      <c r="BH4730" s="4">
        <v>0.27341211761707884</v>
      </c>
      <c r="BJ4730" s="3" t="s">
        <v>53</v>
      </c>
      <c r="BK4730" s="3">
        <v>0.90813461716730604</v>
      </c>
      <c r="BL4730" s="3">
        <v>0.53282903492094003</v>
      </c>
    </row>
    <row r="4731" spans="1:64">
      <c r="A4731" s="1" t="s">
        <v>20042</v>
      </c>
      <c r="B4731" s="1" t="s">
        <v>20043</v>
      </c>
      <c r="C4731" s="1" t="s">
        <v>20044</v>
      </c>
      <c r="D4731" s="1" t="s">
        <v>20045</v>
      </c>
      <c r="E4731" s="1">
        <v>28784.87</v>
      </c>
      <c r="F4731" s="1">
        <v>19</v>
      </c>
      <c r="G4731" s="1">
        <v>18</v>
      </c>
      <c r="H4731" s="1">
        <v>18</v>
      </c>
      <c r="I4731" s="1">
        <v>18</v>
      </c>
      <c r="J4731" s="1">
        <v>17</v>
      </c>
      <c r="K4731" s="1">
        <v>15</v>
      </c>
      <c r="L4731" s="1">
        <v>17</v>
      </c>
      <c r="M4731" s="1">
        <v>308012800</v>
      </c>
      <c r="N4731" s="1">
        <v>427829184</v>
      </c>
      <c r="O4731" s="1">
        <v>483718976</v>
      </c>
      <c r="P4731" s="1">
        <v>290503552</v>
      </c>
      <c r="Q4731" s="1">
        <v>81924960</v>
      </c>
      <c r="R4731" s="1">
        <v>70197776</v>
      </c>
      <c r="S4731" s="1">
        <v>83090896</v>
      </c>
      <c r="T4731" s="1" t="s">
        <v>20042</v>
      </c>
      <c r="U4731" s="1" t="s">
        <v>20043</v>
      </c>
      <c r="V4731" s="1">
        <v>28784.87</v>
      </c>
      <c r="X4731" s="1">
        <v>28784.87</v>
      </c>
      <c r="Y4731" s="1" t="s">
        <v>20043</v>
      </c>
      <c r="Z4731" s="1">
        <v>566508.94238711603</v>
      </c>
      <c r="AA4731" s="1">
        <v>844978.246962053</v>
      </c>
      <c r="AB4731" s="1">
        <v>1039649.99141895</v>
      </c>
      <c r="AC4731" s="1">
        <v>562633.58816688904</v>
      </c>
      <c r="AD4731" s="1">
        <v>113545.788152204</v>
      </c>
      <c r="AE4731" s="1">
        <v>101245.169947009</v>
      </c>
      <c r="AF4731" s="1">
        <v>106459.117458336</v>
      </c>
      <c r="AG4731" s="1" t="s">
        <v>20043</v>
      </c>
      <c r="AH4731" s="1">
        <v>4152.7350529012201</v>
      </c>
      <c r="AI4731" s="1">
        <v>5040.7295712528303</v>
      </c>
      <c r="AJ4731" s="1">
        <v>6174.7592193514101</v>
      </c>
      <c r="AK4731" s="1">
        <v>4335.6170539506502</v>
      </c>
      <c r="AL4731" s="1">
        <v>1522.33641321349</v>
      </c>
      <c r="AM4731" s="1">
        <v>1280.4135454596601</v>
      </c>
      <c r="AN4731" s="1">
        <v>1222.38336533083</v>
      </c>
      <c r="AO4731" s="1" t="s">
        <v>20042</v>
      </c>
      <c r="AP4731" s="1" t="s">
        <v>20043</v>
      </c>
      <c r="AQ4731" s="1">
        <v>3</v>
      </c>
      <c r="AR4731" s="1">
        <v>4</v>
      </c>
      <c r="AS4731" s="1">
        <v>107083.35851918301</v>
      </c>
      <c r="AT4731" s="1">
        <v>753442.69223375199</v>
      </c>
      <c r="AU4731" s="4">
        <v>2.8147634899539349</v>
      </c>
      <c r="AV4731" s="4">
        <v>3.8712341274890738</v>
      </c>
      <c r="AW4731" s="4">
        <v>3.3197437506826635</v>
      </c>
      <c r="AX4731" s="4" t="s">
        <v>63</v>
      </c>
      <c r="AY4731" s="3" t="s">
        <v>58</v>
      </c>
      <c r="AZ4731" s="3">
        <v>1.3451349983400001E-4</v>
      </c>
      <c r="BA4731" s="3">
        <v>4.7891258457199998E-4</v>
      </c>
      <c r="BC4731" s="1" t="s">
        <v>20043</v>
      </c>
      <c r="BD4731" s="1">
        <v>1341.7111080013267</v>
      </c>
      <c r="BE4731" s="1">
        <v>4925.9602243640275</v>
      </c>
      <c r="BF4731" s="4">
        <v>1.876330909047895</v>
      </c>
      <c r="BG4731" s="4">
        <v>3.9247751423704922</v>
      </c>
      <c r="BH4731" s="4">
        <v>3.4126636941019237</v>
      </c>
      <c r="BI4731" s="4" t="s">
        <v>63</v>
      </c>
      <c r="BJ4731" s="3" t="s">
        <v>58</v>
      </c>
      <c r="BK4731" s="3">
        <v>1.18911773834E-4</v>
      </c>
      <c r="BL4731" s="3">
        <v>3.8666628506200002E-4</v>
      </c>
    </row>
    <row r="4732" spans="1:64">
      <c r="A4732" s="1" t="s">
        <v>20046</v>
      </c>
      <c r="B4732" s="1" t="s">
        <v>20047</v>
      </c>
      <c r="C4732" s="1" t="s">
        <v>20048</v>
      </c>
      <c r="D4732" s="1" t="s">
        <v>20049</v>
      </c>
      <c r="E4732" s="1">
        <v>18962.939999999999</v>
      </c>
      <c r="F4732" s="1">
        <v>11</v>
      </c>
      <c r="G4732" s="1">
        <v>10</v>
      </c>
      <c r="H4732" s="1">
        <v>10</v>
      </c>
      <c r="I4732" s="1">
        <v>10</v>
      </c>
      <c r="J4732" s="1">
        <v>10</v>
      </c>
      <c r="K4732" s="1">
        <v>11</v>
      </c>
      <c r="L4732" s="1">
        <v>11</v>
      </c>
      <c r="M4732" s="1">
        <v>48316332</v>
      </c>
      <c r="N4732" s="1">
        <v>58857884</v>
      </c>
      <c r="O4732" s="1">
        <v>49248688</v>
      </c>
      <c r="P4732" s="1">
        <v>40911748</v>
      </c>
      <c r="Q4732" s="1">
        <v>38203764</v>
      </c>
      <c r="R4732" s="1">
        <v>40525256</v>
      </c>
      <c r="S4732" s="1">
        <v>52496432</v>
      </c>
      <c r="T4732" s="1" t="s">
        <v>20046</v>
      </c>
      <c r="U4732" s="1" t="s">
        <v>20047</v>
      </c>
      <c r="V4732" s="1">
        <v>18962.939999999999</v>
      </c>
      <c r="X4732" s="1">
        <v>18962.939999999999</v>
      </c>
      <c r="Y4732" s="1" t="s">
        <v>20047</v>
      </c>
      <c r="Z4732" s="1">
        <v>134893.35712540199</v>
      </c>
      <c r="AA4732" s="1">
        <v>176456.78759326</v>
      </c>
      <c r="AB4732" s="1">
        <v>160674.62546414501</v>
      </c>
      <c r="AC4732" s="1">
        <v>120276.51760427401</v>
      </c>
      <c r="AD4732" s="1">
        <v>80374.733564629394</v>
      </c>
      <c r="AE4732" s="1">
        <v>88722.818362512495</v>
      </c>
      <c r="AF4732" s="1">
        <v>102098.134722138</v>
      </c>
      <c r="AG4732" s="1" t="s">
        <v>20047</v>
      </c>
      <c r="AH4732" s="1">
        <v>988.821765421294</v>
      </c>
      <c r="AI4732" s="1">
        <v>1052.65543872583</v>
      </c>
      <c r="AJ4732" s="1">
        <v>954.28955233912495</v>
      </c>
      <c r="AK4732" s="1">
        <v>926.84285453681002</v>
      </c>
      <c r="AL4732" s="1">
        <v>1077.6038953003899</v>
      </c>
      <c r="AM4732" s="1">
        <v>1122.04758490875</v>
      </c>
      <c r="AN4732" s="1">
        <v>1172.3097513417899</v>
      </c>
      <c r="AO4732" s="1" t="s">
        <v>20046</v>
      </c>
      <c r="AP4732" s="1" t="s">
        <v>20047</v>
      </c>
      <c r="AQ4732" s="1">
        <v>3</v>
      </c>
      <c r="AR4732" s="1">
        <v>4</v>
      </c>
      <c r="AS4732" s="1">
        <v>90398.562216426639</v>
      </c>
      <c r="AT4732" s="1">
        <v>148075.32194677024</v>
      </c>
      <c r="AU4732" s="4">
        <v>0.71195949089790767</v>
      </c>
      <c r="AV4732" s="4">
        <v>2.0532280722473768</v>
      </c>
      <c r="AW4732" s="4">
        <v>2.0998174761344415</v>
      </c>
      <c r="AY4732" s="3" t="s">
        <v>58</v>
      </c>
      <c r="AZ4732" s="3">
        <v>8.8465090830380008E-3</v>
      </c>
      <c r="BA4732" s="3">
        <v>7.9466214256079994E-3</v>
      </c>
      <c r="BC4732" s="1" t="s">
        <v>20047</v>
      </c>
      <c r="BD4732" s="1">
        <v>1123.9870771836431</v>
      </c>
      <c r="BE4732" s="1">
        <v>980.6524027557648</v>
      </c>
      <c r="BF4732" s="4">
        <v>-0.19681168700528762</v>
      </c>
      <c r="BG4732" s="4">
        <v>1.7982727113897108</v>
      </c>
      <c r="BH4732" s="4">
        <v>1.7712949338029116</v>
      </c>
      <c r="BJ4732" s="3" t="s">
        <v>53</v>
      </c>
      <c r="BK4732" s="3">
        <v>1.5912092274696001E-2</v>
      </c>
      <c r="BL4732" s="3">
        <v>1.6931875490200001E-2</v>
      </c>
    </row>
    <row r="4733" spans="1:64">
      <c r="A4733" s="1" t="s">
        <v>20050</v>
      </c>
      <c r="B4733" s="1" t="s">
        <v>20051</v>
      </c>
      <c r="C4733" s="1" t="s">
        <v>20052</v>
      </c>
      <c r="D4733" s="1" t="s">
        <v>20053</v>
      </c>
      <c r="E4733" s="1">
        <v>329464.73</v>
      </c>
      <c r="F4733" s="1">
        <v>66</v>
      </c>
      <c r="G4733" s="1">
        <v>73</v>
      </c>
      <c r="H4733" s="1">
        <v>65</v>
      </c>
      <c r="I4733" s="1">
        <v>59</v>
      </c>
      <c r="J4733" s="1">
        <v>81</v>
      </c>
      <c r="K4733" s="1">
        <v>88</v>
      </c>
      <c r="L4733" s="1">
        <v>82</v>
      </c>
      <c r="M4733" s="1">
        <v>19666890</v>
      </c>
      <c r="N4733" s="1">
        <v>25929322</v>
      </c>
      <c r="O4733" s="1">
        <v>19770234</v>
      </c>
      <c r="P4733" s="1">
        <v>16113481</v>
      </c>
      <c r="Q4733" s="1">
        <v>18272212</v>
      </c>
      <c r="R4733" s="1">
        <v>21768176</v>
      </c>
      <c r="S4733" s="1">
        <v>24618440</v>
      </c>
      <c r="T4733" s="1" t="s">
        <v>20050</v>
      </c>
      <c r="U4733" s="1" t="s">
        <v>20051</v>
      </c>
      <c r="V4733" s="1">
        <v>329464.73</v>
      </c>
      <c r="X4733" s="1">
        <v>329464.73</v>
      </c>
      <c r="Y4733" s="1" t="s">
        <v>20051</v>
      </c>
      <c r="Z4733" s="1">
        <v>3160.3052810426698</v>
      </c>
      <c r="AA4733" s="1">
        <v>4474.26421596008</v>
      </c>
      <c r="AB4733" s="1">
        <v>3712.45486564468</v>
      </c>
      <c r="AC4733" s="1">
        <v>2726.58425727861</v>
      </c>
      <c r="AD4733" s="1">
        <v>2212.59160309557</v>
      </c>
      <c r="AE4733" s="1">
        <v>2743.0160202458801</v>
      </c>
      <c r="AF4733" s="1">
        <v>2755.7847477916098</v>
      </c>
      <c r="AG4733" s="1" t="s">
        <v>20051</v>
      </c>
      <c r="AH4733" s="1">
        <v>23.166290126249599</v>
      </c>
      <c r="AI4733" s="1">
        <v>26.691285869281302</v>
      </c>
      <c r="AJ4733" s="1">
        <v>22.049261864349901</v>
      </c>
      <c r="AK4733" s="1">
        <v>21.010877156135901</v>
      </c>
      <c r="AL4733" s="1">
        <v>29.664761853144999</v>
      </c>
      <c r="AM4733" s="1">
        <v>34.689999232298497</v>
      </c>
      <c r="AN4733" s="1">
        <v>31.642432461937801</v>
      </c>
      <c r="AO4733" s="1" t="s">
        <v>20050</v>
      </c>
      <c r="AP4733" s="1" t="s">
        <v>20051</v>
      </c>
      <c r="AQ4733" s="1">
        <v>3</v>
      </c>
      <c r="AR4733" s="1">
        <v>4</v>
      </c>
      <c r="AS4733" s="1">
        <v>2570.4641237110195</v>
      </c>
      <c r="AT4733" s="1">
        <v>3518.4021549815097</v>
      </c>
      <c r="AU4733" s="4">
        <v>0.45289151658638532</v>
      </c>
      <c r="AV4733" s="4">
        <v>1.0801099779026861</v>
      </c>
      <c r="AW4733" s="4">
        <v>1.2585946548592473</v>
      </c>
      <c r="AY4733" s="3" t="s">
        <v>53</v>
      </c>
      <c r="AZ4733" s="3">
        <v>8.3155316733606002E-2</v>
      </c>
      <c r="BA4733" s="3">
        <v>5.5132202817166E-2</v>
      </c>
      <c r="BC4733" s="1" t="s">
        <v>20051</v>
      </c>
      <c r="BD4733" s="1">
        <v>31.999064515793766</v>
      </c>
      <c r="BE4733" s="1">
        <v>23.229428754004175</v>
      </c>
      <c r="BF4733" s="4">
        <v>-0.46207605234137894</v>
      </c>
      <c r="BG4733" s="4">
        <v>2.1849985619709198</v>
      </c>
      <c r="BH4733" s="4">
        <v>2.0911857966544765</v>
      </c>
      <c r="BJ4733" s="3" t="s">
        <v>58</v>
      </c>
      <c r="BK4733" s="3">
        <v>6.5313271528670003E-3</v>
      </c>
      <c r="BL4733" s="3">
        <v>8.1061419269150004E-3</v>
      </c>
    </row>
    <row r="4734" spans="1:64">
      <c r="A4734" s="1" t="s">
        <v>20054</v>
      </c>
      <c r="B4734" s="1" t="s">
        <v>20055</v>
      </c>
      <c r="C4734" s="1" t="s">
        <v>20056</v>
      </c>
      <c r="D4734" s="1" t="s">
        <v>20057</v>
      </c>
      <c r="E4734" s="1">
        <v>221573.09</v>
      </c>
      <c r="F4734" s="1">
        <v>3</v>
      </c>
      <c r="G4734" s="1">
        <v>5</v>
      </c>
      <c r="H4734" s="1">
        <v>0</v>
      </c>
      <c r="I4734" s="1">
        <v>3</v>
      </c>
      <c r="J4734" s="1">
        <v>4</v>
      </c>
      <c r="K4734" s="1">
        <v>5</v>
      </c>
      <c r="L4734" s="1">
        <v>4</v>
      </c>
      <c r="M4734" s="1">
        <v>269601.53125</v>
      </c>
      <c r="N4734" s="1">
        <v>725005</v>
      </c>
      <c r="O4734" s="1" t="s">
        <v>112</v>
      </c>
      <c r="P4734" s="1">
        <v>370434.125</v>
      </c>
      <c r="Q4734" s="1">
        <v>204419.734375</v>
      </c>
      <c r="R4734" s="1">
        <v>298948.15625</v>
      </c>
      <c r="S4734" s="1">
        <v>336955</v>
      </c>
      <c r="T4734" s="1" t="s">
        <v>20054</v>
      </c>
      <c r="U4734" s="1" t="s">
        <v>20055</v>
      </c>
      <c r="V4734" s="1">
        <v>221573.09</v>
      </c>
      <c r="X4734" s="1">
        <v>221573.09</v>
      </c>
      <c r="Y4734" s="1" t="s">
        <v>20055</v>
      </c>
      <c r="Z4734" s="1">
        <v>64.418056435572197</v>
      </c>
      <c r="AA4734" s="1">
        <v>186.02160287313001</v>
      </c>
      <c r="AC4734" s="1">
        <v>93.203549953702606</v>
      </c>
      <c r="AD4734" s="1">
        <v>36.806529443530899</v>
      </c>
      <c r="AE4734" s="1">
        <v>56.013678973310903</v>
      </c>
      <c r="AF4734" s="1">
        <v>56.085240004549803</v>
      </c>
      <c r="AG4734" s="1" t="s">
        <v>20055</v>
      </c>
      <c r="AH4734" s="1">
        <v>0.47220988228808902</v>
      </c>
      <c r="AI4734" s="1">
        <v>1.1097144782906401</v>
      </c>
      <c r="AK4734" s="1">
        <v>0.71822036431310798</v>
      </c>
      <c r="AL4734" s="1">
        <v>0.49347422680965197</v>
      </c>
      <c r="AM4734" s="1">
        <v>0.708386121787283</v>
      </c>
      <c r="AN4734" s="1">
        <v>0.64398114561657904</v>
      </c>
      <c r="AO4734" s="1" t="s">
        <v>20054</v>
      </c>
      <c r="AP4734" s="1" t="s">
        <v>20055</v>
      </c>
      <c r="AQ4734" s="1">
        <v>3</v>
      </c>
      <c r="AR4734" s="1">
        <v>3</v>
      </c>
      <c r="AS4734" s="1">
        <v>49.635149473797206</v>
      </c>
      <c r="AT4734" s="1">
        <v>114.5477364208016</v>
      </c>
      <c r="AU4734" s="4">
        <v>1.2065149077146644</v>
      </c>
      <c r="AV4734" s="4">
        <v>1.0414955181422068</v>
      </c>
      <c r="AW4734" s="4">
        <v>1.224478243023881</v>
      </c>
      <c r="AY4734" s="3" t="s">
        <v>53</v>
      </c>
      <c r="AZ4734" s="3">
        <v>9.0887567848598999E-2</v>
      </c>
      <c r="BA4734" s="3">
        <v>5.9637819601653E-2</v>
      </c>
      <c r="BC4734" s="1" t="s">
        <v>20055</v>
      </c>
      <c r="BD4734" s="1">
        <v>0.61528049807117136</v>
      </c>
      <c r="BE4734" s="1">
        <v>0.76671490829727895</v>
      </c>
      <c r="BF4734" s="4">
        <v>0.3174459668234268</v>
      </c>
      <c r="BG4734" s="4">
        <v>0.25232864080760725</v>
      </c>
      <c r="BH4734" s="4">
        <v>0.44985272015892452</v>
      </c>
      <c r="BJ4734" s="3" t="s">
        <v>53</v>
      </c>
      <c r="BK4734" s="3">
        <v>0.559334180032666</v>
      </c>
      <c r="BL4734" s="3">
        <v>0.35493373550446899</v>
      </c>
    </row>
    <row r="4735" spans="1:64">
      <c r="A4735" s="1" t="s">
        <v>20058</v>
      </c>
      <c r="B4735" s="1" t="s">
        <v>20059</v>
      </c>
      <c r="C4735" s="1" t="s">
        <v>20060</v>
      </c>
      <c r="D4735" s="1" t="s">
        <v>20061</v>
      </c>
      <c r="E4735" s="1">
        <v>6807.41</v>
      </c>
      <c r="F4735" s="1">
        <v>1</v>
      </c>
      <c r="G4735" s="1">
        <v>1</v>
      </c>
      <c r="H4735" s="1">
        <v>1</v>
      </c>
      <c r="I4735" s="1">
        <v>0</v>
      </c>
      <c r="J4735" s="1">
        <v>3</v>
      </c>
      <c r="K4735" s="1">
        <v>3</v>
      </c>
      <c r="L4735" s="1">
        <v>3</v>
      </c>
      <c r="M4735" s="1">
        <v>463531.03125</v>
      </c>
      <c r="N4735" s="1">
        <v>676219.1875</v>
      </c>
      <c r="O4735" s="1">
        <v>634283.8125</v>
      </c>
      <c r="P4735" s="1" t="s">
        <v>112</v>
      </c>
      <c r="Q4735" s="1">
        <v>1875271.25</v>
      </c>
      <c r="R4735" s="1">
        <v>1614242.75</v>
      </c>
      <c r="S4735" s="1">
        <v>1977347.5</v>
      </c>
      <c r="T4735" s="1" t="s">
        <v>20058</v>
      </c>
      <c r="U4735" s="1" t="s">
        <v>20059</v>
      </c>
      <c r="V4735" s="1">
        <v>6807.41</v>
      </c>
      <c r="X4735" s="1">
        <v>6807.41</v>
      </c>
      <c r="Y4735" s="1" t="s">
        <v>20059</v>
      </c>
      <c r="Z4735" s="1">
        <v>3604.9494766839198</v>
      </c>
      <c r="AA4735" s="1">
        <v>5647.3535328037997</v>
      </c>
      <c r="AB4735" s="1">
        <v>5764.4784712687397</v>
      </c>
      <c r="AD4735" s="1">
        <v>10990.0900458381</v>
      </c>
      <c r="AE4735" s="1">
        <v>9844.6928140876007</v>
      </c>
      <c r="AF4735" s="1">
        <v>10712.5973772161</v>
      </c>
      <c r="AG4735" s="1" t="s">
        <v>20059</v>
      </c>
      <c r="AH4735" s="1">
        <v>26.4257082909971</v>
      </c>
      <c r="AI4735" s="1">
        <v>33.689366625081497</v>
      </c>
      <c r="AJ4735" s="1">
        <v>34.236778607230299</v>
      </c>
      <c r="AL4735" s="1">
        <v>147.346850407587</v>
      </c>
      <c r="AM4735" s="1">
        <v>124.502512432392</v>
      </c>
      <c r="AN4735" s="1">
        <v>123.00403334191201</v>
      </c>
      <c r="AO4735" s="1" t="s">
        <v>20058</v>
      </c>
      <c r="AP4735" s="1" t="s">
        <v>20059</v>
      </c>
      <c r="AQ4735" s="1">
        <v>3</v>
      </c>
      <c r="AR4735" s="1">
        <v>3</v>
      </c>
      <c r="AS4735" s="1">
        <v>10515.793412380599</v>
      </c>
      <c r="AT4735" s="1">
        <v>5005.59382691882</v>
      </c>
      <c r="AU4735" s="4">
        <v>-1.0709445698570632</v>
      </c>
      <c r="AV4735" s="4">
        <v>2.0853432555267375</v>
      </c>
      <c r="AW4735" s="4">
        <v>2.1248901846963975</v>
      </c>
      <c r="AX4735" s="4" t="s">
        <v>188</v>
      </c>
      <c r="AY4735" s="3" t="s">
        <v>58</v>
      </c>
      <c r="AZ4735" s="3">
        <v>8.21593026621E-3</v>
      </c>
      <c r="BA4735" s="3">
        <v>7.5008385086840004E-3</v>
      </c>
      <c r="BC4735" s="1" t="s">
        <v>20059</v>
      </c>
      <c r="BD4735" s="1">
        <v>131.61779872729701</v>
      </c>
      <c r="BE4735" s="1">
        <v>31.450617841102968</v>
      </c>
      <c r="BF4735" s="4">
        <v>-2.0651943345389068</v>
      </c>
      <c r="BG4735" s="4">
        <v>3.828436366079218</v>
      </c>
      <c r="BH4735" s="4">
        <v>3.3475347873846477</v>
      </c>
      <c r="BI4735" s="4" t="s">
        <v>188</v>
      </c>
      <c r="BJ4735" s="3" t="s">
        <v>58</v>
      </c>
      <c r="BK4735" s="3">
        <v>1.4844433685099999E-4</v>
      </c>
      <c r="BL4735" s="3">
        <v>4.4922633978899999E-4</v>
      </c>
    </row>
    <row r="4736" spans="1:64">
      <c r="A4736" s="1" t="s">
        <v>20062</v>
      </c>
      <c r="B4736" s="1" t="s">
        <v>20063</v>
      </c>
      <c r="C4736" s="1" t="s">
        <v>20064</v>
      </c>
      <c r="D4736" s="1" t="s">
        <v>20065</v>
      </c>
      <c r="E4736" s="1">
        <v>24785.27</v>
      </c>
      <c r="F4736" s="1">
        <v>5</v>
      </c>
      <c r="G4736" s="1">
        <v>4</v>
      </c>
      <c r="H4736" s="1">
        <v>4</v>
      </c>
      <c r="I4736" s="1">
        <v>5</v>
      </c>
      <c r="J4736" s="1">
        <v>5</v>
      </c>
      <c r="K4736" s="1">
        <v>6</v>
      </c>
      <c r="L4736" s="1">
        <v>4</v>
      </c>
      <c r="M4736" s="1">
        <v>3187726.75</v>
      </c>
      <c r="N4736" s="1">
        <v>1979925.5</v>
      </c>
      <c r="O4736" s="1">
        <v>2230283.75</v>
      </c>
      <c r="P4736" s="1">
        <v>2368967.5</v>
      </c>
      <c r="Q4736" s="1">
        <v>2176004</v>
      </c>
      <c r="R4736" s="1">
        <v>2366002.75</v>
      </c>
      <c r="S4736" s="1">
        <v>2267877.5</v>
      </c>
      <c r="T4736" s="1" t="s">
        <v>20062</v>
      </c>
      <c r="U4736" s="1" t="s">
        <v>20063</v>
      </c>
      <c r="V4736" s="1">
        <v>24785.27</v>
      </c>
      <c r="X4736" s="1">
        <v>24785.27</v>
      </c>
      <c r="Y4736" s="1" t="s">
        <v>20063</v>
      </c>
      <c r="Z4736" s="1">
        <v>6809.0999609651499</v>
      </c>
      <c r="AA4736" s="1">
        <v>4541.4505488915702</v>
      </c>
      <c r="AB4736" s="1">
        <v>5567.0454597327098</v>
      </c>
      <c r="AC4736" s="1">
        <v>5328.4872268418303</v>
      </c>
      <c r="AD4736" s="1">
        <v>3502.5560889773001</v>
      </c>
      <c r="AE4736" s="1">
        <v>3963.11636104544</v>
      </c>
      <c r="AF4736" s="1">
        <v>3374.5792353757502</v>
      </c>
      <c r="AG4736" s="1" t="s">
        <v>20063</v>
      </c>
      <c r="AH4736" s="1">
        <v>49.913401132662102</v>
      </c>
      <c r="AI4736" s="1">
        <v>27.092086879732602</v>
      </c>
      <c r="AJ4736" s="1">
        <v>33.064171173720403</v>
      </c>
      <c r="AK4736" s="1">
        <v>41.060968591873298</v>
      </c>
      <c r="AL4736" s="1">
        <v>46.9596341735311</v>
      </c>
      <c r="AM4736" s="1">
        <v>50.120197077759698</v>
      </c>
      <c r="AN4736" s="1">
        <v>38.7475457320839</v>
      </c>
      <c r="AO4736" s="1" t="s">
        <v>20062</v>
      </c>
      <c r="AP4736" s="1" t="s">
        <v>20063</v>
      </c>
      <c r="AQ4736" s="1">
        <v>3</v>
      </c>
      <c r="AR4736" s="1">
        <v>4</v>
      </c>
      <c r="AS4736" s="1">
        <v>3613.4172284661636</v>
      </c>
      <c r="AT4736" s="1">
        <v>5561.5207991078141</v>
      </c>
      <c r="AU4736" s="4">
        <v>0.62211559491353374</v>
      </c>
      <c r="AV4736" s="4">
        <v>1.9712735364698126</v>
      </c>
      <c r="AW4736" s="4">
        <v>2.0342095694357636</v>
      </c>
      <c r="AY4736" s="3" t="s">
        <v>58</v>
      </c>
      <c r="AZ4736" s="3">
        <v>1.0683817566332E-2</v>
      </c>
      <c r="BA4736" s="3">
        <v>9.2425206712890007E-3</v>
      </c>
      <c r="BC4736" s="1" t="s">
        <v>20063</v>
      </c>
      <c r="BD4736" s="1">
        <v>45.275792327791571</v>
      </c>
      <c r="BE4736" s="1">
        <v>37.782656944497099</v>
      </c>
      <c r="BF4736" s="4">
        <v>-0.26101573039727166</v>
      </c>
      <c r="BG4736" s="4">
        <v>0.54008329696467017</v>
      </c>
      <c r="BH4736" s="4">
        <v>0.69914541997138235</v>
      </c>
      <c r="BJ4736" s="3" t="s">
        <v>53</v>
      </c>
      <c r="BK4736" s="3">
        <v>0.288347840368891</v>
      </c>
      <c r="BL4736" s="3">
        <v>0.199919234426673</v>
      </c>
    </row>
    <row r="4737" spans="1:64">
      <c r="A4737" s="1" t="s">
        <v>20066</v>
      </c>
      <c r="B4737" s="1" t="s">
        <v>20067</v>
      </c>
      <c r="C4737" s="1" t="s">
        <v>20068</v>
      </c>
      <c r="D4737" s="1" t="s">
        <v>20069</v>
      </c>
      <c r="E4737" s="1">
        <v>56494.69</v>
      </c>
      <c r="F4737" s="1">
        <v>15</v>
      </c>
      <c r="G4737" s="1">
        <v>15</v>
      </c>
      <c r="H4737" s="1">
        <v>12</v>
      </c>
      <c r="I4737" s="1">
        <v>12</v>
      </c>
      <c r="J4737" s="1">
        <v>18</v>
      </c>
      <c r="K4737" s="1">
        <v>18</v>
      </c>
      <c r="L4737" s="1">
        <v>18</v>
      </c>
      <c r="M4737" s="1">
        <v>11070376</v>
      </c>
      <c r="N4737" s="1">
        <v>14205842</v>
      </c>
      <c r="O4737" s="1">
        <v>9236028</v>
      </c>
      <c r="P4737" s="1">
        <v>8069596.5</v>
      </c>
      <c r="Q4737" s="1">
        <v>14336716</v>
      </c>
      <c r="R4737" s="1">
        <v>15158894</v>
      </c>
      <c r="S4737" s="1">
        <v>24131222</v>
      </c>
      <c r="T4737" s="1" t="s">
        <v>20066</v>
      </c>
      <c r="U4737" s="1" t="s">
        <v>20067</v>
      </c>
      <c r="V4737" s="1">
        <v>56494.69</v>
      </c>
      <c r="X4737" s="1">
        <v>56494.69</v>
      </c>
      <c r="Y4737" s="1" t="s">
        <v>20067</v>
      </c>
      <c r="Z4737" s="1">
        <v>10374.257397142799</v>
      </c>
      <c r="AA4737" s="1">
        <v>14295.4800883435</v>
      </c>
      <c r="AB4737" s="1">
        <v>10114.3019041439</v>
      </c>
      <c r="AC4737" s="1">
        <v>7963.1091793959504</v>
      </c>
      <c r="AD4737" s="1">
        <v>10124.209326190299</v>
      </c>
      <c r="AE4737" s="1">
        <v>11139.741659195301</v>
      </c>
      <c r="AF4737" s="1">
        <v>15753.0763162279</v>
      </c>
      <c r="AG4737" s="1" t="s">
        <v>20067</v>
      </c>
      <c r="AH4737" s="1">
        <v>76.047417997323194</v>
      </c>
      <c r="AI4737" s="1">
        <v>85.279886761161805</v>
      </c>
      <c r="AJ4737" s="1">
        <v>60.071542774388902</v>
      </c>
      <c r="AK4737" s="1">
        <v>61.363190336975002</v>
      </c>
      <c r="AL4737" s="1">
        <v>135.737773836184</v>
      </c>
      <c r="AM4737" s="1">
        <v>140.88055875475601</v>
      </c>
      <c r="AN4737" s="1">
        <v>180.879748972936</v>
      </c>
      <c r="AO4737" s="1" t="s">
        <v>20066</v>
      </c>
      <c r="AP4737" s="1" t="s">
        <v>20067</v>
      </c>
      <c r="AQ4737" s="1">
        <v>3</v>
      </c>
      <c r="AR4737" s="1">
        <v>4</v>
      </c>
      <c r="AS4737" s="1">
        <v>12339.009100537834</v>
      </c>
      <c r="AT4737" s="1">
        <v>10686.787142256537</v>
      </c>
      <c r="AU4737" s="4">
        <v>-0.20739835289235695</v>
      </c>
      <c r="AV4737" s="4">
        <v>0.34330746690202629</v>
      </c>
      <c r="AW4737" s="4">
        <v>0.59852067853624125</v>
      </c>
      <c r="AY4737" s="3" t="s">
        <v>53</v>
      </c>
      <c r="AZ4737" s="3">
        <v>0.45362035392702499</v>
      </c>
      <c r="BA4737" s="3">
        <v>0.25204571675093601</v>
      </c>
      <c r="BC4737" s="1" t="s">
        <v>20067</v>
      </c>
      <c r="BD4737" s="1">
        <v>152.499360521292</v>
      </c>
      <c r="BE4737" s="1">
        <v>70.690509467462221</v>
      </c>
      <c r="BF4737" s="4">
        <v>-1.109214748435031</v>
      </c>
      <c r="BG4737" s="4">
        <v>2.7783608508043711</v>
      </c>
      <c r="BH4737" s="4">
        <v>2.5750681239781534</v>
      </c>
      <c r="BI4737" s="4" t="s">
        <v>188</v>
      </c>
      <c r="BJ4737" s="3" t="s">
        <v>58</v>
      </c>
      <c r="BK4737" s="3">
        <v>1.665862489399E-3</v>
      </c>
      <c r="BL4737" s="3">
        <v>2.660307727855E-3</v>
      </c>
    </row>
    <row r="4738" spans="1:64">
      <c r="A4738" s="1" t="s">
        <v>20070</v>
      </c>
      <c r="B4738" s="1" t="s">
        <v>20071</v>
      </c>
      <c r="C4738" s="1" t="s">
        <v>20072</v>
      </c>
      <c r="D4738" s="1" t="s">
        <v>20073</v>
      </c>
      <c r="E4738" s="1">
        <v>54874.720000000001</v>
      </c>
      <c r="F4738" s="1">
        <v>10</v>
      </c>
      <c r="G4738" s="1">
        <v>9</v>
      </c>
      <c r="H4738" s="1">
        <v>8</v>
      </c>
      <c r="I4738" s="1">
        <v>7</v>
      </c>
      <c r="J4738" s="1">
        <v>5</v>
      </c>
      <c r="K4738" s="1">
        <v>5</v>
      </c>
      <c r="L4738" s="1">
        <v>7</v>
      </c>
      <c r="M4738" s="1">
        <v>1849129.875</v>
      </c>
      <c r="N4738" s="1">
        <v>2196630</v>
      </c>
      <c r="O4738" s="1">
        <v>3578386</v>
      </c>
      <c r="P4738" s="1">
        <v>2446468</v>
      </c>
      <c r="Q4738" s="1">
        <v>998492.0625</v>
      </c>
      <c r="R4738" s="1">
        <v>718224</v>
      </c>
      <c r="S4738" s="1">
        <v>1550132.875</v>
      </c>
      <c r="T4738" s="1" t="s">
        <v>20070</v>
      </c>
      <c r="U4738" s="1" t="s">
        <v>20071</v>
      </c>
      <c r="V4738" s="1">
        <v>54874.720000000001</v>
      </c>
      <c r="X4738" s="1">
        <v>54874.720000000001</v>
      </c>
      <c r="Y4738" s="1" t="s">
        <v>20071</v>
      </c>
      <c r="Z4738" s="1">
        <v>1784.0103732206401</v>
      </c>
      <c r="AA4738" s="1">
        <v>2275.7470483914299</v>
      </c>
      <c r="AB4738" s="1">
        <v>4034.3462652800699</v>
      </c>
      <c r="AC4738" s="1">
        <v>2485.4538465420401</v>
      </c>
      <c r="AD4738" s="1">
        <v>725.92434795716599</v>
      </c>
      <c r="AE4738" s="1">
        <v>543.37897360914803</v>
      </c>
      <c r="AF4738" s="1">
        <v>1041.81426905747</v>
      </c>
      <c r="AG4738" s="1" t="s">
        <v>20071</v>
      </c>
      <c r="AH4738" s="1">
        <v>13.077503031806</v>
      </c>
      <c r="AI4738" s="1">
        <v>13.576000902699199</v>
      </c>
      <c r="AJ4738" s="1">
        <v>23.961060935127399</v>
      </c>
      <c r="AK4738" s="1">
        <v>19.152742229599198</v>
      </c>
      <c r="AL4738" s="1">
        <v>9.7326469446149897</v>
      </c>
      <c r="AM4738" s="1">
        <v>6.8719307646109904</v>
      </c>
      <c r="AN4738" s="1">
        <v>11.9623049924169</v>
      </c>
      <c r="AO4738" s="1" t="s">
        <v>20070</v>
      </c>
      <c r="AP4738" s="1" t="s">
        <v>20071</v>
      </c>
      <c r="AQ4738" s="1">
        <v>3</v>
      </c>
      <c r="AR4738" s="1">
        <v>4</v>
      </c>
      <c r="AS4738" s="1">
        <v>770.37253020792798</v>
      </c>
      <c r="AT4738" s="1">
        <v>2644.8893833585453</v>
      </c>
      <c r="AU4738" s="4">
        <v>1.7795792202003922</v>
      </c>
      <c r="AV4738" s="4">
        <v>2.2989404003692191</v>
      </c>
      <c r="AW4738" s="4">
        <v>2.294256358939684</v>
      </c>
      <c r="AY4738" s="3" t="s">
        <v>58</v>
      </c>
      <c r="AZ4738" s="3">
        <v>5.0241153234470001E-3</v>
      </c>
      <c r="BA4738" s="3">
        <v>5.07859570515E-3</v>
      </c>
      <c r="BC4738" s="1" t="s">
        <v>20071</v>
      </c>
      <c r="BD4738" s="1">
        <v>9.5222942338809595</v>
      </c>
      <c r="BE4738" s="1">
        <v>17.44182677480795</v>
      </c>
      <c r="BF4738" s="4">
        <v>0.87317003590034425</v>
      </c>
      <c r="BG4738" s="4">
        <v>1.3913530064451083</v>
      </c>
      <c r="BH4738" s="4">
        <v>1.427148855870445</v>
      </c>
      <c r="BJ4738" s="3" t="s">
        <v>53</v>
      </c>
      <c r="BK4738" s="3">
        <v>4.0611309512938003E-2</v>
      </c>
      <c r="BL4738" s="3">
        <v>3.7398238260297E-2</v>
      </c>
    </row>
    <row r="4739" spans="1:64">
      <c r="A4739" s="1" t="s">
        <v>20074</v>
      </c>
      <c r="B4739" s="1" t="s">
        <v>20075</v>
      </c>
      <c r="C4739" s="1" t="s">
        <v>20076</v>
      </c>
      <c r="D4739" s="1" t="s">
        <v>20077</v>
      </c>
      <c r="E4739" s="1">
        <v>41666.879999999997</v>
      </c>
      <c r="F4739" s="1">
        <v>11</v>
      </c>
      <c r="G4739" s="1">
        <v>10</v>
      </c>
      <c r="H4739" s="1">
        <v>8</v>
      </c>
      <c r="I4739" s="1">
        <v>9</v>
      </c>
      <c r="J4739" s="1">
        <v>10</v>
      </c>
      <c r="K4739" s="1">
        <v>10</v>
      </c>
      <c r="L4739" s="1">
        <v>11</v>
      </c>
      <c r="M4739" s="1">
        <v>2897155.5</v>
      </c>
      <c r="N4739" s="1">
        <v>3340612.5</v>
      </c>
      <c r="O4739" s="1">
        <v>2425862.25</v>
      </c>
      <c r="P4739" s="1">
        <v>2441094.75</v>
      </c>
      <c r="Q4739" s="1">
        <v>1979225.25</v>
      </c>
      <c r="R4739" s="1">
        <v>2525428</v>
      </c>
      <c r="S4739" s="1">
        <v>3300777</v>
      </c>
      <c r="T4739" s="1" t="s">
        <v>20074</v>
      </c>
      <c r="U4739" s="1" t="s">
        <v>20075</v>
      </c>
      <c r="V4739" s="1">
        <v>41666.879999999997</v>
      </c>
      <c r="X4739" s="1">
        <v>41666.879999999997</v>
      </c>
      <c r="Y4739" s="1" t="s">
        <v>20075</v>
      </c>
      <c r="Z4739" s="1">
        <v>3681.14649765889</v>
      </c>
      <c r="AA4739" s="1">
        <v>4558.0020352007496</v>
      </c>
      <c r="AB4739" s="1">
        <v>3601.9149703655698</v>
      </c>
      <c r="AC4739" s="1">
        <v>3266.11998840965</v>
      </c>
      <c r="AD4739" s="1">
        <v>1895.06148248165</v>
      </c>
      <c r="AE4739" s="1">
        <v>2516.2816032931401</v>
      </c>
      <c r="AF4739" s="1">
        <v>2921.5874776216701</v>
      </c>
      <c r="AG4739" s="1" t="s">
        <v>20075</v>
      </c>
      <c r="AH4739" s="1">
        <v>26.984262651314999</v>
      </c>
      <c r="AI4739" s="1">
        <v>27.190825003213099</v>
      </c>
      <c r="AJ4739" s="1">
        <v>21.392735876647802</v>
      </c>
      <c r="AK4739" s="1">
        <v>25.1685036581883</v>
      </c>
      <c r="AL4739" s="1">
        <v>25.407557136271901</v>
      </c>
      <c r="AM4739" s="1">
        <v>31.8225654688889</v>
      </c>
      <c r="AN4739" s="1">
        <v>33.546210209766897</v>
      </c>
      <c r="AO4739" s="1" t="s">
        <v>20074</v>
      </c>
      <c r="AP4739" s="1" t="s">
        <v>20075</v>
      </c>
      <c r="AQ4739" s="1">
        <v>3</v>
      </c>
      <c r="AR4739" s="1">
        <v>4</v>
      </c>
      <c r="AS4739" s="1">
        <v>2444.3101877988197</v>
      </c>
      <c r="AT4739" s="1">
        <v>3776.7958729087145</v>
      </c>
      <c r="AU4739" s="4">
        <v>0.62773543392201703</v>
      </c>
      <c r="AV4739" s="4">
        <v>1.6620363364305193</v>
      </c>
      <c r="AW4739" s="4">
        <v>1.7722509631368124</v>
      </c>
      <c r="AY4739" s="3" t="s">
        <v>53</v>
      </c>
      <c r="AZ4739" s="3">
        <v>2.1775275759567E-2</v>
      </c>
      <c r="BA4739" s="3">
        <v>1.6894643689097998E-2</v>
      </c>
      <c r="BC4739" s="1" t="s">
        <v>20075</v>
      </c>
      <c r="BD4739" s="1">
        <v>30.258777604975901</v>
      </c>
      <c r="BE4739" s="1">
        <v>25.184081797341051</v>
      </c>
      <c r="BF4739" s="4">
        <v>-0.26484157488617371</v>
      </c>
      <c r="BG4739" s="4">
        <v>0.91657843475567058</v>
      </c>
      <c r="BH4739" s="4">
        <v>1.0217198114544128</v>
      </c>
      <c r="BJ4739" s="3" t="s">
        <v>53</v>
      </c>
      <c r="BK4739" s="3">
        <v>0.12117738193887399</v>
      </c>
      <c r="BL4739" s="3">
        <v>9.5121828179071E-2</v>
      </c>
    </row>
    <row r="4740" spans="1:64">
      <c r="A4740" s="1" t="s">
        <v>20078</v>
      </c>
      <c r="B4740" s="1" t="s">
        <v>20079</v>
      </c>
      <c r="C4740" s="1" t="s">
        <v>20080</v>
      </c>
      <c r="D4740" s="1" t="s">
        <v>20081</v>
      </c>
      <c r="E4740" s="1">
        <v>45234.98</v>
      </c>
      <c r="F4740" s="1">
        <v>17</v>
      </c>
      <c r="G4740" s="1">
        <v>18</v>
      </c>
      <c r="H4740" s="1">
        <v>20</v>
      </c>
      <c r="I4740" s="1">
        <v>19</v>
      </c>
      <c r="J4740" s="1">
        <v>15</v>
      </c>
      <c r="K4740" s="1">
        <v>18</v>
      </c>
      <c r="L4740" s="1">
        <v>16</v>
      </c>
      <c r="M4740" s="1">
        <v>18641736</v>
      </c>
      <c r="N4740" s="1">
        <v>24041814</v>
      </c>
      <c r="O4740" s="1">
        <v>22462346</v>
      </c>
      <c r="P4740" s="1">
        <v>18315260</v>
      </c>
      <c r="Q4740" s="1">
        <v>6846344</v>
      </c>
      <c r="R4740" s="1">
        <v>7416414.5</v>
      </c>
      <c r="S4740" s="1">
        <v>8282935.5</v>
      </c>
      <c r="T4740" s="1" t="s">
        <v>20078</v>
      </c>
      <c r="U4740" s="1" t="s">
        <v>20079</v>
      </c>
      <c r="V4740" s="1">
        <v>45234.98</v>
      </c>
      <c r="X4740" s="1">
        <v>45234.98</v>
      </c>
      <c r="Y4740" s="1" t="s">
        <v>20079</v>
      </c>
      <c r="Z4740" s="1">
        <v>21817.964359117799</v>
      </c>
      <c r="AA4740" s="1">
        <v>30215.669746529002</v>
      </c>
      <c r="AB4740" s="1">
        <v>30721.259154456799</v>
      </c>
      <c r="AC4740" s="1">
        <v>22572.3702993324</v>
      </c>
      <c r="AD4740" s="1">
        <v>6038.1427731865597</v>
      </c>
      <c r="AE4740" s="1">
        <v>6806.6720223961602</v>
      </c>
      <c r="AF4740" s="1">
        <v>6753.1060310884004</v>
      </c>
      <c r="AG4740" s="1" t="s">
        <v>20079</v>
      </c>
      <c r="AH4740" s="1">
        <v>159.93432512340601</v>
      </c>
      <c r="AI4740" s="1">
        <v>180.25200122504199</v>
      </c>
      <c r="AJ4740" s="1">
        <v>182.461770557188</v>
      </c>
      <c r="AK4740" s="1">
        <v>173.94118601544599</v>
      </c>
      <c r="AL4740" s="1">
        <v>80.954870818123993</v>
      </c>
      <c r="AM4740" s="1">
        <v>86.0816872700088</v>
      </c>
      <c r="AN4740" s="1">
        <v>77.540418085359804</v>
      </c>
      <c r="AO4740" s="1" t="s">
        <v>20078</v>
      </c>
      <c r="AP4740" s="1" t="s">
        <v>20079</v>
      </c>
      <c r="AQ4740" s="1">
        <v>3</v>
      </c>
      <c r="AR4740" s="1">
        <v>4</v>
      </c>
      <c r="AS4740" s="1">
        <v>6532.6402755570407</v>
      </c>
      <c r="AT4740" s="1">
        <v>26331.815889858997</v>
      </c>
      <c r="AU4740" s="4">
        <v>2.0110689116663032</v>
      </c>
      <c r="AV4740" s="4">
        <v>4.1841423526771377</v>
      </c>
      <c r="AW4740" s="4">
        <v>3.4421411945788729</v>
      </c>
      <c r="AY4740" s="3" t="s">
        <v>58</v>
      </c>
      <c r="AZ4740" s="3">
        <v>6.5442163314000006E-5</v>
      </c>
      <c r="BA4740" s="3">
        <v>3.6129238286200001E-4</v>
      </c>
      <c r="BC4740" s="1" t="s">
        <v>20079</v>
      </c>
      <c r="BD4740" s="1">
        <v>81.525658724497532</v>
      </c>
      <c r="BE4740" s="1">
        <v>174.14732073027051</v>
      </c>
      <c r="BF4740" s="4">
        <v>1.0949821790634078</v>
      </c>
      <c r="BG4740" s="4">
        <v>4.9509848162888908</v>
      </c>
      <c r="BH4740" s="4">
        <v>4.0436351390581997</v>
      </c>
      <c r="BJ4740" s="3" t="s">
        <v>58</v>
      </c>
      <c r="BK4740" s="3">
        <v>1.1194770217E-5</v>
      </c>
      <c r="BL4740" s="3">
        <v>9.0440896974999994E-5</v>
      </c>
    </row>
    <row r="4741" spans="1:64">
      <c r="A4741" s="1" t="s">
        <v>20082</v>
      </c>
      <c r="B4741" s="1" t="s">
        <v>20083</v>
      </c>
      <c r="C4741" s="1" t="s">
        <v>20084</v>
      </c>
      <c r="D4741" s="1" t="s">
        <v>20085</v>
      </c>
      <c r="E4741" s="1">
        <v>20604.87</v>
      </c>
      <c r="F4741" s="1">
        <v>13</v>
      </c>
      <c r="G4741" s="1">
        <v>12</v>
      </c>
      <c r="H4741" s="1">
        <v>15</v>
      </c>
      <c r="I4741" s="1">
        <v>14</v>
      </c>
      <c r="J4741" s="1">
        <v>15</v>
      </c>
      <c r="K4741" s="1">
        <v>15</v>
      </c>
      <c r="L4741" s="1">
        <v>15</v>
      </c>
      <c r="M4741" s="1">
        <v>48967724</v>
      </c>
      <c r="N4741" s="1">
        <v>52829656</v>
      </c>
      <c r="O4741" s="1">
        <v>50343176</v>
      </c>
      <c r="P4741" s="1">
        <v>38607932</v>
      </c>
      <c r="Q4741" s="1">
        <v>18407234</v>
      </c>
      <c r="R4741" s="1">
        <v>21066136</v>
      </c>
      <c r="S4741" s="1">
        <v>24164130</v>
      </c>
      <c r="T4741" s="1" t="s">
        <v>20082</v>
      </c>
      <c r="U4741" s="1" t="s">
        <v>20083</v>
      </c>
      <c r="V4741" s="1">
        <v>20604.87</v>
      </c>
      <c r="X4741" s="1">
        <v>20604.87</v>
      </c>
      <c r="Y4741" s="1" t="s">
        <v>20083</v>
      </c>
      <c r="Z4741" s="1">
        <v>125817.866668104</v>
      </c>
      <c r="AA4741" s="1">
        <v>145763.00022582299</v>
      </c>
      <c r="AB4741" s="1">
        <v>151157.26784722699</v>
      </c>
      <c r="AC4741" s="1">
        <v>104458.82622915199</v>
      </c>
      <c r="AD4741" s="1">
        <v>35640.001862385798</v>
      </c>
      <c r="AE4741" s="1">
        <v>42445.3616058353</v>
      </c>
      <c r="AF4741" s="1">
        <v>43250.882817454498</v>
      </c>
      <c r="AG4741" s="1" t="s">
        <v>20083</v>
      </c>
      <c r="AH4741" s="1">
        <v>922.29482378912201</v>
      </c>
      <c r="AI4741" s="1">
        <v>869.55122013435403</v>
      </c>
      <c r="AJ4741" s="1">
        <v>897.76342126233897</v>
      </c>
      <c r="AK4741" s="1">
        <v>804.95277558942996</v>
      </c>
      <c r="AL4741" s="1">
        <v>477.83430354438201</v>
      </c>
      <c r="AM4741" s="1">
        <v>536.79218446163804</v>
      </c>
      <c r="AN4741" s="1">
        <v>496.61467194315702</v>
      </c>
      <c r="AO4741" s="1" t="s">
        <v>20082</v>
      </c>
      <c r="AP4741" s="1" t="s">
        <v>20083</v>
      </c>
      <c r="AQ4741" s="1">
        <v>3</v>
      </c>
      <c r="AR4741" s="1">
        <v>4</v>
      </c>
      <c r="AS4741" s="1">
        <v>40445.415428558532</v>
      </c>
      <c r="AT4741" s="1">
        <v>131799.24024257649</v>
      </c>
      <c r="AU4741" s="4">
        <v>1.7042939693761188</v>
      </c>
      <c r="AV4741" s="4">
        <v>3.867029355669557</v>
      </c>
      <c r="AW4741" s="4">
        <v>3.3172028883373832</v>
      </c>
      <c r="AY4741" s="3" t="s">
        <v>58</v>
      </c>
      <c r="AZ4741" s="3">
        <v>1.35822163595E-4</v>
      </c>
      <c r="BA4741" s="3">
        <v>4.8172269978300001E-4</v>
      </c>
      <c r="BC4741" s="1" t="s">
        <v>20083</v>
      </c>
      <c r="BD4741" s="1">
        <v>503.74705331639234</v>
      </c>
      <c r="BE4741" s="1">
        <v>873.64056019381121</v>
      </c>
      <c r="BF4741" s="4">
        <v>0.79434034271561693</v>
      </c>
      <c r="BG4741" s="4">
        <v>4.1858676581818699</v>
      </c>
      <c r="BH4741" s="4">
        <v>3.5828693246424819</v>
      </c>
      <c r="BJ4741" s="3" t="s">
        <v>58</v>
      </c>
      <c r="BK4741" s="3">
        <v>6.5182699393000003E-5</v>
      </c>
      <c r="BL4741" s="3">
        <v>2.6129474488399999E-4</v>
      </c>
    </row>
    <row r="4742" spans="1:64">
      <c r="A4742" s="1" t="s">
        <v>20086</v>
      </c>
      <c r="B4742" s="1" t="s">
        <v>20087</v>
      </c>
      <c r="C4742" s="1" t="s">
        <v>20088</v>
      </c>
      <c r="D4742" s="1" t="s">
        <v>20089</v>
      </c>
      <c r="E4742" s="1">
        <v>24715.59</v>
      </c>
      <c r="F4742" s="1">
        <v>14</v>
      </c>
      <c r="G4742" s="1">
        <v>14</v>
      </c>
      <c r="H4742" s="1">
        <v>14</v>
      </c>
      <c r="I4742" s="1">
        <v>14</v>
      </c>
      <c r="J4742" s="1">
        <v>15</v>
      </c>
      <c r="K4742" s="1">
        <v>15</v>
      </c>
      <c r="L4742" s="1">
        <v>17</v>
      </c>
      <c r="M4742" s="1">
        <v>69819168</v>
      </c>
      <c r="N4742" s="1">
        <v>81526584</v>
      </c>
      <c r="O4742" s="1">
        <v>72444520</v>
      </c>
      <c r="P4742" s="1">
        <v>57980900</v>
      </c>
      <c r="Q4742" s="1">
        <v>63077124</v>
      </c>
      <c r="R4742" s="1">
        <v>55870476</v>
      </c>
      <c r="S4742" s="1">
        <v>78752256</v>
      </c>
      <c r="T4742" s="1" t="s">
        <v>20086</v>
      </c>
      <c r="U4742" s="1" t="s">
        <v>20087</v>
      </c>
      <c r="V4742" s="1">
        <v>24715.59</v>
      </c>
      <c r="X4742" s="1">
        <v>24715.59</v>
      </c>
      <c r="Y4742" s="1" t="s">
        <v>20087</v>
      </c>
      <c r="Z4742" s="1">
        <v>149556.73118034299</v>
      </c>
      <c r="AA4742" s="1">
        <v>187528.66337118199</v>
      </c>
      <c r="AB4742" s="1">
        <v>181339.685804687</v>
      </c>
      <c r="AC4742" s="1">
        <v>130783.34796364199</v>
      </c>
      <c r="AD4742" s="1">
        <v>101816.922233886</v>
      </c>
      <c r="AE4742" s="1">
        <v>93848.345856130996</v>
      </c>
      <c r="AF4742" s="1">
        <v>117512.945841368</v>
      </c>
      <c r="AG4742" s="1" t="s">
        <v>20087</v>
      </c>
      <c r="AH4742" s="1">
        <v>1096.3101082798701</v>
      </c>
      <c r="AI4742" s="1">
        <v>1118.70486880722</v>
      </c>
      <c r="AJ4742" s="1">
        <v>1077.02486990697</v>
      </c>
      <c r="AK4742" s="1">
        <v>1007.80779130402</v>
      </c>
      <c r="AL4742" s="1">
        <v>1365.08461229931</v>
      </c>
      <c r="AM4742" s="1">
        <v>1186.8684038563599</v>
      </c>
      <c r="AN4742" s="1">
        <v>1349.30547647766</v>
      </c>
      <c r="AO4742" s="1" t="s">
        <v>20086</v>
      </c>
      <c r="AP4742" s="1" t="s">
        <v>20087</v>
      </c>
      <c r="AQ4742" s="1">
        <v>3</v>
      </c>
      <c r="AR4742" s="1">
        <v>4</v>
      </c>
      <c r="AS4742" s="1">
        <v>104392.73797712832</v>
      </c>
      <c r="AT4742" s="1">
        <v>162302.10707996349</v>
      </c>
      <c r="AU4742" s="4">
        <v>0.63666037461367841</v>
      </c>
      <c r="AV4742" s="4">
        <v>1.9017089339209412</v>
      </c>
      <c r="AW4742" s="4">
        <v>1.975075898520751</v>
      </c>
      <c r="AY4742" s="3" t="s">
        <v>53</v>
      </c>
      <c r="AZ4742" s="3">
        <v>1.2539813171912001E-2</v>
      </c>
      <c r="BA4742" s="3">
        <v>1.0590686232027E-2</v>
      </c>
      <c r="BC4742" s="1" t="s">
        <v>20087</v>
      </c>
      <c r="BD4742" s="1">
        <v>1300.4194975444434</v>
      </c>
      <c r="BE4742" s="1">
        <v>1074.96190957452</v>
      </c>
      <c r="BF4742" s="4">
        <v>-0.27469155206142043</v>
      </c>
      <c r="BG4742" s="4">
        <v>2.0316231837504715</v>
      </c>
      <c r="BH4742" s="4">
        <v>1.9675325822657832</v>
      </c>
      <c r="BJ4742" s="3" t="s">
        <v>53</v>
      </c>
      <c r="BK4742" s="3">
        <v>9.2977275561230005E-3</v>
      </c>
      <c r="BL4742" s="3">
        <v>1.0776244035723E-2</v>
      </c>
    </row>
    <row r="4743" spans="1:64">
      <c r="A4743" s="1" t="s">
        <v>20090</v>
      </c>
      <c r="B4743" s="1" t="s">
        <v>20091</v>
      </c>
      <c r="C4743" s="1" t="s">
        <v>20092</v>
      </c>
      <c r="D4743" s="1" t="s">
        <v>20093</v>
      </c>
      <c r="E4743" s="1">
        <v>207778.87</v>
      </c>
      <c r="F4743" s="1">
        <v>89</v>
      </c>
      <c r="G4743" s="1">
        <v>89</v>
      </c>
      <c r="H4743" s="1">
        <v>94</v>
      </c>
      <c r="I4743" s="1">
        <v>88</v>
      </c>
      <c r="J4743" s="1">
        <v>78</v>
      </c>
      <c r="K4743" s="1">
        <v>83</v>
      </c>
      <c r="L4743" s="1">
        <v>77</v>
      </c>
      <c r="M4743" s="1">
        <v>175128592</v>
      </c>
      <c r="N4743" s="1">
        <v>211060976</v>
      </c>
      <c r="O4743" s="1">
        <v>186751056</v>
      </c>
      <c r="P4743" s="1">
        <v>142840016</v>
      </c>
      <c r="Q4743" s="1">
        <v>38885556</v>
      </c>
      <c r="R4743" s="1">
        <v>40659260</v>
      </c>
      <c r="S4743" s="1">
        <v>52938384</v>
      </c>
      <c r="T4743" s="1" t="s">
        <v>20090</v>
      </c>
      <c r="U4743" s="1" t="s">
        <v>20091</v>
      </c>
      <c r="V4743" s="1">
        <v>207778.87</v>
      </c>
      <c r="X4743" s="1">
        <v>207778.87</v>
      </c>
      <c r="Y4743" s="1" t="s">
        <v>20091</v>
      </c>
      <c r="Z4743" s="1">
        <v>44622.916651150801</v>
      </c>
      <c r="AA4743" s="1">
        <v>57749.197943048501</v>
      </c>
      <c r="AB4743" s="1">
        <v>55605.786528758203</v>
      </c>
      <c r="AC4743" s="1">
        <v>38325.425993182696</v>
      </c>
      <c r="AD4743" s="1">
        <v>7466.3096356098504</v>
      </c>
      <c r="AE4743" s="1">
        <v>8124.06375990785</v>
      </c>
      <c r="AF4743" s="1">
        <v>9396.4323558087508</v>
      </c>
      <c r="AG4743" s="1" t="s">
        <v>20091</v>
      </c>
      <c r="AH4743" s="1">
        <v>327.10366293440802</v>
      </c>
      <c r="AI4743" s="1">
        <v>344.50364945398502</v>
      </c>
      <c r="AJ4743" s="1">
        <v>330.25763079083799</v>
      </c>
      <c r="AK4743" s="1">
        <v>295.33318669677197</v>
      </c>
      <c r="AL4743" s="1">
        <v>100.10265651932001</v>
      </c>
      <c r="AM4743" s="1">
        <v>102.74229662322</v>
      </c>
      <c r="AN4743" s="1">
        <v>107.891582040329</v>
      </c>
      <c r="AO4743" s="1" t="s">
        <v>20090</v>
      </c>
      <c r="AP4743" s="1" t="s">
        <v>20091</v>
      </c>
      <c r="AQ4743" s="1">
        <v>3</v>
      </c>
      <c r="AR4743" s="1">
        <v>4</v>
      </c>
      <c r="AS4743" s="1">
        <v>8328.9352504421495</v>
      </c>
      <c r="AT4743" s="1">
        <v>49075.831779035048</v>
      </c>
      <c r="AU4743" s="4">
        <v>2.5588087378387869</v>
      </c>
      <c r="AV4743" s="4">
        <v>4.4570600313670461</v>
      </c>
      <c r="AW4743" s="4">
        <v>3.5035419499260412</v>
      </c>
      <c r="AX4743" s="4" t="s">
        <v>63</v>
      </c>
      <c r="AY4743" s="3" t="s">
        <v>58</v>
      </c>
      <c r="AZ4743" s="3">
        <v>3.4909205807999997E-5</v>
      </c>
      <c r="BA4743" s="3">
        <v>3.1365921418199998E-4</v>
      </c>
      <c r="BC4743" s="1" t="s">
        <v>20091</v>
      </c>
      <c r="BD4743" s="1">
        <v>103.57884506095634</v>
      </c>
      <c r="BE4743" s="1">
        <v>324.29953246900072</v>
      </c>
      <c r="BF4743" s="4">
        <v>1.6465975667785677</v>
      </c>
      <c r="BG4743" s="4">
        <v>5.8563134657058917</v>
      </c>
      <c r="BH4743" s="4">
        <v>4.4161477259111903</v>
      </c>
      <c r="BI4743" s="4" t="s">
        <v>63</v>
      </c>
      <c r="BJ4743" s="3" t="s">
        <v>58</v>
      </c>
      <c r="BK4743" s="3">
        <v>1.3921516109999999E-6</v>
      </c>
      <c r="BL4743" s="3">
        <v>3.8357674909999997E-5</v>
      </c>
    </row>
    <row r="4744" spans="1:64">
      <c r="A4744" s="1" t="s">
        <v>20094</v>
      </c>
      <c r="B4744" s="1" t="s">
        <v>20095</v>
      </c>
      <c r="C4744" s="1" t="s">
        <v>20096</v>
      </c>
      <c r="D4744" s="1" t="s">
        <v>20097</v>
      </c>
      <c r="E4744" s="1">
        <v>38341.85</v>
      </c>
      <c r="F4744" s="1">
        <v>11</v>
      </c>
      <c r="G4744" s="1">
        <v>11</v>
      </c>
      <c r="H4744" s="1">
        <v>11</v>
      </c>
      <c r="I4744" s="1">
        <v>11</v>
      </c>
      <c r="J4744" s="1">
        <v>7</v>
      </c>
      <c r="K4744" s="1">
        <v>8</v>
      </c>
      <c r="L4744" s="1">
        <v>8</v>
      </c>
      <c r="M4744" s="1">
        <v>8882094</v>
      </c>
      <c r="N4744" s="1">
        <v>11543467</v>
      </c>
      <c r="O4744" s="1">
        <v>12176324</v>
      </c>
      <c r="P4744" s="1">
        <v>8701639</v>
      </c>
      <c r="Q4744" s="1">
        <v>2852834.25</v>
      </c>
      <c r="R4744" s="1">
        <v>2750535.25</v>
      </c>
      <c r="S4744" s="1">
        <v>3991931</v>
      </c>
      <c r="T4744" s="1" t="s">
        <v>20094</v>
      </c>
      <c r="U4744" s="1" t="s">
        <v>20095</v>
      </c>
      <c r="V4744" s="1">
        <v>38341.85</v>
      </c>
      <c r="X4744" s="1">
        <v>38341.85</v>
      </c>
      <c r="Y4744" s="1" t="s">
        <v>20095</v>
      </c>
      <c r="Z4744" s="1">
        <v>12264.3512031798</v>
      </c>
      <c r="AA4744" s="1">
        <v>17116.012568205799</v>
      </c>
      <c r="AB4744" s="1">
        <v>19647.2347304219</v>
      </c>
      <c r="AC4744" s="1">
        <v>12652.2125398069</v>
      </c>
      <c r="AD4744" s="1">
        <v>2968.40079765157</v>
      </c>
      <c r="AE4744" s="1">
        <v>2978.2378885370899</v>
      </c>
      <c r="AF4744" s="1">
        <v>3839.7562322123399</v>
      </c>
      <c r="AG4744" s="1" t="s">
        <v>20095</v>
      </c>
      <c r="AH4744" s="1">
        <v>89.9025546321094</v>
      </c>
      <c r="AI4744" s="1">
        <v>102.10581278829601</v>
      </c>
      <c r="AJ4744" s="1">
        <v>116.690179183147</v>
      </c>
      <c r="AK4744" s="1">
        <v>97.497109329213998</v>
      </c>
      <c r="AL4744" s="1">
        <v>39.798082313890099</v>
      </c>
      <c r="AM4744" s="1">
        <v>37.6647709325783</v>
      </c>
      <c r="AN4744" s="1">
        <v>44.088794433400103</v>
      </c>
      <c r="AO4744" s="1" t="s">
        <v>20094</v>
      </c>
      <c r="AP4744" s="1" t="s">
        <v>20095</v>
      </c>
      <c r="AQ4744" s="1">
        <v>3</v>
      </c>
      <c r="AR4744" s="1">
        <v>4</v>
      </c>
      <c r="AS4744" s="1">
        <v>3262.1316394669998</v>
      </c>
      <c r="AT4744" s="1">
        <v>15419.952760403601</v>
      </c>
      <c r="AU4744" s="4">
        <v>2.2409114389195515</v>
      </c>
      <c r="AV4744" s="4">
        <v>3.7687691432559287</v>
      </c>
      <c r="AW4744" s="4">
        <v>3.2688115847616617</v>
      </c>
      <c r="AX4744" s="4" t="s">
        <v>63</v>
      </c>
      <c r="AY4744" s="3" t="s">
        <v>58</v>
      </c>
      <c r="AZ4744" s="3">
        <v>1.7030635607199999E-4</v>
      </c>
      <c r="BA4744" s="3">
        <v>5.3850335728300002E-4</v>
      </c>
      <c r="BC4744" s="1" t="s">
        <v>20095</v>
      </c>
      <c r="BD4744" s="1">
        <v>40.517215893289496</v>
      </c>
      <c r="BE4744" s="1">
        <v>101.5489139831916</v>
      </c>
      <c r="BF4744" s="4">
        <v>1.3255678617162525</v>
      </c>
      <c r="BG4744" s="4">
        <v>4.1806057772758303</v>
      </c>
      <c r="BH4744" s="4">
        <v>3.5817717559609159</v>
      </c>
      <c r="BI4744" s="4" t="s">
        <v>63</v>
      </c>
      <c r="BJ4744" s="3" t="s">
        <v>58</v>
      </c>
      <c r="BK4744" s="3">
        <v>6.5977251971999996E-5</v>
      </c>
      <c r="BL4744" s="3">
        <v>2.6195593594E-4</v>
      </c>
    </row>
    <row r="4745" spans="1:64">
      <c r="A4745" s="1" t="s">
        <v>20098</v>
      </c>
      <c r="B4745" s="1" t="s">
        <v>20099</v>
      </c>
      <c r="C4745" s="1" t="s">
        <v>20100</v>
      </c>
      <c r="D4745" s="1" t="s">
        <v>20101</v>
      </c>
      <c r="E4745" s="1">
        <v>39955.050000000003</v>
      </c>
      <c r="F4745" s="1">
        <v>7</v>
      </c>
      <c r="G4745" s="1">
        <v>6</v>
      </c>
      <c r="H4745" s="1">
        <v>7</v>
      </c>
      <c r="I4745" s="1">
        <v>7</v>
      </c>
      <c r="J4745" s="1">
        <v>4</v>
      </c>
      <c r="K4745" s="1">
        <v>4</v>
      </c>
      <c r="L4745" s="1">
        <v>3</v>
      </c>
      <c r="M4745" s="1">
        <v>2639529.75</v>
      </c>
      <c r="N4745" s="1">
        <v>3399148.25</v>
      </c>
      <c r="O4745" s="1">
        <v>3214968.25</v>
      </c>
      <c r="P4745" s="1">
        <v>2607965.75</v>
      </c>
      <c r="Q4745" s="1">
        <v>479561.28125</v>
      </c>
      <c r="R4745" s="1">
        <v>479965.78125</v>
      </c>
      <c r="S4745" s="1">
        <v>461289.4375</v>
      </c>
      <c r="T4745" s="1" t="s">
        <v>20098</v>
      </c>
      <c r="U4745" s="1" t="s">
        <v>20099</v>
      </c>
      <c r="V4745" s="1">
        <v>39955.050000000003</v>
      </c>
      <c r="X4745" s="1">
        <v>39955.050000000003</v>
      </c>
      <c r="Y4745" s="1" t="s">
        <v>20099</v>
      </c>
      <c r="Z4745" s="1">
        <v>3497.4954654778999</v>
      </c>
      <c r="AA4745" s="1">
        <v>4836.5738404007298</v>
      </c>
      <c r="AB4745" s="1">
        <v>4978.0965071606597</v>
      </c>
      <c r="AC4745" s="1">
        <v>3638.8879746271</v>
      </c>
      <c r="AD4745" s="1">
        <v>478.84118508022402</v>
      </c>
      <c r="AE4745" s="1">
        <v>498.716607182318</v>
      </c>
      <c r="AF4745" s="1">
        <v>425.79006490419499</v>
      </c>
      <c r="AG4745" s="1" t="s">
        <v>20099</v>
      </c>
      <c r="AH4745" s="1">
        <v>25.638027805266699</v>
      </c>
      <c r="AI4745" s="1">
        <v>28.852649010206701</v>
      </c>
      <c r="AJ4745" s="1">
        <v>29.566245905950002</v>
      </c>
      <c r="AK4745" s="1">
        <v>28.041028996529501</v>
      </c>
      <c r="AL4745" s="1">
        <v>6.4199419816152199</v>
      </c>
      <c r="AM4745" s="1">
        <v>6.30710086729216</v>
      </c>
      <c r="AN4745" s="1">
        <v>4.8890006313054402</v>
      </c>
      <c r="AO4745" s="1" t="s">
        <v>20098</v>
      </c>
      <c r="AP4745" s="1" t="s">
        <v>20099</v>
      </c>
      <c r="AQ4745" s="1">
        <v>3</v>
      </c>
      <c r="AR4745" s="1">
        <v>4</v>
      </c>
      <c r="AS4745" s="1">
        <v>467.782619055579</v>
      </c>
      <c r="AT4745" s="1">
        <v>4237.7634469165978</v>
      </c>
      <c r="AU4745" s="4">
        <v>3.1793928953560471</v>
      </c>
      <c r="AV4745" s="4">
        <v>5.1089117635445556</v>
      </c>
      <c r="AW4745" s="4">
        <v>3.5416395907354095</v>
      </c>
      <c r="AX4745" s="4" t="s">
        <v>63</v>
      </c>
      <c r="AY4745" s="3" t="s">
        <v>58</v>
      </c>
      <c r="AZ4745" s="3">
        <v>7.7819464230000004E-6</v>
      </c>
      <c r="BA4745" s="3">
        <v>2.87316395413E-4</v>
      </c>
      <c r="BC4745" s="1" t="s">
        <v>20099</v>
      </c>
      <c r="BD4745" s="1">
        <v>5.8720144934042731</v>
      </c>
      <c r="BE4745" s="1">
        <v>28.024487929488227</v>
      </c>
      <c r="BF4745" s="4">
        <v>2.2547605778017159</v>
      </c>
      <c r="BG4745" s="4">
        <v>5.1347731524532829</v>
      </c>
      <c r="BH4745" s="4">
        <v>4.1386522086220774</v>
      </c>
      <c r="BI4745" s="4" t="s">
        <v>63</v>
      </c>
      <c r="BJ4745" s="3" t="s">
        <v>58</v>
      </c>
      <c r="BK4745" s="3">
        <v>7.3320741359999998E-6</v>
      </c>
      <c r="BL4745" s="3">
        <v>7.2668766994999999E-5</v>
      </c>
    </row>
    <row r="4746" spans="1:64">
      <c r="A4746" s="1" t="s">
        <v>20102</v>
      </c>
      <c r="B4746" s="1" t="s">
        <v>20103</v>
      </c>
      <c r="C4746" s="1" t="s">
        <v>20104</v>
      </c>
      <c r="D4746" s="1" t="s">
        <v>20105</v>
      </c>
      <c r="E4746" s="1">
        <v>51702.18</v>
      </c>
      <c r="F4746" s="1">
        <v>19</v>
      </c>
      <c r="G4746" s="1">
        <v>20</v>
      </c>
      <c r="H4746" s="1">
        <v>20</v>
      </c>
      <c r="I4746" s="1">
        <v>20</v>
      </c>
      <c r="J4746" s="1">
        <v>23</v>
      </c>
      <c r="K4746" s="1">
        <v>24</v>
      </c>
      <c r="L4746" s="1">
        <v>24</v>
      </c>
      <c r="M4746" s="1">
        <v>27516634</v>
      </c>
      <c r="N4746" s="1">
        <v>31841466</v>
      </c>
      <c r="O4746" s="1">
        <v>30832488</v>
      </c>
      <c r="P4746" s="1">
        <v>27978984</v>
      </c>
      <c r="Q4746" s="1">
        <v>83798288</v>
      </c>
      <c r="R4746" s="1">
        <v>86594296</v>
      </c>
      <c r="S4746" s="1">
        <v>101490792</v>
      </c>
      <c r="T4746" s="1" t="s">
        <v>20102</v>
      </c>
      <c r="U4746" s="1" t="s">
        <v>20103</v>
      </c>
      <c r="V4746" s="1">
        <v>51702.18</v>
      </c>
      <c r="X4746" s="1">
        <v>51702.18</v>
      </c>
      <c r="Y4746" s="1" t="s">
        <v>20103</v>
      </c>
      <c r="Z4746" s="1">
        <v>28176.609250844998</v>
      </c>
      <c r="AA4746" s="1">
        <v>35012.538080339204</v>
      </c>
      <c r="AB4746" s="1">
        <v>36894.193205390402</v>
      </c>
      <c r="AC4746" s="1">
        <v>30169.045171046298</v>
      </c>
      <c r="AD4746" s="1">
        <v>64661.437367299703</v>
      </c>
      <c r="AE4746" s="1">
        <v>69533.7518807577</v>
      </c>
      <c r="AF4746" s="1">
        <v>72395.484363417694</v>
      </c>
      <c r="AG4746" s="1" t="s">
        <v>20103</v>
      </c>
      <c r="AH4746" s="1">
        <v>206.545712085031</v>
      </c>
      <c r="AI4746" s="1">
        <v>208.86778647936899</v>
      </c>
      <c r="AJ4746" s="1">
        <v>219.124476040817</v>
      </c>
      <c r="AK4746" s="1">
        <v>232.480657920119</v>
      </c>
      <c r="AL4746" s="1">
        <v>866.93185398487003</v>
      </c>
      <c r="AM4746" s="1">
        <v>879.36992768496305</v>
      </c>
      <c r="AN4746" s="1">
        <v>831.25840156944696</v>
      </c>
      <c r="AO4746" s="1" t="s">
        <v>20102</v>
      </c>
      <c r="AP4746" s="1" t="s">
        <v>20103</v>
      </c>
      <c r="AQ4746" s="1">
        <v>3</v>
      </c>
      <c r="AR4746" s="1">
        <v>4</v>
      </c>
      <c r="AS4746" s="1">
        <v>68863.557870491699</v>
      </c>
      <c r="AT4746" s="1">
        <v>32563.096426905224</v>
      </c>
      <c r="AU4746" s="4">
        <v>-1.0805028283111613</v>
      </c>
      <c r="AV4746" s="4">
        <v>3.6591184994801713</v>
      </c>
      <c r="AW4746" s="4">
        <v>3.2134963494866566</v>
      </c>
      <c r="AX4746" s="4" t="s">
        <v>188</v>
      </c>
      <c r="AY4746" s="3" t="s">
        <v>58</v>
      </c>
      <c r="AZ4746" s="3">
        <v>2.19220669888E-4</v>
      </c>
      <c r="BA4746" s="3">
        <v>6.1165094423700004E-4</v>
      </c>
      <c r="BC4746" s="1" t="s">
        <v>20103</v>
      </c>
      <c r="BD4746" s="1">
        <v>859.18672774642664</v>
      </c>
      <c r="BE4746" s="1">
        <v>216.754658131334</v>
      </c>
      <c r="BF4746" s="4">
        <v>-1.9869087097324687</v>
      </c>
      <c r="BG4746" s="4">
        <v>6.7076966330045771</v>
      </c>
      <c r="BH4746" s="4">
        <v>4.7018794097801573</v>
      </c>
      <c r="BI4746" s="4" t="s">
        <v>188</v>
      </c>
      <c r="BJ4746" s="3" t="s">
        <v>58</v>
      </c>
      <c r="BK4746" s="3">
        <v>1.9602134599999999E-7</v>
      </c>
      <c r="BL4746" s="3">
        <v>1.9866464714000001E-5</v>
      </c>
    </row>
    <row r="4747" spans="1:64">
      <c r="A4747" s="1" t="s">
        <v>20106</v>
      </c>
      <c r="B4747" s="1" t="s">
        <v>20107</v>
      </c>
      <c r="C4747" s="1" t="s">
        <v>20108</v>
      </c>
      <c r="D4747" s="1" t="s">
        <v>20109</v>
      </c>
      <c r="E4747" s="1">
        <v>14275.08</v>
      </c>
      <c r="F4747" s="1">
        <v>8</v>
      </c>
      <c r="G4747" s="1">
        <v>8</v>
      </c>
      <c r="H4747" s="1">
        <v>8</v>
      </c>
      <c r="I4747" s="1">
        <v>8</v>
      </c>
      <c r="J4747" s="1">
        <v>8</v>
      </c>
      <c r="K4747" s="1">
        <v>8</v>
      </c>
      <c r="L4747" s="1">
        <v>8</v>
      </c>
      <c r="M4747" s="1">
        <v>45101528</v>
      </c>
      <c r="N4747" s="1">
        <v>54295040</v>
      </c>
      <c r="O4747" s="1">
        <v>55417372</v>
      </c>
      <c r="P4747" s="1">
        <v>41288868</v>
      </c>
      <c r="Q4747" s="1">
        <v>20719018</v>
      </c>
      <c r="R4747" s="1">
        <v>28050324</v>
      </c>
      <c r="S4747" s="1">
        <v>35399336</v>
      </c>
      <c r="T4747" s="1" t="s">
        <v>20106</v>
      </c>
      <c r="U4747" s="1" t="s">
        <v>20107</v>
      </c>
      <c r="V4747" s="1">
        <v>14275.08</v>
      </c>
      <c r="X4747" s="1">
        <v>14275.08</v>
      </c>
      <c r="Y4747" s="1" t="s">
        <v>20107</v>
      </c>
      <c r="Z4747" s="1">
        <v>167268.81575627401</v>
      </c>
      <c r="AA4747" s="1">
        <v>216232.51589742</v>
      </c>
      <c r="AB4747" s="1">
        <v>240173.826807598</v>
      </c>
      <c r="AC4747" s="1">
        <v>161247.46883009601</v>
      </c>
      <c r="AD4747" s="1">
        <v>57904.1486311185</v>
      </c>
      <c r="AE4747" s="1">
        <v>81578.283735169302</v>
      </c>
      <c r="AF4747" s="1">
        <v>91455.590228210305</v>
      </c>
      <c r="AG4747" s="1" t="s">
        <v>20107</v>
      </c>
      <c r="AH4747" s="1">
        <v>1226.1467074489599</v>
      </c>
      <c r="AI4747" s="1">
        <v>1289.9381032225201</v>
      </c>
      <c r="AJ4747" s="1">
        <v>1426.45656092687</v>
      </c>
      <c r="AK4747" s="1">
        <v>1242.5622829306999</v>
      </c>
      <c r="AL4747" s="1">
        <v>776.33521570272796</v>
      </c>
      <c r="AM4747" s="1">
        <v>1031.69306313113</v>
      </c>
      <c r="AN4747" s="1">
        <v>1050.11007822068</v>
      </c>
      <c r="AO4747" s="1" t="s">
        <v>20106</v>
      </c>
      <c r="AP4747" s="1" t="s">
        <v>20107</v>
      </c>
      <c r="AQ4747" s="1">
        <v>3</v>
      </c>
      <c r="AR4747" s="1">
        <v>4</v>
      </c>
      <c r="AS4747" s="1">
        <v>76979.340864832702</v>
      </c>
      <c r="AT4747" s="1">
        <v>196230.65682284703</v>
      </c>
      <c r="AU4747" s="4">
        <v>1.3500072260134812</v>
      </c>
      <c r="AV4747" s="4">
        <v>2.6609291291271098</v>
      </c>
      <c r="AW4747" s="4">
        <v>2.5715191314430474</v>
      </c>
      <c r="AY4747" s="3" t="s">
        <v>58</v>
      </c>
      <c r="AZ4747" s="3">
        <v>2.183086132341E-3</v>
      </c>
      <c r="BA4747" s="3">
        <v>2.6821364521330002E-3</v>
      </c>
      <c r="BC4747" s="1" t="s">
        <v>20107</v>
      </c>
      <c r="BD4747" s="1">
        <v>952.71278568484593</v>
      </c>
      <c r="BE4747" s="1">
        <v>1296.2759136322625</v>
      </c>
      <c r="BF4747" s="4">
        <v>0.44425957446661429</v>
      </c>
      <c r="BG4747" s="4">
        <v>1.7402639093773418</v>
      </c>
      <c r="BH4747" s="4">
        <v>1.7231254756099574</v>
      </c>
      <c r="BJ4747" s="3" t="s">
        <v>53</v>
      </c>
      <c r="BK4747" s="3">
        <v>1.8185954099877999E-2</v>
      </c>
      <c r="BL4747" s="3">
        <v>1.8917969649751998E-2</v>
      </c>
    </row>
    <row r="4748" spans="1:64">
      <c r="A4748" s="1" t="s">
        <v>20110</v>
      </c>
      <c r="B4748" s="1" t="s">
        <v>20111</v>
      </c>
      <c r="C4748" s="1" t="s">
        <v>20112</v>
      </c>
      <c r="D4748" s="1" t="s">
        <v>20113</v>
      </c>
      <c r="E4748" s="1">
        <v>21867.45</v>
      </c>
      <c r="F4748" s="1">
        <v>9</v>
      </c>
      <c r="G4748" s="1">
        <v>8</v>
      </c>
      <c r="H4748" s="1">
        <v>9</v>
      </c>
      <c r="I4748" s="1">
        <v>8</v>
      </c>
      <c r="J4748" s="1">
        <v>10</v>
      </c>
      <c r="K4748" s="1">
        <v>10</v>
      </c>
      <c r="L4748" s="1">
        <v>10</v>
      </c>
      <c r="M4748" s="1">
        <v>23574476</v>
      </c>
      <c r="N4748" s="1">
        <v>30101080</v>
      </c>
      <c r="O4748" s="1">
        <v>29281746</v>
      </c>
      <c r="P4748" s="1">
        <v>21482680</v>
      </c>
      <c r="Q4748" s="1">
        <v>25420064</v>
      </c>
      <c r="R4748" s="1">
        <v>22166734</v>
      </c>
      <c r="S4748" s="1">
        <v>29350024</v>
      </c>
      <c r="T4748" s="1" t="s">
        <v>20110</v>
      </c>
      <c r="U4748" s="1" t="s">
        <v>20111</v>
      </c>
      <c r="V4748" s="1">
        <v>21867.45</v>
      </c>
      <c r="X4748" s="1">
        <v>21867.45</v>
      </c>
      <c r="Y4748" s="1" t="s">
        <v>20111</v>
      </c>
      <c r="Z4748" s="1">
        <v>57075.034593426601</v>
      </c>
      <c r="AA4748" s="1">
        <v>78257.024412847401</v>
      </c>
      <c r="AB4748" s="1">
        <v>82843.250108200693</v>
      </c>
      <c r="AC4748" s="1">
        <v>54768.241631793098</v>
      </c>
      <c r="AD4748" s="1">
        <v>46376.456368436302</v>
      </c>
      <c r="AE4748" s="1">
        <v>42084.173331977501</v>
      </c>
      <c r="AF4748" s="1">
        <v>49499.864528374201</v>
      </c>
      <c r="AG4748" s="1" t="s">
        <v>20111</v>
      </c>
      <c r="AH4748" s="1">
        <v>418.38262217529098</v>
      </c>
      <c r="AI4748" s="1">
        <v>466.84337559498101</v>
      </c>
      <c r="AJ4748" s="1">
        <v>492.02820813616898</v>
      </c>
      <c r="AK4748" s="1">
        <v>422.04043169079</v>
      </c>
      <c r="AL4748" s="1">
        <v>621.78059965411899</v>
      </c>
      <c r="AM4748" s="1">
        <v>532.22435807988904</v>
      </c>
      <c r="AN4748" s="1">
        <v>568.36664092481203</v>
      </c>
      <c r="AO4748" s="1" t="s">
        <v>20110</v>
      </c>
      <c r="AP4748" s="1" t="s">
        <v>20111</v>
      </c>
      <c r="AQ4748" s="1">
        <v>3</v>
      </c>
      <c r="AR4748" s="1">
        <v>4</v>
      </c>
      <c r="AS4748" s="1">
        <v>45986.831409596001</v>
      </c>
      <c r="AT4748" s="1">
        <v>68235.887686566944</v>
      </c>
      <c r="AU4748" s="4">
        <v>0.56930990722910535</v>
      </c>
      <c r="AV4748" s="4">
        <v>1.462777632156776</v>
      </c>
      <c r="AW4748" s="4">
        <v>1.6004562192522909</v>
      </c>
      <c r="AY4748" s="3" t="s">
        <v>53</v>
      </c>
      <c r="AZ4748" s="3">
        <v>3.4452629026426998E-2</v>
      </c>
      <c r="BA4748" s="3">
        <v>2.5092491213521001E-2</v>
      </c>
      <c r="BC4748" s="1" t="s">
        <v>20111</v>
      </c>
      <c r="BD4748" s="1">
        <v>574.12386621960661</v>
      </c>
      <c r="BE4748" s="1">
        <v>449.82365939930776</v>
      </c>
      <c r="BF4748" s="4">
        <v>-0.35200248479304702</v>
      </c>
      <c r="BG4748" s="4">
        <v>2.015550261559242</v>
      </c>
      <c r="BH4748" s="4">
        <v>1.9538848051016282</v>
      </c>
      <c r="BJ4748" s="3" t="s">
        <v>53</v>
      </c>
      <c r="BK4748" s="3">
        <v>9.6482764437700007E-3</v>
      </c>
      <c r="BL4748" s="3">
        <v>1.112026648849E-2</v>
      </c>
    </row>
    <row r="4749" spans="1:64">
      <c r="A4749" s="1" t="s">
        <v>20114</v>
      </c>
      <c r="B4749" s="1" t="s">
        <v>20115</v>
      </c>
      <c r="C4749" s="1" t="s">
        <v>20116</v>
      </c>
      <c r="D4749" s="1" t="s">
        <v>20117</v>
      </c>
      <c r="E4749" s="1">
        <v>96024.22</v>
      </c>
      <c r="F4749" s="1">
        <v>48</v>
      </c>
      <c r="G4749" s="1">
        <v>48</v>
      </c>
      <c r="H4749" s="1">
        <v>53</v>
      </c>
      <c r="I4749" s="1">
        <v>52</v>
      </c>
      <c r="J4749" s="1">
        <v>57</v>
      </c>
      <c r="K4749" s="1">
        <v>58</v>
      </c>
      <c r="L4749" s="1">
        <v>58</v>
      </c>
      <c r="M4749" s="1">
        <v>132609768</v>
      </c>
      <c r="N4749" s="1">
        <v>165099440</v>
      </c>
      <c r="O4749" s="1">
        <v>159477568</v>
      </c>
      <c r="P4749" s="1">
        <v>133244208</v>
      </c>
      <c r="Q4749" s="1">
        <v>92553240</v>
      </c>
      <c r="R4749" s="1">
        <v>97006440</v>
      </c>
      <c r="S4749" s="1">
        <v>119245416</v>
      </c>
      <c r="T4749" s="1" t="s">
        <v>20114</v>
      </c>
      <c r="U4749" s="1" t="s">
        <v>20115</v>
      </c>
      <c r="V4749" s="1">
        <v>96024.22</v>
      </c>
      <c r="X4749" s="1">
        <v>96024.22</v>
      </c>
      <c r="Y4749" s="1" t="s">
        <v>20115</v>
      </c>
      <c r="Z4749" s="1">
        <v>73113.404049531004</v>
      </c>
      <c r="AA4749" s="1">
        <v>97747.173248076098</v>
      </c>
      <c r="AB4749" s="1">
        <v>102748.885046508</v>
      </c>
      <c r="AC4749" s="1">
        <v>77358.142368610104</v>
      </c>
      <c r="AD4749" s="1">
        <v>38452.971153995801</v>
      </c>
      <c r="AE4749" s="1">
        <v>41940.635989020499</v>
      </c>
      <c r="AF4749" s="1">
        <v>45798.852492353297</v>
      </c>
      <c r="AG4749" s="1" t="s">
        <v>20115</v>
      </c>
      <c r="AH4749" s="1">
        <v>535.95022622951296</v>
      </c>
      <c r="AI4749" s="1">
        <v>583.11213154825498</v>
      </c>
      <c r="AJ4749" s="1">
        <v>610.25309522975897</v>
      </c>
      <c r="AK4749" s="1">
        <v>596.11670609292298</v>
      </c>
      <c r="AL4749" s="1">
        <v>515.54847728483799</v>
      </c>
      <c r="AM4749" s="1">
        <v>530.40908967451503</v>
      </c>
      <c r="AN4749" s="1">
        <v>525.87093312889101</v>
      </c>
      <c r="AO4749" s="1" t="s">
        <v>20114</v>
      </c>
      <c r="AP4749" s="1" t="s">
        <v>20115</v>
      </c>
      <c r="AQ4749" s="1">
        <v>3</v>
      </c>
      <c r="AR4749" s="1">
        <v>4</v>
      </c>
      <c r="AS4749" s="1">
        <v>42064.153211789868</v>
      </c>
      <c r="AT4749" s="1">
        <v>87741.901178181288</v>
      </c>
      <c r="AU4749" s="4">
        <v>1.0606746649341245</v>
      </c>
      <c r="AV4749" s="4">
        <v>2.9545101596981178</v>
      </c>
      <c r="AW4749" s="4">
        <v>2.7800382279477498</v>
      </c>
      <c r="AY4749" s="3" t="s">
        <v>58</v>
      </c>
      <c r="AZ4749" s="3">
        <v>1.1104265581890001E-3</v>
      </c>
      <c r="BA4749" s="3">
        <v>1.659440831878E-3</v>
      </c>
      <c r="BC4749" s="1" t="s">
        <v>20115</v>
      </c>
      <c r="BD4749" s="1">
        <v>523.94283336274805</v>
      </c>
      <c r="BE4749" s="1">
        <v>581.35803977511239</v>
      </c>
      <c r="BF4749" s="4">
        <v>0.15001753695843983</v>
      </c>
      <c r="BG4749" s="4">
        <v>1.5255407267046079</v>
      </c>
      <c r="BH4749" s="4">
        <v>1.5414928022321881</v>
      </c>
      <c r="BJ4749" s="3" t="s">
        <v>53</v>
      </c>
      <c r="BK4749" s="3">
        <v>2.9816679238275998E-2</v>
      </c>
      <c r="BL4749" s="3">
        <v>2.8741352276224999E-2</v>
      </c>
    </row>
    <row r="4750" spans="1:64">
      <c r="A4750" s="1" t="s">
        <v>20118</v>
      </c>
      <c r="B4750" s="1" t="s">
        <v>20119</v>
      </c>
      <c r="C4750" s="1" t="s">
        <v>20120</v>
      </c>
      <c r="D4750" s="1" t="s">
        <v>20121</v>
      </c>
      <c r="E4750" s="1">
        <v>54357.45</v>
      </c>
      <c r="F4750" s="1">
        <v>6</v>
      </c>
      <c r="G4750" s="1">
        <v>6</v>
      </c>
      <c r="H4750" s="1">
        <v>6</v>
      </c>
      <c r="I4750" s="1">
        <v>7</v>
      </c>
      <c r="J4750" s="1">
        <v>6</v>
      </c>
      <c r="K4750" s="1">
        <v>8</v>
      </c>
      <c r="L4750" s="1">
        <v>8</v>
      </c>
      <c r="M4750" s="1">
        <v>1125624</v>
      </c>
      <c r="N4750" s="1">
        <v>1166150.5</v>
      </c>
      <c r="O4750" s="1">
        <v>1009136.375</v>
      </c>
      <c r="P4750" s="1">
        <v>1144028</v>
      </c>
      <c r="Q4750" s="1">
        <v>684863.8125</v>
      </c>
      <c r="R4750" s="1">
        <v>859634.75</v>
      </c>
      <c r="S4750" s="1">
        <v>1277221.75</v>
      </c>
      <c r="T4750" s="1" t="s">
        <v>20118</v>
      </c>
      <c r="U4750" s="1" t="s">
        <v>20119</v>
      </c>
      <c r="V4750" s="1">
        <v>54357.45</v>
      </c>
      <c r="X4750" s="1">
        <v>54357.45</v>
      </c>
      <c r="Y4750" s="1" t="s">
        <v>20119</v>
      </c>
      <c r="Z4750" s="1">
        <v>1096.3180048557899</v>
      </c>
      <c r="AA4750" s="1">
        <v>1219.6491643839299</v>
      </c>
      <c r="AB4750" s="1">
        <v>1148.5478356087599</v>
      </c>
      <c r="AC4750" s="1">
        <v>1173.31888144257</v>
      </c>
      <c r="AD4750" s="1">
        <v>502.64828799793997</v>
      </c>
      <c r="AE4750" s="1">
        <v>656.55350048130902</v>
      </c>
      <c r="AF4750" s="1">
        <v>866.56455741677405</v>
      </c>
      <c r="AG4750" s="1" t="s">
        <v>20119</v>
      </c>
      <c r="AH4750" s="1">
        <v>8.0364454419862508</v>
      </c>
      <c r="AI4750" s="1">
        <v>7.2758341786518903</v>
      </c>
      <c r="AJ4750" s="1">
        <v>6.8215326266794003</v>
      </c>
      <c r="AK4750" s="1">
        <v>9.0415173553338892</v>
      </c>
      <c r="AL4750" s="1">
        <v>6.7391296877781199</v>
      </c>
      <c r="AM4750" s="1">
        <v>8.3032108669995495</v>
      </c>
      <c r="AN4750" s="1">
        <v>9.95005524431574</v>
      </c>
      <c r="AO4750" s="1" t="s">
        <v>20118</v>
      </c>
      <c r="AP4750" s="1" t="s">
        <v>20119</v>
      </c>
      <c r="AQ4750" s="1">
        <v>3</v>
      </c>
      <c r="AR4750" s="1">
        <v>4</v>
      </c>
      <c r="AS4750" s="1">
        <v>675.25544863200764</v>
      </c>
      <c r="AT4750" s="1">
        <v>1159.4584715727624</v>
      </c>
      <c r="AU4750" s="4">
        <v>0.7799458667815018</v>
      </c>
      <c r="AV4750" s="4">
        <v>2.0743694940835904</v>
      </c>
      <c r="AW4750" s="4">
        <v>2.1169641163352533</v>
      </c>
      <c r="AY4750" s="3" t="s">
        <v>58</v>
      </c>
      <c r="AZ4750" s="3">
        <v>8.4261756079850002E-3</v>
      </c>
      <c r="BA4750" s="3">
        <v>7.6389889826300001E-3</v>
      </c>
      <c r="BC4750" s="1" t="s">
        <v>20119</v>
      </c>
      <c r="BD4750" s="1">
        <v>8.3307985996978022</v>
      </c>
      <c r="BE4750" s="1">
        <v>7.7938324006628577</v>
      </c>
      <c r="BF4750" s="4">
        <v>-9.6121892600035438E-2</v>
      </c>
      <c r="BG4750" s="4">
        <v>0.19598237114625863</v>
      </c>
      <c r="BH4750" s="4">
        <v>0.4018280409704138</v>
      </c>
      <c r="BJ4750" s="3" t="s">
        <v>53</v>
      </c>
      <c r="BK4750" s="3">
        <v>0.63682137019547103</v>
      </c>
      <c r="BL4750" s="3">
        <v>0.39643497172891501</v>
      </c>
    </row>
    <row r="4751" spans="1:64">
      <c r="A4751" s="1" t="s">
        <v>20122</v>
      </c>
      <c r="B4751" s="1" t="s">
        <v>20123</v>
      </c>
      <c r="C4751" s="1" t="s">
        <v>20124</v>
      </c>
      <c r="D4751" s="1" t="s">
        <v>20125</v>
      </c>
      <c r="E4751" s="1">
        <v>34406.699999999997</v>
      </c>
      <c r="F4751" s="1">
        <v>7</v>
      </c>
      <c r="G4751" s="1">
        <v>9</v>
      </c>
      <c r="H4751" s="1">
        <v>8</v>
      </c>
      <c r="I4751" s="1">
        <v>6</v>
      </c>
      <c r="J4751" s="1">
        <v>11</v>
      </c>
      <c r="K4751" s="1">
        <v>11</v>
      </c>
      <c r="L4751" s="1">
        <v>10</v>
      </c>
      <c r="M4751" s="1">
        <v>3164214.5</v>
      </c>
      <c r="N4751" s="1">
        <v>5125959.5</v>
      </c>
      <c r="O4751" s="1">
        <v>4460609.5</v>
      </c>
      <c r="P4751" s="1">
        <v>2663509.25</v>
      </c>
      <c r="Q4751" s="1">
        <v>2371820.75</v>
      </c>
      <c r="R4751" s="1">
        <v>2279073.5</v>
      </c>
      <c r="S4751" s="1">
        <v>2683280.5</v>
      </c>
      <c r="T4751" s="1" t="s">
        <v>20122</v>
      </c>
      <c r="U4751" s="1" t="s">
        <v>20123</v>
      </c>
      <c r="V4751" s="1">
        <v>34406.699999999997</v>
      </c>
      <c r="X4751" s="1">
        <v>34406.699999999997</v>
      </c>
      <c r="Y4751" s="1" t="s">
        <v>20123</v>
      </c>
      <c r="Z4751" s="1">
        <v>4868.8362995535799</v>
      </c>
      <c r="AA4751" s="1">
        <v>8469.7685861567406</v>
      </c>
      <c r="AB4751" s="1">
        <v>8020.6485380167396</v>
      </c>
      <c r="AC4751" s="1">
        <v>4315.6843151880303</v>
      </c>
      <c r="AD4751" s="1">
        <v>2750.1596574271298</v>
      </c>
      <c r="AE4751" s="1">
        <v>2749.9863849919602</v>
      </c>
      <c r="AF4751" s="1">
        <v>2876.18452721114</v>
      </c>
      <c r="AG4751" s="1" t="s">
        <v>20123</v>
      </c>
      <c r="AH4751" s="1">
        <v>35.690499575870099</v>
      </c>
      <c r="AI4751" s="1">
        <v>50.526523170750799</v>
      </c>
      <c r="AJ4751" s="1">
        <v>47.636775755369598</v>
      </c>
      <c r="AK4751" s="1">
        <v>33.256376636452103</v>
      </c>
      <c r="AL4751" s="1">
        <v>36.872069468926199</v>
      </c>
      <c r="AM4751" s="1">
        <v>34.778151086281703</v>
      </c>
      <c r="AN4751" s="1">
        <v>33.024885097894803</v>
      </c>
      <c r="AO4751" s="1" t="s">
        <v>20122</v>
      </c>
      <c r="AP4751" s="1" t="s">
        <v>20123</v>
      </c>
      <c r="AQ4751" s="1">
        <v>3</v>
      </c>
      <c r="AR4751" s="1">
        <v>4</v>
      </c>
      <c r="AS4751" s="1">
        <v>2792.1101898767433</v>
      </c>
      <c r="AT4751" s="1">
        <v>6418.7344347287726</v>
      </c>
      <c r="AU4751" s="4">
        <v>1.2009329946931657</v>
      </c>
      <c r="AV4751" s="4">
        <v>1.9349883372885082</v>
      </c>
      <c r="AW4751" s="4">
        <v>2.0033723305747002</v>
      </c>
      <c r="AY4751" s="3" t="s">
        <v>58</v>
      </c>
      <c r="AZ4751" s="3">
        <v>1.1614798042481E-2</v>
      </c>
      <c r="BA4751" s="3">
        <v>9.9226499222590005E-3</v>
      </c>
      <c r="BC4751" s="1" t="s">
        <v>20123</v>
      </c>
      <c r="BD4751" s="1">
        <v>34.891701884367571</v>
      </c>
      <c r="BE4751" s="1">
        <v>41.77754378461065</v>
      </c>
      <c r="BF4751" s="4">
        <v>0.25984370651474109</v>
      </c>
      <c r="BG4751" s="4">
        <v>0.60928202005204191</v>
      </c>
      <c r="BH4751" s="4">
        <v>0.75839550152092594</v>
      </c>
      <c r="BJ4751" s="3" t="s">
        <v>53</v>
      </c>
      <c r="BK4751" s="3">
        <v>0.245877042116355</v>
      </c>
      <c r="BL4751" s="3">
        <v>0.17442329984612501</v>
      </c>
    </row>
    <row r="4752" spans="1:64">
      <c r="A4752" s="1" t="s">
        <v>20126</v>
      </c>
      <c r="B4752" s="1" t="s">
        <v>20127</v>
      </c>
      <c r="C4752" s="1" t="s">
        <v>20128</v>
      </c>
      <c r="D4752" s="1" t="s">
        <v>20129</v>
      </c>
      <c r="E4752" s="1">
        <v>27581.19</v>
      </c>
      <c r="F4752" s="1">
        <v>14</v>
      </c>
      <c r="G4752" s="1">
        <v>14</v>
      </c>
      <c r="H4752" s="1">
        <v>14</v>
      </c>
      <c r="I4752" s="1">
        <v>14</v>
      </c>
      <c r="J4752" s="1">
        <v>14</v>
      </c>
      <c r="K4752" s="1">
        <v>14</v>
      </c>
      <c r="L4752" s="1">
        <v>14</v>
      </c>
      <c r="M4752" s="1">
        <v>20773116</v>
      </c>
      <c r="N4752" s="1">
        <v>23805418</v>
      </c>
      <c r="O4752" s="1">
        <v>23446876</v>
      </c>
      <c r="P4752" s="1">
        <v>18004522</v>
      </c>
      <c r="Q4752" s="1">
        <v>7880958.5</v>
      </c>
      <c r="R4752" s="1">
        <v>7681117</v>
      </c>
      <c r="S4752" s="1">
        <v>10385984</v>
      </c>
      <c r="T4752" s="1" t="s">
        <v>20126</v>
      </c>
      <c r="U4752" s="1" t="s">
        <v>20127</v>
      </c>
      <c r="V4752" s="1">
        <v>27581.19</v>
      </c>
      <c r="X4752" s="1">
        <v>27581.19</v>
      </c>
      <c r="Y4752" s="1" t="s">
        <v>20127</v>
      </c>
      <c r="Z4752" s="1">
        <v>39874.102741069903</v>
      </c>
      <c r="AA4752" s="1">
        <v>49068.434968275702</v>
      </c>
      <c r="AB4752" s="1">
        <v>52593.283865506601</v>
      </c>
      <c r="AC4752" s="1">
        <v>36392.096587360698</v>
      </c>
      <c r="AD4752" s="1">
        <v>11399.481658817</v>
      </c>
      <c r="AE4752" s="1">
        <v>11561.830905475799</v>
      </c>
      <c r="AF4752" s="1">
        <v>13887.6365129604</v>
      </c>
      <c r="AG4752" s="1" t="s">
        <v>20127</v>
      </c>
      <c r="AH4752" s="1">
        <v>292.29297503776098</v>
      </c>
      <c r="AI4752" s="1">
        <v>292.71843630170002</v>
      </c>
      <c r="AJ4752" s="1">
        <v>312.36557216845</v>
      </c>
      <c r="AK4752" s="1">
        <v>280.43507872903399</v>
      </c>
      <c r="AL4752" s="1">
        <v>152.83566483077499</v>
      </c>
      <c r="AM4752" s="1">
        <v>146.218579211567</v>
      </c>
      <c r="AN4752" s="1">
        <v>159.46042257815699</v>
      </c>
      <c r="AO4752" s="1" t="s">
        <v>20126</v>
      </c>
      <c r="AP4752" s="1" t="s">
        <v>20127</v>
      </c>
      <c r="AQ4752" s="1">
        <v>3</v>
      </c>
      <c r="AR4752" s="1">
        <v>4</v>
      </c>
      <c r="AS4752" s="1">
        <v>12282.983025751068</v>
      </c>
      <c r="AT4752" s="1">
        <v>44481.979540553228</v>
      </c>
      <c r="AU4752" s="4">
        <v>1.8565600185315618</v>
      </c>
      <c r="AV4752" s="4">
        <v>3.9876952424162888</v>
      </c>
      <c r="AW4752" s="4">
        <v>3.3698038488826572</v>
      </c>
      <c r="AY4752" s="3" t="s">
        <v>58</v>
      </c>
      <c r="AZ4752" s="3">
        <v>1.0287379414499999E-4</v>
      </c>
      <c r="BA4752" s="3">
        <v>4.26772228936E-4</v>
      </c>
      <c r="BC4752" s="1" t="s">
        <v>20127</v>
      </c>
      <c r="BD4752" s="1">
        <v>152.83822220683302</v>
      </c>
      <c r="BE4752" s="1">
        <v>294.45301555923629</v>
      </c>
      <c r="BF4752" s="4">
        <v>0.94603206688822394</v>
      </c>
      <c r="BG4752" s="4">
        <v>5.1815035423228295</v>
      </c>
      <c r="BH4752" s="4">
        <v>4.1656691747666157</v>
      </c>
      <c r="BJ4752" s="3" t="s">
        <v>58</v>
      </c>
      <c r="BK4752" s="3">
        <v>6.5841005960000002E-6</v>
      </c>
      <c r="BL4752" s="3">
        <v>6.8285866587999996E-5</v>
      </c>
    </row>
    <row r="4753" spans="1:64">
      <c r="A4753" s="1" t="s">
        <v>20130</v>
      </c>
      <c r="B4753" s="1" t="s">
        <v>20131</v>
      </c>
      <c r="C4753" s="1" t="s">
        <v>20132</v>
      </c>
      <c r="D4753" s="1" t="s">
        <v>20133</v>
      </c>
      <c r="E4753" s="1">
        <v>67513.66</v>
      </c>
      <c r="F4753" s="1">
        <v>21</v>
      </c>
      <c r="G4753" s="1">
        <v>21</v>
      </c>
      <c r="H4753" s="1">
        <v>21</v>
      </c>
      <c r="I4753" s="1">
        <v>20</v>
      </c>
      <c r="J4753" s="1">
        <v>23</v>
      </c>
      <c r="K4753" s="1">
        <v>23</v>
      </c>
      <c r="L4753" s="1">
        <v>23</v>
      </c>
      <c r="M4753" s="1">
        <v>20860730</v>
      </c>
      <c r="N4753" s="1">
        <v>29795472</v>
      </c>
      <c r="O4753" s="1">
        <v>26683852</v>
      </c>
      <c r="P4753" s="1">
        <v>21645470</v>
      </c>
      <c r="Q4753" s="1">
        <v>16133865</v>
      </c>
      <c r="R4753" s="1">
        <v>16174799</v>
      </c>
      <c r="S4753" s="1">
        <v>24808494</v>
      </c>
      <c r="T4753" s="1" t="s">
        <v>20130</v>
      </c>
      <c r="U4753" s="1" t="s">
        <v>20131</v>
      </c>
      <c r="V4753" s="1">
        <v>67513.66</v>
      </c>
      <c r="X4753" s="1">
        <v>67513.66</v>
      </c>
      <c r="Y4753" s="1" t="s">
        <v>20131</v>
      </c>
      <c r="Z4753" s="1">
        <v>16358.3737694089</v>
      </c>
      <c r="AA4753" s="1">
        <v>25089.8469527548</v>
      </c>
      <c r="AB4753" s="1">
        <v>24452.044237692098</v>
      </c>
      <c r="AC4753" s="1">
        <v>17873.6746669813</v>
      </c>
      <c r="AD4753" s="1">
        <v>9533.79545456698</v>
      </c>
      <c r="AE4753" s="1">
        <v>9946.3210475221404</v>
      </c>
      <c r="AF4753" s="1">
        <v>13551.9702864215</v>
      </c>
      <c r="AG4753" s="1" t="s">
        <v>20131</v>
      </c>
      <c r="AH4753" s="1">
        <v>119.913362487161</v>
      </c>
      <c r="AI4753" s="1">
        <v>149.67383353081601</v>
      </c>
      <c r="AJ4753" s="1">
        <v>145.22722727348699</v>
      </c>
      <c r="AK4753" s="1">
        <v>137.73334961286301</v>
      </c>
      <c r="AL4753" s="1">
        <v>127.821949301735</v>
      </c>
      <c r="AM4753" s="1">
        <v>125.787770452689</v>
      </c>
      <c r="AN4753" s="1">
        <v>155.60624060276101</v>
      </c>
      <c r="AO4753" s="1" t="s">
        <v>20130</v>
      </c>
      <c r="AP4753" s="1" t="s">
        <v>20131</v>
      </c>
      <c r="AQ4753" s="1">
        <v>3</v>
      </c>
      <c r="AR4753" s="1">
        <v>4</v>
      </c>
      <c r="AS4753" s="1">
        <v>11010.695596170206</v>
      </c>
      <c r="AT4753" s="1">
        <v>20943.484906709273</v>
      </c>
      <c r="AU4753" s="4">
        <v>0.92759590710720463</v>
      </c>
      <c r="AV4753" s="4">
        <v>1.9975428070015258</v>
      </c>
      <c r="AW4753" s="4">
        <v>2.0551678953322261</v>
      </c>
      <c r="AY4753" s="3" t="s">
        <v>58</v>
      </c>
      <c r="AZ4753" s="3">
        <v>1.0056739320916001E-2</v>
      </c>
      <c r="BA4753" s="3">
        <v>8.8070833125609999E-3</v>
      </c>
      <c r="BC4753" s="1" t="s">
        <v>20131</v>
      </c>
      <c r="BD4753" s="1">
        <v>136.40532011906168</v>
      </c>
      <c r="BE4753" s="1">
        <v>138.13694322608174</v>
      </c>
      <c r="BF4753" s="4">
        <v>1.8199290466391356E-2</v>
      </c>
      <c r="BG4753" s="4">
        <v>5.9631007542269771E-2</v>
      </c>
      <c r="BH4753" s="4">
        <v>0.28803753695974338</v>
      </c>
      <c r="BJ4753" s="3" t="s">
        <v>53</v>
      </c>
      <c r="BK4753" s="3">
        <v>0.87170390689629296</v>
      </c>
      <c r="BL4753" s="3">
        <v>0.51518411424136001</v>
      </c>
    </row>
    <row r="4754" spans="1:64">
      <c r="A4754" s="1" t="s">
        <v>20134</v>
      </c>
      <c r="B4754" s="1" t="s">
        <v>20135</v>
      </c>
      <c r="C4754" s="1" t="s">
        <v>20136</v>
      </c>
      <c r="D4754" s="1" t="s">
        <v>20137</v>
      </c>
      <c r="E4754" s="1">
        <v>103288.04</v>
      </c>
      <c r="F4754" s="1">
        <v>20</v>
      </c>
      <c r="G4754" s="1">
        <v>20</v>
      </c>
      <c r="H4754" s="1">
        <v>23</v>
      </c>
      <c r="I4754" s="1">
        <v>20</v>
      </c>
      <c r="J4754" s="1">
        <v>32</v>
      </c>
      <c r="K4754" s="1">
        <v>31</v>
      </c>
      <c r="L4754" s="1">
        <v>31</v>
      </c>
      <c r="M4754" s="1">
        <v>7552159.5</v>
      </c>
      <c r="N4754" s="1">
        <v>7917817.5</v>
      </c>
      <c r="O4754" s="1">
        <v>8461804</v>
      </c>
      <c r="P4754" s="1">
        <v>6638531</v>
      </c>
      <c r="Q4754" s="1">
        <v>13528963</v>
      </c>
      <c r="R4754" s="1">
        <v>9873653</v>
      </c>
      <c r="S4754" s="1">
        <v>13103658</v>
      </c>
      <c r="T4754" s="1" t="s">
        <v>20138</v>
      </c>
      <c r="U4754" s="1" t="s">
        <v>20135</v>
      </c>
      <c r="V4754" s="1">
        <v>103288.04</v>
      </c>
      <c r="X4754" s="1">
        <v>103288.04</v>
      </c>
      <c r="Y4754" s="1" t="s">
        <v>20135</v>
      </c>
      <c r="Z4754" s="1">
        <v>3871.00199013167</v>
      </c>
      <c r="AA4754" s="1">
        <v>4358.07646419497</v>
      </c>
      <c r="AB4754" s="1">
        <v>5068.4040255384398</v>
      </c>
      <c r="AC4754" s="1">
        <v>3583.1124005883898</v>
      </c>
      <c r="AD4754" s="1">
        <v>5225.5683944886396</v>
      </c>
      <c r="AE4754" s="1">
        <v>3968.6523520996002</v>
      </c>
      <c r="AF4754" s="1">
        <v>4678.8185726552801</v>
      </c>
      <c r="AG4754" s="1" t="s">
        <v>20135</v>
      </c>
      <c r="AH4754" s="1">
        <v>28.375978650104599</v>
      </c>
      <c r="AI4754" s="1">
        <v>25.9981662082185</v>
      </c>
      <c r="AJ4754" s="1">
        <v>30.102606398695102</v>
      </c>
      <c r="AK4754" s="1">
        <v>27.611226128229401</v>
      </c>
      <c r="AL4754" s="1">
        <v>70.060485519763105</v>
      </c>
      <c r="AM4754" s="1">
        <v>50.190208891034402</v>
      </c>
      <c r="AN4754" s="1">
        <v>53.723064112879698</v>
      </c>
      <c r="AO4754" s="1" t="s">
        <v>20138</v>
      </c>
      <c r="AP4754" s="1" t="s">
        <v>20135</v>
      </c>
      <c r="AQ4754" s="1">
        <v>3</v>
      </c>
      <c r="AR4754" s="1">
        <v>4</v>
      </c>
      <c r="AS4754" s="1">
        <v>4624.3464397478401</v>
      </c>
      <c r="AT4754" s="1">
        <v>4220.1487201133677</v>
      </c>
      <c r="AU4754" s="4">
        <v>-0.13195564240843333</v>
      </c>
      <c r="AV4754" s="4">
        <v>0.35743017990502474</v>
      </c>
      <c r="AW4754" s="4">
        <v>0.61084479229526145</v>
      </c>
      <c r="AY4754" s="3" t="s">
        <v>53</v>
      </c>
      <c r="AZ4754" s="3">
        <v>0.439106453666534</v>
      </c>
      <c r="BA4754" s="3">
        <v>0.24499386419033201</v>
      </c>
      <c r="BC4754" s="1" t="s">
        <v>20135</v>
      </c>
      <c r="BD4754" s="1">
        <v>57.99125284122573</v>
      </c>
      <c r="BE4754" s="1">
        <v>28.021994346311903</v>
      </c>
      <c r="BF4754" s="4">
        <v>-1.0492756694372163</v>
      </c>
      <c r="BG4754" s="4">
        <v>3.2474478242342295</v>
      </c>
      <c r="BH4754" s="4">
        <v>2.933305202367221</v>
      </c>
      <c r="BI4754" s="4" t="s">
        <v>188</v>
      </c>
      <c r="BJ4754" s="3" t="s">
        <v>58</v>
      </c>
      <c r="BK4754" s="3">
        <v>5.6565571039799995E-4</v>
      </c>
      <c r="BL4754" s="3">
        <v>1.165989924499E-3</v>
      </c>
    </row>
    <row r="4755" spans="1:64">
      <c r="A4755" s="1" t="s">
        <v>20139</v>
      </c>
      <c r="B4755" s="1" t="s">
        <v>20140</v>
      </c>
      <c r="C4755" s="1" t="s">
        <v>20141</v>
      </c>
      <c r="D4755" s="1" t="s">
        <v>20142</v>
      </c>
      <c r="E4755" s="1">
        <v>122153.87</v>
      </c>
      <c r="F4755" s="1">
        <v>3</v>
      </c>
      <c r="G4755" s="1">
        <v>3</v>
      </c>
      <c r="H4755" s="1">
        <v>4</v>
      </c>
      <c r="I4755" s="1">
        <v>2</v>
      </c>
      <c r="J4755" s="1">
        <v>0</v>
      </c>
      <c r="K4755" s="1">
        <v>2</v>
      </c>
      <c r="L4755" s="1">
        <v>2</v>
      </c>
      <c r="M4755" s="1">
        <v>184995.109375</v>
      </c>
      <c r="N4755" s="1">
        <v>533337.25</v>
      </c>
      <c r="O4755" s="1">
        <v>450987.125</v>
      </c>
      <c r="P4755" s="1">
        <v>165117.375</v>
      </c>
      <c r="Q4755" s="1" t="s">
        <v>112</v>
      </c>
      <c r="R4755" s="1">
        <v>86608.296875</v>
      </c>
      <c r="S4755" s="1">
        <v>146476.84375</v>
      </c>
      <c r="T4755" s="1" t="s">
        <v>20139</v>
      </c>
      <c r="U4755" s="1" t="s">
        <v>20140</v>
      </c>
      <c r="V4755" s="1">
        <v>122153.87</v>
      </c>
      <c r="X4755" s="1">
        <v>122153.87</v>
      </c>
      <c r="Y4755" s="1" t="s">
        <v>20140</v>
      </c>
      <c r="Z4755" s="1">
        <v>80.178013896909803</v>
      </c>
      <c r="AA4755" s="1">
        <v>248.218462671211</v>
      </c>
      <c r="AB4755" s="1">
        <v>228.41005318990599</v>
      </c>
      <c r="AC4755" s="1">
        <v>75.357073770102701</v>
      </c>
      <c r="AE4755" s="1">
        <v>29.435234559323401</v>
      </c>
      <c r="AF4755" s="1">
        <v>44.223736589793099</v>
      </c>
      <c r="AG4755" s="1" t="s">
        <v>20140</v>
      </c>
      <c r="AH4755" s="1">
        <v>0.58773661608712302</v>
      </c>
      <c r="AI4755" s="1">
        <v>1.4807507168570699</v>
      </c>
      <c r="AJ4755" s="1">
        <v>1.3565883647072301</v>
      </c>
      <c r="AK4755" s="1">
        <v>0.58069660440635096</v>
      </c>
      <c r="AM4755" s="1">
        <v>0.37225749201928598</v>
      </c>
      <c r="AN4755" s="1">
        <v>0.50778515970031401</v>
      </c>
      <c r="AO4755" s="1" t="s">
        <v>20139</v>
      </c>
      <c r="AP4755" s="1" t="s">
        <v>20140</v>
      </c>
      <c r="AQ4755" s="1">
        <v>2</v>
      </c>
      <c r="AR4755" s="1">
        <v>4</v>
      </c>
      <c r="AS4755" s="1">
        <v>36.829485574558248</v>
      </c>
      <c r="AT4755" s="1">
        <v>158.04090088203239</v>
      </c>
      <c r="AU4755" s="4">
        <v>2.1013648239878533</v>
      </c>
      <c r="AV4755" s="4">
        <v>1.2426526578221639</v>
      </c>
      <c r="AW4755" s="4">
        <v>1.4060446577441528</v>
      </c>
      <c r="AY4755" s="3" t="s">
        <v>53</v>
      </c>
      <c r="AZ4755" s="3">
        <v>5.7193587949165001E-2</v>
      </c>
      <c r="BA4755" s="3">
        <v>3.9260456248144997E-2</v>
      </c>
      <c r="BC4755" s="1" t="s">
        <v>20140</v>
      </c>
      <c r="BD4755" s="1">
        <v>0.44002132585980003</v>
      </c>
      <c r="BE4755" s="1">
        <v>1.0014430755144434</v>
      </c>
      <c r="BF4755" s="4">
        <v>1.1864350656356242</v>
      </c>
      <c r="BG4755" s="4">
        <v>0.86704924285616403</v>
      </c>
      <c r="BH4755" s="4">
        <v>0.97849612771875405</v>
      </c>
      <c r="BJ4755" s="3" t="s">
        <v>53</v>
      </c>
      <c r="BK4755" s="3">
        <v>0.13581594417711301</v>
      </c>
      <c r="BL4755" s="3">
        <v>0.10507608236774101</v>
      </c>
    </row>
    <row r="4756" spans="1:64">
      <c r="A4756" s="1" t="s">
        <v>20143</v>
      </c>
      <c r="B4756" s="1" t="s">
        <v>20144</v>
      </c>
      <c r="C4756" s="1" t="s">
        <v>20145</v>
      </c>
      <c r="D4756" s="1" t="s">
        <v>20146</v>
      </c>
      <c r="E4756" s="1">
        <v>126614.81</v>
      </c>
      <c r="F4756" s="1">
        <v>4</v>
      </c>
      <c r="G4756" s="1">
        <v>4</v>
      </c>
      <c r="H4756" s="1">
        <v>4</v>
      </c>
      <c r="I4756" s="1">
        <v>2</v>
      </c>
      <c r="J4756" s="1">
        <v>0</v>
      </c>
      <c r="K4756" s="1">
        <v>1</v>
      </c>
      <c r="L4756" s="1">
        <v>0</v>
      </c>
      <c r="M4756" s="1">
        <v>273251.71875</v>
      </c>
      <c r="N4756" s="1">
        <v>296788.4375</v>
      </c>
      <c r="O4756" s="1">
        <v>323255.5</v>
      </c>
      <c r="P4756" s="1">
        <v>94418.609375</v>
      </c>
      <c r="Q4756" s="1" t="s">
        <v>112</v>
      </c>
      <c r="R4756" s="1">
        <v>8476.48046875</v>
      </c>
      <c r="S4756" s="1" t="s">
        <v>112</v>
      </c>
      <c r="T4756" s="1" t="s">
        <v>20147</v>
      </c>
      <c r="U4756" s="1" t="s">
        <v>20144</v>
      </c>
      <c r="V4756" s="1">
        <v>126614.81</v>
      </c>
      <c r="X4756" s="1">
        <v>126614.81</v>
      </c>
      <c r="Y4756" s="1" t="s">
        <v>20144</v>
      </c>
      <c r="Z4756" s="1">
        <v>114.256435745933</v>
      </c>
      <c r="AA4756" s="1">
        <v>133.26063075384701</v>
      </c>
      <c r="AB4756" s="1">
        <v>157.95003161056201</v>
      </c>
      <c r="AC4756" s="1">
        <v>41.573019862540797</v>
      </c>
      <c r="AE4756" s="1">
        <v>2.7793695237897702</v>
      </c>
      <c r="AG4756" s="1" t="s">
        <v>20144</v>
      </c>
      <c r="AH4756" s="1">
        <v>0.83754495338127199</v>
      </c>
      <c r="AI4756" s="1">
        <v>0.79496815987842395</v>
      </c>
      <c r="AJ4756" s="1">
        <v>0.93810746110144305</v>
      </c>
      <c r="AK4756" s="1">
        <v>0.32035892931226201</v>
      </c>
      <c r="AM4756" s="1">
        <v>3.5149749740760898E-2</v>
      </c>
      <c r="AO4756" s="1" t="s">
        <v>20147</v>
      </c>
      <c r="AP4756" s="1" t="s">
        <v>20144</v>
      </c>
      <c r="AQ4756" s="1">
        <v>1</v>
      </c>
      <c r="AR4756" s="1">
        <v>4</v>
      </c>
      <c r="AS4756" s="1">
        <v>2.7793695237897702</v>
      </c>
      <c r="AT4756" s="1">
        <v>111.7600294932207</v>
      </c>
      <c r="AU4756" s="4">
        <v>5.3295028393308046</v>
      </c>
      <c r="AV4756" s="4">
        <v>1.8919261290138505</v>
      </c>
      <c r="AW4756" s="4">
        <v>1.9672980685624497</v>
      </c>
      <c r="AY4756" s="3" t="s">
        <v>53</v>
      </c>
      <c r="AZ4756" s="3">
        <v>1.2825487182423E-2</v>
      </c>
      <c r="BA4756" s="3">
        <v>1.0782064646961E-2</v>
      </c>
      <c r="BC4756" s="1" t="s">
        <v>20144</v>
      </c>
      <c r="BD4756" s="1">
        <v>3.5149749740760898E-2</v>
      </c>
      <c r="BE4756" s="1">
        <v>0.72274487591835024</v>
      </c>
      <c r="BF4756" s="4">
        <v>4.3619001526443171</v>
      </c>
      <c r="BG4756" s="4">
        <v>1.8862361643231469</v>
      </c>
      <c r="BH4756" s="4">
        <v>1.8436628585941819</v>
      </c>
      <c r="BJ4756" s="3" t="s">
        <v>53</v>
      </c>
      <c r="BK4756" s="3">
        <v>1.2994627530328E-2</v>
      </c>
      <c r="BL4756" s="3">
        <v>1.4333001337775E-2</v>
      </c>
    </row>
    <row r="4757" spans="1:64">
      <c r="A4757" s="1" t="s">
        <v>20148</v>
      </c>
      <c r="B4757" s="1" t="s">
        <v>20149</v>
      </c>
      <c r="C4757" s="1" t="s">
        <v>20150</v>
      </c>
      <c r="D4757" s="1" t="s">
        <v>20151</v>
      </c>
      <c r="E4757" s="1">
        <v>17347.95</v>
      </c>
      <c r="F4757" s="1">
        <v>4</v>
      </c>
      <c r="G4757" s="1">
        <v>4</v>
      </c>
      <c r="H4757" s="1">
        <v>4</v>
      </c>
      <c r="I4757" s="1">
        <v>4</v>
      </c>
      <c r="J4757" s="1">
        <v>4</v>
      </c>
      <c r="K4757" s="1">
        <v>4</v>
      </c>
      <c r="L4757" s="1">
        <v>4</v>
      </c>
      <c r="M4757" s="1">
        <v>2999946.5</v>
      </c>
      <c r="N4757" s="1">
        <v>4011038.25</v>
      </c>
      <c r="O4757" s="1">
        <v>3344547.25</v>
      </c>
      <c r="P4757" s="1">
        <v>2791824</v>
      </c>
      <c r="Q4757" s="1">
        <v>2026896.375</v>
      </c>
      <c r="R4757" s="1">
        <v>2227020.75</v>
      </c>
      <c r="S4757" s="1">
        <v>2536534.25</v>
      </c>
      <c r="T4757" s="1" t="s">
        <v>20148</v>
      </c>
      <c r="U4757" s="1" t="s">
        <v>20149</v>
      </c>
      <c r="V4757" s="1">
        <v>17347.95</v>
      </c>
      <c r="X4757" s="1">
        <v>17347.95</v>
      </c>
      <c r="Y4757" s="1" t="s">
        <v>20149</v>
      </c>
      <c r="Z4757" s="1">
        <v>9155.1955551880601</v>
      </c>
      <c r="AA4757" s="1">
        <v>13144.620030736</v>
      </c>
      <c r="AB4757" s="1">
        <v>11927.446464913501</v>
      </c>
      <c r="AC4757" s="1">
        <v>8971.7746229170407</v>
      </c>
      <c r="AD4757" s="1">
        <v>4661.2505522064803</v>
      </c>
      <c r="AE4757" s="1">
        <v>5329.5597421101802</v>
      </c>
      <c r="AF4757" s="1">
        <v>5392.4516635109003</v>
      </c>
      <c r="AG4757" s="1" t="s">
        <v>20149</v>
      </c>
      <c r="AH4757" s="1">
        <v>67.111211586515495</v>
      </c>
      <c r="AI4757" s="1">
        <v>78.414414962789706</v>
      </c>
      <c r="AJ4757" s="1">
        <v>70.840293012484594</v>
      </c>
      <c r="AK4757" s="1">
        <v>69.135899237822798</v>
      </c>
      <c r="AL4757" s="1">
        <v>62.494536893111999</v>
      </c>
      <c r="AM4757" s="1">
        <v>67.401146036951801</v>
      </c>
      <c r="AN4757" s="1">
        <v>61.917131845527699</v>
      </c>
      <c r="AO4757" s="1" t="s">
        <v>20148</v>
      </c>
      <c r="AP4757" s="1" t="s">
        <v>20149</v>
      </c>
      <c r="AQ4757" s="1">
        <v>3</v>
      </c>
      <c r="AR4757" s="1">
        <v>4</v>
      </c>
      <c r="AS4757" s="1">
        <v>5127.7539859425196</v>
      </c>
      <c r="AT4757" s="1">
        <v>10799.75916843865</v>
      </c>
      <c r="AU4757" s="4">
        <v>1.0746001884532357</v>
      </c>
      <c r="AV4757" s="4">
        <v>2.7766763473766942</v>
      </c>
      <c r="AW4757" s="4">
        <v>2.6557936292084601</v>
      </c>
      <c r="AY4757" s="3" t="s">
        <v>58</v>
      </c>
      <c r="AZ4757" s="3">
        <v>1.6723364382060001E-3</v>
      </c>
      <c r="BA4757" s="3">
        <v>2.2090541959619999E-3</v>
      </c>
      <c r="BC4757" s="1" t="s">
        <v>20149</v>
      </c>
      <c r="BD4757" s="1">
        <v>63.937604925197171</v>
      </c>
      <c r="BE4757" s="1">
        <v>71.375454699903145</v>
      </c>
      <c r="BF4757" s="4">
        <v>0.15876332884202027</v>
      </c>
      <c r="BG4757" s="4">
        <v>1.197914573399173</v>
      </c>
      <c r="BH4757" s="4">
        <v>1.2628842381368022</v>
      </c>
      <c r="BJ4757" s="3" t="s">
        <v>53</v>
      </c>
      <c r="BK4757" s="3">
        <v>6.3399440697157999E-2</v>
      </c>
      <c r="BL4757" s="3">
        <v>5.4590335307960001E-2</v>
      </c>
    </row>
    <row r="4758" spans="1:64">
      <c r="A4758" s="1" t="s">
        <v>20152</v>
      </c>
      <c r="B4758" s="1" t="s">
        <v>20153</v>
      </c>
      <c r="C4758" s="1" t="s">
        <v>20154</v>
      </c>
      <c r="D4758" s="1" t="s">
        <v>20155</v>
      </c>
      <c r="E4758" s="1">
        <v>25779.200000000001</v>
      </c>
      <c r="F4758" s="1">
        <v>5</v>
      </c>
      <c r="G4758" s="1">
        <v>4</v>
      </c>
      <c r="H4758" s="1">
        <v>4</v>
      </c>
      <c r="I4758" s="1">
        <v>4</v>
      </c>
      <c r="J4758" s="1">
        <v>3</v>
      </c>
      <c r="K4758" s="1">
        <v>4</v>
      </c>
      <c r="L4758" s="1">
        <v>3</v>
      </c>
      <c r="M4758" s="1">
        <v>1677854.25</v>
      </c>
      <c r="N4758" s="1">
        <v>1721168.5</v>
      </c>
      <c r="O4758" s="1">
        <v>1639911.5</v>
      </c>
      <c r="P4758" s="1">
        <v>1257057.375</v>
      </c>
      <c r="Q4758" s="1">
        <v>481737.84375</v>
      </c>
      <c r="R4758" s="1">
        <v>725292.6875</v>
      </c>
      <c r="S4758" s="1">
        <v>557376.75</v>
      </c>
      <c r="T4758" s="1" t="s">
        <v>20152</v>
      </c>
      <c r="U4758" s="1" t="s">
        <v>20153</v>
      </c>
      <c r="V4758" s="1">
        <v>25779.200000000001</v>
      </c>
      <c r="X4758" s="1">
        <v>25779.200000000001</v>
      </c>
      <c r="Y4758" s="1" t="s">
        <v>20153</v>
      </c>
      <c r="Z4758" s="1">
        <v>3445.7762536001501</v>
      </c>
      <c r="AA4758" s="1">
        <v>3795.71283285954</v>
      </c>
      <c r="AB4758" s="1">
        <v>3935.5848259341501</v>
      </c>
      <c r="AC4758" s="1">
        <v>2718.4674993131798</v>
      </c>
      <c r="AD4758" s="1">
        <v>745.52187700483501</v>
      </c>
      <c r="AE4758" s="1">
        <v>1168.0437126962699</v>
      </c>
      <c r="AF4758" s="1">
        <v>797.39425960294898</v>
      </c>
      <c r="AG4758" s="1" t="s">
        <v>20153</v>
      </c>
      <c r="AH4758" s="1">
        <v>25.258905486088299</v>
      </c>
      <c r="AI4758" s="1">
        <v>22.643378086203199</v>
      </c>
      <c r="AJ4758" s="1">
        <v>23.3744903458416</v>
      </c>
      <c r="AK4758" s="1">
        <v>20.948329958460899</v>
      </c>
      <c r="AL4758" s="1">
        <v>9.9953958546695407</v>
      </c>
      <c r="AM4758" s="1">
        <v>14.7718552125308</v>
      </c>
      <c r="AN4758" s="1">
        <v>9.1558290339050696</v>
      </c>
      <c r="AO4758" s="1" t="s">
        <v>20152</v>
      </c>
      <c r="AP4758" s="1" t="s">
        <v>20153</v>
      </c>
      <c r="AQ4758" s="1">
        <v>3</v>
      </c>
      <c r="AR4758" s="1">
        <v>4</v>
      </c>
      <c r="AS4758" s="1">
        <v>903.65328310135135</v>
      </c>
      <c r="AT4758" s="1">
        <v>3473.8853529267549</v>
      </c>
      <c r="AU4758" s="4">
        <v>1.942708896655051</v>
      </c>
      <c r="AV4758" s="4">
        <v>3.5191215391098005</v>
      </c>
      <c r="AW4758" s="4">
        <v>3.1318250237644794</v>
      </c>
      <c r="AY4758" s="3" t="s">
        <v>58</v>
      </c>
      <c r="AZ4758" s="3">
        <v>3.0260664523600002E-4</v>
      </c>
      <c r="BA4758" s="3">
        <v>7.3820158992400002E-4</v>
      </c>
      <c r="BC4758" s="1" t="s">
        <v>20153</v>
      </c>
      <c r="BD4758" s="1">
        <v>11.307693367035137</v>
      </c>
      <c r="BE4758" s="1">
        <v>23.056275969148501</v>
      </c>
      <c r="BF4758" s="4">
        <v>1.0278548419181008</v>
      </c>
      <c r="BG4758" s="4">
        <v>2.5941074723782638</v>
      </c>
      <c r="BH4758" s="4">
        <v>2.4225197044940252</v>
      </c>
      <c r="BJ4758" s="3" t="s">
        <v>58</v>
      </c>
      <c r="BK4758" s="3">
        <v>2.5462000810050002E-3</v>
      </c>
      <c r="BL4758" s="3">
        <v>3.7798998702540001E-3</v>
      </c>
    </row>
    <row r="4759" spans="1:64">
      <c r="A4759" s="1" t="s">
        <v>20156</v>
      </c>
      <c r="B4759" s="1" t="s">
        <v>20157</v>
      </c>
      <c r="C4759" s="1" t="s">
        <v>20158</v>
      </c>
      <c r="D4759" s="1" t="s">
        <v>20159</v>
      </c>
      <c r="E4759" s="1">
        <v>43231.63</v>
      </c>
      <c r="F4759" s="1">
        <v>26</v>
      </c>
      <c r="G4759" s="1">
        <v>26</v>
      </c>
      <c r="H4759" s="1">
        <v>27</v>
      </c>
      <c r="I4759" s="1">
        <v>25</v>
      </c>
      <c r="J4759" s="1">
        <v>31</v>
      </c>
      <c r="K4759" s="1">
        <v>32</v>
      </c>
      <c r="L4759" s="1">
        <v>31</v>
      </c>
      <c r="M4759" s="1">
        <v>112315696</v>
      </c>
      <c r="N4759" s="1">
        <v>130969336</v>
      </c>
      <c r="O4759" s="1">
        <v>121946848</v>
      </c>
      <c r="P4759" s="1">
        <v>97181664</v>
      </c>
      <c r="Q4759" s="1">
        <v>87817816</v>
      </c>
      <c r="R4759" s="1">
        <v>98429880</v>
      </c>
      <c r="S4759" s="1">
        <v>122111176</v>
      </c>
      <c r="T4759" s="1" t="s">
        <v>20156</v>
      </c>
      <c r="U4759" s="1" t="s">
        <v>20157</v>
      </c>
      <c r="V4759" s="1">
        <v>43231.63</v>
      </c>
      <c r="X4759" s="1">
        <v>43231.63</v>
      </c>
      <c r="Y4759" s="1" t="s">
        <v>20157</v>
      </c>
      <c r="Z4759" s="1">
        <v>137543.83195788201</v>
      </c>
      <c r="AA4759" s="1">
        <v>172229.44815844699</v>
      </c>
      <c r="AB4759" s="1">
        <v>174512.79366217001</v>
      </c>
      <c r="AC4759" s="1">
        <v>125320.235196725</v>
      </c>
      <c r="AD4759" s="1">
        <v>81040.121845639296</v>
      </c>
      <c r="AE4759" s="1">
        <v>94523.670641588702</v>
      </c>
      <c r="AF4759" s="1">
        <v>104171.158771394</v>
      </c>
      <c r="AG4759" s="1" t="s">
        <v>20157</v>
      </c>
      <c r="AH4759" s="1">
        <v>1008.25079631584</v>
      </c>
      <c r="AI4759" s="1">
        <v>1027.4371860981501</v>
      </c>
      <c r="AJ4759" s="1">
        <v>1036.47813250068</v>
      </c>
      <c r="AK4759" s="1">
        <v>965.70940724367199</v>
      </c>
      <c r="AL4759" s="1">
        <v>1086.52492025068</v>
      </c>
      <c r="AM4759" s="1">
        <v>1195.4090088386799</v>
      </c>
      <c r="AN4759" s="1">
        <v>1196.11259861537</v>
      </c>
      <c r="AO4759" s="1" t="s">
        <v>20156</v>
      </c>
      <c r="AP4759" s="1" t="s">
        <v>20157</v>
      </c>
      <c r="AQ4759" s="1">
        <v>3</v>
      </c>
      <c r="AR4759" s="1">
        <v>4</v>
      </c>
      <c r="AS4759" s="1">
        <v>93244.983752874003</v>
      </c>
      <c r="AT4759" s="1">
        <v>152401.57724380598</v>
      </c>
      <c r="AU4759" s="4">
        <v>0.70877981300996085</v>
      </c>
      <c r="AV4759" s="4">
        <v>2.0805388075295204</v>
      </c>
      <c r="AW4759" s="4">
        <v>2.1218298935892359</v>
      </c>
      <c r="AY4759" s="3" t="s">
        <v>58</v>
      </c>
      <c r="AZ4759" s="3">
        <v>8.3073248309189999E-3</v>
      </c>
      <c r="BA4759" s="3">
        <v>7.5538804350569998E-3</v>
      </c>
      <c r="BC4759" s="1" t="s">
        <v>20157</v>
      </c>
      <c r="BD4759" s="1">
        <v>1159.3488425682433</v>
      </c>
      <c r="BE4759" s="1">
        <v>1009.4688805395856</v>
      </c>
      <c r="BF4759" s="4">
        <v>-0.19971829517238235</v>
      </c>
      <c r="BG4759" s="4">
        <v>2.0840293342780019</v>
      </c>
      <c r="BH4759" s="4">
        <v>2.0098504817908673</v>
      </c>
      <c r="BJ4759" s="3" t="s">
        <v>58</v>
      </c>
      <c r="BK4759" s="3">
        <v>8.2408245075490001E-3</v>
      </c>
      <c r="BL4759" s="3">
        <v>9.7757372054359994E-3</v>
      </c>
    </row>
    <row r="4760" spans="1:64">
      <c r="A4760" s="1" t="s">
        <v>20160</v>
      </c>
      <c r="B4760" s="1" t="s">
        <v>20161</v>
      </c>
      <c r="C4760" s="1" t="s">
        <v>20162</v>
      </c>
      <c r="D4760" s="1" t="s">
        <v>20163</v>
      </c>
      <c r="E4760" s="1">
        <v>38937.089999999997</v>
      </c>
      <c r="F4760" s="1">
        <v>17</v>
      </c>
      <c r="G4760" s="1">
        <v>18</v>
      </c>
      <c r="H4760" s="1">
        <v>17</v>
      </c>
      <c r="I4760" s="1">
        <v>16</v>
      </c>
      <c r="J4760" s="1">
        <v>19</v>
      </c>
      <c r="K4760" s="1">
        <v>19</v>
      </c>
      <c r="L4760" s="1">
        <v>19</v>
      </c>
      <c r="M4760" s="1">
        <v>96804312</v>
      </c>
      <c r="N4760" s="1">
        <v>109791232</v>
      </c>
      <c r="O4760" s="1">
        <v>92507312</v>
      </c>
      <c r="P4760" s="1">
        <v>73587896</v>
      </c>
      <c r="Q4760" s="1">
        <v>79145312</v>
      </c>
      <c r="R4760" s="1">
        <v>85910904</v>
      </c>
      <c r="S4760" s="1">
        <v>110689224</v>
      </c>
      <c r="T4760" s="1" t="s">
        <v>20160</v>
      </c>
      <c r="U4760" s="1" t="s">
        <v>20161</v>
      </c>
      <c r="V4760" s="1">
        <v>38937.089999999997</v>
      </c>
      <c r="X4760" s="1">
        <v>38937.089999999997</v>
      </c>
      <c r="Y4760" s="1" t="s">
        <v>20161</v>
      </c>
      <c r="Z4760" s="1">
        <v>131623.516395574</v>
      </c>
      <c r="AA4760" s="1">
        <v>160303.70581663001</v>
      </c>
      <c r="AB4760" s="1">
        <v>146984.274359901</v>
      </c>
      <c r="AC4760" s="1">
        <v>105361.361879298</v>
      </c>
      <c r="AD4760" s="1">
        <v>81092.514677493004</v>
      </c>
      <c r="AE4760" s="1">
        <v>91600.961222212398</v>
      </c>
      <c r="AF4760" s="1">
        <v>104842.059511962</v>
      </c>
      <c r="AG4760" s="1" t="s">
        <v>20161</v>
      </c>
      <c r="AH4760" s="1">
        <v>964.85253704699198</v>
      </c>
      <c r="AI4760" s="1">
        <v>956.29400306631806</v>
      </c>
      <c r="AJ4760" s="1">
        <v>872.97889741216102</v>
      </c>
      <c r="AK4760" s="1">
        <v>811.90765535287096</v>
      </c>
      <c r="AL4760" s="1">
        <v>1087.2273638817501</v>
      </c>
      <c r="AM4760" s="1">
        <v>1158.4464877429</v>
      </c>
      <c r="AN4760" s="1">
        <v>1203.8160055629201</v>
      </c>
      <c r="AO4760" s="1" t="s">
        <v>20160</v>
      </c>
      <c r="AP4760" s="1" t="s">
        <v>20161</v>
      </c>
      <c r="AQ4760" s="1">
        <v>3</v>
      </c>
      <c r="AR4760" s="1">
        <v>4</v>
      </c>
      <c r="AS4760" s="1">
        <v>92511.845137222481</v>
      </c>
      <c r="AT4760" s="1">
        <v>136068.21461285074</v>
      </c>
      <c r="AU4760" s="4">
        <v>0.55662009020121339</v>
      </c>
      <c r="AV4760" s="4">
        <v>1.5509813406339457</v>
      </c>
      <c r="AW4760" s="4">
        <v>1.6776287931413496</v>
      </c>
      <c r="AY4760" s="3" t="s">
        <v>53</v>
      </c>
      <c r="AZ4760" s="3">
        <v>2.8120216456896E-2</v>
      </c>
      <c r="BA4760" s="3">
        <v>2.1007346887331999E-2</v>
      </c>
      <c r="BC4760" s="1" t="s">
        <v>20161</v>
      </c>
      <c r="BD4760" s="1">
        <v>1149.8299523958567</v>
      </c>
      <c r="BE4760" s="1">
        <v>901.50827321958559</v>
      </c>
      <c r="BF4760" s="4">
        <v>-0.35100788114470816</v>
      </c>
      <c r="BG4760" s="4">
        <v>2.1951110622140697</v>
      </c>
      <c r="BH4760" s="4">
        <v>2.0992065674746194</v>
      </c>
      <c r="BJ4760" s="3" t="s">
        <v>58</v>
      </c>
      <c r="BK4760" s="3">
        <v>6.3810028381130002E-3</v>
      </c>
      <c r="BL4760" s="3">
        <v>7.9578075587489992E-3</v>
      </c>
    </row>
    <row r="4761" spans="1:64">
      <c r="A4761" s="1" t="s">
        <v>20164</v>
      </c>
      <c r="B4761" s="1" t="s">
        <v>20165</v>
      </c>
      <c r="C4761" s="1" t="s">
        <v>20166</v>
      </c>
      <c r="D4761" s="1" t="s">
        <v>20167</v>
      </c>
      <c r="E4761" s="1">
        <v>53999.02</v>
      </c>
      <c r="F4761" s="1">
        <v>12</v>
      </c>
      <c r="G4761" s="1">
        <v>12</v>
      </c>
      <c r="H4761" s="1">
        <v>11</v>
      </c>
      <c r="I4761" s="1">
        <v>11</v>
      </c>
      <c r="J4761" s="1">
        <v>12</v>
      </c>
      <c r="K4761" s="1">
        <v>13</v>
      </c>
      <c r="L4761" s="1">
        <v>13</v>
      </c>
      <c r="M4761" s="1">
        <v>10487409</v>
      </c>
      <c r="N4761" s="1">
        <v>10871247</v>
      </c>
      <c r="O4761" s="1">
        <v>9822202</v>
      </c>
      <c r="P4761" s="1">
        <v>7895188.5</v>
      </c>
      <c r="Q4761" s="1">
        <v>7249287.5</v>
      </c>
      <c r="R4761" s="1">
        <v>7926494</v>
      </c>
      <c r="S4761" s="1">
        <v>9981035</v>
      </c>
      <c r="T4761" s="1" t="s">
        <v>20164</v>
      </c>
      <c r="U4761" s="1" t="s">
        <v>20165</v>
      </c>
      <c r="V4761" s="1">
        <v>53999.02</v>
      </c>
      <c r="X4761" s="1">
        <v>53999.02</v>
      </c>
      <c r="Y4761" s="1" t="s">
        <v>20165</v>
      </c>
      <c r="Z4761" s="1">
        <v>10282.165848647801</v>
      </c>
      <c r="AA4761" s="1">
        <v>11445.4501962739</v>
      </c>
      <c r="AB4761" s="1">
        <v>11253.335976041</v>
      </c>
      <c r="AC4761" s="1">
        <v>8151.0790679455604</v>
      </c>
      <c r="AD4761" s="1">
        <v>5355.8512822841703</v>
      </c>
      <c r="AE4761" s="1">
        <v>6094.1128217729001</v>
      </c>
      <c r="AF4761" s="1">
        <v>6816.8445763484597</v>
      </c>
      <c r="AG4761" s="1" t="s">
        <v>20165</v>
      </c>
      <c r="AH4761" s="1">
        <v>75.372350451347103</v>
      </c>
      <c r="AI4761" s="1">
        <v>68.277993508216596</v>
      </c>
      <c r="AJ4761" s="1">
        <v>66.836570615155395</v>
      </c>
      <c r="AK4761" s="1">
        <v>62.811673811059997</v>
      </c>
      <c r="AL4761" s="1">
        <v>71.807220359842702</v>
      </c>
      <c r="AM4761" s="1">
        <v>77.070191186813304</v>
      </c>
      <c r="AN4761" s="1">
        <v>78.2722759038015</v>
      </c>
      <c r="AO4761" s="1" t="s">
        <v>20164</v>
      </c>
      <c r="AP4761" s="1" t="s">
        <v>20165</v>
      </c>
      <c r="AQ4761" s="1">
        <v>3</v>
      </c>
      <c r="AR4761" s="1">
        <v>4</v>
      </c>
      <c r="AS4761" s="1">
        <v>6088.936226801844</v>
      </c>
      <c r="AT4761" s="1">
        <v>10283.007772227065</v>
      </c>
      <c r="AU4761" s="4">
        <v>0.75600020560396297</v>
      </c>
      <c r="AV4761" s="4">
        <v>2.2950519842274515</v>
      </c>
      <c r="AW4761" s="4">
        <v>2.2913343843247853</v>
      </c>
      <c r="AY4761" s="3" t="s">
        <v>58</v>
      </c>
      <c r="AZ4761" s="3">
        <v>5.069300260784E-3</v>
      </c>
      <c r="BA4761" s="3">
        <v>5.1128801857820002E-3</v>
      </c>
      <c r="BC4761" s="1" t="s">
        <v>20165</v>
      </c>
      <c r="BD4761" s="1">
        <v>75.716562483485831</v>
      </c>
      <c r="BE4761" s="1">
        <v>68.324647096444778</v>
      </c>
      <c r="BF4761" s="4">
        <v>-0.14820281136212687</v>
      </c>
      <c r="BG4761" s="4">
        <v>1.0386479081348259</v>
      </c>
      <c r="BH4761" s="4">
        <v>1.1249883031719281</v>
      </c>
      <c r="BJ4761" s="3" t="s">
        <v>53</v>
      </c>
      <c r="BK4761" s="3">
        <v>9.1485463320086002E-2</v>
      </c>
      <c r="BL4761" s="3">
        <v>7.4991440646165003E-2</v>
      </c>
    </row>
    <row r="4762" spans="1:64">
      <c r="A4762" s="1" t="s">
        <v>20168</v>
      </c>
      <c r="B4762" s="1" t="s">
        <v>20169</v>
      </c>
      <c r="C4762" s="1" t="s">
        <v>20170</v>
      </c>
      <c r="D4762" s="1" t="s">
        <v>20171</v>
      </c>
      <c r="E4762" s="1">
        <v>56678.36</v>
      </c>
      <c r="F4762" s="1">
        <v>50</v>
      </c>
      <c r="G4762" s="1">
        <v>49</v>
      </c>
      <c r="H4762" s="1">
        <v>52</v>
      </c>
      <c r="I4762" s="1">
        <v>52</v>
      </c>
      <c r="J4762" s="1">
        <v>51</v>
      </c>
      <c r="K4762" s="1">
        <v>52</v>
      </c>
      <c r="L4762" s="1">
        <v>50</v>
      </c>
      <c r="M4762" s="1">
        <v>1809357696</v>
      </c>
      <c r="N4762" s="1">
        <v>2064080640</v>
      </c>
      <c r="O4762" s="1">
        <v>1817915136</v>
      </c>
      <c r="P4762" s="1">
        <v>1467594240</v>
      </c>
      <c r="Q4762" s="1">
        <v>709345920</v>
      </c>
      <c r="R4762" s="1">
        <v>692204416</v>
      </c>
      <c r="S4762" s="1">
        <v>929500736</v>
      </c>
      <c r="T4762" s="1" t="s">
        <v>20168</v>
      </c>
      <c r="U4762" s="1" t="s">
        <v>20169</v>
      </c>
      <c r="V4762" s="1">
        <v>56678.36</v>
      </c>
      <c r="X4762" s="1">
        <v>56678.36</v>
      </c>
      <c r="Y4762" s="1" t="s">
        <v>20169</v>
      </c>
      <c r="Z4762" s="1">
        <v>1690088.4505499201</v>
      </c>
      <c r="AA4762" s="1">
        <v>2070373.8796058199</v>
      </c>
      <c r="AB4762" s="1">
        <v>1984333.35303029</v>
      </c>
      <c r="AC4762" s="1">
        <v>1443534.61984867</v>
      </c>
      <c r="AD4762" s="1">
        <v>499298.04245363601</v>
      </c>
      <c r="AE4762" s="1">
        <v>507028.44354509597</v>
      </c>
      <c r="AF4762" s="1">
        <v>604820.01478062605</v>
      </c>
      <c r="AG4762" s="1" t="s">
        <v>20169</v>
      </c>
      <c r="AH4762" s="1">
        <v>12389.0181177514</v>
      </c>
      <c r="AI4762" s="1">
        <v>12350.8443868226</v>
      </c>
      <c r="AJ4762" s="1">
        <v>11785.4862376974</v>
      </c>
      <c r="AK4762" s="1">
        <v>11123.7818847168</v>
      </c>
      <c r="AL4762" s="1">
        <v>6694.2121186784798</v>
      </c>
      <c r="AM4762" s="1">
        <v>6412.21786074593</v>
      </c>
      <c r="AN4762" s="1">
        <v>6944.6557771468497</v>
      </c>
      <c r="AO4762" s="1" t="s">
        <v>20168</v>
      </c>
      <c r="AP4762" s="1" t="s">
        <v>20169</v>
      </c>
      <c r="AQ4762" s="1">
        <v>3</v>
      </c>
      <c r="AR4762" s="1">
        <v>4</v>
      </c>
      <c r="AS4762" s="1">
        <v>537048.8335931194</v>
      </c>
      <c r="AT4762" s="1">
        <v>1797082.5757586751</v>
      </c>
      <c r="AU4762" s="4">
        <v>1.7425315192022759</v>
      </c>
      <c r="AV4762" s="4">
        <v>3.9498404347509282</v>
      </c>
      <c r="AW4762" s="4">
        <v>3.3518364618638095</v>
      </c>
      <c r="AY4762" s="3" t="s">
        <v>58</v>
      </c>
      <c r="AZ4762" s="3">
        <v>1.12243077372E-4</v>
      </c>
      <c r="BA4762" s="3">
        <v>4.44798729558E-4</v>
      </c>
      <c r="BC4762" s="1" t="s">
        <v>20169</v>
      </c>
      <c r="BD4762" s="1">
        <v>6683.6952521904204</v>
      </c>
      <c r="BE4762" s="1">
        <v>11912.282656747051</v>
      </c>
      <c r="BF4762" s="4">
        <v>0.83373203265040763</v>
      </c>
      <c r="BG4762" s="4">
        <v>4.7923215052294248</v>
      </c>
      <c r="BH4762" s="4">
        <v>3.9455372860940425</v>
      </c>
      <c r="BJ4762" s="3" t="s">
        <v>58</v>
      </c>
      <c r="BK4762" s="3">
        <v>1.6131639005000001E-5</v>
      </c>
      <c r="BL4762" s="3">
        <v>1.1336075087300001E-4</v>
      </c>
    </row>
    <row r="4763" spans="1:64">
      <c r="A4763" s="1" t="s">
        <v>20172</v>
      </c>
      <c r="B4763" s="1" t="s">
        <v>20173</v>
      </c>
      <c r="C4763" s="1" t="s">
        <v>20174</v>
      </c>
      <c r="D4763" s="1" t="s">
        <v>20175</v>
      </c>
      <c r="E4763" s="1">
        <v>71982.42</v>
      </c>
      <c r="F4763" s="1">
        <v>46</v>
      </c>
      <c r="G4763" s="1">
        <v>46</v>
      </c>
      <c r="H4763" s="1">
        <v>49</v>
      </c>
      <c r="I4763" s="1">
        <v>49</v>
      </c>
      <c r="J4763" s="1">
        <v>58</v>
      </c>
      <c r="K4763" s="1">
        <v>56</v>
      </c>
      <c r="L4763" s="1">
        <v>57</v>
      </c>
      <c r="M4763" s="1">
        <v>479708640</v>
      </c>
      <c r="N4763" s="1">
        <v>540281344</v>
      </c>
      <c r="O4763" s="1">
        <v>518063840</v>
      </c>
      <c r="P4763" s="1">
        <v>439173888</v>
      </c>
      <c r="Q4763" s="1">
        <v>220066240</v>
      </c>
      <c r="R4763" s="1">
        <v>228478000</v>
      </c>
      <c r="S4763" s="1">
        <v>253379968</v>
      </c>
      <c r="T4763" s="1" t="s">
        <v>20172</v>
      </c>
      <c r="U4763" s="1" t="s">
        <v>20173</v>
      </c>
      <c r="V4763" s="1">
        <v>71982.42</v>
      </c>
      <c r="X4763" s="1">
        <v>71982.42</v>
      </c>
      <c r="Y4763" s="1" t="s">
        <v>20173</v>
      </c>
      <c r="Z4763" s="1">
        <v>352820.14542995498</v>
      </c>
      <c r="AA4763" s="1">
        <v>426710.10058024502</v>
      </c>
      <c r="AB4763" s="1">
        <v>445261.49377413501</v>
      </c>
      <c r="AC4763" s="1">
        <v>340132.82625004201</v>
      </c>
      <c r="AD4763" s="1">
        <v>121968.03965385701</v>
      </c>
      <c r="AE4763" s="1">
        <v>131775.04654482499</v>
      </c>
      <c r="AF4763" s="1">
        <v>129819.37846625</v>
      </c>
      <c r="AG4763" s="1" t="s">
        <v>20173</v>
      </c>
      <c r="AH4763" s="1">
        <v>2586.3114871988701</v>
      </c>
      <c r="AI4763" s="1">
        <v>2545.5450836519599</v>
      </c>
      <c r="AJ4763" s="1">
        <v>2644.5270392890402</v>
      </c>
      <c r="AK4763" s="1">
        <v>2621.0409636274499</v>
      </c>
      <c r="AL4763" s="1">
        <v>1635.2556183276499</v>
      </c>
      <c r="AM4763" s="1">
        <v>1666.51460645363</v>
      </c>
      <c r="AN4763" s="1">
        <v>1490.6102222464599</v>
      </c>
      <c r="AO4763" s="1" t="s">
        <v>20172</v>
      </c>
      <c r="AP4763" s="1" t="s">
        <v>20173</v>
      </c>
      <c r="AQ4763" s="1">
        <v>3</v>
      </c>
      <c r="AR4763" s="1">
        <v>4</v>
      </c>
      <c r="AS4763" s="1">
        <v>127854.15488831066</v>
      </c>
      <c r="AT4763" s="1">
        <v>391231.14150859427</v>
      </c>
      <c r="AU4763" s="4">
        <v>1.6135221668424633</v>
      </c>
      <c r="AV4763" s="4">
        <v>4.406891251271837</v>
      </c>
      <c r="AW4763" s="4">
        <v>3.4974375888220766</v>
      </c>
      <c r="AY4763" s="3" t="s">
        <v>58</v>
      </c>
      <c r="AZ4763" s="3">
        <v>3.9183998281E-5</v>
      </c>
      <c r="BA4763" s="3">
        <v>3.1809907862800002E-4</v>
      </c>
      <c r="BC4763" s="1" t="s">
        <v>20173</v>
      </c>
      <c r="BD4763" s="1">
        <v>1597.4601490092466</v>
      </c>
      <c r="BE4763" s="1">
        <v>2599.3561434418298</v>
      </c>
      <c r="BF4763" s="4">
        <v>0.70237437266635827</v>
      </c>
      <c r="BG4763" s="4">
        <v>4.7624337469108076</v>
      </c>
      <c r="BH4763" s="4">
        <v>3.9285617573429898</v>
      </c>
      <c r="BJ4763" s="3" t="s">
        <v>58</v>
      </c>
      <c r="BK4763" s="3">
        <v>1.7280895863000002E-5</v>
      </c>
      <c r="BL4763" s="3">
        <v>1.17879488488E-4</v>
      </c>
    </row>
    <row r="4764" spans="1:64">
      <c r="A4764" s="1" t="s">
        <v>20176</v>
      </c>
      <c r="B4764" s="1" t="s">
        <v>20177</v>
      </c>
      <c r="C4764" s="1" t="s">
        <v>20178</v>
      </c>
      <c r="D4764" s="1" t="s">
        <v>20179</v>
      </c>
      <c r="E4764" s="1">
        <v>59267.17</v>
      </c>
      <c r="F4764" s="1">
        <v>4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923893.9375</v>
      </c>
      <c r="N4764" s="1" t="s">
        <v>112</v>
      </c>
      <c r="O4764" s="1" t="s">
        <v>112</v>
      </c>
      <c r="P4764" s="1" t="s">
        <v>112</v>
      </c>
      <c r="Q4764" s="1" t="s">
        <v>112</v>
      </c>
      <c r="R4764" s="1" t="s">
        <v>112</v>
      </c>
      <c r="S4764" s="1" t="s">
        <v>112</v>
      </c>
      <c r="T4764" s="1" t="s">
        <v>20176</v>
      </c>
      <c r="U4764" s="1" t="s">
        <v>20177</v>
      </c>
      <c r="V4764" s="1">
        <v>59267.17</v>
      </c>
      <c r="X4764" s="1">
        <v>59267.17</v>
      </c>
      <c r="Y4764" s="1" t="s">
        <v>20177</v>
      </c>
      <c r="Z4764" s="1">
        <v>825.29688212926499</v>
      </c>
      <c r="AG4764" s="1" t="s">
        <v>20177</v>
      </c>
      <c r="AH4764" s="1">
        <v>6.0497532078254901</v>
      </c>
      <c r="AO4764" s="1" t="s">
        <v>20176</v>
      </c>
      <c r="AP4764" s="1" t="s">
        <v>20177</v>
      </c>
      <c r="AR4764" s="1">
        <v>1</v>
      </c>
      <c r="AT4764" s="1">
        <v>825.29688212926499</v>
      </c>
      <c r="AY4764" s="3"/>
      <c r="AZ4764" s="3"/>
      <c r="BA4764" s="3"/>
      <c r="BC4764" s="1" t="s">
        <v>20177</v>
      </c>
      <c r="BE4764" s="1">
        <v>6.0497532078254901</v>
      </c>
      <c r="BJ4764" s="3"/>
      <c r="BK4764" s="3"/>
      <c r="BL4764" s="3"/>
    </row>
    <row r="4765" spans="1:64">
      <c r="A4765" s="1" t="s">
        <v>20180</v>
      </c>
      <c r="B4765" s="1" t="s">
        <v>20181</v>
      </c>
      <c r="C4765" s="1" t="s">
        <v>20182</v>
      </c>
      <c r="D4765" s="1" t="s">
        <v>20183</v>
      </c>
      <c r="E4765" s="1">
        <v>48100.38</v>
      </c>
      <c r="F4765" s="1">
        <v>19</v>
      </c>
      <c r="G4765" s="1">
        <v>19</v>
      </c>
      <c r="H4765" s="1">
        <v>21</v>
      </c>
      <c r="I4765" s="1">
        <v>19</v>
      </c>
      <c r="J4765" s="1">
        <v>22</v>
      </c>
      <c r="K4765" s="1">
        <v>23</v>
      </c>
      <c r="L4765" s="1">
        <v>21</v>
      </c>
      <c r="M4765" s="1">
        <v>398220096</v>
      </c>
      <c r="N4765" s="1">
        <v>469379808</v>
      </c>
      <c r="O4765" s="1">
        <v>403142432</v>
      </c>
      <c r="P4765" s="1">
        <v>351133696</v>
      </c>
      <c r="Q4765" s="1">
        <v>115583944</v>
      </c>
      <c r="R4765" s="1">
        <v>119828280</v>
      </c>
      <c r="S4765" s="1">
        <v>149864432</v>
      </c>
      <c r="T4765" s="1" t="s">
        <v>20180</v>
      </c>
      <c r="U4765" s="1" t="s">
        <v>20181</v>
      </c>
      <c r="V4765" s="1">
        <v>48100.38</v>
      </c>
      <c r="X4765" s="1">
        <v>48100.38</v>
      </c>
      <c r="Y4765" s="1" t="s">
        <v>20181</v>
      </c>
      <c r="Z4765" s="1">
        <v>438305.52250070003</v>
      </c>
      <c r="AA4765" s="1">
        <v>554772.96674838604</v>
      </c>
      <c r="AB4765" s="1">
        <v>518523.33535563498</v>
      </c>
      <c r="AC4765" s="1">
        <v>406970.07964713301</v>
      </c>
      <c r="AD4765" s="1">
        <v>95866.763525310904</v>
      </c>
      <c r="AE4765" s="1">
        <v>103425.124230851</v>
      </c>
      <c r="AF4765" s="1">
        <v>114906.277757751</v>
      </c>
      <c r="AG4765" s="1" t="s">
        <v>20181</v>
      </c>
      <c r="AH4765" s="1">
        <v>3212.9531786367702</v>
      </c>
      <c r="AI4765" s="1">
        <v>3309.5059060684198</v>
      </c>
      <c r="AJ4765" s="1">
        <v>3079.6487008730701</v>
      </c>
      <c r="AK4765" s="1">
        <v>3136.0843982218498</v>
      </c>
      <c r="AL4765" s="1">
        <v>1285.30936555637</v>
      </c>
      <c r="AM4765" s="1">
        <v>1307.98269265922</v>
      </c>
      <c r="AN4765" s="1">
        <v>1319.3752292576501</v>
      </c>
      <c r="AO4765" s="1" t="s">
        <v>20180</v>
      </c>
      <c r="AP4765" s="1" t="s">
        <v>20181</v>
      </c>
      <c r="AQ4765" s="1">
        <v>3</v>
      </c>
      <c r="AR4765" s="1">
        <v>4</v>
      </c>
      <c r="AS4765" s="1">
        <v>104732.72183797097</v>
      </c>
      <c r="AT4765" s="1">
        <v>479642.97606296348</v>
      </c>
      <c r="AU4765" s="4">
        <v>2.1952486736001577</v>
      </c>
      <c r="AV4765" s="4">
        <v>4.737480340679225</v>
      </c>
      <c r="AW4765" s="4">
        <v>3.5316893332740222</v>
      </c>
      <c r="AY4765" s="3" t="s">
        <v>58</v>
      </c>
      <c r="AZ4765" s="3">
        <v>1.8302889565999999E-5</v>
      </c>
      <c r="BA4765" s="3">
        <v>2.9397518119799999E-4</v>
      </c>
      <c r="BC4765" s="1" t="s">
        <v>20181</v>
      </c>
      <c r="BD4765" s="1">
        <v>1304.2224291577468</v>
      </c>
      <c r="BE4765" s="1">
        <v>3184.5480459500277</v>
      </c>
      <c r="BF4765" s="4">
        <v>1.2878987027945854</v>
      </c>
      <c r="BG4765" s="4">
        <v>7.0223597918300174</v>
      </c>
      <c r="BH4765" s="4">
        <v>4.8210761421533084</v>
      </c>
      <c r="BI4765" s="4" t="s">
        <v>63</v>
      </c>
      <c r="BJ4765" s="3" t="s">
        <v>58</v>
      </c>
      <c r="BK4765" s="3">
        <v>9.4981758999999996E-8</v>
      </c>
      <c r="BL4765" s="3">
        <v>1.5098154244E-5</v>
      </c>
    </row>
    <row r="4766" spans="1:64">
      <c r="A4766" s="1" t="s">
        <v>20184</v>
      </c>
      <c r="B4766" s="1" t="s">
        <v>20185</v>
      </c>
      <c r="C4766" s="1" t="s">
        <v>20186</v>
      </c>
      <c r="D4766" s="1" t="s">
        <v>20187</v>
      </c>
      <c r="E4766" s="1">
        <v>38549.54</v>
      </c>
      <c r="F4766" s="1">
        <v>0</v>
      </c>
      <c r="G4766" s="1">
        <v>1</v>
      </c>
      <c r="H4766" s="1">
        <v>1</v>
      </c>
      <c r="I4766" s="1">
        <v>1</v>
      </c>
      <c r="J4766" s="1">
        <v>0</v>
      </c>
      <c r="K4766" s="1">
        <v>0</v>
      </c>
      <c r="L4766" s="1">
        <v>0</v>
      </c>
      <c r="M4766" s="1" t="s">
        <v>112</v>
      </c>
      <c r="N4766" s="1">
        <v>31066.060546875</v>
      </c>
      <c r="O4766" s="1">
        <v>24385.70703125</v>
      </c>
      <c r="P4766" s="1">
        <v>18098.943359375</v>
      </c>
      <c r="Q4766" s="1" t="s">
        <v>112</v>
      </c>
      <c r="R4766" s="1" t="s">
        <v>112</v>
      </c>
      <c r="S4766" s="1" t="s">
        <v>112</v>
      </c>
      <c r="T4766" s="1" t="s">
        <v>20184</v>
      </c>
      <c r="U4766" s="1" t="s">
        <v>20185</v>
      </c>
      <c r="V4766" s="1">
        <v>38549.54</v>
      </c>
      <c r="X4766" s="1">
        <v>38549.54</v>
      </c>
      <c r="Y4766" s="1" t="s">
        <v>20185</v>
      </c>
      <c r="AA4766" s="1">
        <v>45.8148616061954</v>
      </c>
      <c r="AB4766" s="1">
        <v>39.135821424251198</v>
      </c>
      <c r="AC4766" s="1">
        <v>26.174144848307201</v>
      </c>
      <c r="AG4766" s="1" t="s">
        <v>20185</v>
      </c>
      <c r="AI4766" s="1">
        <v>0.27330919882435301</v>
      </c>
      <c r="AJ4766" s="1">
        <v>0.232438105267012</v>
      </c>
      <c r="AK4766" s="1">
        <v>0.201696221419391</v>
      </c>
      <c r="AO4766" s="1" t="s">
        <v>20184</v>
      </c>
      <c r="AP4766" s="1" t="s">
        <v>20185</v>
      </c>
      <c r="AR4766" s="1">
        <v>3</v>
      </c>
      <c r="AT4766" s="1">
        <v>37.041609292917933</v>
      </c>
      <c r="AY4766" s="3"/>
      <c r="AZ4766" s="3"/>
      <c r="BA4766" s="3"/>
      <c r="BC4766" s="1" t="s">
        <v>20185</v>
      </c>
      <c r="BE4766" s="1">
        <v>0.23581450850358535</v>
      </c>
      <c r="BJ4766" s="3"/>
      <c r="BK4766" s="3"/>
      <c r="BL4766" s="3"/>
    </row>
    <row r="4767" spans="1:64">
      <c r="A4767" s="1" t="s">
        <v>20188</v>
      </c>
      <c r="B4767" s="1" t="s">
        <v>20189</v>
      </c>
      <c r="C4767" s="1" t="s">
        <v>20190</v>
      </c>
      <c r="D4767" s="1" t="s">
        <v>20191</v>
      </c>
      <c r="E4767" s="1">
        <v>48995.01</v>
      </c>
      <c r="F4767" s="1">
        <v>14</v>
      </c>
      <c r="G4767" s="1">
        <v>14</v>
      </c>
      <c r="H4767" s="1">
        <v>16</v>
      </c>
      <c r="I4767" s="1">
        <v>10</v>
      </c>
      <c r="J4767" s="1">
        <v>17</v>
      </c>
      <c r="K4767" s="1">
        <v>18</v>
      </c>
      <c r="L4767" s="1">
        <v>18</v>
      </c>
      <c r="M4767" s="1">
        <v>6938722.5</v>
      </c>
      <c r="N4767" s="1">
        <v>7178632</v>
      </c>
      <c r="O4767" s="1">
        <v>7194255.5</v>
      </c>
      <c r="P4767" s="1">
        <v>3401296.25</v>
      </c>
      <c r="Q4767" s="1">
        <v>8043499.5</v>
      </c>
      <c r="R4767" s="1">
        <v>8680800</v>
      </c>
      <c r="S4767" s="1">
        <v>11964642</v>
      </c>
      <c r="T4767" s="1" t="s">
        <v>20188</v>
      </c>
      <c r="U4767" s="1" t="s">
        <v>20189</v>
      </c>
      <c r="V4767" s="1">
        <v>48995.01</v>
      </c>
      <c r="X4767" s="1">
        <v>48995.01</v>
      </c>
      <c r="Y4767" s="1" t="s">
        <v>20189</v>
      </c>
      <c r="Z4767" s="1">
        <v>7497.7325680159402</v>
      </c>
      <c r="AA4767" s="1">
        <v>8329.6975918117805</v>
      </c>
      <c r="AB4767" s="1">
        <v>9084.3175874953504</v>
      </c>
      <c r="AC4767" s="1">
        <v>3870.1793405528401</v>
      </c>
      <c r="AD4767" s="1">
        <v>6549.5619166220904</v>
      </c>
      <c r="AE4767" s="1">
        <v>7355.6851719345004</v>
      </c>
      <c r="AF4767" s="1">
        <v>9006.1992224145106</v>
      </c>
      <c r="AG4767" s="1" t="s">
        <v>20189</v>
      </c>
      <c r="AH4767" s="1">
        <v>54.961351044662699</v>
      </c>
      <c r="AI4767" s="1">
        <v>49.690927691449502</v>
      </c>
      <c r="AJ4767" s="1">
        <v>53.954190581336903</v>
      </c>
      <c r="AK4767" s="1">
        <v>29.823344897374199</v>
      </c>
      <c r="AL4767" s="1">
        <v>87.811593530046494</v>
      </c>
      <c r="AM4767" s="1">
        <v>93.024871558921404</v>
      </c>
      <c r="AN4767" s="1">
        <v>103.410852702621</v>
      </c>
      <c r="AO4767" s="1" t="s">
        <v>20188</v>
      </c>
      <c r="AP4767" s="1" t="s">
        <v>20189</v>
      </c>
      <c r="AQ4767" s="1">
        <v>3</v>
      </c>
      <c r="AR4767" s="1">
        <v>4</v>
      </c>
      <c r="AS4767" s="1">
        <v>7637.1487703236999</v>
      </c>
      <c r="AT4767" s="1">
        <v>7195.4817719689772</v>
      </c>
      <c r="AU4767" s="4">
        <v>-8.5942841897613961E-2</v>
      </c>
      <c r="AV4767" s="4">
        <v>0.15789334299763674</v>
      </c>
      <c r="AW4767" s="4">
        <v>0.43241460012357213</v>
      </c>
      <c r="AY4767" s="3" t="s">
        <v>53</v>
      </c>
      <c r="AZ4767" s="3">
        <v>0.69519502736452898</v>
      </c>
      <c r="BA4767" s="3">
        <v>0.36947529101487497</v>
      </c>
      <c r="BC4767" s="1" t="s">
        <v>20189</v>
      </c>
      <c r="BD4767" s="1">
        <v>94.749105930529637</v>
      </c>
      <c r="BE4767" s="1">
        <v>47.107453553705831</v>
      </c>
      <c r="BF4767" s="4">
        <v>-1.0081569822068355</v>
      </c>
      <c r="BG4767" s="4">
        <v>2.0402472537839107</v>
      </c>
      <c r="BH4767" s="4">
        <v>1.9745356219863901</v>
      </c>
      <c r="BJ4767" s="3" t="s">
        <v>53</v>
      </c>
      <c r="BK4767" s="3">
        <v>9.1149175849730008E-3</v>
      </c>
      <c r="BL4767" s="3">
        <v>1.0603869590517E-2</v>
      </c>
    </row>
    <row r="4768" spans="1:64">
      <c r="A4768" s="1" t="s">
        <v>20192</v>
      </c>
      <c r="B4768" s="1" t="s">
        <v>20193</v>
      </c>
      <c r="C4768" s="1" t="s">
        <v>20194</v>
      </c>
      <c r="D4768" s="1" t="s">
        <v>20195</v>
      </c>
      <c r="E4768" s="1">
        <v>47922.99</v>
      </c>
      <c r="F4768" s="1">
        <v>15</v>
      </c>
      <c r="G4768" s="1">
        <v>14</v>
      </c>
      <c r="H4768" s="1">
        <v>15</v>
      </c>
      <c r="I4768" s="1">
        <v>15</v>
      </c>
      <c r="J4768" s="1">
        <v>18</v>
      </c>
      <c r="K4768" s="1">
        <v>17</v>
      </c>
      <c r="L4768" s="1">
        <v>19</v>
      </c>
      <c r="M4768" s="1">
        <v>15771156</v>
      </c>
      <c r="N4768" s="1">
        <v>18656492</v>
      </c>
      <c r="O4768" s="1">
        <v>15447598</v>
      </c>
      <c r="P4768" s="1">
        <v>12231509</v>
      </c>
      <c r="Q4768" s="1">
        <v>11323268</v>
      </c>
      <c r="R4768" s="1">
        <v>11259673</v>
      </c>
      <c r="S4768" s="1">
        <v>13870307</v>
      </c>
      <c r="T4768" s="1" t="s">
        <v>20192</v>
      </c>
      <c r="U4768" s="1" t="s">
        <v>20193</v>
      </c>
      <c r="V4768" s="1">
        <v>47922.99</v>
      </c>
      <c r="X4768" s="1">
        <v>47922.99</v>
      </c>
      <c r="Y4768" s="1" t="s">
        <v>20193</v>
      </c>
      <c r="Z4768" s="1">
        <v>17422.958342754599</v>
      </c>
      <c r="AA4768" s="1">
        <v>22132.2452687109</v>
      </c>
      <c r="AB4768" s="1">
        <v>19942.305010075401</v>
      </c>
      <c r="AC4768" s="1">
        <v>14229.007662947201</v>
      </c>
      <c r="AD4768" s="1">
        <v>9426.4234124701306</v>
      </c>
      <c r="AE4768" s="1">
        <v>9754.3223702403193</v>
      </c>
      <c r="AF4768" s="1">
        <v>10674.212856014799</v>
      </c>
      <c r="AG4768" s="1" t="s">
        <v>20193</v>
      </c>
      <c r="AH4768" s="1">
        <v>127.717189300347</v>
      </c>
      <c r="AI4768" s="1">
        <v>132.030219245658</v>
      </c>
      <c r="AJ4768" s="1">
        <v>118.442680452502</v>
      </c>
      <c r="AK4768" s="1">
        <v>109.647787799632</v>
      </c>
      <c r="AL4768" s="1">
        <v>126.38238582602</v>
      </c>
      <c r="AM4768" s="1">
        <v>123.359627883215</v>
      </c>
      <c r="AN4768" s="1">
        <v>122.56329513815</v>
      </c>
      <c r="AO4768" s="1" t="s">
        <v>20192</v>
      </c>
      <c r="AP4768" s="1" t="s">
        <v>20193</v>
      </c>
      <c r="AQ4768" s="1">
        <v>3</v>
      </c>
      <c r="AR4768" s="1">
        <v>4</v>
      </c>
      <c r="AS4768" s="1">
        <v>9951.6528795750837</v>
      </c>
      <c r="AT4768" s="1">
        <v>18431.629071122024</v>
      </c>
      <c r="AU4768" s="4">
        <v>0.88917551927271321</v>
      </c>
      <c r="AV4768" s="4">
        <v>2.4474236500314173</v>
      </c>
      <c r="AW4768" s="4">
        <v>2.4108804101305843</v>
      </c>
      <c r="AY4768" s="3" t="s">
        <v>58</v>
      </c>
      <c r="AZ4768" s="3">
        <v>3.5692449191459998E-3</v>
      </c>
      <c r="BA4768" s="3">
        <v>3.882572640637E-3</v>
      </c>
      <c r="BC4768" s="1" t="s">
        <v>20193</v>
      </c>
      <c r="BD4768" s="1">
        <v>124.10176961579499</v>
      </c>
      <c r="BE4768" s="1">
        <v>121.95946919953475</v>
      </c>
      <c r="BF4768" s="4">
        <v>-2.5121911092741884E-2</v>
      </c>
      <c r="BG4768" s="4">
        <v>0.15165523436186773</v>
      </c>
      <c r="BH4768" s="4">
        <v>0.36438018954702539</v>
      </c>
      <c r="BJ4768" s="3" t="s">
        <v>53</v>
      </c>
      <c r="BK4768" s="3">
        <v>0.70525271323164795</v>
      </c>
      <c r="BL4768" s="3">
        <v>0.43213536598507701</v>
      </c>
    </row>
    <row r="4769" spans="1:64">
      <c r="A4769" s="1" t="s">
        <v>20196</v>
      </c>
      <c r="B4769" s="1" t="s">
        <v>20197</v>
      </c>
      <c r="C4769" s="1" t="s">
        <v>20198</v>
      </c>
      <c r="D4769" s="1" t="s">
        <v>20199</v>
      </c>
      <c r="E4769" s="1">
        <v>35774.39</v>
      </c>
      <c r="F4769" s="1">
        <v>22</v>
      </c>
      <c r="G4769" s="1">
        <v>23</v>
      </c>
      <c r="H4769" s="1">
        <v>24</v>
      </c>
      <c r="I4769" s="1">
        <v>24</v>
      </c>
      <c r="J4769" s="1">
        <v>18</v>
      </c>
      <c r="K4769" s="1">
        <v>18</v>
      </c>
      <c r="L4769" s="1">
        <v>19</v>
      </c>
      <c r="M4769" s="1">
        <v>41172220</v>
      </c>
      <c r="N4769" s="1">
        <v>52377588</v>
      </c>
      <c r="O4769" s="1">
        <v>49862916</v>
      </c>
      <c r="P4769" s="1">
        <v>41356828</v>
      </c>
      <c r="Q4769" s="1">
        <v>21030210</v>
      </c>
      <c r="R4769" s="1">
        <v>16114565</v>
      </c>
      <c r="S4769" s="1">
        <v>18027880</v>
      </c>
      <c r="T4769" s="1" t="s">
        <v>20196</v>
      </c>
      <c r="U4769" s="1" t="s">
        <v>20197</v>
      </c>
      <c r="V4769" s="1">
        <v>35774.39</v>
      </c>
      <c r="X4769" s="1">
        <v>35774.39</v>
      </c>
      <c r="Y4769" s="1" t="s">
        <v>20197</v>
      </c>
      <c r="Z4769" s="1">
        <v>60930.441472186401</v>
      </c>
      <c r="AA4769" s="1">
        <v>83236.278143691001</v>
      </c>
      <c r="AB4769" s="1">
        <v>86231.062494562793</v>
      </c>
      <c r="AC4769" s="1">
        <v>64448.5966523065</v>
      </c>
      <c r="AD4769" s="1">
        <v>23452.569725640999</v>
      </c>
      <c r="AE4769" s="1">
        <v>18700.860147866399</v>
      </c>
      <c r="AF4769" s="1">
        <v>18585.151822436601</v>
      </c>
      <c r="AG4769" s="1" t="s">
        <v>20197</v>
      </c>
      <c r="AH4769" s="1">
        <v>446.64428247875998</v>
      </c>
      <c r="AI4769" s="1">
        <v>496.54718349071499</v>
      </c>
      <c r="AJ4769" s="1">
        <v>512.14933153229504</v>
      </c>
      <c r="AK4769" s="1">
        <v>496.63660440059499</v>
      </c>
      <c r="AL4769" s="1">
        <v>314.43439213186298</v>
      </c>
      <c r="AM4769" s="1">
        <v>236.50347624096401</v>
      </c>
      <c r="AN4769" s="1">
        <v>213.39816609681699</v>
      </c>
      <c r="AO4769" s="1" t="s">
        <v>20196</v>
      </c>
      <c r="AP4769" s="1" t="s">
        <v>20197</v>
      </c>
      <c r="AQ4769" s="1">
        <v>3</v>
      </c>
      <c r="AR4769" s="1">
        <v>4</v>
      </c>
      <c r="AS4769" s="1">
        <v>20246.193898647998</v>
      </c>
      <c r="AT4769" s="1">
        <v>73711.594690686674</v>
      </c>
      <c r="AU4769" s="4">
        <v>1.8642408504317369</v>
      </c>
      <c r="AV4769" s="4">
        <v>3.8723897928376516</v>
      </c>
      <c r="AW4769" s="4">
        <v>3.3202381242825441</v>
      </c>
      <c r="AY4769" s="3" t="s">
        <v>58</v>
      </c>
      <c r="AZ4769" s="3">
        <v>1.3415603284E-4</v>
      </c>
      <c r="BA4769" s="3">
        <v>4.78367730695E-4</v>
      </c>
      <c r="BC4769" s="1" t="s">
        <v>20197</v>
      </c>
      <c r="BD4769" s="1">
        <v>254.77867815654801</v>
      </c>
      <c r="BE4769" s="1">
        <v>487.9943504755912</v>
      </c>
      <c r="BF4769" s="4">
        <v>0.93761989895788223</v>
      </c>
      <c r="BG4769" s="4">
        <v>2.8641001106183204</v>
      </c>
      <c r="BH4769" s="4">
        <v>2.6417691183811844</v>
      </c>
      <c r="BJ4769" s="3" t="s">
        <v>58</v>
      </c>
      <c r="BK4769" s="3">
        <v>1.367413582359E-3</v>
      </c>
      <c r="BL4769" s="3">
        <v>2.2815546801799999E-3</v>
      </c>
    </row>
    <row r="4770" spans="1:64">
      <c r="A4770" s="1" t="s">
        <v>20200</v>
      </c>
      <c r="B4770" s="1" t="s">
        <v>20201</v>
      </c>
      <c r="C4770" s="1" t="s">
        <v>20202</v>
      </c>
      <c r="D4770" s="1" t="s">
        <v>20203</v>
      </c>
      <c r="E4770" s="1">
        <v>37703.269999999997</v>
      </c>
      <c r="F4770" s="1">
        <v>16</v>
      </c>
      <c r="G4770" s="1">
        <v>16</v>
      </c>
      <c r="H4770" s="1">
        <v>15</v>
      </c>
      <c r="I4770" s="1">
        <v>15</v>
      </c>
      <c r="J4770" s="1">
        <v>16</v>
      </c>
      <c r="K4770" s="1">
        <v>16</v>
      </c>
      <c r="L4770" s="1">
        <v>16</v>
      </c>
      <c r="M4770" s="1">
        <v>19063338</v>
      </c>
      <c r="N4770" s="1">
        <v>19442782</v>
      </c>
      <c r="O4770" s="1">
        <v>20707430</v>
      </c>
      <c r="P4770" s="1">
        <v>16836186</v>
      </c>
      <c r="Q4770" s="1">
        <v>16320348</v>
      </c>
      <c r="R4770" s="1">
        <v>17537148</v>
      </c>
      <c r="S4770" s="1">
        <v>25845222</v>
      </c>
      <c r="T4770" s="1" t="s">
        <v>20200</v>
      </c>
      <c r="U4770" s="1" t="s">
        <v>20201</v>
      </c>
      <c r="V4770" s="1">
        <v>37703.269999999997</v>
      </c>
      <c r="X4770" s="1">
        <v>37703.269999999997</v>
      </c>
      <c r="Y4770" s="1" t="s">
        <v>20201</v>
      </c>
      <c r="Z4770" s="1">
        <v>26768.3873013347</v>
      </c>
      <c r="AA4770" s="1">
        <v>29316.9498004159</v>
      </c>
      <c r="AB4770" s="1">
        <v>33978.600372140703</v>
      </c>
      <c r="AC4770" s="1">
        <v>24894.486790793399</v>
      </c>
      <c r="AD4770" s="1">
        <v>17269.090301536398</v>
      </c>
      <c r="AE4770" s="1">
        <v>19310.573946100001</v>
      </c>
      <c r="AF4770" s="1">
        <v>25281.040280739198</v>
      </c>
      <c r="AG4770" s="1" t="s">
        <v>20201</v>
      </c>
      <c r="AH4770" s="1">
        <v>196.22288712245501</v>
      </c>
      <c r="AI4770" s="1">
        <v>174.89067479452899</v>
      </c>
      <c r="AJ4770" s="1">
        <v>201.80799080484601</v>
      </c>
      <c r="AK4770" s="1">
        <v>191.83526143749799</v>
      </c>
      <c r="AL4770" s="1">
        <v>231.53095695509799</v>
      </c>
      <c r="AM4770" s="1">
        <v>244.21432117826399</v>
      </c>
      <c r="AN4770" s="1">
        <v>290.28160138119398</v>
      </c>
      <c r="AO4770" s="1" t="s">
        <v>20200</v>
      </c>
      <c r="AP4770" s="1" t="s">
        <v>20201</v>
      </c>
      <c r="AQ4770" s="1">
        <v>3</v>
      </c>
      <c r="AR4770" s="1">
        <v>4</v>
      </c>
      <c r="AS4770" s="1">
        <v>20620.234842791866</v>
      </c>
      <c r="AT4770" s="1">
        <v>28739.606066171174</v>
      </c>
      <c r="AU4770" s="4">
        <v>0.47897952332836585</v>
      </c>
      <c r="AV4770" s="4">
        <v>1.3889281131829523</v>
      </c>
      <c r="AW4770" s="4">
        <v>1.5352157539136915</v>
      </c>
      <c r="AY4770" s="3" t="s">
        <v>53</v>
      </c>
      <c r="AZ4770" s="3">
        <v>4.0838697920272997E-2</v>
      </c>
      <c r="BA4770" s="3">
        <v>2.9159780202966001E-2</v>
      </c>
      <c r="BC4770" s="1" t="s">
        <v>20201</v>
      </c>
      <c r="BD4770" s="1">
        <v>255.34229317151866</v>
      </c>
      <c r="BE4770" s="1">
        <v>191.18920353983202</v>
      </c>
      <c r="BF4770" s="4">
        <v>-0.41743145920617303</v>
      </c>
      <c r="BG4770" s="4">
        <v>2.0770095995222952</v>
      </c>
      <c r="BH4770" s="4">
        <v>2.0034535701476428</v>
      </c>
      <c r="BJ4770" s="3" t="s">
        <v>58</v>
      </c>
      <c r="BK4770" s="3">
        <v>8.3751076982129993E-3</v>
      </c>
      <c r="BL4770" s="3">
        <v>9.9207939547430006E-3</v>
      </c>
    </row>
    <row r="4771" spans="1:64">
      <c r="A4771" s="1" t="s">
        <v>20204</v>
      </c>
      <c r="B4771" s="1" t="s">
        <v>20205</v>
      </c>
      <c r="C4771" s="1" t="s">
        <v>20206</v>
      </c>
      <c r="D4771" s="1" t="s">
        <v>20207</v>
      </c>
      <c r="E4771" s="1">
        <v>63299.22</v>
      </c>
      <c r="F4771" s="1">
        <v>25</v>
      </c>
      <c r="G4771" s="1">
        <v>26</v>
      </c>
      <c r="H4771" s="1">
        <v>28</v>
      </c>
      <c r="I4771" s="1">
        <v>25</v>
      </c>
      <c r="J4771" s="1">
        <v>30</v>
      </c>
      <c r="K4771" s="1">
        <v>30</v>
      </c>
      <c r="L4771" s="1">
        <v>30</v>
      </c>
      <c r="M4771" s="1">
        <v>29863116</v>
      </c>
      <c r="N4771" s="1">
        <v>35395928</v>
      </c>
      <c r="O4771" s="1">
        <v>34397388</v>
      </c>
      <c r="P4771" s="1">
        <v>25436156</v>
      </c>
      <c r="Q4771" s="1">
        <v>24812554</v>
      </c>
      <c r="R4771" s="1">
        <v>21951752</v>
      </c>
      <c r="S4771" s="1">
        <v>29624744</v>
      </c>
      <c r="T4771" s="1" t="s">
        <v>20204</v>
      </c>
      <c r="U4771" s="1" t="s">
        <v>20205</v>
      </c>
      <c r="V4771" s="1">
        <v>63299.22</v>
      </c>
      <c r="X4771" s="1">
        <v>63299.22</v>
      </c>
      <c r="Y4771" s="1" t="s">
        <v>20205</v>
      </c>
      <c r="Z4771" s="1">
        <v>24976.929043026299</v>
      </c>
      <c r="AA4771" s="1">
        <v>31790.278993431199</v>
      </c>
      <c r="AB4771" s="1">
        <v>33619.047799309701</v>
      </c>
      <c r="AC4771" s="1">
        <v>22402.248068997</v>
      </c>
      <c r="AD4771" s="1">
        <v>15638.394852314301</v>
      </c>
      <c r="AE4771" s="1">
        <v>14397.466018851601</v>
      </c>
      <c r="AF4771" s="1">
        <v>17260.363571982802</v>
      </c>
      <c r="AG4771" s="1" t="s">
        <v>20205</v>
      </c>
      <c r="AH4771" s="1">
        <v>183.090788141389</v>
      </c>
      <c r="AI4771" s="1">
        <v>189.64535474930699</v>
      </c>
      <c r="AJ4771" s="1">
        <v>199.672511958836</v>
      </c>
      <c r="AK4771" s="1">
        <v>172.63023540991699</v>
      </c>
      <c r="AL4771" s="1">
        <v>209.66782049173099</v>
      </c>
      <c r="AM4771" s="1">
        <v>182.079900902742</v>
      </c>
      <c r="AN4771" s="1">
        <v>198.18670127724201</v>
      </c>
      <c r="AO4771" s="1" t="s">
        <v>20204</v>
      </c>
      <c r="AP4771" s="1" t="s">
        <v>20205</v>
      </c>
      <c r="AQ4771" s="1">
        <v>3</v>
      </c>
      <c r="AR4771" s="1">
        <v>4</v>
      </c>
      <c r="AS4771" s="1">
        <v>15765.408147716234</v>
      </c>
      <c r="AT4771" s="1">
        <v>28197.125976191048</v>
      </c>
      <c r="AU4771" s="4">
        <v>0.83878560163336024</v>
      </c>
      <c r="AV4771" s="4">
        <v>2.2549804220532574</v>
      </c>
      <c r="AW4771" s="4">
        <v>2.2592734361238649</v>
      </c>
      <c r="AY4771" s="3" t="s">
        <v>58</v>
      </c>
      <c r="AZ4771" s="3">
        <v>5.5592931793709997E-3</v>
      </c>
      <c r="BA4771" s="3">
        <v>5.5046101155280004E-3</v>
      </c>
      <c r="BC4771" s="1" t="s">
        <v>20205</v>
      </c>
      <c r="BD4771" s="1">
        <v>196.64480755723832</v>
      </c>
      <c r="BE4771" s="1">
        <v>186.25972256486224</v>
      </c>
      <c r="BF4771" s="4">
        <v>-7.8276357423311849E-2</v>
      </c>
      <c r="BG4771" s="4">
        <v>0.48366441154740514</v>
      </c>
      <c r="BH4771" s="4">
        <v>0.65038140766868846</v>
      </c>
      <c r="BJ4771" s="3" t="s">
        <v>53</v>
      </c>
      <c r="BK4771" s="3">
        <v>0.32834891720342302</v>
      </c>
      <c r="BL4771" s="3">
        <v>0.22367559038872101</v>
      </c>
    </row>
    <row r="4772" spans="1:64">
      <c r="A4772" s="1" t="s">
        <v>20208</v>
      </c>
      <c r="B4772" s="1" t="s">
        <v>20205</v>
      </c>
      <c r="C4772" s="1" t="s">
        <v>20209</v>
      </c>
      <c r="D4772" s="1" t="s">
        <v>20207</v>
      </c>
      <c r="E4772" s="1">
        <v>26345.7</v>
      </c>
      <c r="F4772" s="1">
        <v>0</v>
      </c>
      <c r="G4772" s="1">
        <v>1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 t="s">
        <v>112</v>
      </c>
      <c r="N4772" s="1">
        <v>1114494.25</v>
      </c>
      <c r="O4772" s="1" t="s">
        <v>112</v>
      </c>
      <c r="P4772" s="1" t="s">
        <v>112</v>
      </c>
      <c r="Q4772" s="1" t="s">
        <v>112</v>
      </c>
      <c r="R4772" s="1" t="s">
        <v>112</v>
      </c>
      <c r="S4772" s="1" t="s">
        <v>112</v>
      </c>
      <c r="T4772" s="1" t="s">
        <v>20204</v>
      </c>
      <c r="U4772" s="1" t="s">
        <v>20205</v>
      </c>
      <c r="V4772" s="1">
        <v>26345.7</v>
      </c>
      <c r="X4772" s="1">
        <v>26345.7</v>
      </c>
      <c r="Y4772" s="1" t="s">
        <v>20205</v>
      </c>
      <c r="AA4772" s="1">
        <v>2404.95793629325</v>
      </c>
      <c r="AG4772" s="1" t="s">
        <v>20205</v>
      </c>
      <c r="AI4772" s="1">
        <v>14.346810264852801</v>
      </c>
      <c r="AO4772" s="1" t="s">
        <v>20204</v>
      </c>
      <c r="AP4772" s="1" t="s">
        <v>20205</v>
      </c>
      <c r="AR4772" s="1">
        <v>1</v>
      </c>
      <c r="AT4772" s="1">
        <v>2404.95793629325</v>
      </c>
      <c r="AY4772" s="3"/>
      <c r="AZ4772" s="3"/>
      <c r="BA4772" s="3"/>
      <c r="BC4772" s="1" t="s">
        <v>20205</v>
      </c>
      <c r="BE4772" s="1">
        <v>14.346810264852801</v>
      </c>
      <c r="BJ4772" s="3"/>
      <c r="BK4772" s="3"/>
      <c r="BL4772" s="3"/>
    </row>
    <row r="4773" spans="1:64">
      <c r="A4773" s="1" t="s">
        <v>20210</v>
      </c>
      <c r="B4773" s="1" t="s">
        <v>20211</v>
      </c>
      <c r="C4773" s="1" t="s">
        <v>20212</v>
      </c>
      <c r="D4773" s="1" t="s">
        <v>20213</v>
      </c>
      <c r="E4773" s="1">
        <v>50119.01</v>
      </c>
      <c r="F4773" s="1">
        <v>9</v>
      </c>
      <c r="G4773" s="1">
        <v>10</v>
      </c>
      <c r="H4773" s="1">
        <v>12</v>
      </c>
      <c r="I4773" s="1">
        <v>9</v>
      </c>
      <c r="J4773" s="1">
        <v>13</v>
      </c>
      <c r="K4773" s="1">
        <v>13</v>
      </c>
      <c r="L4773" s="1">
        <v>13</v>
      </c>
      <c r="M4773" s="1">
        <v>2568295</v>
      </c>
      <c r="N4773" s="1">
        <v>3148742.75</v>
      </c>
      <c r="O4773" s="1">
        <v>3636771.5</v>
      </c>
      <c r="P4773" s="1">
        <v>2344138.25</v>
      </c>
      <c r="Q4773" s="1">
        <v>2728583.75</v>
      </c>
      <c r="R4773" s="1">
        <v>3052224</v>
      </c>
      <c r="S4773" s="1">
        <v>3949366.25</v>
      </c>
      <c r="T4773" s="1" t="s">
        <v>20210</v>
      </c>
      <c r="U4773" s="1" t="s">
        <v>20211</v>
      </c>
      <c r="V4773" s="1">
        <v>50119.01</v>
      </c>
      <c r="X4773" s="1">
        <v>50119.01</v>
      </c>
      <c r="Y4773" s="1" t="s">
        <v>20211</v>
      </c>
      <c r="Z4773" s="1">
        <v>2712.9681785899802</v>
      </c>
      <c r="AA4773" s="1">
        <v>3571.6927443265999</v>
      </c>
      <c r="AB4773" s="1">
        <v>4489.2297580804498</v>
      </c>
      <c r="AC4773" s="1">
        <v>2607.4693871926502</v>
      </c>
      <c r="AD4773" s="1">
        <v>2171.9702293365799</v>
      </c>
      <c r="AE4773" s="1">
        <v>2528.3031875194602</v>
      </c>
      <c r="AF4773" s="1">
        <v>2906.1539616510599</v>
      </c>
      <c r="AG4773" s="1" t="s">
        <v>20211</v>
      </c>
      <c r="AH4773" s="1">
        <v>19.887131887386101</v>
      </c>
      <c r="AI4773" s="1">
        <v>21.306983109311702</v>
      </c>
      <c r="AJ4773" s="1">
        <v>26.6627355987961</v>
      </c>
      <c r="AK4773" s="1">
        <v>20.0929858802056</v>
      </c>
      <c r="AL4773" s="1">
        <v>29.120141066813702</v>
      </c>
      <c r="AM4773" s="1">
        <v>31.9745983934158</v>
      </c>
      <c r="AN4773" s="1">
        <v>33.3689997120524</v>
      </c>
      <c r="AO4773" s="1" t="s">
        <v>20210</v>
      </c>
      <c r="AP4773" s="1" t="s">
        <v>20211</v>
      </c>
      <c r="AQ4773" s="1">
        <v>3</v>
      </c>
      <c r="AR4773" s="1">
        <v>4</v>
      </c>
      <c r="AS4773" s="1">
        <v>2535.4757928356998</v>
      </c>
      <c r="AT4773" s="1">
        <v>3345.3400170474201</v>
      </c>
      <c r="AU4773" s="4">
        <v>0.39989635190990791</v>
      </c>
      <c r="AV4773" s="4">
        <v>0.74653284457124669</v>
      </c>
      <c r="AW4773" s="4">
        <v>0.96107736694061463</v>
      </c>
      <c r="AY4773" s="3" t="s">
        <v>53</v>
      </c>
      <c r="AZ4773" s="3">
        <v>0.17925329825942099</v>
      </c>
      <c r="BA4773" s="3">
        <v>0.109376150190587</v>
      </c>
      <c r="BC4773" s="1" t="s">
        <v>20211</v>
      </c>
      <c r="BD4773" s="1">
        <v>31.487913057427303</v>
      </c>
      <c r="BE4773" s="1">
        <v>21.987459118924878</v>
      </c>
      <c r="BF4773" s="4">
        <v>-0.51811724700017214</v>
      </c>
      <c r="BG4773" s="4">
        <v>2.0552483468434599</v>
      </c>
      <c r="BH4773" s="4">
        <v>1.987239293924661</v>
      </c>
      <c r="BJ4773" s="3" t="s">
        <v>53</v>
      </c>
      <c r="BK4773" s="3">
        <v>8.8054519827419995E-3</v>
      </c>
      <c r="BL4773" s="3">
        <v>1.0298185396102E-2</v>
      </c>
    </row>
    <row r="4774" spans="1:64">
      <c r="A4774" s="1" t="s">
        <v>20214</v>
      </c>
      <c r="B4774" s="1" t="s">
        <v>20215</v>
      </c>
      <c r="C4774" s="1" t="s">
        <v>20216</v>
      </c>
      <c r="D4774" s="1" t="s">
        <v>20217</v>
      </c>
      <c r="E4774" s="1">
        <v>61180.27</v>
      </c>
      <c r="F4774" s="1">
        <v>10</v>
      </c>
      <c r="G4774" s="1">
        <v>14</v>
      </c>
      <c r="H4774" s="1">
        <v>14</v>
      </c>
      <c r="I4774" s="1">
        <v>15</v>
      </c>
      <c r="J4774" s="1">
        <v>19</v>
      </c>
      <c r="K4774" s="1">
        <v>19</v>
      </c>
      <c r="L4774" s="1">
        <v>18</v>
      </c>
      <c r="M4774" s="1">
        <v>2380459.5</v>
      </c>
      <c r="N4774" s="1">
        <v>4569663.5</v>
      </c>
      <c r="O4774" s="1">
        <v>3866272.5</v>
      </c>
      <c r="P4774" s="1">
        <v>3767750.5</v>
      </c>
      <c r="Q4774" s="1">
        <v>44036720</v>
      </c>
      <c r="R4774" s="1">
        <v>51762424</v>
      </c>
      <c r="S4774" s="1">
        <v>56367340</v>
      </c>
      <c r="T4774" s="1" t="s">
        <v>20214</v>
      </c>
      <c r="U4774" s="1" t="s">
        <v>20215</v>
      </c>
      <c r="V4774" s="1">
        <v>61180.27</v>
      </c>
      <c r="X4774" s="1">
        <v>61180.27</v>
      </c>
      <c r="Y4774" s="1" t="s">
        <v>20215</v>
      </c>
      <c r="Z4774" s="1">
        <v>2059.92631212683</v>
      </c>
      <c r="AA4774" s="1">
        <v>4246.3151802006696</v>
      </c>
      <c r="AB4774" s="1">
        <v>3909.66343911592</v>
      </c>
      <c r="AC4774" s="1">
        <v>3433.2800310991802</v>
      </c>
      <c r="AD4774" s="1">
        <v>28715.9136124982</v>
      </c>
      <c r="AE4774" s="1">
        <v>35125.171197289303</v>
      </c>
      <c r="AF4774" s="1">
        <v>33978.941307956396</v>
      </c>
      <c r="AG4774" s="1" t="s">
        <v>20215</v>
      </c>
      <c r="AH4774" s="1">
        <v>15.100076208359599</v>
      </c>
      <c r="AI4774" s="1">
        <v>25.331452702661799</v>
      </c>
      <c r="AJ4774" s="1">
        <v>23.220536300196098</v>
      </c>
      <c r="AK4774" s="1">
        <v>26.456627842500001</v>
      </c>
      <c r="AL4774" s="1">
        <v>385.00134300358201</v>
      </c>
      <c r="AM4774" s="1">
        <v>444.21620321382301</v>
      </c>
      <c r="AN4774" s="1">
        <v>390.15251692889501</v>
      </c>
      <c r="AO4774" s="1" t="s">
        <v>20214</v>
      </c>
      <c r="AP4774" s="1" t="s">
        <v>20215</v>
      </c>
      <c r="AQ4774" s="1">
        <v>3</v>
      </c>
      <c r="AR4774" s="1">
        <v>4</v>
      </c>
      <c r="AS4774" s="1">
        <v>32606.6753725813</v>
      </c>
      <c r="AT4774" s="1">
        <v>3412.2962406356501</v>
      </c>
      <c r="AU4774" s="4">
        <v>-3.2563525434715581</v>
      </c>
      <c r="AV4774" s="4">
        <v>4.0609851919985838</v>
      </c>
      <c r="AW4774" s="4">
        <v>3.3953052539175337</v>
      </c>
      <c r="AX4774" s="4" t="s">
        <v>188</v>
      </c>
      <c r="AY4774" s="3" t="s">
        <v>58</v>
      </c>
      <c r="AZ4774" s="3">
        <v>8.6899005846000004E-5</v>
      </c>
      <c r="BA4774" s="3">
        <v>4.0243407480099999E-4</v>
      </c>
      <c r="BC4774" s="1" t="s">
        <v>20215</v>
      </c>
      <c r="BD4774" s="1">
        <v>406.45668771543336</v>
      </c>
      <c r="BE4774" s="1">
        <v>22.527173263429376</v>
      </c>
      <c r="BF4774" s="4">
        <v>-4.1733634270360964</v>
      </c>
      <c r="BG4774" s="4">
        <v>5.079378791596314</v>
      </c>
      <c r="BH4774" s="4">
        <v>4.111481803760384</v>
      </c>
      <c r="BI4774" s="4" t="s">
        <v>188</v>
      </c>
      <c r="BJ4774" s="3" t="s">
        <v>58</v>
      </c>
      <c r="BK4774" s="3">
        <v>8.3295436500000002E-6</v>
      </c>
      <c r="BL4774" s="3">
        <v>7.7360309082000003E-5</v>
      </c>
    </row>
    <row r="4775" spans="1:64">
      <c r="A4775" s="1" t="s">
        <v>20218</v>
      </c>
      <c r="B4775" s="1" t="s">
        <v>20219</v>
      </c>
      <c r="C4775" s="1" t="s">
        <v>20220</v>
      </c>
      <c r="D4775" s="1" t="s">
        <v>20221</v>
      </c>
      <c r="E4775" s="1" t="s">
        <v>20222</v>
      </c>
      <c r="F4775" s="1">
        <v>9</v>
      </c>
      <c r="G4775" s="1">
        <v>11</v>
      </c>
      <c r="H4775" s="1">
        <v>11</v>
      </c>
      <c r="I4775" s="1">
        <v>11</v>
      </c>
      <c r="J4775" s="1">
        <v>8</v>
      </c>
      <c r="K4775" s="1">
        <v>7</v>
      </c>
      <c r="L4775" s="1">
        <v>9</v>
      </c>
      <c r="M4775" s="1">
        <v>4309367.5</v>
      </c>
      <c r="N4775" s="1">
        <v>6819848.5</v>
      </c>
      <c r="O4775" s="1">
        <v>6685719.5</v>
      </c>
      <c r="P4775" s="1">
        <v>5585786</v>
      </c>
      <c r="Q4775" s="1">
        <v>1210030</v>
      </c>
      <c r="R4775" s="1">
        <v>929149.8125</v>
      </c>
      <c r="S4775" s="1">
        <v>1598085.875</v>
      </c>
      <c r="T4775" s="1" t="s">
        <v>20223</v>
      </c>
      <c r="U4775" s="1" t="s">
        <v>20219</v>
      </c>
      <c r="V4775" s="1">
        <v>59947.08</v>
      </c>
      <c r="X4775" s="1">
        <v>59947.08</v>
      </c>
      <c r="Y4775" s="1" t="s">
        <v>20219</v>
      </c>
      <c r="Z4775" s="1">
        <v>3805.81589565584</v>
      </c>
      <c r="AA4775" s="1">
        <v>6467.6437221870701</v>
      </c>
      <c r="AB4775" s="1">
        <v>6899.83046780735</v>
      </c>
      <c r="AC4775" s="1">
        <v>5194.6314463563203</v>
      </c>
      <c r="AD4775" s="1">
        <v>805.28047235202303</v>
      </c>
      <c r="AE4775" s="1">
        <v>643.47687349843</v>
      </c>
      <c r="AF4775" s="1">
        <v>983.16355466919595</v>
      </c>
      <c r="AG4775" s="1" t="s">
        <v>20219</v>
      </c>
      <c r="AH4775" s="1">
        <v>27.898138744611099</v>
      </c>
      <c r="AI4775" s="1">
        <v>38.582819242943401</v>
      </c>
      <c r="AJ4775" s="1">
        <v>40.9799376181467</v>
      </c>
      <c r="AK4775" s="1">
        <v>40.0294848396614</v>
      </c>
      <c r="AL4775" s="1">
        <v>10.7965940953085</v>
      </c>
      <c r="AM4775" s="1">
        <v>8.1378351722719398</v>
      </c>
      <c r="AN4775" s="1">
        <v>11.288866593295801</v>
      </c>
      <c r="AO4775" s="1" t="s">
        <v>20223</v>
      </c>
      <c r="AP4775" s="1" t="s">
        <v>20219</v>
      </c>
      <c r="AQ4775" s="1">
        <v>3</v>
      </c>
      <c r="AR4775" s="1">
        <v>4</v>
      </c>
      <c r="AS4775" s="1">
        <v>810.64030017321636</v>
      </c>
      <c r="AT4775" s="1">
        <v>5591.9803830016454</v>
      </c>
      <c r="AU4775" s="4">
        <v>2.7862254952386993</v>
      </c>
      <c r="AV4775" s="4">
        <v>3.8005628092455863</v>
      </c>
      <c r="AW4775" s="4">
        <v>3.2812657028050554</v>
      </c>
      <c r="AX4775" s="4" t="s">
        <v>63</v>
      </c>
      <c r="AY4775" s="3" t="s">
        <v>58</v>
      </c>
      <c r="AZ4775" s="3">
        <v>1.5828406339899999E-4</v>
      </c>
      <c r="BA4775" s="3">
        <v>5.2328019407400003E-4</v>
      </c>
      <c r="BC4775" s="1" t="s">
        <v>20219</v>
      </c>
      <c r="BD4775" s="1">
        <v>10.074431953625414</v>
      </c>
      <c r="BE4775" s="1">
        <v>36.872595111340651</v>
      </c>
      <c r="BF4775" s="4">
        <v>1.8718504628359742</v>
      </c>
      <c r="BG4775" s="4">
        <v>3.6561648183726905</v>
      </c>
      <c r="BH4775" s="4">
        <v>3.2296787758971854</v>
      </c>
      <c r="BI4775" s="4" t="s">
        <v>63</v>
      </c>
      <c r="BJ4775" s="3" t="s">
        <v>58</v>
      </c>
      <c r="BK4775" s="3">
        <v>2.20716693582E-4</v>
      </c>
      <c r="BL4775" s="3">
        <v>5.8927935222100004E-4</v>
      </c>
    </row>
    <row r="4776" spans="1:64">
      <c r="A4776" s="1" t="s">
        <v>20224</v>
      </c>
      <c r="B4776" s="1" t="s">
        <v>20225</v>
      </c>
      <c r="C4776" s="1" t="s">
        <v>20226</v>
      </c>
      <c r="D4776" s="1" t="s">
        <v>20227</v>
      </c>
      <c r="E4776" s="1">
        <v>63758.55</v>
      </c>
      <c r="F4776" s="1">
        <v>17</v>
      </c>
      <c r="G4776" s="1">
        <v>18</v>
      </c>
      <c r="H4776" s="1">
        <v>16</v>
      </c>
      <c r="I4776" s="1">
        <v>15</v>
      </c>
      <c r="J4776" s="1">
        <v>14</v>
      </c>
      <c r="K4776" s="1">
        <v>17</v>
      </c>
      <c r="L4776" s="1">
        <v>16</v>
      </c>
      <c r="M4776" s="1">
        <v>12011452</v>
      </c>
      <c r="N4776" s="1">
        <v>14961265</v>
      </c>
      <c r="O4776" s="1">
        <v>13552338</v>
      </c>
      <c r="P4776" s="1">
        <v>10856964</v>
      </c>
      <c r="Q4776" s="1">
        <v>4854388</v>
      </c>
      <c r="R4776" s="1">
        <v>5621640</v>
      </c>
      <c r="S4776" s="1">
        <v>7175513</v>
      </c>
      <c r="T4776" s="1" t="s">
        <v>20224</v>
      </c>
      <c r="U4776" s="1" t="s">
        <v>20225</v>
      </c>
      <c r="V4776" s="1">
        <v>63758.55</v>
      </c>
      <c r="X4776" s="1">
        <v>63758.55</v>
      </c>
      <c r="Y4776" s="1" t="s">
        <v>20225</v>
      </c>
      <c r="Z4776" s="1">
        <v>9973.7701539375503</v>
      </c>
      <c r="AA4776" s="1">
        <v>13340.413108332599</v>
      </c>
      <c r="AB4776" s="1">
        <v>13150.252586541001</v>
      </c>
      <c r="AC4776" s="1">
        <v>9493.1085458640991</v>
      </c>
      <c r="AD4776" s="1">
        <v>3037.49182239724</v>
      </c>
      <c r="AE4776" s="1">
        <v>3660.4951182333202</v>
      </c>
      <c r="AF4776" s="1">
        <v>4150.5745201260097</v>
      </c>
      <c r="AG4776" s="1" t="s">
        <v>20225</v>
      </c>
      <c r="AH4776" s="1">
        <v>73.111687793153607</v>
      </c>
      <c r="AI4776" s="1">
        <v>79.582421310451707</v>
      </c>
      <c r="AJ4776" s="1">
        <v>78.1028654506311</v>
      </c>
      <c r="AK4776" s="1">
        <v>73.153263815178605</v>
      </c>
      <c r="AL4776" s="1">
        <v>40.724402739404901</v>
      </c>
      <c r="AM4776" s="1">
        <v>46.293048200995798</v>
      </c>
      <c r="AN4776" s="1">
        <v>47.657667761088298</v>
      </c>
      <c r="AO4776" s="1" t="s">
        <v>20224</v>
      </c>
      <c r="AP4776" s="1" t="s">
        <v>20225</v>
      </c>
      <c r="AQ4776" s="1">
        <v>3</v>
      </c>
      <c r="AR4776" s="1">
        <v>4</v>
      </c>
      <c r="AS4776" s="1">
        <v>3616.187153585523</v>
      </c>
      <c r="AT4776" s="1">
        <v>11489.386098668812</v>
      </c>
      <c r="AU4776" s="4">
        <v>1.667760463295237</v>
      </c>
      <c r="AV4776" s="4">
        <v>3.5105801306406832</v>
      </c>
      <c r="AW4776" s="4">
        <v>3.1278555288825056</v>
      </c>
      <c r="AY4776" s="3" t="s">
        <v>58</v>
      </c>
      <c r="AZ4776" s="3">
        <v>3.0861701712399999E-4</v>
      </c>
      <c r="BA4776" s="3">
        <v>7.44979755452E-4</v>
      </c>
      <c r="BC4776" s="1" t="s">
        <v>20225</v>
      </c>
      <c r="BD4776" s="1">
        <v>44.891706233829666</v>
      </c>
      <c r="BE4776" s="1">
        <v>75.987559592353762</v>
      </c>
      <c r="BF4776" s="4">
        <v>0.75931431416630046</v>
      </c>
      <c r="BG4776" s="4">
        <v>3.9622592057220558</v>
      </c>
      <c r="BH4776" s="4">
        <v>3.4337836247106739</v>
      </c>
      <c r="BJ4776" s="3" t="s">
        <v>58</v>
      </c>
      <c r="BK4776" s="3">
        <v>1.09078911203E-4</v>
      </c>
      <c r="BL4776" s="3">
        <v>3.6831242948299998E-4</v>
      </c>
    </row>
    <row r="4777" spans="1:64">
      <c r="A4777" s="1" t="s">
        <v>20228</v>
      </c>
      <c r="B4777" s="1" t="s">
        <v>20229</v>
      </c>
      <c r="C4777" s="1" t="s">
        <v>20230</v>
      </c>
      <c r="D4777" s="1" t="s">
        <v>20231</v>
      </c>
      <c r="E4777" s="1">
        <v>99230.18</v>
      </c>
      <c r="F4777" s="1">
        <v>20</v>
      </c>
      <c r="G4777" s="1">
        <v>19</v>
      </c>
      <c r="H4777" s="1">
        <v>23</v>
      </c>
      <c r="I4777" s="1">
        <v>18</v>
      </c>
      <c r="J4777" s="1">
        <v>29</v>
      </c>
      <c r="K4777" s="1">
        <v>28</v>
      </c>
      <c r="L4777" s="1">
        <v>28</v>
      </c>
      <c r="M4777" s="1">
        <v>6249418.5</v>
      </c>
      <c r="N4777" s="1">
        <v>7363984.5</v>
      </c>
      <c r="O4777" s="1">
        <v>7677000.5</v>
      </c>
      <c r="P4777" s="1">
        <v>5536351.5</v>
      </c>
      <c r="Q4777" s="1">
        <v>9905581</v>
      </c>
      <c r="R4777" s="1">
        <v>9071456</v>
      </c>
      <c r="S4777" s="1">
        <v>12178604</v>
      </c>
      <c r="T4777" s="1" t="s">
        <v>20228</v>
      </c>
      <c r="U4777" s="1" t="s">
        <v>20229</v>
      </c>
      <c r="V4777" s="1">
        <v>99230.18</v>
      </c>
      <c r="X4777" s="1">
        <v>99230.18</v>
      </c>
      <c r="Y4777" s="1" t="s">
        <v>20229</v>
      </c>
      <c r="Z4777" s="1">
        <v>3334.2495932269699</v>
      </c>
      <c r="AA4777" s="1">
        <v>4218.9898577336699</v>
      </c>
      <c r="AB4777" s="1">
        <v>4786.3680588163497</v>
      </c>
      <c r="AC4777" s="1">
        <v>3110.4151384852898</v>
      </c>
      <c r="AD4777" s="1">
        <v>3982.4949897627398</v>
      </c>
      <c r="AE4777" s="1">
        <v>3795.3204656111302</v>
      </c>
      <c r="AF4777" s="1">
        <v>4526.3425907869796</v>
      </c>
      <c r="AG4777" s="1" t="s">
        <v>20229</v>
      </c>
      <c r="AH4777" s="1">
        <v>24.441370867988201</v>
      </c>
      <c r="AI4777" s="1">
        <v>25.1684431086294</v>
      </c>
      <c r="AJ4777" s="1">
        <v>28.4275193981854</v>
      </c>
      <c r="AK4777" s="1">
        <v>23.968652428342001</v>
      </c>
      <c r="AL4777" s="1">
        <v>53.394293500603197</v>
      </c>
      <c r="AM4777" s="1">
        <v>47.998138934155698</v>
      </c>
      <c r="AN4777" s="1">
        <v>51.972306561078298</v>
      </c>
      <c r="AO4777" s="1" t="s">
        <v>20228</v>
      </c>
      <c r="AP4777" s="1" t="s">
        <v>20229</v>
      </c>
      <c r="AQ4777" s="1">
        <v>3</v>
      </c>
      <c r="AR4777" s="1">
        <v>4</v>
      </c>
      <c r="AS4777" s="1">
        <v>4101.38601538695</v>
      </c>
      <c r="AT4777" s="1">
        <v>3862.50566206557</v>
      </c>
      <c r="AU4777" s="4">
        <v>-8.6574486155409303E-2</v>
      </c>
      <c r="AV4777" s="4">
        <v>0.22714649469040443</v>
      </c>
      <c r="AW4777" s="4">
        <v>0.49461632118863236</v>
      </c>
      <c r="AY4777" s="3" t="s">
        <v>53</v>
      </c>
      <c r="AZ4777" s="3">
        <v>0.59272535481893096</v>
      </c>
      <c r="BA4777" s="3">
        <v>0.320172243224915</v>
      </c>
      <c r="BC4777" s="1" t="s">
        <v>20229</v>
      </c>
      <c r="BD4777" s="1">
        <v>51.121579665279057</v>
      </c>
      <c r="BE4777" s="1">
        <v>25.501496450786249</v>
      </c>
      <c r="BF4777" s="4">
        <v>-1.0033505082765108</v>
      </c>
      <c r="BG4777" s="4">
        <v>4.3573725337479043</v>
      </c>
      <c r="BH4777" s="4">
        <v>3.6816320198552797</v>
      </c>
      <c r="BJ4777" s="3" t="s">
        <v>58</v>
      </c>
      <c r="BK4777" s="3">
        <v>4.3916474240999997E-5</v>
      </c>
      <c r="BL4777" s="3">
        <v>2.08145957249E-4</v>
      </c>
    </row>
    <row r="4778" spans="1:64">
      <c r="A4778" s="1" t="s">
        <v>20232</v>
      </c>
      <c r="B4778" s="1" t="s">
        <v>20233</v>
      </c>
      <c r="C4778" s="1" t="s">
        <v>20234</v>
      </c>
      <c r="D4778" s="1" t="s">
        <v>20235</v>
      </c>
      <c r="E4778" s="1">
        <v>15381.92</v>
      </c>
      <c r="F4778" s="1">
        <v>4</v>
      </c>
      <c r="G4778" s="1">
        <v>4</v>
      </c>
      <c r="H4778" s="1">
        <v>3</v>
      </c>
      <c r="I4778" s="1">
        <v>3</v>
      </c>
      <c r="J4778" s="1">
        <v>3</v>
      </c>
      <c r="K4778" s="1">
        <v>3</v>
      </c>
      <c r="L4778" s="1">
        <v>2</v>
      </c>
      <c r="M4778" s="1">
        <v>1382965.875</v>
      </c>
      <c r="N4778" s="1">
        <v>1618623</v>
      </c>
      <c r="O4778" s="1">
        <v>1440347.625</v>
      </c>
      <c r="P4778" s="1">
        <v>1207122.125</v>
      </c>
      <c r="Q4778" s="1">
        <v>580266.75</v>
      </c>
      <c r="R4778" s="1">
        <v>625371.4375</v>
      </c>
      <c r="S4778" s="1">
        <v>691506.625</v>
      </c>
      <c r="T4778" s="1" t="s">
        <v>20232</v>
      </c>
      <c r="U4778" s="1" t="s">
        <v>20233</v>
      </c>
      <c r="V4778" s="1">
        <v>15381.92</v>
      </c>
      <c r="X4778" s="1">
        <v>15381.92</v>
      </c>
      <c r="Y4778" s="1" t="s">
        <v>20233</v>
      </c>
      <c r="Z4778" s="1">
        <v>4759.9587917708404</v>
      </c>
      <c r="AA4778" s="1">
        <v>5982.3876843947501</v>
      </c>
      <c r="AB4778" s="1">
        <v>5793.1540119619203</v>
      </c>
      <c r="AC4778" s="1">
        <v>4375.0109308847404</v>
      </c>
      <c r="AD4778" s="1">
        <v>1504.99896402066</v>
      </c>
      <c r="AE4778" s="1">
        <v>1687.8845062596799</v>
      </c>
      <c r="AF4778" s="1">
        <v>1657.9807687022001</v>
      </c>
      <c r="AG4778" s="1" t="s">
        <v>20233</v>
      </c>
      <c r="AH4778" s="1">
        <v>34.892384296106499</v>
      </c>
      <c r="AI4778" s="1">
        <v>35.688017550565</v>
      </c>
      <c r="AJ4778" s="1">
        <v>34.407090308982397</v>
      </c>
      <c r="AK4778" s="1">
        <v>33.713543595868501</v>
      </c>
      <c r="AL4778" s="1">
        <v>20.177892655129298</v>
      </c>
      <c r="AM4778" s="1">
        <v>21.346106546292901</v>
      </c>
      <c r="AN4778" s="1">
        <v>19.037243216797901</v>
      </c>
      <c r="AO4778" s="1" t="s">
        <v>20232</v>
      </c>
      <c r="AP4778" s="1" t="s">
        <v>20233</v>
      </c>
      <c r="AQ4778" s="1">
        <v>3</v>
      </c>
      <c r="AR4778" s="1">
        <v>4</v>
      </c>
      <c r="AS4778" s="1">
        <v>1616.9547463275132</v>
      </c>
      <c r="AT4778" s="1">
        <v>5227.6278547530619</v>
      </c>
      <c r="AU4778" s="4">
        <v>1.6928771392665243</v>
      </c>
      <c r="AV4778" s="4">
        <v>4.2083250996112307</v>
      </c>
      <c r="AW4778" s="4">
        <v>3.4512053981503064</v>
      </c>
      <c r="AY4778" s="3" t="s">
        <v>58</v>
      </c>
      <c r="AZ4778" s="3">
        <v>6.1897755388000002E-5</v>
      </c>
      <c r="BA4778" s="3">
        <v>3.5382995878699999E-4</v>
      </c>
      <c r="BC4778" s="1" t="s">
        <v>20233</v>
      </c>
      <c r="BD4778" s="1">
        <v>20.187080806073368</v>
      </c>
      <c r="BE4778" s="1">
        <v>34.675258937880599</v>
      </c>
      <c r="BF4778" s="4">
        <v>0.7804743540322745</v>
      </c>
      <c r="BG4778" s="4">
        <v>4.9449720372596637</v>
      </c>
      <c r="BH4778" s="4">
        <v>4.0405222674840786</v>
      </c>
      <c r="BJ4778" s="3" t="s">
        <v>58</v>
      </c>
      <c r="BK4778" s="3">
        <v>1.1350838975E-5</v>
      </c>
      <c r="BL4778" s="3">
        <v>9.1091474594000004E-5</v>
      </c>
    </row>
    <row r="4779" spans="1:64">
      <c r="A4779" s="1" t="s">
        <v>20236</v>
      </c>
      <c r="B4779" s="1" t="s">
        <v>20237</v>
      </c>
      <c r="C4779" s="1" t="s">
        <v>20238</v>
      </c>
      <c r="D4779" s="1" t="s">
        <v>20239</v>
      </c>
      <c r="E4779" s="1">
        <v>150327.49</v>
      </c>
      <c r="F4779" s="1">
        <v>60</v>
      </c>
      <c r="G4779" s="1">
        <v>63</v>
      </c>
      <c r="H4779" s="1">
        <v>63</v>
      </c>
      <c r="I4779" s="1">
        <v>64</v>
      </c>
      <c r="J4779" s="1">
        <v>75</v>
      </c>
      <c r="K4779" s="1">
        <v>79</v>
      </c>
      <c r="L4779" s="1">
        <v>75</v>
      </c>
      <c r="M4779" s="1">
        <v>105505160</v>
      </c>
      <c r="N4779" s="1">
        <v>122376176</v>
      </c>
      <c r="O4779" s="1">
        <v>109043624</v>
      </c>
      <c r="P4779" s="1">
        <v>94330248</v>
      </c>
      <c r="Q4779" s="1">
        <v>92356784</v>
      </c>
      <c r="R4779" s="1">
        <v>98138848</v>
      </c>
      <c r="S4779" s="1">
        <v>125863832</v>
      </c>
      <c r="T4779" s="1" t="s">
        <v>20236</v>
      </c>
      <c r="U4779" s="1" t="s">
        <v>20237</v>
      </c>
      <c r="V4779" s="1">
        <v>150327.49</v>
      </c>
      <c r="X4779" s="1">
        <v>150327.49</v>
      </c>
      <c r="Y4779" s="1" t="s">
        <v>20237</v>
      </c>
      <c r="Z4779" s="1">
        <v>37156.737265661701</v>
      </c>
      <c r="AA4779" s="1">
        <v>46280.481311364303</v>
      </c>
      <c r="AB4779" s="1">
        <v>44876.623396175703</v>
      </c>
      <c r="AC4779" s="1">
        <v>34982.516749649803</v>
      </c>
      <c r="AD4779" s="1">
        <v>24510.3469691508</v>
      </c>
      <c r="AE4779" s="1">
        <v>27103.026056146002</v>
      </c>
      <c r="AF4779" s="1">
        <v>30878.5028719121</v>
      </c>
      <c r="AG4779" s="1" t="s">
        <v>20237</v>
      </c>
      <c r="AH4779" s="1">
        <v>272.37360922206602</v>
      </c>
      <c r="AI4779" s="1">
        <v>276.08685969934101</v>
      </c>
      <c r="AJ4779" s="1">
        <v>266.53426281541101</v>
      </c>
      <c r="AK4779" s="1">
        <v>269.57295013981098</v>
      </c>
      <c r="AL4779" s="1">
        <v>328.61627277286902</v>
      </c>
      <c r="AM4779" s="1">
        <v>342.76283701631098</v>
      </c>
      <c r="AN4779" s="1">
        <v>354.55270678641398</v>
      </c>
      <c r="AO4779" s="1" t="s">
        <v>20236</v>
      </c>
      <c r="AP4779" s="1" t="s">
        <v>20237</v>
      </c>
      <c r="AQ4779" s="1">
        <v>3</v>
      </c>
      <c r="AR4779" s="1">
        <v>4</v>
      </c>
      <c r="AS4779" s="1">
        <v>27497.291965736298</v>
      </c>
      <c r="AT4779" s="1">
        <v>40824.089680712881</v>
      </c>
      <c r="AU4779" s="4">
        <v>0.57013117236381017</v>
      </c>
      <c r="AV4779" s="4">
        <v>1.9710298867122906</v>
      </c>
      <c r="AW4779" s="4">
        <v>2.0340694093682012</v>
      </c>
      <c r="AY4779" s="3" t="s">
        <v>58</v>
      </c>
      <c r="AZ4779" s="3">
        <v>1.068981312927E-2</v>
      </c>
      <c r="BA4779" s="3">
        <v>9.2455039958210007E-3</v>
      </c>
      <c r="BC4779" s="1" t="s">
        <v>20237</v>
      </c>
      <c r="BD4779" s="1">
        <v>341.97727219186464</v>
      </c>
      <c r="BE4779" s="1">
        <v>271.14192046915724</v>
      </c>
      <c r="BF4779" s="4">
        <v>-0.3348522654573341</v>
      </c>
      <c r="BG4779" s="4">
        <v>4.0322970902448363</v>
      </c>
      <c r="BH4779" s="4">
        <v>3.4865306124184836</v>
      </c>
      <c r="BJ4779" s="3" t="s">
        <v>58</v>
      </c>
      <c r="BK4779" s="3">
        <v>9.2833112087999998E-5</v>
      </c>
      <c r="BL4779" s="3">
        <v>3.2618905726800002E-4</v>
      </c>
    </row>
    <row r="4780" spans="1:64">
      <c r="A4780" s="1" t="s">
        <v>20240</v>
      </c>
      <c r="B4780" s="1" t="s">
        <v>20241</v>
      </c>
      <c r="C4780" s="1" t="s">
        <v>20242</v>
      </c>
      <c r="D4780" s="1" t="s">
        <v>20243</v>
      </c>
      <c r="E4780" s="1">
        <v>164674.35999999999</v>
      </c>
      <c r="F4780" s="1">
        <v>65</v>
      </c>
      <c r="G4780" s="1">
        <v>64</v>
      </c>
      <c r="H4780" s="1">
        <v>68</v>
      </c>
      <c r="I4780" s="1">
        <v>64</v>
      </c>
      <c r="J4780" s="1">
        <v>77</v>
      </c>
      <c r="K4780" s="1">
        <v>76</v>
      </c>
      <c r="L4780" s="1">
        <v>76</v>
      </c>
      <c r="M4780" s="1">
        <v>118577496</v>
      </c>
      <c r="N4780" s="1">
        <v>137777264</v>
      </c>
      <c r="O4780" s="1">
        <v>126716600</v>
      </c>
      <c r="P4780" s="1">
        <v>73180072</v>
      </c>
      <c r="Q4780" s="1">
        <v>135417424</v>
      </c>
      <c r="R4780" s="1">
        <v>132962352</v>
      </c>
      <c r="S4780" s="1">
        <v>178740752</v>
      </c>
      <c r="T4780" s="1" t="s">
        <v>20244</v>
      </c>
      <c r="U4780" s="1" t="s">
        <v>20241</v>
      </c>
      <c r="V4780" s="1">
        <v>164674.35999999999</v>
      </c>
      <c r="X4780" s="1">
        <v>164674.35999999999</v>
      </c>
      <c r="Y4780" s="1" t="s">
        <v>20241</v>
      </c>
      <c r="Z4780" s="1">
        <v>38122.253783635002</v>
      </c>
      <c r="AA4780" s="1">
        <v>47565.379571917198</v>
      </c>
      <c r="AB4780" s="1">
        <v>47606.453486210201</v>
      </c>
      <c r="AC4780" s="1">
        <v>24774.524562283099</v>
      </c>
      <c r="AD4780" s="1">
        <v>32807.083762962902</v>
      </c>
      <c r="AE4780" s="1">
        <v>33521.074992616203</v>
      </c>
      <c r="AF4780" s="1">
        <v>40030.525224366596</v>
      </c>
      <c r="AG4780" s="1" t="s">
        <v>20241</v>
      </c>
      <c r="AH4780" s="1">
        <v>279.45122792910303</v>
      </c>
      <c r="AI4780" s="1">
        <v>283.75193827539601</v>
      </c>
      <c r="AJ4780" s="1">
        <v>282.74745346113798</v>
      </c>
      <c r="AK4780" s="1">
        <v>190.91084047384101</v>
      </c>
      <c r="AL4780" s="1">
        <v>439.85267121274501</v>
      </c>
      <c r="AM4780" s="1">
        <v>423.92973908166903</v>
      </c>
      <c r="AN4780" s="1">
        <v>459.63792776013298</v>
      </c>
      <c r="AO4780" s="1" t="s">
        <v>20244</v>
      </c>
      <c r="AP4780" s="1" t="s">
        <v>20241</v>
      </c>
      <c r="AQ4780" s="1">
        <v>3</v>
      </c>
      <c r="AR4780" s="1">
        <v>4</v>
      </c>
      <c r="AS4780" s="1">
        <v>35452.894659981896</v>
      </c>
      <c r="AT4780" s="1">
        <v>39517.152851011379</v>
      </c>
      <c r="AU4780" s="4">
        <v>0.15657558122661627</v>
      </c>
      <c r="AV4780" s="4">
        <v>0.16031845644305412</v>
      </c>
      <c r="AW4780" s="4">
        <v>0.43452166560025007</v>
      </c>
      <c r="AY4780" s="3" t="s">
        <v>53</v>
      </c>
      <c r="AZ4780" s="3">
        <v>0.69132385585652401</v>
      </c>
      <c r="BA4780" s="3">
        <v>0.36768705015792402</v>
      </c>
      <c r="BC4780" s="1" t="s">
        <v>20241</v>
      </c>
      <c r="BD4780" s="1">
        <v>441.14011268484904</v>
      </c>
      <c r="BE4780" s="1">
        <v>259.21536503486948</v>
      </c>
      <c r="BF4780" s="4">
        <v>-0.76708571329666664</v>
      </c>
      <c r="BG4780" s="4">
        <v>2.2534476141268254</v>
      </c>
      <c r="BH4780" s="4">
        <v>2.1469306308744391</v>
      </c>
      <c r="BJ4780" s="3" t="s">
        <v>58</v>
      </c>
      <c r="BK4780" s="3">
        <v>5.5789489299969998E-3</v>
      </c>
      <c r="BL4780" s="3">
        <v>7.1296690203350001E-3</v>
      </c>
    </row>
    <row r="4781" spans="1:64">
      <c r="A4781" s="1" t="s">
        <v>20244</v>
      </c>
      <c r="B4781" s="1" t="s">
        <v>20241</v>
      </c>
      <c r="C4781" s="1" t="s">
        <v>20245</v>
      </c>
      <c r="D4781" s="1" t="s">
        <v>20243</v>
      </c>
      <c r="E4781" s="1">
        <v>164419.04</v>
      </c>
      <c r="F4781" s="1">
        <v>1</v>
      </c>
      <c r="G4781" s="1">
        <v>1</v>
      </c>
      <c r="H4781" s="1">
        <v>1</v>
      </c>
      <c r="I4781" s="1">
        <v>1</v>
      </c>
      <c r="J4781" s="1">
        <v>0</v>
      </c>
      <c r="K4781" s="1">
        <v>0</v>
      </c>
      <c r="L4781" s="1">
        <v>0</v>
      </c>
      <c r="M4781" s="1">
        <v>407055.375</v>
      </c>
      <c r="N4781" s="1">
        <v>394650.9375</v>
      </c>
      <c r="O4781" s="1">
        <v>332119.875</v>
      </c>
      <c r="P4781" s="1">
        <v>379684.75</v>
      </c>
      <c r="Q4781" s="1" t="s">
        <v>112</v>
      </c>
      <c r="R4781" s="1" t="s">
        <v>112</v>
      </c>
      <c r="S4781" s="1" t="s">
        <v>112</v>
      </c>
      <c r="T4781" s="1" t="s">
        <v>20244</v>
      </c>
      <c r="U4781" s="1" t="s">
        <v>20241</v>
      </c>
      <c r="V4781" s="1">
        <v>164419.04</v>
      </c>
      <c r="X4781" s="1">
        <v>164419.04</v>
      </c>
      <c r="Y4781" s="1" t="s">
        <v>20241</v>
      </c>
      <c r="Z4781" s="1">
        <v>131.070109713552</v>
      </c>
      <c r="AA4781" s="1">
        <v>136.458447344098</v>
      </c>
      <c r="AB4781" s="1">
        <v>124.968644606724</v>
      </c>
      <c r="AC4781" s="1">
        <v>128.73882073930699</v>
      </c>
      <c r="AG4781" s="1" t="s">
        <v>20241</v>
      </c>
      <c r="AH4781" s="1">
        <v>0.96079584675494301</v>
      </c>
      <c r="AI4781" s="1">
        <v>0.81404477955221699</v>
      </c>
      <c r="AJ4781" s="1">
        <v>0.742222187067057</v>
      </c>
      <c r="AK4781" s="1">
        <v>0.99205280033383503</v>
      </c>
      <c r="AO4781" s="1" t="s">
        <v>20244</v>
      </c>
      <c r="AP4781" s="1" t="s">
        <v>20241</v>
      </c>
      <c r="AR4781" s="1">
        <v>4</v>
      </c>
      <c r="AT4781" s="1">
        <v>130.30900560092024</v>
      </c>
      <c r="AX4781" s="4" t="s">
        <v>133</v>
      </c>
      <c r="AY4781" s="3"/>
      <c r="AZ4781" s="3"/>
      <c r="BA4781" s="3"/>
      <c r="BC4781" s="1" t="s">
        <v>20241</v>
      </c>
      <c r="BE4781" s="1">
        <v>0.87727890342701298</v>
      </c>
      <c r="BI4781" s="4" t="s">
        <v>133</v>
      </c>
      <c r="BJ4781" s="3"/>
      <c r="BK4781" s="3"/>
      <c r="BL4781" s="3"/>
    </row>
    <row r="4782" spans="1:64">
      <c r="A4782" s="1" t="s">
        <v>20246</v>
      </c>
      <c r="B4782" s="1" t="s">
        <v>20247</v>
      </c>
      <c r="C4782" s="1" t="s">
        <v>20248</v>
      </c>
      <c r="D4782" s="1" t="s">
        <v>20249</v>
      </c>
      <c r="E4782" s="1">
        <v>45894.8</v>
      </c>
      <c r="F4782" s="1">
        <v>2</v>
      </c>
      <c r="G4782" s="1">
        <v>3</v>
      </c>
      <c r="H4782" s="1">
        <v>2</v>
      </c>
      <c r="I4782" s="1">
        <v>2</v>
      </c>
      <c r="J4782" s="1">
        <v>0</v>
      </c>
      <c r="K4782" s="1">
        <v>0</v>
      </c>
      <c r="L4782" s="1">
        <v>0</v>
      </c>
      <c r="M4782" s="1">
        <v>214640.390625</v>
      </c>
      <c r="N4782" s="1">
        <v>282040.96875</v>
      </c>
      <c r="O4782" s="1">
        <v>206230.5625</v>
      </c>
      <c r="P4782" s="1">
        <v>211622.125</v>
      </c>
      <c r="Q4782" s="1" t="s">
        <v>112</v>
      </c>
      <c r="R4782" s="1" t="s">
        <v>112</v>
      </c>
      <c r="S4782" s="1" t="s">
        <v>112</v>
      </c>
      <c r="T4782" s="1" t="s">
        <v>20246</v>
      </c>
      <c r="U4782" s="1" t="s">
        <v>20247</v>
      </c>
      <c r="V4782" s="1">
        <v>45894.8</v>
      </c>
      <c r="X4782" s="1">
        <v>45894.8</v>
      </c>
      <c r="Y4782" s="1" t="s">
        <v>20247</v>
      </c>
      <c r="Z4782" s="1">
        <v>247.599775010656</v>
      </c>
      <c r="AA4782" s="1">
        <v>349.37201194481798</v>
      </c>
      <c r="AB4782" s="1">
        <v>278.001952800494</v>
      </c>
      <c r="AC4782" s="1">
        <v>257.06092743834802</v>
      </c>
      <c r="AG4782" s="1" t="s">
        <v>20247</v>
      </c>
      <c r="AH4782" s="1">
        <v>1.81500447361798</v>
      </c>
      <c r="AI4782" s="1">
        <v>2.0841836323124099</v>
      </c>
      <c r="AJ4782" s="1">
        <v>1.65112791345257</v>
      </c>
      <c r="AK4782" s="1">
        <v>1.9808944299562199</v>
      </c>
      <c r="AO4782" s="1" t="s">
        <v>20246</v>
      </c>
      <c r="AP4782" s="1" t="s">
        <v>20247</v>
      </c>
      <c r="AR4782" s="1">
        <v>4</v>
      </c>
      <c r="AT4782" s="1">
        <v>283.00866679857904</v>
      </c>
      <c r="AX4782" s="4" t="s">
        <v>133</v>
      </c>
      <c r="AY4782" s="3"/>
      <c r="AZ4782" s="3"/>
      <c r="BA4782" s="3"/>
      <c r="BC4782" s="1" t="s">
        <v>20247</v>
      </c>
      <c r="BE4782" s="1">
        <v>1.882802612334795</v>
      </c>
      <c r="BI4782" s="4" t="s">
        <v>133</v>
      </c>
      <c r="BJ4782" s="3"/>
      <c r="BK4782" s="3"/>
      <c r="BL4782" s="3"/>
    </row>
    <row r="4783" spans="1:64">
      <c r="A4783" s="1" t="s">
        <v>20250</v>
      </c>
      <c r="B4783" s="1" t="s">
        <v>20251</v>
      </c>
      <c r="C4783" s="1" t="s">
        <v>20252</v>
      </c>
      <c r="D4783" s="1" t="s">
        <v>20253</v>
      </c>
      <c r="E4783" s="1">
        <v>87380.62</v>
      </c>
      <c r="F4783" s="1">
        <v>26</v>
      </c>
      <c r="G4783" s="1">
        <v>23</v>
      </c>
      <c r="H4783" s="1">
        <v>28</v>
      </c>
      <c r="I4783" s="1">
        <v>26</v>
      </c>
      <c r="J4783" s="1">
        <v>23</v>
      </c>
      <c r="K4783" s="1">
        <v>21</v>
      </c>
      <c r="L4783" s="1">
        <v>20</v>
      </c>
      <c r="M4783" s="1">
        <v>8776723</v>
      </c>
      <c r="N4783" s="1">
        <v>11082159</v>
      </c>
      <c r="O4783" s="1">
        <v>11847030</v>
      </c>
      <c r="P4783" s="1">
        <v>8035723</v>
      </c>
      <c r="Q4783" s="1">
        <v>3614936</v>
      </c>
      <c r="R4783" s="1">
        <v>3897954.75</v>
      </c>
      <c r="S4783" s="1">
        <v>5115448</v>
      </c>
      <c r="T4783" s="1" t="s">
        <v>20254</v>
      </c>
      <c r="U4783" s="1" t="s">
        <v>20251</v>
      </c>
      <c r="V4783" s="1">
        <v>87380.62</v>
      </c>
      <c r="X4783" s="1">
        <v>87380.62</v>
      </c>
      <c r="Y4783" s="1" t="s">
        <v>20251</v>
      </c>
      <c r="Z4783" s="1">
        <v>5317.6475271089603</v>
      </c>
      <c r="AA4783" s="1">
        <v>7210.2222173514501</v>
      </c>
      <c r="AB4783" s="1">
        <v>8387.8888760104892</v>
      </c>
      <c r="AC4783" s="1">
        <v>5126.8229121190197</v>
      </c>
      <c r="AD4783" s="1">
        <v>1650.4582942808699</v>
      </c>
      <c r="AE4783" s="1">
        <v>1851.98261019696</v>
      </c>
      <c r="AF4783" s="1">
        <v>2159.0477343237499</v>
      </c>
      <c r="AG4783" s="1" t="s">
        <v>20251</v>
      </c>
      <c r="AH4783" s="1">
        <v>38.9804637359262</v>
      </c>
      <c r="AI4783" s="1">
        <v>43.0126816601231</v>
      </c>
      <c r="AJ4783" s="1">
        <v>49.8179142937827</v>
      </c>
      <c r="AK4783" s="1">
        <v>39.506956779435797</v>
      </c>
      <c r="AL4783" s="1">
        <v>22.128101805995598</v>
      </c>
      <c r="AM4783" s="1">
        <v>23.4213999669618</v>
      </c>
      <c r="AN4783" s="1">
        <v>24.7905872075772</v>
      </c>
      <c r="AO4783" s="1" t="s">
        <v>20254</v>
      </c>
      <c r="AP4783" s="1" t="s">
        <v>20251</v>
      </c>
      <c r="AQ4783" s="1">
        <v>3</v>
      </c>
      <c r="AR4783" s="1">
        <v>4</v>
      </c>
      <c r="AS4783" s="1">
        <v>1887.1628796005268</v>
      </c>
      <c r="AT4783" s="1">
        <v>6510.6453831474801</v>
      </c>
      <c r="AU4783" s="4">
        <v>1.7865816148134248</v>
      </c>
      <c r="AV4783" s="4">
        <v>3.2731050440610945</v>
      </c>
      <c r="AW4783" s="4">
        <v>2.9857433748806539</v>
      </c>
      <c r="AY4783" s="3" t="s">
        <v>58</v>
      </c>
      <c r="AZ4783" s="3">
        <v>5.33205911835E-4</v>
      </c>
      <c r="BA4783" s="3">
        <v>1.0333718460260001E-3</v>
      </c>
      <c r="BC4783" s="1" t="s">
        <v>20251</v>
      </c>
      <c r="BD4783" s="1">
        <v>23.446696326844869</v>
      </c>
      <c r="BE4783" s="1">
        <v>42.829504117316951</v>
      </c>
      <c r="BF4783" s="4">
        <v>0.86922031445299663</v>
      </c>
      <c r="BG4783" s="4">
        <v>3.3820611220724399</v>
      </c>
      <c r="BH4783" s="4">
        <v>3.0347233703649765</v>
      </c>
      <c r="BJ4783" s="3" t="s">
        <v>58</v>
      </c>
      <c r="BK4783" s="3">
        <v>4.1489564662099999E-4</v>
      </c>
      <c r="BL4783" s="3">
        <v>9.2315925846499995E-4</v>
      </c>
    </row>
    <row r="4784" spans="1:64">
      <c r="A4784" s="1" t="s">
        <v>20255</v>
      </c>
      <c r="B4784" s="1" t="s">
        <v>20256</v>
      </c>
      <c r="C4784" s="1" t="s">
        <v>20257</v>
      </c>
      <c r="D4784" s="1" t="s">
        <v>20258</v>
      </c>
      <c r="E4784" s="1">
        <v>35015.18</v>
      </c>
      <c r="F4784" s="1">
        <v>15</v>
      </c>
      <c r="G4784" s="1">
        <v>15</v>
      </c>
      <c r="H4784" s="1">
        <v>13</v>
      </c>
      <c r="I4784" s="1">
        <v>14</v>
      </c>
      <c r="J4784" s="1">
        <v>17</v>
      </c>
      <c r="K4784" s="1">
        <v>17</v>
      </c>
      <c r="L4784" s="1">
        <v>17</v>
      </c>
      <c r="M4784" s="1">
        <v>18861378</v>
      </c>
      <c r="N4784" s="1">
        <v>18521792</v>
      </c>
      <c r="O4784" s="1">
        <v>19750452</v>
      </c>
      <c r="P4784" s="1">
        <v>16492911</v>
      </c>
      <c r="Q4784" s="1">
        <v>18260278</v>
      </c>
      <c r="R4784" s="1">
        <v>16132490</v>
      </c>
      <c r="S4784" s="1">
        <v>18623742</v>
      </c>
      <c r="T4784" s="1" t="s">
        <v>20255</v>
      </c>
      <c r="U4784" s="1" t="s">
        <v>20256</v>
      </c>
      <c r="V4784" s="1">
        <v>35015.18</v>
      </c>
      <c r="X4784" s="1">
        <v>35015.18</v>
      </c>
      <c r="Y4784" s="1" t="s">
        <v>20256</v>
      </c>
      <c r="Z4784" s="1">
        <v>28518.017612990901</v>
      </c>
      <c r="AA4784" s="1">
        <v>30072.2576980821</v>
      </c>
      <c r="AB4784" s="1">
        <v>34896.267535423402</v>
      </c>
      <c r="AC4784" s="1">
        <v>26259.075559792502</v>
      </c>
      <c r="AD4784" s="1">
        <v>20805.113311790501</v>
      </c>
      <c r="AE4784" s="1">
        <v>19127.590893497902</v>
      </c>
      <c r="AF4784" s="1">
        <v>19615.720973185202</v>
      </c>
      <c r="AG4784" s="1" t="s">
        <v>20256</v>
      </c>
      <c r="AH4784" s="1">
        <v>209.048370678314</v>
      </c>
      <c r="AI4784" s="1">
        <v>179.396474640685</v>
      </c>
      <c r="AJ4784" s="1">
        <v>207.25826139931999</v>
      </c>
      <c r="AK4784" s="1">
        <v>202.35069184004101</v>
      </c>
      <c r="AL4784" s="1">
        <v>278.93929040428702</v>
      </c>
      <c r="AM4784" s="1">
        <v>241.90019617591599</v>
      </c>
      <c r="AN4784" s="1">
        <v>225.23135255161901</v>
      </c>
      <c r="AO4784" s="1" t="s">
        <v>20255</v>
      </c>
      <c r="AP4784" s="1" t="s">
        <v>20256</v>
      </c>
      <c r="AQ4784" s="1">
        <v>3</v>
      </c>
      <c r="AR4784" s="1">
        <v>4</v>
      </c>
      <c r="AS4784" s="1">
        <v>19849.475059491204</v>
      </c>
      <c r="AT4784" s="1">
        <v>29936.404601572223</v>
      </c>
      <c r="AU4784" s="4">
        <v>0.59280010811395634</v>
      </c>
      <c r="AV4784" s="4">
        <v>2.5675307513977441</v>
      </c>
      <c r="AW4784" s="4">
        <v>2.5010893558373226</v>
      </c>
      <c r="AY4784" s="3" t="s">
        <v>58</v>
      </c>
      <c r="AZ4784" s="3">
        <v>2.7068815290530002E-3</v>
      </c>
      <c r="BA4784" s="3">
        <v>3.1543555497820001E-3</v>
      </c>
      <c r="BC4784" s="1" t="s">
        <v>20256</v>
      </c>
      <c r="BD4784" s="1">
        <v>248.69027971060734</v>
      </c>
      <c r="BE4784" s="1">
        <v>199.51344963958999</v>
      </c>
      <c r="BF4784" s="4">
        <v>-0.31786411462254555</v>
      </c>
      <c r="BG4784" s="4">
        <v>1.6401619196404227</v>
      </c>
      <c r="BH4784" s="4">
        <v>1.6385912630996602</v>
      </c>
      <c r="BJ4784" s="3" t="s">
        <v>53</v>
      </c>
      <c r="BK4784" s="3">
        <v>2.2900136991906E-2</v>
      </c>
      <c r="BL4784" s="3">
        <v>2.2983106890867001E-2</v>
      </c>
    </row>
    <row r="4785" spans="1:64">
      <c r="A4785" s="1" t="s">
        <v>20259</v>
      </c>
      <c r="B4785" s="1" t="s">
        <v>20260</v>
      </c>
      <c r="C4785" s="1" t="s">
        <v>20261</v>
      </c>
      <c r="D4785" s="1" t="s">
        <v>20262</v>
      </c>
      <c r="E4785" s="1">
        <v>31511.86</v>
      </c>
      <c r="F4785" s="1">
        <v>7</v>
      </c>
      <c r="G4785" s="1">
        <v>10</v>
      </c>
      <c r="H4785" s="1">
        <v>10</v>
      </c>
      <c r="I4785" s="1">
        <v>9</v>
      </c>
      <c r="J4785" s="1">
        <v>6</v>
      </c>
      <c r="K4785" s="1">
        <v>7</v>
      </c>
      <c r="L4785" s="1">
        <v>7</v>
      </c>
      <c r="M4785" s="1">
        <v>2014174.25</v>
      </c>
      <c r="N4785" s="1">
        <v>2857864.5</v>
      </c>
      <c r="O4785" s="1">
        <v>2846796.5</v>
      </c>
      <c r="P4785" s="1">
        <v>2038753.75</v>
      </c>
      <c r="Q4785" s="1">
        <v>1808000.125</v>
      </c>
      <c r="R4785" s="1">
        <v>2342713.5</v>
      </c>
      <c r="S4785" s="1">
        <v>3068390</v>
      </c>
      <c r="T4785" s="1" t="s">
        <v>20259</v>
      </c>
      <c r="U4785" s="1" t="s">
        <v>20260</v>
      </c>
      <c r="V4785" s="1">
        <v>31511.86</v>
      </c>
      <c r="X4785" s="1">
        <v>31511.86</v>
      </c>
      <c r="Y4785" s="1" t="s">
        <v>20260</v>
      </c>
      <c r="Z4785" s="1">
        <v>3383.96044892481</v>
      </c>
      <c r="AA4785" s="1">
        <v>5155.92973538755</v>
      </c>
      <c r="AB4785" s="1">
        <v>5589.0846430523898</v>
      </c>
      <c r="AC4785" s="1">
        <v>3606.8594159725999</v>
      </c>
      <c r="AD4785" s="1">
        <v>2288.9878183998899</v>
      </c>
      <c r="AE4785" s="1">
        <v>3086.4580240119499</v>
      </c>
      <c r="AF4785" s="1">
        <v>3591.1224354722499</v>
      </c>
      <c r="AG4785" s="1" t="s">
        <v>20260</v>
      </c>
      <c r="AH4785" s="1">
        <v>24.8057711404645</v>
      </c>
      <c r="AI4785" s="1">
        <v>30.757771076249899</v>
      </c>
      <c r="AJ4785" s="1">
        <v>33.195067774993298</v>
      </c>
      <c r="AK4785" s="1">
        <v>27.7942190512358</v>
      </c>
      <c r="AL4785" s="1">
        <v>30.689024771938399</v>
      </c>
      <c r="AM4785" s="1">
        <v>39.033394516557898</v>
      </c>
      <c r="AN4785" s="1">
        <v>41.233934986410198</v>
      </c>
      <c r="AO4785" s="1" t="s">
        <v>20259</v>
      </c>
      <c r="AP4785" s="1" t="s">
        <v>20260</v>
      </c>
      <c r="AQ4785" s="1">
        <v>3</v>
      </c>
      <c r="AR4785" s="1">
        <v>4</v>
      </c>
      <c r="AS4785" s="1">
        <v>2988.8560926280297</v>
      </c>
      <c r="AT4785" s="1">
        <v>4433.9585608343368</v>
      </c>
      <c r="AU4785" s="4">
        <v>0.56900185119746272</v>
      </c>
      <c r="AV4785" s="4">
        <v>1.0421149216224614</v>
      </c>
      <c r="AW4785" s="4">
        <v>1.2249406063715658</v>
      </c>
      <c r="AY4785" s="3" t="s">
        <v>53</v>
      </c>
      <c r="AZ4785" s="3">
        <v>9.0758033738205998E-2</v>
      </c>
      <c r="BA4785" s="3">
        <v>5.9574361118926E-2</v>
      </c>
      <c r="BC4785" s="1" t="s">
        <v>20260</v>
      </c>
      <c r="BD4785" s="1">
        <v>36.985451424968829</v>
      </c>
      <c r="BE4785" s="1">
        <v>29.138207260735872</v>
      </c>
      <c r="BF4785" s="4">
        <v>-0.34404576689721333</v>
      </c>
      <c r="BG4785" s="4">
        <v>1.1123225108546362</v>
      </c>
      <c r="BH4785" s="4">
        <v>1.1892646571855847</v>
      </c>
      <c r="BJ4785" s="3" t="s">
        <v>53</v>
      </c>
      <c r="BK4785" s="3">
        <v>7.7210699878298997E-2</v>
      </c>
      <c r="BL4785" s="3">
        <v>6.4674836996559001E-2</v>
      </c>
    </row>
    <row r="4786" spans="1:64">
      <c r="A4786" s="1" t="s">
        <v>20263</v>
      </c>
      <c r="B4786" s="1" t="s">
        <v>20264</v>
      </c>
      <c r="C4786" s="1" t="s">
        <v>20265</v>
      </c>
      <c r="D4786" s="1" t="s">
        <v>20266</v>
      </c>
      <c r="E4786" s="1">
        <v>16182.36</v>
      </c>
      <c r="F4786" s="1">
        <v>1</v>
      </c>
      <c r="G4786" s="1">
        <v>1</v>
      </c>
      <c r="H4786" s="1">
        <v>1</v>
      </c>
      <c r="I4786" s="1">
        <v>0</v>
      </c>
      <c r="J4786" s="1">
        <v>0</v>
      </c>
      <c r="K4786" s="1">
        <v>0</v>
      </c>
      <c r="L4786" s="1">
        <v>0</v>
      </c>
      <c r="M4786" s="1">
        <v>241543.765625</v>
      </c>
      <c r="N4786" s="1">
        <v>563250.5</v>
      </c>
      <c r="O4786" s="1">
        <v>639172</v>
      </c>
      <c r="P4786" s="1" t="s">
        <v>112</v>
      </c>
      <c r="Q4786" s="1" t="s">
        <v>112</v>
      </c>
      <c r="R4786" s="1" t="s">
        <v>112</v>
      </c>
      <c r="S4786" s="1" t="s">
        <v>112</v>
      </c>
      <c r="T4786" s="1" t="s">
        <v>20263</v>
      </c>
      <c r="U4786" s="1" t="s">
        <v>20264</v>
      </c>
      <c r="V4786" s="1">
        <v>16182.36</v>
      </c>
      <c r="X4786" s="1">
        <v>16182.36</v>
      </c>
      <c r="Y4786" s="1" t="s">
        <v>20264</v>
      </c>
      <c r="Z4786" s="1">
        <v>790.23498271601602</v>
      </c>
      <c r="AA4786" s="1">
        <v>1978.7873359801999</v>
      </c>
      <c r="AB4786" s="1">
        <v>2443.6228930933798</v>
      </c>
      <c r="AG4786" s="1" t="s">
        <v>20264</v>
      </c>
      <c r="AH4786" s="1">
        <v>5.79273559023739</v>
      </c>
      <c r="AI4786" s="1">
        <v>11.804483577603801</v>
      </c>
      <c r="AJ4786" s="1">
        <v>14.5133295938885</v>
      </c>
      <c r="AO4786" s="1" t="s">
        <v>20263</v>
      </c>
      <c r="AP4786" s="1" t="s">
        <v>20264</v>
      </c>
      <c r="AR4786" s="1">
        <v>3</v>
      </c>
      <c r="AT4786" s="1">
        <v>1737.5484039298651</v>
      </c>
      <c r="AY4786" s="3"/>
      <c r="AZ4786" s="3"/>
      <c r="BA4786" s="3"/>
      <c r="BC4786" s="1" t="s">
        <v>20264</v>
      </c>
      <c r="BE4786" s="1">
        <v>10.703516253909896</v>
      </c>
      <c r="BJ4786" s="3"/>
      <c r="BK4786" s="3"/>
      <c r="BL4786" s="3"/>
    </row>
    <row r="4787" spans="1:64">
      <c r="A4787" s="1" t="s">
        <v>20267</v>
      </c>
      <c r="B4787" s="1" t="s">
        <v>20268</v>
      </c>
      <c r="C4787" s="1" t="s">
        <v>20269</v>
      </c>
      <c r="D4787" s="1" t="s">
        <v>20270</v>
      </c>
      <c r="E4787" s="1">
        <v>127739.42</v>
      </c>
      <c r="F4787" s="1">
        <v>18</v>
      </c>
      <c r="G4787" s="1">
        <v>22</v>
      </c>
      <c r="H4787" s="1">
        <v>19</v>
      </c>
      <c r="I4787" s="1">
        <v>18</v>
      </c>
      <c r="J4787" s="1">
        <v>16</v>
      </c>
      <c r="K4787" s="1">
        <v>17</v>
      </c>
      <c r="L4787" s="1">
        <v>17</v>
      </c>
      <c r="M4787" s="1">
        <v>4295534</v>
      </c>
      <c r="N4787" s="1">
        <v>5525143</v>
      </c>
      <c r="O4787" s="1">
        <v>5029095</v>
      </c>
      <c r="P4787" s="1">
        <v>4269479</v>
      </c>
      <c r="Q4787" s="1">
        <v>2610446.5</v>
      </c>
      <c r="R4787" s="1">
        <v>2381693</v>
      </c>
      <c r="S4787" s="1">
        <v>2995339.25</v>
      </c>
      <c r="T4787" s="1" t="s">
        <v>20267</v>
      </c>
      <c r="U4787" s="1" t="s">
        <v>20268</v>
      </c>
      <c r="V4787" s="1">
        <v>127739.42</v>
      </c>
      <c r="X4787" s="1">
        <v>127739.42</v>
      </c>
      <c r="Y4787" s="1" t="s">
        <v>20268</v>
      </c>
      <c r="Z4787" s="1">
        <v>1780.3053555778299</v>
      </c>
      <c r="AA4787" s="1">
        <v>2458.9968797381198</v>
      </c>
      <c r="AB4787" s="1">
        <v>2435.6966653080899</v>
      </c>
      <c r="AC4787" s="1">
        <v>1863.3241918741101</v>
      </c>
      <c r="AD4787" s="1">
        <v>815.28400243749797</v>
      </c>
      <c r="AE4787" s="1">
        <v>774.06258039699003</v>
      </c>
      <c r="AF4787" s="1">
        <v>864.798184674352</v>
      </c>
      <c r="AG4787" s="1" t="s">
        <v>20268</v>
      </c>
      <c r="AH4787" s="1">
        <v>13.0503437842008</v>
      </c>
      <c r="AI4787" s="1">
        <v>14.669180339113501</v>
      </c>
      <c r="AJ4787" s="1">
        <v>14.4662536082242</v>
      </c>
      <c r="AK4787" s="1">
        <v>14.358652439590699</v>
      </c>
      <c r="AL4787" s="1">
        <v>10.9307138927719</v>
      </c>
      <c r="AM4787" s="1">
        <v>9.7893086010177708</v>
      </c>
      <c r="AN4787" s="1">
        <v>9.9297734243189293</v>
      </c>
      <c r="AO4787" s="1" t="s">
        <v>20267</v>
      </c>
      <c r="AP4787" s="1" t="s">
        <v>20268</v>
      </c>
      <c r="AQ4787" s="1">
        <v>3</v>
      </c>
      <c r="AR4787" s="1">
        <v>4</v>
      </c>
      <c r="AS4787" s="1">
        <v>818.04825583627996</v>
      </c>
      <c r="AT4787" s="1">
        <v>2134.5807731245372</v>
      </c>
      <c r="AU4787" s="4">
        <v>1.3836949016903408</v>
      </c>
      <c r="AV4787" s="4">
        <v>3.5576414031876271</v>
      </c>
      <c r="AW4787" s="4">
        <v>3.1521010490642349</v>
      </c>
      <c r="AY4787" s="3" t="s">
        <v>58</v>
      </c>
      <c r="AZ4787" s="3">
        <v>2.7692272517099999E-4</v>
      </c>
      <c r="BA4787" s="3">
        <v>7.0452912423699999E-4</v>
      </c>
      <c r="BC4787" s="1" t="s">
        <v>20268</v>
      </c>
      <c r="BD4787" s="1">
        <v>10.216598639369534</v>
      </c>
      <c r="BE4787" s="1">
        <v>14.1361075427823</v>
      </c>
      <c r="BF4787" s="4">
        <v>0.4684699535543318</v>
      </c>
      <c r="BG4787" s="4">
        <v>3.1990680208433786</v>
      </c>
      <c r="BH4787" s="4">
        <v>2.8944232780932713</v>
      </c>
      <c r="BJ4787" s="3" t="s">
        <v>58</v>
      </c>
      <c r="BK4787" s="3">
        <v>6.3231280839800002E-4</v>
      </c>
      <c r="BL4787" s="3">
        <v>1.2751953544239999E-3</v>
      </c>
    </row>
    <row r="4788" spans="1:64">
      <c r="A4788" s="1" t="s">
        <v>20271</v>
      </c>
      <c r="B4788" s="1" t="s">
        <v>20272</v>
      </c>
      <c r="C4788" s="1" t="s">
        <v>20273</v>
      </c>
      <c r="D4788" s="1" t="s">
        <v>20274</v>
      </c>
      <c r="E4788" s="1">
        <v>15054.12</v>
      </c>
      <c r="F4788" s="1">
        <v>6</v>
      </c>
      <c r="G4788" s="1">
        <v>6</v>
      </c>
      <c r="H4788" s="1">
        <v>5</v>
      </c>
      <c r="I4788" s="1">
        <v>6</v>
      </c>
      <c r="J4788" s="1">
        <v>6</v>
      </c>
      <c r="K4788" s="1">
        <v>6</v>
      </c>
      <c r="L4788" s="1">
        <v>6</v>
      </c>
      <c r="M4788" s="1">
        <v>581928.875</v>
      </c>
      <c r="N4788" s="1">
        <v>671429.8125</v>
      </c>
      <c r="O4788" s="1">
        <v>436393.3125</v>
      </c>
      <c r="P4788" s="1">
        <v>442848.03125</v>
      </c>
      <c r="Q4788" s="1">
        <v>546734.25</v>
      </c>
      <c r="R4788" s="1">
        <v>815843.3125</v>
      </c>
      <c r="S4788" s="1">
        <v>676028.375</v>
      </c>
      <c r="T4788" s="1" t="s">
        <v>20271</v>
      </c>
      <c r="U4788" s="1" t="s">
        <v>20272</v>
      </c>
      <c r="V4788" s="1">
        <v>15054.12</v>
      </c>
      <c r="X4788" s="1">
        <v>15054.12</v>
      </c>
      <c r="Y4788" s="1" t="s">
        <v>20272</v>
      </c>
      <c r="Z4788" s="1">
        <v>2046.5238531966299</v>
      </c>
      <c r="AA4788" s="1">
        <v>2535.6227629396699</v>
      </c>
      <c r="AB4788" s="1">
        <v>1793.41589652229</v>
      </c>
      <c r="AC4788" s="1">
        <v>1639.97725717706</v>
      </c>
      <c r="AD4788" s="1">
        <v>1448.9051998259499</v>
      </c>
      <c r="AE4788" s="1">
        <v>2249.91762299737</v>
      </c>
      <c r="AF4788" s="1">
        <v>1656.16363044785</v>
      </c>
      <c r="AG4788" s="1" t="s">
        <v>20272</v>
      </c>
      <c r="AH4788" s="1">
        <v>15.0018308730609</v>
      </c>
      <c r="AI4788" s="1">
        <v>15.1262931189586</v>
      </c>
      <c r="AJ4788" s="1">
        <v>10.651576427243899</v>
      </c>
      <c r="AK4788" s="1">
        <v>12.637555798035599</v>
      </c>
      <c r="AL4788" s="1">
        <v>19.425829710501699</v>
      </c>
      <c r="AM4788" s="1">
        <v>28.453949972744699</v>
      </c>
      <c r="AN4788" s="1">
        <v>19.0163784977616</v>
      </c>
      <c r="AO4788" s="1" t="s">
        <v>20271</v>
      </c>
      <c r="AP4788" s="1" t="s">
        <v>20272</v>
      </c>
      <c r="AQ4788" s="1">
        <v>3</v>
      </c>
      <c r="AR4788" s="1">
        <v>4</v>
      </c>
      <c r="AS4788" s="1">
        <v>1784.9954844237234</v>
      </c>
      <c r="AT4788" s="1">
        <v>2003.8849424589123</v>
      </c>
      <c r="AU4788" s="4">
        <v>0.16687925073067339</v>
      </c>
      <c r="AV4788" s="4">
        <v>0.31895287815323908</v>
      </c>
      <c r="AW4788" s="4">
        <v>0.57628816202313982</v>
      </c>
      <c r="AY4788" s="3" t="s">
        <v>53</v>
      </c>
      <c r="AZ4788" s="3">
        <v>0.479785503529012</v>
      </c>
      <c r="BA4788" s="3">
        <v>0.26528447687434897</v>
      </c>
      <c r="BC4788" s="1" t="s">
        <v>20272</v>
      </c>
      <c r="BD4788" s="1">
        <v>22.29871939366933</v>
      </c>
      <c r="BE4788" s="1">
        <v>13.35431405432475</v>
      </c>
      <c r="BF4788" s="4">
        <v>-0.73965498543745756</v>
      </c>
      <c r="BG4788" s="4">
        <v>1.73015901066581</v>
      </c>
      <c r="BH4788" s="4">
        <v>1.7147660481528855</v>
      </c>
      <c r="BJ4788" s="3" t="s">
        <v>53</v>
      </c>
      <c r="BK4788" s="3">
        <v>1.8614054850889E-2</v>
      </c>
      <c r="BL4788" s="3">
        <v>1.9285635390908999E-2</v>
      </c>
    </row>
    <row r="4789" spans="1:64">
      <c r="A4789" s="1" t="s">
        <v>20275</v>
      </c>
      <c r="B4789" s="1" t="s">
        <v>20276</v>
      </c>
      <c r="C4789" s="1" t="s">
        <v>20277</v>
      </c>
      <c r="D4789" s="1" t="s">
        <v>20278</v>
      </c>
      <c r="E4789" s="1">
        <v>191096.93</v>
      </c>
      <c r="F4789" s="1">
        <v>6</v>
      </c>
      <c r="G4789" s="1">
        <v>7</v>
      </c>
      <c r="H4789" s="1">
        <v>5</v>
      </c>
      <c r="I4789" s="1">
        <v>0</v>
      </c>
      <c r="J4789" s="1">
        <v>7</v>
      </c>
      <c r="K4789" s="1">
        <v>8</v>
      </c>
      <c r="L4789" s="1">
        <v>6</v>
      </c>
      <c r="M4789" s="1">
        <v>577496.8125</v>
      </c>
      <c r="N4789" s="1">
        <v>1988093.5</v>
      </c>
      <c r="O4789" s="1">
        <v>627444.5625</v>
      </c>
      <c r="P4789" s="1" t="s">
        <v>112</v>
      </c>
      <c r="Q4789" s="1">
        <v>1022041.125</v>
      </c>
      <c r="R4789" s="1">
        <v>978718.3125</v>
      </c>
      <c r="S4789" s="1">
        <v>1231898.625</v>
      </c>
      <c r="T4789" s="1" t="s">
        <v>20275</v>
      </c>
      <c r="U4789" s="1" t="s">
        <v>20276</v>
      </c>
      <c r="V4789" s="1">
        <v>191096.93</v>
      </c>
      <c r="X4789" s="1">
        <v>191096.93</v>
      </c>
      <c r="Y4789" s="1" t="s">
        <v>20276</v>
      </c>
      <c r="Z4789" s="1">
        <v>159.99195995095999</v>
      </c>
      <c r="AA4789" s="1">
        <v>591.45606572289796</v>
      </c>
      <c r="AB4789" s="1">
        <v>203.13275177227101</v>
      </c>
      <c r="AD4789" s="1">
        <v>213.37018061554599</v>
      </c>
      <c r="AE4789" s="1">
        <v>212.62740421469101</v>
      </c>
      <c r="AF4789" s="1">
        <v>237.74694891213599</v>
      </c>
      <c r="AG4789" s="1" t="s">
        <v>20276</v>
      </c>
      <c r="AH4789" s="1">
        <v>1.1728044706074701</v>
      </c>
      <c r="AI4789" s="1">
        <v>3.5283394469682201</v>
      </c>
      <c r="AJ4789" s="1">
        <v>1.2064597144334599</v>
      </c>
      <c r="AL4789" s="1">
        <v>2.86070668697612</v>
      </c>
      <c r="AM4789" s="1">
        <v>2.6890271272685</v>
      </c>
      <c r="AN4789" s="1">
        <v>2.7298546375991899</v>
      </c>
      <c r="AO4789" s="1" t="s">
        <v>20275</v>
      </c>
      <c r="AP4789" s="1" t="s">
        <v>20276</v>
      </c>
      <c r="AQ4789" s="1">
        <v>3</v>
      </c>
      <c r="AR4789" s="1">
        <v>3</v>
      </c>
      <c r="AS4789" s="1">
        <v>221.24817791412431</v>
      </c>
      <c r="AT4789" s="1">
        <v>318.19359248204302</v>
      </c>
      <c r="AU4789" s="4">
        <v>0.52423921021614284</v>
      </c>
      <c r="AV4789" s="4">
        <v>0.18166724972457032</v>
      </c>
      <c r="AW4789" s="4">
        <v>0.45370153363571825</v>
      </c>
      <c r="AY4789" s="3" t="s">
        <v>53</v>
      </c>
      <c r="AZ4789" s="3">
        <v>0.65816191855264905</v>
      </c>
      <c r="BA4789" s="3">
        <v>0.35180213144323402</v>
      </c>
      <c r="BC4789" s="1" t="s">
        <v>20276</v>
      </c>
      <c r="BD4789" s="1">
        <v>2.7598628172812703</v>
      </c>
      <c r="BE4789" s="1">
        <v>1.9692012106697165</v>
      </c>
      <c r="BF4789" s="4">
        <v>-0.48698602601680524</v>
      </c>
      <c r="BG4789" s="4">
        <v>0.58912873307297942</v>
      </c>
      <c r="BH4789" s="4">
        <v>0.74099162843501221</v>
      </c>
      <c r="BJ4789" s="3" t="s">
        <v>53</v>
      </c>
      <c r="BK4789" s="3">
        <v>0.25755576000075098</v>
      </c>
      <c r="BL4789" s="3">
        <v>0.18155506594274301</v>
      </c>
    </row>
    <row r="4790" spans="1:64">
      <c r="A4790" s="1" t="s">
        <v>20279</v>
      </c>
      <c r="B4790" s="1" t="s">
        <v>20280</v>
      </c>
      <c r="C4790" s="1" t="s">
        <v>20281</v>
      </c>
      <c r="D4790" s="1" t="s">
        <v>20282</v>
      </c>
      <c r="E4790" s="1">
        <v>20830.439999999999</v>
      </c>
      <c r="F4790" s="1">
        <v>13</v>
      </c>
      <c r="G4790" s="1">
        <v>14</v>
      </c>
      <c r="H4790" s="1">
        <v>14</v>
      </c>
      <c r="I4790" s="1">
        <v>14</v>
      </c>
      <c r="J4790" s="1">
        <v>17</v>
      </c>
      <c r="K4790" s="1">
        <v>17</v>
      </c>
      <c r="L4790" s="1">
        <v>17</v>
      </c>
      <c r="M4790" s="1">
        <v>244499376</v>
      </c>
      <c r="N4790" s="1">
        <v>284206624</v>
      </c>
      <c r="O4790" s="1">
        <v>274718720</v>
      </c>
      <c r="P4790" s="1">
        <v>237981136</v>
      </c>
      <c r="Q4790" s="1">
        <v>181677328</v>
      </c>
      <c r="R4790" s="1">
        <v>188222432</v>
      </c>
      <c r="S4790" s="1">
        <v>218921184</v>
      </c>
      <c r="T4790" s="1" t="s">
        <v>20279</v>
      </c>
      <c r="U4790" s="1" t="s">
        <v>20280</v>
      </c>
      <c r="V4790" s="1">
        <v>20830.439999999999</v>
      </c>
      <c r="X4790" s="1">
        <v>20830.439999999999</v>
      </c>
      <c r="Y4790" s="1" t="s">
        <v>20280</v>
      </c>
      <c r="Z4790" s="1">
        <v>621414.79469735594</v>
      </c>
      <c r="AA4790" s="1">
        <v>775666.69955831603</v>
      </c>
      <c r="AB4790" s="1">
        <v>815921.00288392499</v>
      </c>
      <c r="AC4790" s="1">
        <v>636916.60333364794</v>
      </c>
      <c r="AD4790" s="1">
        <v>347953.615827239</v>
      </c>
      <c r="AE4790" s="1">
        <v>375135.50480504899</v>
      </c>
      <c r="AF4790" s="1">
        <v>387599.34680685197</v>
      </c>
      <c r="AG4790" s="1" t="s">
        <v>20280</v>
      </c>
      <c r="AH4790" s="1">
        <v>4555.2167093025801</v>
      </c>
      <c r="AI4790" s="1">
        <v>4627.2505640908903</v>
      </c>
      <c r="AJ4790" s="1">
        <v>4845.9729489765996</v>
      </c>
      <c r="AK4790" s="1">
        <v>4908.03703411071</v>
      </c>
      <c r="AL4790" s="1">
        <v>4665.1000279557302</v>
      </c>
      <c r="AM4790" s="1">
        <v>4744.2123114281103</v>
      </c>
      <c r="AN4790" s="1">
        <v>4450.4877107892498</v>
      </c>
      <c r="AO4790" s="1" t="s">
        <v>20279</v>
      </c>
      <c r="AP4790" s="1" t="s">
        <v>20280</v>
      </c>
      <c r="AQ4790" s="1">
        <v>3</v>
      </c>
      <c r="AR4790" s="1">
        <v>4</v>
      </c>
      <c r="AS4790" s="1">
        <v>370229.48914637999</v>
      </c>
      <c r="AT4790" s="1">
        <v>712479.77511831117</v>
      </c>
      <c r="AU4790" s="4">
        <v>0.9444292496547555</v>
      </c>
      <c r="AV4790" s="4">
        <v>3.1971378847988121</v>
      </c>
      <c r="AW4790" s="4">
        <v>2.942374757187137</v>
      </c>
      <c r="AY4790" s="3" t="s">
        <v>58</v>
      </c>
      <c r="AZ4790" s="3">
        <v>6.3512925170999997E-4</v>
      </c>
      <c r="BA4790" s="3">
        <v>1.1418925586679999E-3</v>
      </c>
      <c r="BC4790" s="1" t="s">
        <v>20280</v>
      </c>
      <c r="BD4790" s="1">
        <v>4619.9333500576968</v>
      </c>
      <c r="BE4790" s="1">
        <v>4734.1193141201948</v>
      </c>
      <c r="BF4790" s="4">
        <v>3.5224028204218258E-2</v>
      </c>
      <c r="BG4790" s="4">
        <v>0.39552231591728915</v>
      </c>
      <c r="BH4790" s="4">
        <v>0.57263656601348067</v>
      </c>
      <c r="BJ4790" s="3" t="s">
        <v>53</v>
      </c>
      <c r="BK4790" s="3">
        <v>0.40223298700779098</v>
      </c>
      <c r="BL4790" s="3">
        <v>0.26752442173547403</v>
      </c>
    </row>
    <row r="4791" spans="1:64">
      <c r="A4791" s="1" t="s">
        <v>20283</v>
      </c>
      <c r="B4791" s="1" t="s">
        <v>20284</v>
      </c>
      <c r="C4791" s="1" t="s">
        <v>20285</v>
      </c>
      <c r="D4791" s="1" t="s">
        <v>20286</v>
      </c>
      <c r="E4791" s="1" t="s">
        <v>20287</v>
      </c>
      <c r="F4791" s="1">
        <v>15</v>
      </c>
      <c r="G4791" s="1">
        <v>15</v>
      </c>
      <c r="H4791" s="1">
        <v>16</v>
      </c>
      <c r="I4791" s="1">
        <v>14</v>
      </c>
      <c r="J4791" s="1">
        <v>21</v>
      </c>
      <c r="K4791" s="1">
        <v>20</v>
      </c>
      <c r="L4791" s="1">
        <v>22</v>
      </c>
      <c r="M4791" s="1">
        <v>7779985.5</v>
      </c>
      <c r="N4791" s="1">
        <v>7830393</v>
      </c>
      <c r="O4791" s="1">
        <v>6513610</v>
      </c>
      <c r="P4791" s="1">
        <v>5771561.5</v>
      </c>
      <c r="Q4791" s="1">
        <v>9833668</v>
      </c>
      <c r="R4791" s="1">
        <v>10043639</v>
      </c>
      <c r="S4791" s="1">
        <v>13903294</v>
      </c>
      <c r="T4791" s="1" t="s">
        <v>20288</v>
      </c>
      <c r="U4791" s="1" t="s">
        <v>20284</v>
      </c>
      <c r="V4791" s="1">
        <v>81262.59</v>
      </c>
      <c r="X4791" s="1">
        <v>81262.59</v>
      </c>
      <c r="Y4791" s="1" t="s">
        <v>20284</v>
      </c>
      <c r="Z4791" s="1">
        <v>5068.6278420429298</v>
      </c>
      <c r="AA4791" s="1">
        <v>5478.1294957974596</v>
      </c>
      <c r="AB4791" s="1">
        <v>4958.9461659978497</v>
      </c>
      <c r="AC4791" s="1">
        <v>3959.50730340767</v>
      </c>
      <c r="AD4791" s="1">
        <v>4827.7408045072298</v>
      </c>
      <c r="AE4791" s="1">
        <v>5131.1613040470902</v>
      </c>
      <c r="AF4791" s="1">
        <v>6309.8747443634302</v>
      </c>
      <c r="AG4791" s="1" t="s">
        <v>20284</v>
      </c>
      <c r="AH4791" s="1">
        <v>37.155050758897701</v>
      </c>
      <c r="AI4791" s="1">
        <v>32.679858261320099</v>
      </c>
      <c r="AJ4791" s="1">
        <v>29.452506910495</v>
      </c>
      <c r="AK4791" s="1">
        <v>30.511700244963599</v>
      </c>
      <c r="AL4791" s="1">
        <v>64.726712807755206</v>
      </c>
      <c r="AM4791" s="1">
        <v>64.892067849548098</v>
      </c>
      <c r="AN4791" s="1">
        <v>72.451154104763503</v>
      </c>
      <c r="AO4791" s="1" t="s">
        <v>20288</v>
      </c>
      <c r="AP4791" s="1" t="s">
        <v>20284</v>
      </c>
      <c r="AQ4791" s="1">
        <v>3</v>
      </c>
      <c r="AR4791" s="1">
        <v>4</v>
      </c>
      <c r="AS4791" s="1">
        <v>5422.925617639251</v>
      </c>
      <c r="AT4791" s="1">
        <v>4866.3027018114772</v>
      </c>
      <c r="AU4791" s="4">
        <v>-0.15624531810985001</v>
      </c>
      <c r="AV4791" s="4">
        <v>0.44901882844789942</v>
      </c>
      <c r="AW4791" s="4">
        <v>0.69339514902139576</v>
      </c>
      <c r="AY4791" s="3" t="s">
        <v>53</v>
      </c>
      <c r="AZ4791" s="3">
        <v>0.35561590082622102</v>
      </c>
      <c r="BA4791" s="3">
        <v>0.20258386425692601</v>
      </c>
      <c r="BC4791" s="1" t="s">
        <v>20284</v>
      </c>
      <c r="BD4791" s="1">
        <v>67.356644920688936</v>
      </c>
      <c r="BE4791" s="1">
        <v>32.449779043919101</v>
      </c>
      <c r="BF4791" s="4">
        <v>-1.0536116238926239</v>
      </c>
      <c r="BG4791" s="4">
        <v>3.9195269919166806</v>
      </c>
      <c r="BH4791" s="4">
        <v>3.4087801778647258</v>
      </c>
      <c r="BI4791" s="4" t="s">
        <v>188</v>
      </c>
      <c r="BJ4791" s="3" t="s">
        <v>58</v>
      </c>
      <c r="BK4791" s="3">
        <v>1.20357458388E-4</v>
      </c>
      <c r="BL4791" s="3">
        <v>3.9013940934900002E-4</v>
      </c>
    </row>
    <row r="4792" spans="1:64">
      <c r="A4792" s="1" t="s">
        <v>20289</v>
      </c>
      <c r="B4792" s="1" t="s">
        <v>20290</v>
      </c>
      <c r="C4792" s="1" t="s">
        <v>20291</v>
      </c>
      <c r="D4792" s="1" t="s">
        <v>20292</v>
      </c>
      <c r="E4792" s="1">
        <v>32410.2</v>
      </c>
      <c r="F4792" s="1">
        <v>9</v>
      </c>
      <c r="G4792" s="1">
        <v>9</v>
      </c>
      <c r="H4792" s="1">
        <v>8</v>
      </c>
      <c r="I4792" s="1">
        <v>8</v>
      </c>
      <c r="J4792" s="1">
        <v>5</v>
      </c>
      <c r="K4792" s="1">
        <v>6</v>
      </c>
      <c r="L4792" s="1">
        <v>6</v>
      </c>
      <c r="M4792" s="1">
        <v>5396260.5</v>
      </c>
      <c r="N4792" s="1">
        <v>6361579</v>
      </c>
      <c r="O4792" s="1">
        <v>6045335.5</v>
      </c>
      <c r="P4792" s="1">
        <v>4060880.5</v>
      </c>
      <c r="Q4792" s="1">
        <v>1075720.625</v>
      </c>
      <c r="R4792" s="1">
        <v>1116005.75</v>
      </c>
      <c r="S4792" s="1">
        <v>1433761.5</v>
      </c>
      <c r="T4792" s="1" t="s">
        <v>20289</v>
      </c>
      <c r="U4792" s="1" t="s">
        <v>20290</v>
      </c>
      <c r="V4792" s="1">
        <v>32410.2</v>
      </c>
      <c r="X4792" s="1">
        <v>32410.2</v>
      </c>
      <c r="Y4792" s="1" t="s">
        <v>20290</v>
      </c>
      <c r="Z4792" s="1">
        <v>8814.8204998356105</v>
      </c>
      <c r="AA4792" s="1">
        <v>11158.9314198108</v>
      </c>
      <c r="AB4792" s="1">
        <v>11539.765907220401</v>
      </c>
      <c r="AC4792" s="1">
        <v>6985.1699866868603</v>
      </c>
      <c r="AD4792" s="1">
        <v>1324.1489732161201</v>
      </c>
      <c r="AE4792" s="1">
        <v>1429.5519894387901</v>
      </c>
      <c r="AF4792" s="1">
        <v>1631.50682592201</v>
      </c>
      <c r="AG4792" s="1" t="s">
        <v>20290</v>
      </c>
      <c r="AH4792" s="1">
        <v>64.616127541523696</v>
      </c>
      <c r="AI4792" s="1">
        <v>66.568761732807701</v>
      </c>
      <c r="AJ4792" s="1">
        <v>68.537754545176497</v>
      </c>
      <c r="AK4792" s="1">
        <v>53.827255883700602</v>
      </c>
      <c r="AL4792" s="1">
        <v>17.753192181325499</v>
      </c>
      <c r="AM4792" s="1">
        <v>18.079062262172702</v>
      </c>
      <c r="AN4792" s="1">
        <v>18.733264487292701</v>
      </c>
      <c r="AO4792" s="1" t="s">
        <v>20289</v>
      </c>
      <c r="AP4792" s="1" t="s">
        <v>20290</v>
      </c>
      <c r="AQ4792" s="1">
        <v>3</v>
      </c>
      <c r="AR4792" s="1">
        <v>4</v>
      </c>
      <c r="AS4792" s="1">
        <v>1461.7359295256401</v>
      </c>
      <c r="AT4792" s="1">
        <v>9624.6719533884188</v>
      </c>
      <c r="AU4792" s="4">
        <v>2.7190546646266442</v>
      </c>
      <c r="AV4792" s="4">
        <v>4.2666212808607149</v>
      </c>
      <c r="AW4792" s="4">
        <v>3.4678976474635999</v>
      </c>
      <c r="AX4792" s="4" t="s">
        <v>63</v>
      </c>
      <c r="AY4792" s="3" t="s">
        <v>58</v>
      </c>
      <c r="AZ4792" s="3">
        <v>5.4122608424999999E-5</v>
      </c>
      <c r="BA4792" s="3">
        <v>3.4048842499999999E-4</v>
      </c>
      <c r="BC4792" s="1" t="s">
        <v>20290</v>
      </c>
      <c r="BD4792" s="1">
        <v>18.188506310263634</v>
      </c>
      <c r="BE4792" s="1">
        <v>63.387474925802124</v>
      </c>
      <c r="BF4792" s="4">
        <v>1.8011707288016519</v>
      </c>
      <c r="BG4792" s="4">
        <v>5.1210682781751808</v>
      </c>
      <c r="BH4792" s="4">
        <v>4.132824771061939</v>
      </c>
      <c r="BI4792" s="4" t="s">
        <v>63</v>
      </c>
      <c r="BJ4792" s="3" t="s">
        <v>58</v>
      </c>
      <c r="BK4792" s="3">
        <v>7.5671391789999999E-6</v>
      </c>
      <c r="BL4792" s="3">
        <v>7.3650420192999998E-5</v>
      </c>
    </row>
    <row r="4793" spans="1:64">
      <c r="A4793" s="1" t="s">
        <v>20293</v>
      </c>
      <c r="B4793" s="1" t="s">
        <v>20294</v>
      </c>
      <c r="C4793" s="1" t="s">
        <v>20295</v>
      </c>
      <c r="D4793" s="1" t="s">
        <v>20296</v>
      </c>
      <c r="E4793" s="1">
        <v>31133.82</v>
      </c>
      <c r="F4793" s="1">
        <v>3</v>
      </c>
      <c r="G4793" s="1">
        <v>3</v>
      </c>
      <c r="H4793" s="1">
        <v>3</v>
      </c>
      <c r="I4793" s="1">
        <v>3</v>
      </c>
      <c r="J4793" s="1">
        <v>2</v>
      </c>
      <c r="K4793" s="1">
        <v>3</v>
      </c>
      <c r="L4793" s="1">
        <v>2</v>
      </c>
      <c r="M4793" s="1">
        <v>1001340.875</v>
      </c>
      <c r="N4793" s="1">
        <v>1375482.25</v>
      </c>
      <c r="O4793" s="1">
        <v>1259264</v>
      </c>
      <c r="P4793" s="1">
        <v>898462.5</v>
      </c>
      <c r="Q4793" s="1">
        <v>181024.28125</v>
      </c>
      <c r="R4793" s="1">
        <v>435816.28125</v>
      </c>
      <c r="S4793" s="1">
        <v>378079.46875</v>
      </c>
      <c r="T4793" s="1" t="s">
        <v>20293</v>
      </c>
      <c r="U4793" s="1" t="s">
        <v>20294</v>
      </c>
      <c r="V4793" s="1">
        <v>31133.82</v>
      </c>
      <c r="X4793" s="1">
        <v>31133.82</v>
      </c>
      <c r="Y4793" s="1" t="s">
        <v>20294</v>
      </c>
      <c r="Z4793" s="1">
        <v>1702.7536175791399</v>
      </c>
      <c r="AA4793" s="1">
        <v>2511.6665106949199</v>
      </c>
      <c r="AB4793" s="1">
        <v>2502.31903483836</v>
      </c>
      <c r="AC4793" s="1">
        <v>1608.81469959633</v>
      </c>
      <c r="AD4793" s="1">
        <v>231.96554684054399</v>
      </c>
      <c r="AE4793" s="1">
        <v>581.147365606883</v>
      </c>
      <c r="AF4793" s="1">
        <v>447.86216549311303</v>
      </c>
      <c r="AG4793" s="1" t="s">
        <v>20294</v>
      </c>
      <c r="AH4793" s="1">
        <v>12.481858811230101</v>
      </c>
      <c r="AI4793" s="1">
        <v>14.983381760541199</v>
      </c>
      <c r="AJ4793" s="1">
        <v>14.8619416704254</v>
      </c>
      <c r="AK4793" s="1">
        <v>12.3974191994868</v>
      </c>
      <c r="AL4793" s="1">
        <v>3.1100193526595699</v>
      </c>
      <c r="AM4793" s="1">
        <v>7.34957489054253</v>
      </c>
      <c r="AN4793" s="1">
        <v>5.1424365909672503</v>
      </c>
      <c r="AO4793" s="1" t="s">
        <v>20293</v>
      </c>
      <c r="AP4793" s="1" t="s">
        <v>20294</v>
      </c>
      <c r="AQ4793" s="1">
        <v>3</v>
      </c>
      <c r="AR4793" s="1">
        <v>4</v>
      </c>
      <c r="AS4793" s="1">
        <v>420.32502598017999</v>
      </c>
      <c r="AT4793" s="1">
        <v>2081.3884656771875</v>
      </c>
      <c r="AU4793" s="4">
        <v>2.3079689899391416</v>
      </c>
      <c r="AV4793" s="4">
        <v>2.7705067720154402</v>
      </c>
      <c r="AW4793" s="4">
        <v>2.650728928647708</v>
      </c>
      <c r="AX4793" s="4" t="s">
        <v>63</v>
      </c>
      <c r="AY4793" s="3" t="s">
        <v>58</v>
      </c>
      <c r="AZ4793" s="3">
        <v>1.6962631519820001E-3</v>
      </c>
      <c r="BA4793" s="3">
        <v>2.2349667752829998E-3</v>
      </c>
      <c r="BC4793" s="1" t="s">
        <v>20294</v>
      </c>
      <c r="BD4793" s="1">
        <v>5.2006769447231163</v>
      </c>
      <c r="BE4793" s="1">
        <v>13.681150360420874</v>
      </c>
      <c r="BF4793" s="4">
        <v>1.3954182137185638</v>
      </c>
      <c r="BG4793" s="4">
        <v>2.2715772763193565</v>
      </c>
      <c r="BH4793" s="4">
        <v>2.161283795514739</v>
      </c>
      <c r="BI4793" s="4" t="s">
        <v>63</v>
      </c>
      <c r="BJ4793" s="3" t="s">
        <v>58</v>
      </c>
      <c r="BK4793" s="3">
        <v>5.3508493480119998E-3</v>
      </c>
      <c r="BL4793" s="3">
        <v>6.8978890478430003E-3</v>
      </c>
    </row>
    <row r="4794" spans="1:64">
      <c r="A4794" s="1" t="s">
        <v>20297</v>
      </c>
      <c r="B4794" s="1" t="s">
        <v>20298</v>
      </c>
      <c r="C4794" s="1" t="s">
        <v>20299</v>
      </c>
      <c r="D4794" s="1" t="s">
        <v>20300</v>
      </c>
      <c r="E4794" s="1">
        <v>29227.72</v>
      </c>
      <c r="F4794" s="1">
        <v>5</v>
      </c>
      <c r="G4794" s="1">
        <v>5</v>
      </c>
      <c r="H4794" s="1">
        <v>5</v>
      </c>
      <c r="I4794" s="1">
        <v>5</v>
      </c>
      <c r="J4794" s="1">
        <v>5</v>
      </c>
      <c r="K4794" s="1">
        <v>5</v>
      </c>
      <c r="L4794" s="1">
        <v>5</v>
      </c>
      <c r="M4794" s="1">
        <v>3323414.25</v>
      </c>
      <c r="N4794" s="1">
        <v>4093540.5</v>
      </c>
      <c r="O4794" s="1">
        <v>4240253</v>
      </c>
      <c r="P4794" s="1">
        <v>3200591.25</v>
      </c>
      <c r="Q4794" s="1">
        <v>2906155.5</v>
      </c>
      <c r="R4794" s="1">
        <v>2732890</v>
      </c>
      <c r="S4794" s="1">
        <v>4138095</v>
      </c>
      <c r="T4794" s="1" t="s">
        <v>20297</v>
      </c>
      <c r="U4794" s="1" t="s">
        <v>20298</v>
      </c>
      <c r="V4794" s="1">
        <v>29227.72</v>
      </c>
      <c r="X4794" s="1">
        <v>29227.72</v>
      </c>
      <c r="Y4794" s="1" t="s">
        <v>20298</v>
      </c>
      <c r="Z4794" s="1">
        <v>6019.93520527497</v>
      </c>
      <c r="AA4794" s="1">
        <v>7962.3918790592197</v>
      </c>
      <c r="AB4794" s="1">
        <v>8975.4273057899609</v>
      </c>
      <c r="AC4794" s="1">
        <v>6104.8325494377495</v>
      </c>
      <c r="AD4794" s="1">
        <v>3966.8243811930902</v>
      </c>
      <c r="AE4794" s="1">
        <v>3881.88304265339</v>
      </c>
      <c r="AF4794" s="1">
        <v>5221.5472267769901</v>
      </c>
      <c r="AG4794" s="1" t="s">
        <v>20298</v>
      </c>
      <c r="AH4794" s="1">
        <v>44.128510730650802</v>
      </c>
      <c r="AI4794" s="1">
        <v>47.499760315699199</v>
      </c>
      <c r="AJ4794" s="1">
        <v>53.307462089625503</v>
      </c>
      <c r="AK4794" s="1">
        <v>47.043434074192298</v>
      </c>
      <c r="AL4794" s="1">
        <v>53.1841937828504</v>
      </c>
      <c r="AM4794" s="1">
        <v>49.092866675072301</v>
      </c>
      <c r="AN4794" s="1">
        <v>59.954775351199999</v>
      </c>
      <c r="AO4794" s="1" t="s">
        <v>20297</v>
      </c>
      <c r="AP4794" s="1" t="s">
        <v>20298</v>
      </c>
      <c r="AQ4794" s="1">
        <v>3</v>
      </c>
      <c r="AR4794" s="1">
        <v>4</v>
      </c>
      <c r="AS4794" s="1">
        <v>4356.7515502078231</v>
      </c>
      <c r="AT4794" s="1">
        <v>7265.6467348904753</v>
      </c>
      <c r="AU4794" s="4">
        <v>0.73783837785046236</v>
      </c>
      <c r="AV4794" s="4">
        <v>1.7932909508536439</v>
      </c>
      <c r="AW4794" s="4">
        <v>1.8847664482111124</v>
      </c>
      <c r="AY4794" s="3" t="s">
        <v>53</v>
      </c>
      <c r="AZ4794" s="3">
        <v>1.6095669620566001E-2</v>
      </c>
      <c r="BA4794" s="3">
        <v>1.3038677746590999E-2</v>
      </c>
      <c r="BC4794" s="1" t="s">
        <v>20298</v>
      </c>
      <c r="BD4794" s="1">
        <v>54.077278603040895</v>
      </c>
      <c r="BE4794" s="1">
        <v>47.994791802541954</v>
      </c>
      <c r="BF4794" s="4">
        <v>-0.17214469194785065</v>
      </c>
      <c r="BG4794" s="4">
        <v>0.85670676384299649</v>
      </c>
      <c r="BH4794" s="4">
        <v>0.96945247429242176</v>
      </c>
      <c r="BJ4794" s="3" t="s">
        <v>53</v>
      </c>
      <c r="BK4794" s="3">
        <v>0.13908914458119401</v>
      </c>
      <c r="BL4794" s="3">
        <v>0.107287104782103</v>
      </c>
    </row>
    <row r="4795" spans="1:64">
      <c r="A4795" s="1" t="s">
        <v>20301</v>
      </c>
      <c r="B4795" s="1" t="s">
        <v>20302</v>
      </c>
      <c r="C4795" s="1" t="s">
        <v>20303</v>
      </c>
      <c r="D4795" s="1" t="s">
        <v>20304</v>
      </c>
      <c r="E4795" s="1">
        <v>46259.199999999997</v>
      </c>
      <c r="F4795" s="1">
        <v>5</v>
      </c>
      <c r="G4795" s="1">
        <v>6</v>
      </c>
      <c r="H4795" s="1">
        <v>6</v>
      </c>
      <c r="I4795" s="1">
        <v>5</v>
      </c>
      <c r="J4795" s="1">
        <v>4</v>
      </c>
      <c r="K4795" s="1">
        <v>4</v>
      </c>
      <c r="L4795" s="1">
        <v>5</v>
      </c>
      <c r="M4795" s="1">
        <v>922013.75</v>
      </c>
      <c r="N4795" s="1">
        <v>1575771.375</v>
      </c>
      <c r="O4795" s="1">
        <v>1727831.875</v>
      </c>
      <c r="P4795" s="1">
        <v>1516094.875</v>
      </c>
      <c r="Q4795" s="1">
        <v>441286.28125</v>
      </c>
      <c r="R4795" s="1">
        <v>520662.375</v>
      </c>
      <c r="S4795" s="1">
        <v>847749.1875</v>
      </c>
      <c r="T4795" s="1" t="s">
        <v>20301</v>
      </c>
      <c r="U4795" s="1" t="s">
        <v>20302</v>
      </c>
      <c r="V4795" s="1">
        <v>46259.199999999997</v>
      </c>
      <c r="X4795" s="1">
        <v>46259.199999999997</v>
      </c>
      <c r="Y4795" s="1" t="s">
        <v>20302</v>
      </c>
      <c r="Z4795" s="1">
        <v>1055.2164603757501</v>
      </c>
      <c r="AA4795" s="1">
        <v>1936.57572592467</v>
      </c>
      <c r="AB4795" s="1">
        <v>2310.7963113532701</v>
      </c>
      <c r="AC4795" s="1">
        <v>1827.1186156972699</v>
      </c>
      <c r="AD4795" s="1">
        <v>380.57597791853698</v>
      </c>
      <c r="AE4795" s="1">
        <v>467.27582212061702</v>
      </c>
      <c r="AF4795" s="1">
        <v>675.86966762317002</v>
      </c>
      <c r="AG4795" s="1" t="s">
        <v>20302</v>
      </c>
      <c r="AH4795" s="1">
        <v>7.7351548325716299</v>
      </c>
      <c r="AI4795" s="1">
        <v>11.5526696263902</v>
      </c>
      <c r="AJ4795" s="1">
        <v>13.724437017594299</v>
      </c>
      <c r="AK4795" s="1">
        <v>14.0796546747544</v>
      </c>
      <c r="AL4795" s="1">
        <v>5.1024760901135604</v>
      </c>
      <c r="AM4795" s="1">
        <v>5.90947985392474</v>
      </c>
      <c r="AN4795" s="1">
        <v>7.7604610911562002</v>
      </c>
      <c r="AO4795" s="1" t="s">
        <v>20301</v>
      </c>
      <c r="AP4795" s="1" t="s">
        <v>20302</v>
      </c>
      <c r="AQ4795" s="1">
        <v>3</v>
      </c>
      <c r="AR4795" s="1">
        <v>4</v>
      </c>
      <c r="AS4795" s="1">
        <v>507.90715588744132</v>
      </c>
      <c r="AT4795" s="1">
        <v>1782.4267783377402</v>
      </c>
      <c r="AU4795" s="4">
        <v>1.8112061070278709</v>
      </c>
      <c r="AV4795" s="4">
        <v>2.4196721827096779</v>
      </c>
      <c r="AW4795" s="4">
        <v>2.390938240235398</v>
      </c>
      <c r="AY4795" s="3" t="s">
        <v>58</v>
      </c>
      <c r="AZ4795" s="3">
        <v>3.8047648195670002E-3</v>
      </c>
      <c r="BA4795" s="3">
        <v>4.0650113240769999E-3</v>
      </c>
      <c r="BC4795" s="1" t="s">
        <v>20302</v>
      </c>
      <c r="BD4795" s="1">
        <v>6.2574723450648335</v>
      </c>
      <c r="BE4795" s="1">
        <v>11.772979037827632</v>
      </c>
      <c r="BF4795" s="4">
        <v>0.91182751147705732</v>
      </c>
      <c r="BG4795" s="4">
        <v>1.6258699605045113</v>
      </c>
      <c r="BH4795" s="4">
        <v>1.6258783669634611</v>
      </c>
      <c r="BJ4795" s="3" t="s">
        <v>53</v>
      </c>
      <c r="BK4795" s="3">
        <v>2.3666282238027001E-2</v>
      </c>
      <c r="BL4795" s="3">
        <v>2.3665824144007998E-2</v>
      </c>
    </row>
    <row r="4796" spans="1:64">
      <c r="A4796" s="1" t="s">
        <v>20305</v>
      </c>
      <c r="B4796" s="1" t="s">
        <v>20306</v>
      </c>
      <c r="C4796" s="1" t="s">
        <v>20307</v>
      </c>
      <c r="D4796" s="1" t="s">
        <v>20308</v>
      </c>
      <c r="E4796" s="1">
        <v>43349.08</v>
      </c>
      <c r="F4796" s="1">
        <v>12</v>
      </c>
      <c r="G4796" s="1">
        <v>14</v>
      </c>
      <c r="H4796" s="1">
        <v>15</v>
      </c>
      <c r="I4796" s="1">
        <v>10</v>
      </c>
      <c r="J4796" s="1">
        <v>9</v>
      </c>
      <c r="K4796" s="1">
        <v>9</v>
      </c>
      <c r="L4796" s="1">
        <v>9</v>
      </c>
      <c r="M4796" s="1">
        <v>4303988.5</v>
      </c>
      <c r="N4796" s="1">
        <v>6274902</v>
      </c>
      <c r="O4796" s="1">
        <v>6626311.5</v>
      </c>
      <c r="P4796" s="1">
        <v>3688769</v>
      </c>
      <c r="Q4796" s="1">
        <v>2686965.75</v>
      </c>
      <c r="R4796" s="1">
        <v>2176911.5</v>
      </c>
      <c r="S4796" s="1">
        <v>2991840</v>
      </c>
      <c r="T4796" s="1" t="s">
        <v>20305</v>
      </c>
      <c r="U4796" s="1" t="s">
        <v>20306</v>
      </c>
      <c r="V4796" s="1">
        <v>43349.08</v>
      </c>
      <c r="X4796" s="1">
        <v>43349.08</v>
      </c>
      <c r="Y4796" s="1" t="s">
        <v>20306</v>
      </c>
      <c r="Z4796" s="1">
        <v>5256.4615829505101</v>
      </c>
      <c r="AA4796" s="1">
        <v>8229.3675062494294</v>
      </c>
      <c r="AB4796" s="1">
        <v>9456.9319739968196</v>
      </c>
      <c r="AC4796" s="1">
        <v>4743.9494785168799</v>
      </c>
      <c r="AD4796" s="1">
        <v>2472.87013385606</v>
      </c>
      <c r="AE4796" s="1">
        <v>2084.85627837022</v>
      </c>
      <c r="AF4796" s="1">
        <v>2545.37732661061</v>
      </c>
      <c r="AG4796" s="1" t="s">
        <v>20306</v>
      </c>
      <c r="AH4796" s="1">
        <v>38.531946517502398</v>
      </c>
      <c r="AI4796" s="1">
        <v>49.0924071603012</v>
      </c>
      <c r="AJ4796" s="1">
        <v>56.167247030433501</v>
      </c>
      <c r="AK4796" s="1">
        <v>36.556559534865798</v>
      </c>
      <c r="AL4796" s="1">
        <v>33.154380370947401</v>
      </c>
      <c r="AM4796" s="1">
        <v>26.366474771675701</v>
      </c>
      <c r="AN4796" s="1">
        <v>29.2264953610646</v>
      </c>
      <c r="AO4796" s="1" t="s">
        <v>20305</v>
      </c>
      <c r="AP4796" s="1" t="s">
        <v>20306</v>
      </c>
      <c r="AQ4796" s="1">
        <v>3</v>
      </c>
      <c r="AR4796" s="1">
        <v>4</v>
      </c>
      <c r="AS4796" s="1">
        <v>2367.7012462789635</v>
      </c>
      <c r="AT4796" s="1">
        <v>6921.6776354284093</v>
      </c>
      <c r="AU4796" s="4">
        <v>1.5476346972552999</v>
      </c>
      <c r="AV4796" s="4">
        <v>2.399350415563716</v>
      </c>
      <c r="AW4796" s="4">
        <v>2.374618454123079</v>
      </c>
      <c r="AY4796" s="3" t="s">
        <v>58</v>
      </c>
      <c r="AZ4796" s="3">
        <v>3.9870307432249997E-3</v>
      </c>
      <c r="BA4796" s="3">
        <v>4.2206714424209996E-3</v>
      </c>
      <c r="BC4796" s="1" t="s">
        <v>20306</v>
      </c>
      <c r="BD4796" s="1">
        <v>29.5824501678959</v>
      </c>
      <c r="BE4796" s="1">
        <v>45.08704006077572</v>
      </c>
      <c r="BF4796" s="4">
        <v>0.60797125227960569</v>
      </c>
      <c r="BG4796" s="4">
        <v>1.5740419666176879</v>
      </c>
      <c r="BH4796" s="4">
        <v>1.583097418756602</v>
      </c>
      <c r="BJ4796" s="3" t="s">
        <v>53</v>
      </c>
      <c r="BK4796" s="3">
        <v>2.6666009738637E-2</v>
      </c>
      <c r="BL4796" s="3">
        <v>2.6115754731992E-2</v>
      </c>
    </row>
    <row r="4797" spans="1:64">
      <c r="A4797" s="1" t="s">
        <v>20309</v>
      </c>
      <c r="B4797" s="1" t="s">
        <v>20310</v>
      </c>
      <c r="C4797" s="1" t="s">
        <v>20311</v>
      </c>
      <c r="D4797" s="1" t="s">
        <v>20312</v>
      </c>
      <c r="E4797" s="1">
        <v>118068.8</v>
      </c>
      <c r="F4797" s="1">
        <v>23</v>
      </c>
      <c r="G4797" s="1">
        <v>26</v>
      </c>
      <c r="H4797" s="1">
        <v>26</v>
      </c>
      <c r="I4797" s="1">
        <v>24</v>
      </c>
      <c r="J4797" s="1">
        <v>24</v>
      </c>
      <c r="K4797" s="1">
        <v>26</v>
      </c>
      <c r="L4797" s="1">
        <v>26</v>
      </c>
      <c r="M4797" s="1">
        <v>33089884</v>
      </c>
      <c r="N4797" s="1">
        <v>48109152</v>
      </c>
      <c r="O4797" s="1">
        <v>44670160</v>
      </c>
      <c r="P4797" s="1">
        <v>29943398</v>
      </c>
      <c r="Q4797" s="1">
        <v>21299358</v>
      </c>
      <c r="R4797" s="1">
        <v>21872712</v>
      </c>
      <c r="S4797" s="1">
        <v>28661394</v>
      </c>
      <c r="T4797" s="1" t="s">
        <v>20309</v>
      </c>
      <c r="U4797" s="1" t="s">
        <v>20310</v>
      </c>
      <c r="V4797" s="1">
        <v>118068.8</v>
      </c>
      <c r="X4797" s="1">
        <v>118068.8</v>
      </c>
      <c r="Y4797" s="1" t="s">
        <v>20310</v>
      </c>
      <c r="Z4797" s="1">
        <v>14837.556056032399</v>
      </c>
      <c r="AA4797" s="1">
        <v>23164.9809480935</v>
      </c>
      <c r="AB4797" s="1">
        <v>23406.725426128902</v>
      </c>
      <c r="AC4797" s="1">
        <v>14138.535097703099</v>
      </c>
      <c r="AD4797" s="1">
        <v>7196.9821834261402</v>
      </c>
      <c r="AE4797" s="1">
        <v>7690.9983532617298</v>
      </c>
      <c r="AF4797" s="1">
        <v>8952.7375195161494</v>
      </c>
      <c r="AG4797" s="1" t="s">
        <v>20310</v>
      </c>
      <c r="AH4797" s="1">
        <v>108.76516595419901</v>
      </c>
      <c r="AI4797" s="1">
        <v>138.19101841068701</v>
      </c>
      <c r="AJ4797" s="1">
        <v>139.018799415904</v>
      </c>
      <c r="AK4797" s="1">
        <v>108.950612222068</v>
      </c>
      <c r="AL4797" s="1">
        <v>96.491716878057005</v>
      </c>
      <c r="AM4797" s="1">
        <v>97.265464365148802</v>
      </c>
      <c r="AN4797" s="1">
        <v>102.796995497476</v>
      </c>
      <c r="AO4797" s="1" t="s">
        <v>20309</v>
      </c>
      <c r="AP4797" s="1" t="s">
        <v>20310</v>
      </c>
      <c r="AQ4797" s="1">
        <v>3</v>
      </c>
      <c r="AR4797" s="1">
        <v>4</v>
      </c>
      <c r="AS4797" s="1">
        <v>7946.9060187346731</v>
      </c>
      <c r="AT4797" s="1">
        <v>18886.949381989478</v>
      </c>
      <c r="AU4797" s="4">
        <v>1.248924508476098</v>
      </c>
      <c r="AV4797" s="4">
        <v>2.3541048836877136</v>
      </c>
      <c r="AW4797" s="4">
        <v>2.3371552859463396</v>
      </c>
      <c r="AY4797" s="3" t="s">
        <v>58</v>
      </c>
      <c r="AZ4797" s="3">
        <v>4.4248149857609997E-3</v>
      </c>
      <c r="BA4797" s="3">
        <v>4.6009203407079997E-3</v>
      </c>
      <c r="BC4797" s="1" t="s">
        <v>20310</v>
      </c>
      <c r="BD4797" s="1">
        <v>98.851392246893951</v>
      </c>
      <c r="BE4797" s="1">
        <v>123.7313990007145</v>
      </c>
      <c r="BF4797" s="4">
        <v>0.32387846533087128</v>
      </c>
      <c r="BG4797" s="4">
        <v>1.3084817047376358</v>
      </c>
      <c r="BH4797" s="4">
        <v>1.3572425313273435</v>
      </c>
      <c r="BJ4797" s="3" t="s">
        <v>53</v>
      </c>
      <c r="BK4797" s="3">
        <v>4.9149408463877997E-2</v>
      </c>
      <c r="BL4797" s="3">
        <v>4.3929622238004E-2</v>
      </c>
    </row>
    <row r="4798" spans="1:64">
      <c r="A4798" s="1" t="s">
        <v>20313</v>
      </c>
      <c r="B4798" s="1" t="s">
        <v>20314</v>
      </c>
      <c r="C4798" s="1" t="s">
        <v>20315</v>
      </c>
      <c r="D4798" s="1" t="s">
        <v>20316</v>
      </c>
      <c r="E4798" s="1">
        <v>55028.75</v>
      </c>
      <c r="F4798" s="1">
        <v>21</v>
      </c>
      <c r="G4798" s="1">
        <v>21</v>
      </c>
      <c r="H4798" s="1">
        <v>21</v>
      </c>
      <c r="I4798" s="1">
        <v>21</v>
      </c>
      <c r="J4798" s="1">
        <v>18</v>
      </c>
      <c r="K4798" s="1">
        <v>20</v>
      </c>
      <c r="L4798" s="1">
        <v>19</v>
      </c>
      <c r="M4798" s="1">
        <v>32074270</v>
      </c>
      <c r="N4798" s="1">
        <v>39188432</v>
      </c>
      <c r="O4798" s="1">
        <v>34804352</v>
      </c>
      <c r="P4798" s="1">
        <v>25944572</v>
      </c>
      <c r="Q4798" s="1">
        <v>13426204</v>
      </c>
      <c r="R4798" s="1">
        <v>15012115</v>
      </c>
      <c r="S4798" s="1">
        <v>19486652</v>
      </c>
      <c r="T4798" s="1" t="s">
        <v>20313</v>
      </c>
      <c r="U4798" s="1" t="s">
        <v>20314</v>
      </c>
      <c r="V4798" s="1">
        <v>55028.75</v>
      </c>
      <c r="X4798" s="1">
        <v>55028.75</v>
      </c>
      <c r="Y4798" s="1" t="s">
        <v>20314</v>
      </c>
      <c r="Z4798" s="1">
        <v>30858.116215365699</v>
      </c>
      <c r="AA4798" s="1">
        <v>40486.257592222202</v>
      </c>
      <c r="AB4798" s="1">
        <v>39129.311511615597</v>
      </c>
      <c r="AC4798" s="1">
        <v>26284.2351299322</v>
      </c>
      <c r="AD4798" s="1">
        <v>9733.8053551763296</v>
      </c>
      <c r="AE4798" s="1">
        <v>11325.7629610694</v>
      </c>
      <c r="AF4798" s="1">
        <v>13059.9427604254</v>
      </c>
      <c r="AG4798" s="1" t="s">
        <v>20314</v>
      </c>
      <c r="AH4798" s="1">
        <v>226.20222080533699</v>
      </c>
      <c r="AI4798" s="1">
        <v>241.52133691985901</v>
      </c>
      <c r="AJ4798" s="1">
        <v>232.39944115563301</v>
      </c>
      <c r="AK4798" s="1">
        <v>202.54456981615601</v>
      </c>
      <c r="AL4798" s="1">
        <v>130.503531416367</v>
      </c>
      <c r="AM4798" s="1">
        <v>143.23310747177899</v>
      </c>
      <c r="AN4798" s="1">
        <v>149.95668913716801</v>
      </c>
      <c r="AO4798" s="1" t="s">
        <v>20313</v>
      </c>
      <c r="AP4798" s="1" t="s">
        <v>20314</v>
      </c>
      <c r="AQ4798" s="1">
        <v>3</v>
      </c>
      <c r="AR4798" s="1">
        <v>4</v>
      </c>
      <c r="AS4798" s="1">
        <v>11373.170358890377</v>
      </c>
      <c r="AT4798" s="1">
        <v>34189.48011228392</v>
      </c>
      <c r="AU4798" s="4">
        <v>1.5879180125576124</v>
      </c>
      <c r="AV4798" s="4">
        <v>3.2523553461734669</v>
      </c>
      <c r="AW4798" s="4">
        <v>2.975072369311051</v>
      </c>
      <c r="AY4798" s="3" t="s">
        <v>58</v>
      </c>
      <c r="AZ4798" s="3">
        <v>5.5929978686100005E-4</v>
      </c>
      <c r="BA4798" s="3">
        <v>1.0590772295529999E-3</v>
      </c>
      <c r="BC4798" s="1" t="s">
        <v>20314</v>
      </c>
      <c r="BD4798" s="1">
        <v>141.23110934177134</v>
      </c>
      <c r="BE4798" s="1">
        <v>225.66689217424624</v>
      </c>
      <c r="BF4798" s="4">
        <v>0.67613686497394676</v>
      </c>
      <c r="BG4798" s="4">
        <v>3.3862685437439235</v>
      </c>
      <c r="BH4798" s="4">
        <v>3.0376525272668609</v>
      </c>
      <c r="BJ4798" s="3" t="s">
        <v>58</v>
      </c>
      <c r="BK4798" s="3">
        <v>4.1089556738899998E-4</v>
      </c>
      <c r="BL4798" s="3">
        <v>9.1695383821499999E-4</v>
      </c>
    </row>
    <row r="4799" spans="1:64">
      <c r="A4799" s="1" t="s">
        <v>20317</v>
      </c>
      <c r="B4799" s="1" t="s">
        <v>20318</v>
      </c>
      <c r="C4799" s="1" t="s">
        <v>20319</v>
      </c>
      <c r="D4799" s="1" t="s">
        <v>20320</v>
      </c>
      <c r="E4799" s="1">
        <v>136373.07</v>
      </c>
      <c r="F4799" s="1">
        <v>6</v>
      </c>
      <c r="G4799" s="1">
        <v>5</v>
      </c>
      <c r="H4799" s="1">
        <v>6</v>
      </c>
      <c r="I4799" s="1">
        <v>5</v>
      </c>
      <c r="J4799" s="1">
        <v>3</v>
      </c>
      <c r="K4799" s="1">
        <v>0</v>
      </c>
      <c r="L4799" s="1">
        <v>0</v>
      </c>
      <c r="M4799" s="1">
        <v>1169920.25</v>
      </c>
      <c r="N4799" s="1">
        <v>817840.8125</v>
      </c>
      <c r="O4799" s="1">
        <v>859133.3125</v>
      </c>
      <c r="P4799" s="1">
        <v>676662.6875</v>
      </c>
      <c r="Q4799" s="1">
        <v>558349.5</v>
      </c>
      <c r="R4799" s="1" t="s">
        <v>112</v>
      </c>
      <c r="S4799" s="1" t="s">
        <v>112</v>
      </c>
      <c r="T4799" s="1" t="s">
        <v>20317</v>
      </c>
      <c r="U4799" s="1" t="s">
        <v>20318</v>
      </c>
      <c r="V4799" s="1">
        <v>136373.07</v>
      </c>
      <c r="X4799" s="1">
        <v>136373.07</v>
      </c>
      <c r="Y4799" s="1" t="s">
        <v>20318</v>
      </c>
      <c r="Z4799" s="1">
        <v>454.18199972900499</v>
      </c>
      <c r="AA4799" s="1">
        <v>340.94125597200599</v>
      </c>
      <c r="AB4799" s="1">
        <v>389.75369709524199</v>
      </c>
      <c r="AC4799" s="1">
        <v>276.61905455163497</v>
      </c>
      <c r="AD4799" s="1">
        <v>163.34151441749501</v>
      </c>
      <c r="AG4799" s="1" t="s">
        <v>20318</v>
      </c>
      <c r="AH4799" s="1">
        <v>3.32933404850399</v>
      </c>
      <c r="AI4799" s="1">
        <v>2.0338898394331699</v>
      </c>
      <c r="AJ4799" s="1">
        <v>2.3148513964113002</v>
      </c>
      <c r="AK4799" s="1">
        <v>2.1316080582199999</v>
      </c>
      <c r="AL4799" s="1">
        <v>2.1899600085021902</v>
      </c>
      <c r="AO4799" s="1" t="s">
        <v>20317</v>
      </c>
      <c r="AP4799" s="1" t="s">
        <v>20318</v>
      </c>
      <c r="AQ4799" s="1">
        <v>1</v>
      </c>
      <c r="AR4799" s="1">
        <v>4</v>
      </c>
      <c r="AS4799" s="1">
        <v>163.34151441749501</v>
      </c>
      <c r="AT4799" s="1">
        <v>365.37400183697196</v>
      </c>
      <c r="AU4799" s="4">
        <v>1.1614824739505574</v>
      </c>
      <c r="AV4799" s="4">
        <v>1.3574702463716675</v>
      </c>
      <c r="AW4799" s="4">
        <v>1.5078574475189552</v>
      </c>
      <c r="AY4799" s="3" t="s">
        <v>53</v>
      </c>
      <c r="AZ4799" s="3">
        <v>4.3906594513308E-2</v>
      </c>
      <c r="BA4799" s="3">
        <v>3.1055787936017001E-2</v>
      </c>
      <c r="BC4799" s="1" t="s">
        <v>20318</v>
      </c>
      <c r="BD4799" s="1">
        <v>2.1899600085021902</v>
      </c>
      <c r="BE4799" s="1">
        <v>2.4524208356421151</v>
      </c>
      <c r="BF4799" s="4">
        <v>0.16330204228224668</v>
      </c>
      <c r="BG4799" s="4">
        <v>0.13455947371393095</v>
      </c>
      <c r="BH4799" s="4">
        <v>0.35032532972246705</v>
      </c>
      <c r="BJ4799" s="3" t="s">
        <v>53</v>
      </c>
      <c r="BK4799" s="3">
        <v>0.73356825029204897</v>
      </c>
      <c r="BL4799" s="3">
        <v>0.44634910705075398</v>
      </c>
    </row>
    <row r="4800" spans="1:64">
      <c r="A4800" s="1" t="s">
        <v>20321</v>
      </c>
      <c r="B4800" s="1" t="s">
        <v>20322</v>
      </c>
      <c r="C4800" s="1" t="s">
        <v>20323</v>
      </c>
      <c r="D4800" s="1" t="s">
        <v>20324</v>
      </c>
      <c r="E4800" s="1">
        <v>67795.539999999994</v>
      </c>
      <c r="F4800" s="1">
        <v>28</v>
      </c>
      <c r="G4800" s="1">
        <v>29</v>
      </c>
      <c r="H4800" s="1">
        <v>31</v>
      </c>
      <c r="I4800" s="1">
        <v>30</v>
      </c>
      <c r="J4800" s="1">
        <v>29</v>
      </c>
      <c r="K4800" s="1">
        <v>29</v>
      </c>
      <c r="L4800" s="1">
        <v>27</v>
      </c>
      <c r="M4800" s="1">
        <v>106001368</v>
      </c>
      <c r="N4800" s="1">
        <v>119635144</v>
      </c>
      <c r="O4800" s="1">
        <v>120822152</v>
      </c>
      <c r="P4800" s="1">
        <v>93427344</v>
      </c>
      <c r="Q4800" s="1">
        <v>21581386</v>
      </c>
      <c r="R4800" s="1">
        <v>24535464</v>
      </c>
      <c r="S4800" s="1">
        <v>29132314</v>
      </c>
      <c r="T4800" s="1" t="s">
        <v>20321</v>
      </c>
      <c r="U4800" s="1" t="s">
        <v>20322</v>
      </c>
      <c r="V4800" s="1">
        <v>67795.539999999994</v>
      </c>
      <c r="X4800" s="1">
        <v>67795.539999999994</v>
      </c>
      <c r="Y4800" s="1" t="s">
        <v>20322</v>
      </c>
      <c r="Z4800" s="1">
        <v>82777.560450664401</v>
      </c>
      <c r="AA4800" s="1">
        <v>100322.199951082</v>
      </c>
      <c r="AB4800" s="1">
        <v>110256.383818683</v>
      </c>
      <c r="AC4800" s="1">
        <v>76826.554956359498</v>
      </c>
      <c r="AD4800" s="1">
        <v>12699.811410496601</v>
      </c>
      <c r="AE4800" s="1">
        <v>15024.7890881735</v>
      </c>
      <c r="AF4800" s="1">
        <v>15847.7477485258</v>
      </c>
      <c r="AG4800" s="1" t="s">
        <v>20322</v>
      </c>
      <c r="AH4800" s="1">
        <v>606.79232251593498</v>
      </c>
      <c r="AI4800" s="1">
        <v>598.47348942376595</v>
      </c>
      <c r="AJ4800" s="1">
        <v>654.84213735006699</v>
      </c>
      <c r="AK4800" s="1">
        <v>592.02032880814602</v>
      </c>
      <c r="AL4800" s="1">
        <v>170.26950682862301</v>
      </c>
      <c r="AM4800" s="1">
        <v>190.013444357304</v>
      </c>
      <c r="AN4800" s="1">
        <v>181.96678394726101</v>
      </c>
      <c r="AO4800" s="1" t="s">
        <v>20321</v>
      </c>
      <c r="AP4800" s="1" t="s">
        <v>20322</v>
      </c>
      <c r="AQ4800" s="1">
        <v>3</v>
      </c>
      <c r="AR4800" s="1">
        <v>4</v>
      </c>
      <c r="AS4800" s="1">
        <v>14524.116082398634</v>
      </c>
      <c r="AT4800" s="1">
        <v>92545.674794197228</v>
      </c>
      <c r="AU4800" s="4">
        <v>2.6717152001358953</v>
      </c>
      <c r="AV4800" s="4">
        <v>4.7938721900576313</v>
      </c>
      <c r="AW4800" s="4">
        <v>3.5371867399576611</v>
      </c>
      <c r="AX4800" s="4" t="s">
        <v>63</v>
      </c>
      <c r="AY4800" s="3" t="s">
        <v>58</v>
      </c>
      <c r="AZ4800" s="3">
        <v>1.6074142346E-5</v>
      </c>
      <c r="BA4800" s="3">
        <v>2.9027742377400002E-4</v>
      </c>
      <c r="BC4800" s="1" t="s">
        <v>20322</v>
      </c>
      <c r="BD4800" s="1">
        <v>180.74991171106265</v>
      </c>
      <c r="BE4800" s="1">
        <v>613.03206952447852</v>
      </c>
      <c r="BF4800" s="4">
        <v>1.7619676050646289</v>
      </c>
      <c r="BG4800" s="4">
        <v>6.2635434775923606</v>
      </c>
      <c r="BH4800" s="4">
        <v>4.585317071247621</v>
      </c>
      <c r="BI4800" s="4" t="s">
        <v>63</v>
      </c>
      <c r="BJ4800" s="3" t="s">
        <v>58</v>
      </c>
      <c r="BK4800" s="3">
        <v>5.4507532500000004E-7</v>
      </c>
      <c r="BL4800" s="3">
        <v>2.5982619223E-5</v>
      </c>
    </row>
    <row r="4801" spans="1:64">
      <c r="A4801" s="1" t="s">
        <v>20325</v>
      </c>
      <c r="B4801" s="1" t="s">
        <v>20326</v>
      </c>
      <c r="C4801" s="1" t="s">
        <v>20327</v>
      </c>
      <c r="D4801" s="1" t="s">
        <v>20328</v>
      </c>
      <c r="E4801" s="1">
        <v>9409.86</v>
      </c>
      <c r="F4801" s="1">
        <v>2</v>
      </c>
      <c r="G4801" s="1">
        <v>2</v>
      </c>
      <c r="H4801" s="1">
        <v>2</v>
      </c>
      <c r="I4801" s="1">
        <v>0</v>
      </c>
      <c r="J4801" s="1">
        <v>1</v>
      </c>
      <c r="K4801" s="1">
        <v>1</v>
      </c>
      <c r="L4801" s="1">
        <v>1</v>
      </c>
      <c r="M4801" s="1">
        <v>471760.78125</v>
      </c>
      <c r="N4801" s="1">
        <v>556194.25</v>
      </c>
      <c r="O4801" s="1">
        <v>421826.75</v>
      </c>
      <c r="P4801" s="1" t="s">
        <v>112</v>
      </c>
      <c r="Q4801" s="1">
        <v>29186.0859375</v>
      </c>
      <c r="R4801" s="1">
        <v>37277.7890625</v>
      </c>
      <c r="S4801" s="1">
        <v>52824.21484375</v>
      </c>
      <c r="T4801" s="1" t="s">
        <v>20325</v>
      </c>
      <c r="U4801" s="1" t="s">
        <v>20326</v>
      </c>
      <c r="V4801" s="1">
        <v>9409.86</v>
      </c>
      <c r="X4801" s="1">
        <v>9409.86</v>
      </c>
      <c r="Y4801" s="1" t="s">
        <v>20326</v>
      </c>
      <c r="Z4801" s="1">
        <v>2654.2446414121</v>
      </c>
      <c r="AA4801" s="1">
        <v>3360.3361768567802</v>
      </c>
      <c r="AB4801" s="1">
        <v>2773.37921723318</v>
      </c>
      <c r="AD4801" s="1">
        <v>123.740469207388</v>
      </c>
      <c r="AE4801" s="1">
        <v>164.468305346861</v>
      </c>
      <c r="AF4801" s="1">
        <v>207.034909285753</v>
      </c>
      <c r="AG4801" s="1" t="s">
        <v>20326</v>
      </c>
      <c r="AH4801" s="1">
        <v>19.4566650879718</v>
      </c>
      <c r="AI4801" s="1">
        <v>20.046132544751</v>
      </c>
      <c r="AJ4801" s="1">
        <v>16.471840553757499</v>
      </c>
      <c r="AL4801" s="1">
        <v>1.6590190189178999</v>
      </c>
      <c r="AM4801" s="1">
        <v>2.0799752331408499</v>
      </c>
      <c r="AN4801" s="1">
        <v>2.3772132927245702</v>
      </c>
      <c r="AO4801" s="1" t="s">
        <v>20325</v>
      </c>
      <c r="AP4801" s="1" t="s">
        <v>20326</v>
      </c>
      <c r="AQ4801" s="1">
        <v>3</v>
      </c>
      <c r="AR4801" s="1">
        <v>3</v>
      </c>
      <c r="AS4801" s="1">
        <v>165.08122794666733</v>
      </c>
      <c r="AT4801" s="1">
        <v>2929.3200118340196</v>
      </c>
      <c r="AU4801" s="4">
        <v>4.1493178281847012</v>
      </c>
      <c r="AV4801" s="4">
        <v>4.2007819508256858</v>
      </c>
      <c r="AW4801" s="4">
        <v>3.4497683716318339</v>
      </c>
      <c r="AX4801" s="4" t="s">
        <v>63</v>
      </c>
      <c r="AY4801" s="3" t="s">
        <v>58</v>
      </c>
      <c r="AZ4801" s="3">
        <v>6.2982232264999999E-5</v>
      </c>
      <c r="BA4801" s="3">
        <v>3.55002677309E-4</v>
      </c>
      <c r="BC4801" s="1" t="s">
        <v>20326</v>
      </c>
      <c r="BD4801" s="1">
        <v>2.0387358482611067</v>
      </c>
      <c r="BE4801" s="1">
        <v>18.658212728826769</v>
      </c>
      <c r="BF4801" s="4">
        <v>3.1940640292544717</v>
      </c>
      <c r="BG4801" s="4">
        <v>4.2789863018211163</v>
      </c>
      <c r="BH4801" s="4">
        <v>3.6386204393999542</v>
      </c>
      <c r="BI4801" s="4" t="s">
        <v>63</v>
      </c>
      <c r="BJ4801" s="3" t="s">
        <v>58</v>
      </c>
      <c r="BK4801" s="3">
        <v>5.2603385788E-5</v>
      </c>
      <c r="BL4801" s="3">
        <v>2.29815629166E-4</v>
      </c>
    </row>
    <row r="4802" spans="1:64">
      <c r="A4802" s="1" t="s">
        <v>20329</v>
      </c>
      <c r="B4802" s="1" t="s">
        <v>20330</v>
      </c>
      <c r="C4802" s="1" t="s">
        <v>20331</v>
      </c>
      <c r="D4802" s="1" t="s">
        <v>20332</v>
      </c>
      <c r="E4802" s="1">
        <v>9123.5499999999993</v>
      </c>
      <c r="F4802" s="1">
        <v>1</v>
      </c>
      <c r="G4802" s="1">
        <v>1</v>
      </c>
      <c r="H4802" s="1">
        <v>1</v>
      </c>
      <c r="I4802" s="1">
        <v>1</v>
      </c>
      <c r="J4802" s="1">
        <v>0</v>
      </c>
      <c r="K4802" s="1">
        <v>1</v>
      </c>
      <c r="L4802" s="1">
        <v>0</v>
      </c>
      <c r="M4802" s="1">
        <v>394308.9375</v>
      </c>
      <c r="N4802" s="1">
        <v>559117.375</v>
      </c>
      <c r="O4802" s="1">
        <v>442256.6875</v>
      </c>
      <c r="P4802" s="1">
        <v>339414.21875</v>
      </c>
      <c r="Q4802" s="1" t="s">
        <v>112</v>
      </c>
      <c r="R4802" s="1">
        <v>167098.484375</v>
      </c>
      <c r="S4802" s="1" t="s">
        <v>112</v>
      </c>
      <c r="T4802" s="1" t="s">
        <v>20329</v>
      </c>
      <c r="U4802" s="1" t="s">
        <v>20330</v>
      </c>
      <c r="V4802" s="1">
        <v>9123.5499999999993</v>
      </c>
      <c r="X4802" s="1">
        <v>9123.5499999999993</v>
      </c>
      <c r="Y4802" s="1" t="s">
        <v>20330</v>
      </c>
      <c r="Z4802" s="1">
        <v>2288.1002146271298</v>
      </c>
      <c r="AA4802" s="1">
        <v>3484.0030524110798</v>
      </c>
      <c r="AB4802" s="1">
        <v>2998.9474389336001</v>
      </c>
      <c r="AC4802" s="1">
        <v>2073.98043937989</v>
      </c>
      <c r="AE4802" s="1">
        <v>760.36809803091603</v>
      </c>
      <c r="AG4802" s="1" t="s">
        <v>20330</v>
      </c>
      <c r="AH4802" s="1">
        <v>16.772681338081899</v>
      </c>
      <c r="AI4802" s="1">
        <v>20.7838690235683</v>
      </c>
      <c r="AJ4802" s="1">
        <v>17.811550521567298</v>
      </c>
      <c r="AK4802" s="1">
        <v>15.981955488708399</v>
      </c>
      <c r="AM4802" s="1">
        <v>9.6161190974715005</v>
      </c>
      <c r="AO4802" s="1" t="s">
        <v>20329</v>
      </c>
      <c r="AP4802" s="1" t="s">
        <v>20330</v>
      </c>
      <c r="AQ4802" s="1">
        <v>1</v>
      </c>
      <c r="AR4802" s="1">
        <v>4</v>
      </c>
      <c r="AS4802" s="1">
        <v>760.36809803091603</v>
      </c>
      <c r="AT4802" s="1">
        <v>2711.2577863379252</v>
      </c>
      <c r="AU4802" s="4">
        <v>1.8341923823919515</v>
      </c>
      <c r="AV4802" s="4">
        <v>1.7322914407477104</v>
      </c>
      <c r="AW4802" s="4">
        <v>1.8321084265430858</v>
      </c>
      <c r="AY4802" s="3" t="s">
        <v>53</v>
      </c>
      <c r="AZ4802" s="3">
        <v>1.8522881965423999E-2</v>
      </c>
      <c r="BA4802" s="3">
        <v>1.4719449687991999E-2</v>
      </c>
      <c r="BC4802" s="1" t="s">
        <v>20330</v>
      </c>
      <c r="BD4802" s="1">
        <v>9.6161190974715005</v>
      </c>
      <c r="BE4802" s="1">
        <v>17.837514092981472</v>
      </c>
      <c r="BF4802" s="4">
        <v>0.89138790021338954</v>
      </c>
      <c r="BG4802" s="4">
        <v>1.7642508981027747</v>
      </c>
      <c r="BH4802" s="4">
        <v>1.7444810330165454</v>
      </c>
      <c r="BJ4802" s="3" t="s">
        <v>53</v>
      </c>
      <c r="BK4802" s="3">
        <v>1.7208741142905E-2</v>
      </c>
      <c r="BL4802" s="3">
        <v>1.8010217889170999E-2</v>
      </c>
    </row>
    <row r="4803" spans="1:64">
      <c r="A4803" s="1" t="s">
        <v>20333</v>
      </c>
      <c r="B4803" s="1" t="s">
        <v>20334</v>
      </c>
      <c r="C4803" s="1" t="s">
        <v>20335</v>
      </c>
      <c r="D4803" s="1" t="s">
        <v>20336</v>
      </c>
      <c r="E4803" s="1" t="s">
        <v>20337</v>
      </c>
      <c r="F4803" s="1">
        <v>8</v>
      </c>
      <c r="G4803" s="1">
        <v>10</v>
      </c>
      <c r="H4803" s="1">
        <v>12</v>
      </c>
      <c r="I4803" s="1">
        <v>10</v>
      </c>
      <c r="J4803" s="1">
        <v>8</v>
      </c>
      <c r="K4803" s="1">
        <v>9</v>
      </c>
      <c r="L4803" s="1">
        <v>5</v>
      </c>
      <c r="M4803" s="1">
        <v>832516.8125</v>
      </c>
      <c r="N4803" s="1">
        <v>1211220.75</v>
      </c>
      <c r="O4803" s="1">
        <v>1559555.5</v>
      </c>
      <c r="P4803" s="1">
        <v>1121486.375</v>
      </c>
      <c r="Q4803" s="1">
        <v>481449.21875</v>
      </c>
      <c r="R4803" s="1">
        <v>1213222.375</v>
      </c>
      <c r="S4803" s="1">
        <v>460235.75</v>
      </c>
      <c r="T4803" s="1" t="s">
        <v>20338</v>
      </c>
      <c r="U4803" s="1" t="s">
        <v>20334</v>
      </c>
      <c r="V4803" s="1">
        <v>141427.70000000001</v>
      </c>
      <c r="X4803" s="1">
        <v>141427.70000000001</v>
      </c>
      <c r="Y4803" s="1" t="s">
        <v>20334</v>
      </c>
      <c r="Z4803" s="1">
        <v>311.64546494803199</v>
      </c>
      <c r="AA4803" s="1">
        <v>486.88704436056298</v>
      </c>
      <c r="AB4803" s="1">
        <v>682.22033121956395</v>
      </c>
      <c r="AC4803" s="1">
        <v>442.077084839919</v>
      </c>
      <c r="AD4803" s="1">
        <v>135.811038866882</v>
      </c>
      <c r="AE4803" s="1">
        <v>356.14033729099202</v>
      </c>
      <c r="AF4803" s="1">
        <v>120.01611487034999</v>
      </c>
      <c r="AG4803" s="1" t="s">
        <v>20334</v>
      </c>
      <c r="AH4803" s="1">
        <v>2.2844847619069499</v>
      </c>
      <c r="AI4803" s="1">
        <v>2.9045314849133601</v>
      </c>
      <c r="AJ4803" s="1">
        <v>4.0518889189597003</v>
      </c>
      <c r="AK4803" s="1">
        <v>3.4066166480345501</v>
      </c>
      <c r="AL4803" s="1">
        <v>1.82085212624765</v>
      </c>
      <c r="AM4803" s="1">
        <v>4.5039868291062897</v>
      </c>
      <c r="AN4803" s="1">
        <v>1.3780473283236201</v>
      </c>
      <c r="AO4803" s="1" t="s">
        <v>20338</v>
      </c>
      <c r="AP4803" s="1" t="s">
        <v>20334</v>
      </c>
      <c r="AQ4803" s="1">
        <v>3</v>
      </c>
      <c r="AR4803" s="1">
        <v>4</v>
      </c>
      <c r="AS4803" s="1">
        <v>203.98916367607467</v>
      </c>
      <c r="AT4803" s="1">
        <v>480.70748134201949</v>
      </c>
      <c r="AU4803" s="4">
        <v>1.2366667412835228</v>
      </c>
      <c r="AV4803" s="4">
        <v>1.3889267594802972</v>
      </c>
      <c r="AW4803" s="4">
        <v>1.5352157539136915</v>
      </c>
      <c r="AY4803" s="3" t="s">
        <v>53</v>
      </c>
      <c r="AZ4803" s="3">
        <v>4.0838825215328001E-2</v>
      </c>
      <c r="BA4803" s="3">
        <v>2.9159780202966001E-2</v>
      </c>
      <c r="BC4803" s="1" t="s">
        <v>20334</v>
      </c>
      <c r="BD4803" s="1">
        <v>2.5676287612258535</v>
      </c>
      <c r="BE4803" s="1">
        <v>3.16188045345364</v>
      </c>
      <c r="BF4803" s="4">
        <v>0.30034619581894112</v>
      </c>
      <c r="BG4803" s="4">
        <v>0.42250592291040207</v>
      </c>
      <c r="BH4803" s="4">
        <v>0.59590013288104682</v>
      </c>
      <c r="BJ4803" s="3" t="s">
        <v>53</v>
      </c>
      <c r="BK4803" s="3">
        <v>0.37800198207366098</v>
      </c>
      <c r="BL4803" s="3">
        <v>0.25357116567957699</v>
      </c>
    </row>
    <row r="4804" spans="1:64">
      <c r="A4804" s="1" t="s">
        <v>20339</v>
      </c>
      <c r="B4804" s="1" t="s">
        <v>20340</v>
      </c>
      <c r="C4804" s="1" t="s">
        <v>20341</v>
      </c>
      <c r="D4804" s="1" t="s">
        <v>20342</v>
      </c>
      <c r="E4804" s="1">
        <v>37157.08</v>
      </c>
      <c r="F4804" s="1">
        <v>3</v>
      </c>
      <c r="G4804" s="1">
        <v>0</v>
      </c>
      <c r="H4804" s="1">
        <v>0</v>
      </c>
      <c r="I4804" s="1">
        <v>5</v>
      </c>
      <c r="J4804" s="1">
        <v>0</v>
      </c>
      <c r="K4804" s="1">
        <v>3</v>
      </c>
      <c r="L4804" s="1">
        <v>0</v>
      </c>
      <c r="M4804" s="1">
        <v>679116.375</v>
      </c>
      <c r="N4804" s="1" t="s">
        <v>112</v>
      </c>
      <c r="O4804" s="1" t="s">
        <v>112</v>
      </c>
      <c r="P4804" s="1">
        <v>1007545.125</v>
      </c>
      <c r="Q4804" s="1" t="s">
        <v>112</v>
      </c>
      <c r="R4804" s="1">
        <v>203540.75</v>
      </c>
      <c r="S4804" s="1" t="s">
        <v>112</v>
      </c>
      <c r="T4804" s="1" t="s">
        <v>20339</v>
      </c>
      <c r="U4804" s="1" t="s">
        <v>20340</v>
      </c>
      <c r="V4804" s="1">
        <v>37157.08</v>
      </c>
      <c r="X4804" s="1">
        <v>37157.08</v>
      </c>
      <c r="Y4804" s="1" t="s">
        <v>20340</v>
      </c>
      <c r="Z4804" s="1">
        <v>967.62014674764896</v>
      </c>
      <c r="AC4804" s="1">
        <v>1511.68536715611</v>
      </c>
      <c r="AE4804" s="1">
        <v>227.418099567924</v>
      </c>
      <c r="AG4804" s="1" t="s">
        <v>20340</v>
      </c>
      <c r="AH4804" s="1">
        <v>7.0930391396126504</v>
      </c>
      <c r="AK4804" s="1">
        <v>11.6489470161273</v>
      </c>
      <c r="AM4804" s="1">
        <v>2.8760800670478401</v>
      </c>
      <c r="AO4804" s="1" t="s">
        <v>20339</v>
      </c>
      <c r="AP4804" s="1" t="s">
        <v>20340</v>
      </c>
      <c r="AQ4804" s="1">
        <v>1</v>
      </c>
      <c r="AR4804" s="1">
        <v>2</v>
      </c>
      <c r="AS4804" s="1">
        <v>227.418099567924</v>
      </c>
      <c r="AT4804" s="1">
        <v>1239.6527569518794</v>
      </c>
      <c r="AU4804" s="4">
        <v>2.4465170753783752</v>
      </c>
      <c r="AV4804" s="4">
        <v>0.83968984562326077</v>
      </c>
      <c r="AW4804" s="4">
        <v>1.0454589538266785</v>
      </c>
      <c r="AY4804" s="3" t="s">
        <v>53</v>
      </c>
      <c r="AZ4804" s="3">
        <v>0.144647241014074</v>
      </c>
      <c r="BA4804" s="3">
        <v>9.0061887829609999E-2</v>
      </c>
      <c r="BC4804" s="1" t="s">
        <v>20340</v>
      </c>
      <c r="BD4804" s="1">
        <v>2.8760800670478401</v>
      </c>
      <c r="BE4804" s="1">
        <v>9.3709930778699757</v>
      </c>
      <c r="BF4804" s="4">
        <v>1.7040981041222207</v>
      </c>
      <c r="BG4804" s="4">
        <v>0.64304969434927284</v>
      </c>
      <c r="BH4804" s="4">
        <v>0.78706435606857217</v>
      </c>
      <c r="BJ4804" s="3" t="s">
        <v>53</v>
      </c>
      <c r="BK4804" s="3">
        <v>0.22748371165777401</v>
      </c>
      <c r="BL4804" s="3">
        <v>0.163280997149122</v>
      </c>
    </row>
    <row r="4805" spans="1:64">
      <c r="A4805" s="1" t="s">
        <v>20343</v>
      </c>
      <c r="B4805" s="1" t="s">
        <v>20344</v>
      </c>
      <c r="C4805" s="1" t="s">
        <v>20345</v>
      </c>
      <c r="D4805" s="1" t="s">
        <v>20346</v>
      </c>
      <c r="E4805" s="1">
        <v>28709.74</v>
      </c>
      <c r="F4805" s="1">
        <v>8</v>
      </c>
      <c r="G4805" s="1">
        <v>7</v>
      </c>
      <c r="H4805" s="1">
        <v>6</v>
      </c>
      <c r="I4805" s="1">
        <v>3</v>
      </c>
      <c r="J4805" s="1">
        <v>8</v>
      </c>
      <c r="K4805" s="1">
        <v>8</v>
      </c>
      <c r="L4805" s="1">
        <v>9</v>
      </c>
      <c r="M4805" s="1">
        <v>2900980</v>
      </c>
      <c r="N4805" s="1">
        <v>3670668</v>
      </c>
      <c r="O4805" s="1">
        <v>2484301.25</v>
      </c>
      <c r="P4805" s="1">
        <v>1487116.5</v>
      </c>
      <c r="Q4805" s="1">
        <v>1173030.5</v>
      </c>
      <c r="R4805" s="1">
        <v>1435817.5</v>
      </c>
      <c r="S4805" s="1">
        <v>2711638.25</v>
      </c>
      <c r="T4805" s="1" t="s">
        <v>20343</v>
      </c>
      <c r="U4805" s="1" t="s">
        <v>20344</v>
      </c>
      <c r="V4805" s="1">
        <v>28709.74</v>
      </c>
      <c r="X4805" s="1">
        <v>28709.74</v>
      </c>
      <c r="Y4805" s="1" t="s">
        <v>20344</v>
      </c>
      <c r="Z4805" s="1">
        <v>5349.55617713223</v>
      </c>
      <c r="AA4805" s="1">
        <v>7268.67483497381</v>
      </c>
      <c r="AB4805" s="1">
        <v>5353.4444466028499</v>
      </c>
      <c r="AC4805" s="1">
        <v>2887.7142333945999</v>
      </c>
      <c r="AD4805" s="1">
        <v>1630.0431779053499</v>
      </c>
      <c r="AE4805" s="1">
        <v>2076.27663084605</v>
      </c>
      <c r="AF4805" s="1">
        <v>3483.3425410906102</v>
      </c>
      <c r="AG4805" s="1" t="s">
        <v>20344</v>
      </c>
      <c r="AH4805" s="1">
        <v>39.214366785865799</v>
      </c>
      <c r="AI4805" s="1">
        <v>43.361381569529499</v>
      </c>
      <c r="AJ4805" s="1">
        <v>31.7955376566977</v>
      </c>
      <c r="AK4805" s="1">
        <v>22.252534048017001</v>
      </c>
      <c r="AL4805" s="1">
        <v>21.8543913007959</v>
      </c>
      <c r="AM4805" s="1">
        <v>26.257970860714199</v>
      </c>
      <c r="AN4805" s="1">
        <v>39.996386215063403</v>
      </c>
      <c r="AO4805" s="1" t="s">
        <v>20343</v>
      </c>
      <c r="AP4805" s="1" t="s">
        <v>20344</v>
      </c>
      <c r="AQ4805" s="1">
        <v>3</v>
      </c>
      <c r="AR4805" s="1">
        <v>4</v>
      </c>
      <c r="AS4805" s="1">
        <v>2396.5541166140033</v>
      </c>
      <c r="AT4805" s="1">
        <v>5214.8474230258726</v>
      </c>
      <c r="AU4805" s="4">
        <v>1.1216635248864011</v>
      </c>
      <c r="AV4805" s="4">
        <v>1.3299912553551709</v>
      </c>
      <c r="AW4805" s="4">
        <v>1.4838342872086536</v>
      </c>
      <c r="AY4805" s="3" t="s">
        <v>53</v>
      </c>
      <c r="AZ4805" s="3">
        <v>4.6774455936417998E-2</v>
      </c>
      <c r="BA4805" s="3">
        <v>3.2822050760069998E-2</v>
      </c>
      <c r="BC4805" s="1" t="s">
        <v>20344</v>
      </c>
      <c r="BD4805" s="1">
        <v>29.369582792191167</v>
      </c>
      <c r="BE4805" s="1">
        <v>34.155955015027502</v>
      </c>
      <c r="BF4805" s="4">
        <v>0.21781435943419022</v>
      </c>
      <c r="BG4805" s="4">
        <v>0.27160947839869781</v>
      </c>
      <c r="BH4805" s="4">
        <v>0.46692748544652574</v>
      </c>
      <c r="BJ4805" s="3" t="s">
        <v>53</v>
      </c>
      <c r="BK4805" s="3">
        <v>0.53504526077944303</v>
      </c>
      <c r="BL4805" s="3">
        <v>0.341249885676015</v>
      </c>
    </row>
    <row r="4806" spans="1:64">
      <c r="A4806" s="1" t="s">
        <v>20347</v>
      </c>
      <c r="B4806" s="1" t="s">
        <v>20348</v>
      </c>
      <c r="C4806" s="1" t="s">
        <v>20349</v>
      </c>
      <c r="D4806" s="1" t="s">
        <v>20350</v>
      </c>
      <c r="E4806" s="1" t="s">
        <v>20351</v>
      </c>
      <c r="F4806" s="1">
        <v>1</v>
      </c>
      <c r="G4806" s="1">
        <v>0</v>
      </c>
      <c r="H4806" s="1">
        <v>1</v>
      </c>
      <c r="I4806" s="1">
        <v>0</v>
      </c>
      <c r="J4806" s="1">
        <v>0</v>
      </c>
      <c r="K4806" s="1">
        <v>0</v>
      </c>
      <c r="L4806" s="1">
        <v>1</v>
      </c>
      <c r="M4806" s="1">
        <v>111343.703125</v>
      </c>
      <c r="N4806" s="1" t="s">
        <v>112</v>
      </c>
      <c r="O4806" s="1">
        <v>116291.65625</v>
      </c>
      <c r="P4806" s="1" t="s">
        <v>112</v>
      </c>
      <c r="Q4806" s="1" t="s">
        <v>112</v>
      </c>
      <c r="R4806" s="1" t="s">
        <v>112</v>
      </c>
      <c r="S4806" s="1">
        <v>105523.0625</v>
      </c>
      <c r="T4806" s="1" t="s">
        <v>20352</v>
      </c>
      <c r="U4806" s="1" t="s">
        <v>20348</v>
      </c>
      <c r="V4806" s="1">
        <v>27151.75</v>
      </c>
      <c r="X4806" s="1">
        <v>27151.75</v>
      </c>
      <c r="Y4806" s="1" t="s">
        <v>20348</v>
      </c>
      <c r="Z4806" s="1">
        <v>217.10514335484899</v>
      </c>
      <c r="AB4806" s="1">
        <v>264.97752028033898</v>
      </c>
      <c r="AF4806" s="1">
        <v>143.332030219708</v>
      </c>
      <c r="AG4806" s="1" t="s">
        <v>20348</v>
      </c>
      <c r="AH4806" s="1">
        <v>1.5914667386816701</v>
      </c>
      <c r="AJ4806" s="1">
        <v>1.5737723270105499</v>
      </c>
      <c r="AN4806" s="1">
        <v>1.6457650001488799</v>
      </c>
      <c r="AO4806" s="1" t="s">
        <v>20352</v>
      </c>
      <c r="AP4806" s="1" t="s">
        <v>20348</v>
      </c>
      <c r="AQ4806" s="1">
        <v>1</v>
      </c>
      <c r="AR4806" s="1">
        <v>2</v>
      </c>
      <c r="AS4806" s="1">
        <v>143.332030219708</v>
      </c>
      <c r="AT4806" s="1">
        <v>241.04133181759397</v>
      </c>
      <c r="AU4806" s="4">
        <v>0.74991950655577566</v>
      </c>
      <c r="AV4806" s="4">
        <v>0.68636465122138468</v>
      </c>
      <c r="AW4806" s="4">
        <v>0.90735831335286765</v>
      </c>
      <c r="AY4806" s="3" t="s">
        <v>53</v>
      </c>
      <c r="AZ4806" s="3">
        <v>0.20589004511731199</v>
      </c>
      <c r="BA4806" s="3">
        <v>0.12377749426517599</v>
      </c>
      <c r="BC4806" s="1" t="s">
        <v>20348</v>
      </c>
      <c r="BD4806" s="1">
        <v>1.6457650001488799</v>
      </c>
      <c r="BE4806" s="1">
        <v>1.5826195328461101</v>
      </c>
      <c r="BF4806" s="4">
        <v>-5.6443878774954472E-2</v>
      </c>
      <c r="BG4806" s="4">
        <v>0.81136041487223709</v>
      </c>
      <c r="BH4806" s="4">
        <v>0.93094175036654547</v>
      </c>
      <c r="BJ4806" s="3" t="s">
        <v>53</v>
      </c>
      <c r="BK4806" s="3">
        <v>0.154397258661783</v>
      </c>
      <c r="BL4806" s="3">
        <v>0.117235259648807</v>
      </c>
    </row>
    <row r="4807" spans="1:64">
      <c r="A4807" s="1" t="s">
        <v>20353</v>
      </c>
      <c r="B4807" s="1" t="s">
        <v>20354</v>
      </c>
      <c r="C4807" s="1" t="s">
        <v>20355</v>
      </c>
      <c r="D4807" s="1" t="s">
        <v>20356</v>
      </c>
      <c r="E4807" s="1">
        <v>40633.01</v>
      </c>
      <c r="F4807" s="1">
        <v>1</v>
      </c>
      <c r="G4807" s="1">
        <v>0</v>
      </c>
      <c r="H4807" s="1">
        <v>0</v>
      </c>
      <c r="I4807" s="1">
        <v>1</v>
      </c>
      <c r="J4807" s="1">
        <v>0</v>
      </c>
      <c r="K4807" s="1">
        <v>1</v>
      </c>
      <c r="L4807" s="1">
        <v>0</v>
      </c>
      <c r="M4807" s="1">
        <v>318448.96875</v>
      </c>
      <c r="N4807" s="1" t="s">
        <v>112</v>
      </c>
      <c r="O4807" s="1" t="s">
        <v>112</v>
      </c>
      <c r="P4807" s="1">
        <v>168350.96875</v>
      </c>
      <c r="Q4807" s="1" t="s">
        <v>112</v>
      </c>
      <c r="R4807" s="1">
        <v>12916.4580078125</v>
      </c>
      <c r="S4807" s="1" t="s">
        <v>112</v>
      </c>
      <c r="T4807" s="1" t="s">
        <v>20353</v>
      </c>
      <c r="U4807" s="1" t="s">
        <v>20354</v>
      </c>
      <c r="V4807" s="1">
        <v>40633.01</v>
      </c>
      <c r="X4807" s="1">
        <v>40633.01</v>
      </c>
      <c r="Y4807" s="1" t="s">
        <v>20354</v>
      </c>
      <c r="Z4807" s="1">
        <v>414.91881517912498</v>
      </c>
      <c r="AC4807" s="1">
        <v>230.98038741395001</v>
      </c>
      <c r="AE4807" s="1">
        <v>13.197135456904</v>
      </c>
      <c r="AG4807" s="1" t="s">
        <v>20354</v>
      </c>
      <c r="AH4807" s="1">
        <v>3.04151934591206</v>
      </c>
      <c r="AK4807" s="1">
        <v>1.7799195210915899</v>
      </c>
      <c r="AM4807" s="1">
        <v>0.16689972478815501</v>
      </c>
      <c r="AO4807" s="1" t="s">
        <v>20353</v>
      </c>
      <c r="AP4807" s="1" t="s">
        <v>20354</v>
      </c>
      <c r="AQ4807" s="1">
        <v>1</v>
      </c>
      <c r="AR4807" s="1">
        <v>2</v>
      </c>
      <c r="AS4807" s="1">
        <v>13.197135456904</v>
      </c>
      <c r="AT4807" s="1">
        <v>322.94960129653748</v>
      </c>
      <c r="AU4807" s="4">
        <v>4.6130123188643299</v>
      </c>
      <c r="AV4807" s="4">
        <v>0.99360556363260588</v>
      </c>
      <c r="AW4807" s="4">
        <v>1.1818165845719901</v>
      </c>
      <c r="AY4807" s="3" t="s">
        <v>53</v>
      </c>
      <c r="AZ4807" s="3">
        <v>0.101483266197998</v>
      </c>
      <c r="BA4807" s="3">
        <v>6.5793564440571994E-2</v>
      </c>
      <c r="BC4807" s="1" t="s">
        <v>20354</v>
      </c>
      <c r="BD4807" s="1">
        <v>0.16689972478815501</v>
      </c>
      <c r="BE4807" s="1">
        <v>2.4107194335018249</v>
      </c>
      <c r="BF4807" s="4">
        <v>3.8524102748288263</v>
      </c>
      <c r="BG4807" s="4">
        <v>0.95477761317631593</v>
      </c>
      <c r="BH4807" s="4">
        <v>1.0542646007479484</v>
      </c>
      <c r="BJ4807" s="3" t="s">
        <v>53</v>
      </c>
      <c r="BK4807" s="3">
        <v>0.110974292984724</v>
      </c>
      <c r="BL4807" s="3">
        <v>8.8254203395992006E-2</v>
      </c>
    </row>
    <row r="4808" spans="1:64">
      <c r="A4808" s="1" t="s">
        <v>20357</v>
      </c>
      <c r="B4808" s="1" t="s">
        <v>20358</v>
      </c>
      <c r="C4808" s="1" t="s">
        <v>20359</v>
      </c>
      <c r="D4808" s="1" t="s">
        <v>20360</v>
      </c>
      <c r="E4808" s="1">
        <v>44610.04</v>
      </c>
      <c r="F4808" s="1">
        <v>5</v>
      </c>
      <c r="G4808" s="1">
        <v>7</v>
      </c>
      <c r="H4808" s="1">
        <v>6</v>
      </c>
      <c r="I4808" s="1">
        <v>6</v>
      </c>
      <c r="J4808" s="1">
        <v>5</v>
      </c>
      <c r="K4808" s="1">
        <v>5</v>
      </c>
      <c r="L4808" s="1">
        <v>4</v>
      </c>
      <c r="M4808" s="1">
        <v>1236147.625</v>
      </c>
      <c r="N4808" s="1">
        <v>2101605.75</v>
      </c>
      <c r="O4808" s="1">
        <v>1612424.875</v>
      </c>
      <c r="P4808" s="1">
        <v>1371039.375</v>
      </c>
      <c r="Q4808" s="1">
        <v>254017.6875</v>
      </c>
      <c r="R4808" s="1">
        <v>327136.125</v>
      </c>
      <c r="S4808" s="1">
        <v>331008.4375</v>
      </c>
      <c r="T4808" s="1" t="s">
        <v>20357</v>
      </c>
      <c r="U4808" s="1" t="s">
        <v>20358</v>
      </c>
      <c r="V4808" s="1">
        <v>44610.04</v>
      </c>
      <c r="X4808" s="1">
        <v>44610.04</v>
      </c>
      <c r="Y4808" s="1" t="s">
        <v>20358</v>
      </c>
      <c r="Z4808" s="1">
        <v>1467.03340637525</v>
      </c>
      <c r="AA4808" s="1">
        <v>2678.29265410266</v>
      </c>
      <c r="AB4808" s="1">
        <v>2236.17186339502</v>
      </c>
      <c r="AC4808" s="1">
        <v>1713.3882943554499</v>
      </c>
      <c r="AD4808" s="1">
        <v>227.16970233978299</v>
      </c>
      <c r="AE4808" s="1">
        <v>304.44659800466701</v>
      </c>
      <c r="AF4808" s="1">
        <v>273.65295576147599</v>
      </c>
      <c r="AG4808" s="1" t="s">
        <v>20358</v>
      </c>
      <c r="AH4808" s="1">
        <v>10.7539362481388</v>
      </c>
      <c r="AI4808" s="1">
        <v>15.977392353640999</v>
      </c>
      <c r="AJ4808" s="1">
        <v>13.281222472485499</v>
      </c>
      <c r="AK4808" s="1">
        <v>13.203256373743899</v>
      </c>
      <c r="AL4808" s="1">
        <v>3.0457202814704898</v>
      </c>
      <c r="AM4808" s="1">
        <v>3.8502335287531602</v>
      </c>
      <c r="AN4808" s="1">
        <v>3.1421340790971399</v>
      </c>
      <c r="AO4808" s="1" t="s">
        <v>20357</v>
      </c>
      <c r="AP4808" s="1" t="s">
        <v>20358</v>
      </c>
      <c r="AQ4808" s="1">
        <v>3</v>
      </c>
      <c r="AR4808" s="1">
        <v>4</v>
      </c>
      <c r="AS4808" s="1">
        <v>268.42308536864198</v>
      </c>
      <c r="AT4808" s="1">
        <v>2023.721554557095</v>
      </c>
      <c r="AU4808" s="4">
        <v>2.9144301430947381</v>
      </c>
      <c r="AV4808" s="4">
        <v>4.0542139049402381</v>
      </c>
      <c r="AW4808" s="4">
        <v>3.3930396399735048</v>
      </c>
      <c r="AX4808" s="4" t="s">
        <v>63</v>
      </c>
      <c r="AY4808" s="3" t="s">
        <v>58</v>
      </c>
      <c r="AZ4808" s="3">
        <v>8.8264506035000003E-5</v>
      </c>
      <c r="BA4808" s="3">
        <v>4.04538965956E-4</v>
      </c>
      <c r="BC4808" s="1" t="s">
        <v>20358</v>
      </c>
      <c r="BD4808" s="1">
        <v>3.3460292964402636</v>
      </c>
      <c r="BE4808" s="1">
        <v>13.3039518620023</v>
      </c>
      <c r="BF4808" s="4">
        <v>1.9913328714286378</v>
      </c>
      <c r="BG4808" s="4">
        <v>4.1665036466085068</v>
      </c>
      <c r="BH4808" s="4">
        <v>3.5747323154824446</v>
      </c>
      <c r="BI4808" s="4" t="s">
        <v>63</v>
      </c>
      <c r="BJ4808" s="3" t="s">
        <v>58</v>
      </c>
      <c r="BK4808" s="3">
        <v>6.8154785200000002E-5</v>
      </c>
      <c r="BL4808" s="3">
        <v>2.6623655467899999E-4</v>
      </c>
    </row>
    <row r="4809" spans="1:64">
      <c r="A4809" s="1" t="s">
        <v>20361</v>
      </c>
      <c r="B4809" s="1" t="s">
        <v>20362</v>
      </c>
      <c r="C4809" s="1" t="s">
        <v>20363</v>
      </c>
      <c r="D4809" s="1" t="s">
        <v>20364</v>
      </c>
      <c r="E4809" s="1">
        <v>41207.550000000003</v>
      </c>
      <c r="F4809" s="1">
        <v>12</v>
      </c>
      <c r="G4809" s="1">
        <v>13</v>
      </c>
      <c r="H4809" s="1">
        <v>12</v>
      </c>
      <c r="I4809" s="1">
        <v>13</v>
      </c>
      <c r="J4809" s="1">
        <v>11</v>
      </c>
      <c r="K4809" s="1">
        <v>11</v>
      </c>
      <c r="L4809" s="1">
        <v>11</v>
      </c>
      <c r="M4809" s="1">
        <v>7749525.5</v>
      </c>
      <c r="N4809" s="1">
        <v>8919193</v>
      </c>
      <c r="O4809" s="1">
        <v>8262036.5</v>
      </c>
      <c r="P4809" s="1">
        <v>6772627.5</v>
      </c>
      <c r="Q4809" s="1">
        <v>5425681</v>
      </c>
      <c r="R4809" s="1">
        <v>5833287</v>
      </c>
      <c r="S4809" s="1">
        <v>7580989.5</v>
      </c>
      <c r="T4809" s="1" t="s">
        <v>20361</v>
      </c>
      <c r="U4809" s="1" t="s">
        <v>20362</v>
      </c>
      <c r="V4809" s="1">
        <v>41207.550000000003</v>
      </c>
      <c r="X4809" s="1">
        <v>41207.550000000003</v>
      </c>
      <c r="Y4809" s="1" t="s">
        <v>20362</v>
      </c>
      <c r="Z4809" s="1">
        <v>9956.3600769926506</v>
      </c>
      <c r="AA4809" s="1">
        <v>12305.185417528999</v>
      </c>
      <c r="AB4809" s="1">
        <v>12404.1959130053</v>
      </c>
      <c r="AC4809" s="1">
        <v>9162.60313505263</v>
      </c>
      <c r="AD4809" s="1">
        <v>5252.8684586072004</v>
      </c>
      <c r="AE4809" s="1">
        <v>5876.9471226832502</v>
      </c>
      <c r="AF4809" s="1">
        <v>6784.8897130368296</v>
      </c>
      <c r="AG4809" s="1" t="s">
        <v>20362</v>
      </c>
      <c r="AH4809" s="1">
        <v>72.984065029604295</v>
      </c>
      <c r="AI4809" s="1">
        <v>73.406756016374899</v>
      </c>
      <c r="AJ4809" s="1">
        <v>73.671835429858703</v>
      </c>
      <c r="AK4809" s="1">
        <v>70.606411075359404</v>
      </c>
      <c r="AL4809" s="1">
        <v>70.426504219065706</v>
      </c>
      <c r="AM4809" s="1">
        <v>74.323769773632506</v>
      </c>
      <c r="AN4809" s="1">
        <v>77.905364226472898</v>
      </c>
      <c r="AO4809" s="1" t="s">
        <v>20361</v>
      </c>
      <c r="AP4809" s="1" t="s">
        <v>20362</v>
      </c>
      <c r="AQ4809" s="1">
        <v>3</v>
      </c>
      <c r="AR4809" s="1">
        <v>4</v>
      </c>
      <c r="AS4809" s="1">
        <v>5971.5684314424261</v>
      </c>
      <c r="AT4809" s="1">
        <v>10957.086135644895</v>
      </c>
      <c r="AU4809" s="4">
        <v>0.87568237731411125</v>
      </c>
      <c r="AV4809" s="4">
        <v>2.5726074219461994</v>
      </c>
      <c r="AW4809" s="4">
        <v>2.5054683644174549</v>
      </c>
      <c r="AY4809" s="3" t="s">
        <v>58</v>
      </c>
      <c r="AZ4809" s="3">
        <v>2.675423750176E-3</v>
      </c>
      <c r="BA4809" s="3">
        <v>3.1227098674319999E-3</v>
      </c>
      <c r="BC4809" s="1" t="s">
        <v>20362</v>
      </c>
      <c r="BD4809" s="1">
        <v>74.218546073057041</v>
      </c>
      <c r="BE4809" s="1">
        <v>72.667266887799315</v>
      </c>
      <c r="BF4809" s="4">
        <v>-3.0474093525468662E-2</v>
      </c>
      <c r="BG4809" s="4">
        <v>0.31577270683695796</v>
      </c>
      <c r="BH4809" s="4">
        <v>0.50556876327754274</v>
      </c>
      <c r="BJ4809" s="3" t="s">
        <v>53</v>
      </c>
      <c r="BK4809" s="3">
        <v>0.48331168275585201</v>
      </c>
      <c r="BL4809" s="3">
        <v>0.31219880524238902</v>
      </c>
    </row>
    <row r="4810" spans="1:64">
      <c r="A4810" s="1" t="s">
        <v>20365</v>
      </c>
      <c r="B4810" s="1" t="s">
        <v>20366</v>
      </c>
      <c r="C4810" s="1" t="s">
        <v>20367</v>
      </c>
      <c r="D4810" s="1" t="s">
        <v>20368</v>
      </c>
      <c r="E4810" s="1">
        <v>38677.129999999997</v>
      </c>
      <c r="F4810" s="1">
        <v>11</v>
      </c>
      <c r="G4810" s="1">
        <v>11</v>
      </c>
      <c r="H4810" s="1">
        <v>11</v>
      </c>
      <c r="I4810" s="1">
        <v>10</v>
      </c>
      <c r="J4810" s="1">
        <v>11</v>
      </c>
      <c r="K4810" s="1">
        <v>8</v>
      </c>
      <c r="L4810" s="1">
        <v>9</v>
      </c>
      <c r="M4810" s="1">
        <v>7313038.5</v>
      </c>
      <c r="N4810" s="1">
        <v>7750584</v>
      </c>
      <c r="O4810" s="1">
        <v>7202798</v>
      </c>
      <c r="P4810" s="1">
        <v>6106620</v>
      </c>
      <c r="Q4810" s="1">
        <v>1864122</v>
      </c>
      <c r="R4810" s="1">
        <v>1819678.875</v>
      </c>
      <c r="S4810" s="1">
        <v>2037543.625</v>
      </c>
      <c r="T4810" s="1" t="s">
        <v>20365</v>
      </c>
      <c r="U4810" s="1" t="s">
        <v>20366</v>
      </c>
      <c r="V4810" s="1">
        <v>38677.129999999997</v>
      </c>
      <c r="X4810" s="1">
        <v>38677.129999999997</v>
      </c>
      <c r="Y4810" s="1" t="s">
        <v>20366</v>
      </c>
      <c r="Z4810" s="1">
        <v>10010.272428453</v>
      </c>
      <c r="AA4810" s="1">
        <v>11392.5142916244</v>
      </c>
      <c r="AB4810" s="1">
        <v>11521.4011218254</v>
      </c>
      <c r="AC4810" s="1">
        <v>8802.0764490455895</v>
      </c>
      <c r="AD4810" s="1">
        <v>1922.8223226908401</v>
      </c>
      <c r="AE4810" s="1">
        <v>1953.24061449698</v>
      </c>
      <c r="AF4810" s="1">
        <v>1942.8817445781201</v>
      </c>
      <c r="AG4810" s="1" t="s">
        <v>20366</v>
      </c>
      <c r="AH4810" s="1">
        <v>73.379263931055803</v>
      </c>
      <c r="AI4810" s="1">
        <v>67.962203627344195</v>
      </c>
      <c r="AJ4810" s="1">
        <v>68.4286811754219</v>
      </c>
      <c r="AK4810" s="1">
        <v>67.828216383234505</v>
      </c>
      <c r="AL4810" s="1">
        <v>25.779753574375</v>
      </c>
      <c r="AM4810" s="1">
        <v>24.701975824159</v>
      </c>
      <c r="AN4810" s="1">
        <v>22.3085291525801</v>
      </c>
      <c r="AO4810" s="1" t="s">
        <v>20365</v>
      </c>
      <c r="AP4810" s="1" t="s">
        <v>20366</v>
      </c>
      <c r="AQ4810" s="1">
        <v>3</v>
      </c>
      <c r="AR4810" s="1">
        <v>4</v>
      </c>
      <c r="AS4810" s="1">
        <v>1939.6482272553137</v>
      </c>
      <c r="AT4810" s="1">
        <v>10431.566072737098</v>
      </c>
      <c r="AU4810" s="4">
        <v>2.4270888279388028</v>
      </c>
      <c r="AV4810" s="4">
        <v>5.4784738427629733</v>
      </c>
      <c r="AW4810" s="4">
        <v>3.5435117355189312</v>
      </c>
      <c r="AX4810" s="4" t="s">
        <v>63</v>
      </c>
      <c r="AY4810" s="3" t="s">
        <v>58</v>
      </c>
      <c r="AZ4810" s="3">
        <v>3.3229679859999999E-6</v>
      </c>
      <c r="BA4810" s="3">
        <v>2.8608050548199998E-4</v>
      </c>
      <c r="BC4810" s="1" t="s">
        <v>20366</v>
      </c>
      <c r="BD4810" s="1">
        <v>24.263419517038034</v>
      </c>
      <c r="BE4810" s="1">
        <v>69.399591279264101</v>
      </c>
      <c r="BF4810" s="4">
        <v>1.5161442780864001</v>
      </c>
      <c r="BG4810" s="4">
        <v>5.709784989447714</v>
      </c>
      <c r="BH4810" s="4">
        <v>4.3606997190829357</v>
      </c>
      <c r="BI4810" s="4" t="s">
        <v>63</v>
      </c>
      <c r="BJ4810" s="3" t="s">
        <v>58</v>
      </c>
      <c r="BK4810" s="3">
        <v>1.9508101680000001E-6</v>
      </c>
      <c r="BL4810" s="3">
        <v>4.3581310045999997E-5</v>
      </c>
    </row>
    <row r="4811" spans="1:64">
      <c r="A4811" s="1" t="s">
        <v>20369</v>
      </c>
      <c r="B4811" s="1" t="s">
        <v>20370</v>
      </c>
      <c r="C4811" s="1" t="s">
        <v>20371</v>
      </c>
      <c r="D4811" s="1" t="s">
        <v>20372</v>
      </c>
      <c r="E4811" s="1">
        <v>32733.39</v>
      </c>
      <c r="F4811" s="1">
        <v>5</v>
      </c>
      <c r="G4811" s="1">
        <v>6</v>
      </c>
      <c r="H4811" s="1">
        <v>7</v>
      </c>
      <c r="I4811" s="1">
        <v>6</v>
      </c>
      <c r="J4811" s="1">
        <v>1</v>
      </c>
      <c r="K4811" s="1">
        <v>0</v>
      </c>
      <c r="L4811" s="1">
        <v>2</v>
      </c>
      <c r="M4811" s="1">
        <v>653873.5</v>
      </c>
      <c r="N4811" s="1">
        <v>743253.375</v>
      </c>
      <c r="O4811" s="1">
        <v>1164089.625</v>
      </c>
      <c r="P4811" s="1">
        <v>1202980.5</v>
      </c>
      <c r="Q4811" s="1">
        <v>31985.171875</v>
      </c>
      <c r="R4811" s="1" t="s">
        <v>112</v>
      </c>
      <c r="S4811" s="1">
        <v>72100.65625</v>
      </c>
      <c r="T4811" s="1" t="s">
        <v>20369</v>
      </c>
      <c r="U4811" s="1" t="s">
        <v>20370</v>
      </c>
      <c r="V4811" s="1">
        <v>32733.39</v>
      </c>
      <c r="X4811" s="1">
        <v>32733.39</v>
      </c>
      <c r="Y4811" s="1" t="s">
        <v>20370</v>
      </c>
      <c r="Z4811" s="1">
        <v>1057.5600316365501</v>
      </c>
      <c r="AA4811" s="1">
        <v>1290.8782987567999</v>
      </c>
      <c r="AB4811" s="1">
        <v>2200.1573193061699</v>
      </c>
      <c r="AC4811" s="1">
        <v>2048.8307487266202</v>
      </c>
      <c r="AD4811" s="1">
        <v>38.983135502869601</v>
      </c>
      <c r="AF4811" s="1">
        <v>81.234764268414196</v>
      </c>
      <c r="AG4811" s="1" t="s">
        <v>20370</v>
      </c>
      <c r="AH4811" s="1">
        <v>7.7523341386610802</v>
      </c>
      <c r="AI4811" s="1">
        <v>7.7007525777455603</v>
      </c>
      <c r="AJ4811" s="1">
        <v>13.067322467696499</v>
      </c>
      <c r="AK4811" s="1">
        <v>15.788153643260101</v>
      </c>
      <c r="AL4811" s="1">
        <v>0.52265652159376697</v>
      </c>
      <c r="AN4811" s="1">
        <v>0.93275265565810705</v>
      </c>
      <c r="AO4811" s="1" t="s">
        <v>20369</v>
      </c>
      <c r="AP4811" s="1" t="s">
        <v>20370</v>
      </c>
      <c r="AQ4811" s="1">
        <v>2</v>
      </c>
      <c r="AR4811" s="1">
        <v>4</v>
      </c>
      <c r="AS4811" s="1">
        <v>60.108949885641898</v>
      </c>
      <c r="AT4811" s="1">
        <v>1649.3565996065352</v>
      </c>
      <c r="AU4811" s="4">
        <v>4.7781797244271615</v>
      </c>
      <c r="AV4811" s="4">
        <v>3.1735965109173745</v>
      </c>
      <c r="AW4811" s="4">
        <v>2.9285939725352468</v>
      </c>
      <c r="AX4811" s="4" t="s">
        <v>63</v>
      </c>
      <c r="AY4811" s="3" t="s">
        <v>58</v>
      </c>
      <c r="AZ4811" s="3">
        <v>6.7050726693599998E-4</v>
      </c>
      <c r="BA4811" s="3">
        <v>1.178707447215E-3</v>
      </c>
      <c r="BC4811" s="1" t="s">
        <v>20370</v>
      </c>
      <c r="BD4811" s="1">
        <v>0.72770458862593701</v>
      </c>
      <c r="BE4811" s="1">
        <v>11.07714070684081</v>
      </c>
      <c r="BF4811" s="4">
        <v>3.9280888149327589</v>
      </c>
      <c r="BG4811" s="4">
        <v>2.9392187363437094</v>
      </c>
      <c r="BH4811" s="4">
        <v>2.6997211329257267</v>
      </c>
      <c r="BI4811" s="4" t="s">
        <v>63</v>
      </c>
      <c r="BJ4811" s="3" t="s">
        <v>58</v>
      </c>
      <c r="BK4811" s="3">
        <v>1.1502209238589999E-3</v>
      </c>
      <c r="BL4811" s="3">
        <v>1.9965439145889999E-3</v>
      </c>
    </row>
    <row r="4812" spans="1:64">
      <c r="A4812" s="1" t="s">
        <v>20373</v>
      </c>
      <c r="B4812" s="1" t="s">
        <v>20374</v>
      </c>
      <c r="C4812" s="1" t="s">
        <v>20375</v>
      </c>
      <c r="D4812" s="1" t="s">
        <v>20376</v>
      </c>
      <c r="E4812" s="1">
        <v>42223.79</v>
      </c>
      <c r="F4812" s="1">
        <v>7</v>
      </c>
      <c r="G4812" s="1">
        <v>8</v>
      </c>
      <c r="H4812" s="1">
        <v>11</v>
      </c>
      <c r="I4812" s="1">
        <v>9</v>
      </c>
      <c r="J4812" s="1">
        <v>9</v>
      </c>
      <c r="K4812" s="1">
        <v>9</v>
      </c>
      <c r="L4812" s="1">
        <v>10</v>
      </c>
      <c r="M4812" s="1">
        <v>2516803.25</v>
      </c>
      <c r="N4812" s="1">
        <v>3511927.5</v>
      </c>
      <c r="O4812" s="1">
        <v>3892707.25</v>
      </c>
      <c r="P4812" s="1">
        <v>3353943.75</v>
      </c>
      <c r="Q4812" s="1">
        <v>2085044.125</v>
      </c>
      <c r="R4812" s="1">
        <v>2050956.125</v>
      </c>
      <c r="S4812" s="1">
        <v>3000641.25</v>
      </c>
      <c r="T4812" s="1" t="s">
        <v>20373</v>
      </c>
      <c r="U4812" s="1" t="s">
        <v>20374</v>
      </c>
      <c r="V4812" s="1">
        <v>42223.79</v>
      </c>
      <c r="X4812" s="1">
        <v>42223.79</v>
      </c>
      <c r="Y4812" s="1" t="s">
        <v>20374</v>
      </c>
      <c r="Z4812" s="1">
        <v>3155.6899773</v>
      </c>
      <c r="AA4812" s="1">
        <v>4728.5471474057304</v>
      </c>
      <c r="AB4812" s="1">
        <v>5703.6495456370403</v>
      </c>
      <c r="AC4812" s="1">
        <v>4428.3000759873803</v>
      </c>
      <c r="AD4812" s="1">
        <v>1970.0493294739599</v>
      </c>
      <c r="AE4812" s="1">
        <v>2016.57505176058</v>
      </c>
      <c r="AF4812" s="1">
        <v>2620.9006235295601</v>
      </c>
      <c r="AG4812" s="1" t="s">
        <v>20374</v>
      </c>
      <c r="AH4812" s="1">
        <v>23.1324581207896</v>
      </c>
      <c r="AI4812" s="1">
        <v>28.208214259581599</v>
      </c>
      <c r="AJ4812" s="1">
        <v>33.875499357052199</v>
      </c>
      <c r="AK4812" s="1">
        <v>34.124186207964001</v>
      </c>
      <c r="AL4812" s="1">
        <v>26.412937713417101</v>
      </c>
      <c r="AM4812" s="1">
        <v>25.5029451090031</v>
      </c>
      <c r="AN4812" s="1">
        <v>30.0936678875022</v>
      </c>
      <c r="AO4812" s="1" t="s">
        <v>20373</v>
      </c>
      <c r="AP4812" s="1" t="s">
        <v>20374</v>
      </c>
      <c r="AQ4812" s="1">
        <v>3</v>
      </c>
      <c r="AR4812" s="1">
        <v>4</v>
      </c>
      <c r="AS4812" s="1">
        <v>2202.5083349213669</v>
      </c>
      <c r="AT4812" s="1">
        <v>4504.0466865825374</v>
      </c>
      <c r="AU4812" s="4">
        <v>1.0320743029881665</v>
      </c>
      <c r="AV4812" s="4">
        <v>2.0940642688328581</v>
      </c>
      <c r="AW4812" s="4">
        <v>2.1321888946114771</v>
      </c>
      <c r="AY4812" s="3" t="s">
        <v>58</v>
      </c>
      <c r="AZ4812" s="3">
        <v>8.0525926652639992E-3</v>
      </c>
      <c r="BA4812" s="3">
        <v>7.3758335148490003E-3</v>
      </c>
      <c r="BC4812" s="1" t="s">
        <v>20374</v>
      </c>
      <c r="BD4812" s="1">
        <v>27.336516903307466</v>
      </c>
      <c r="BE4812" s="1">
        <v>29.835089486346849</v>
      </c>
      <c r="BF4812" s="4">
        <v>0.12618067116374879</v>
      </c>
      <c r="BG4812" s="4">
        <v>0.27185391769292178</v>
      </c>
      <c r="BH4812" s="4">
        <v>0.46708835369891383</v>
      </c>
      <c r="BJ4812" s="3" t="s">
        <v>53</v>
      </c>
      <c r="BK4812" s="3">
        <v>0.53474419942060403</v>
      </c>
      <c r="BL4812" s="3">
        <v>0.34112350574457101</v>
      </c>
    </row>
    <row r="4813" spans="1:64">
      <c r="A4813" s="1" t="s">
        <v>20377</v>
      </c>
      <c r="B4813" s="1" t="s">
        <v>20378</v>
      </c>
      <c r="C4813" s="1" t="s">
        <v>20379</v>
      </c>
      <c r="D4813" s="1" t="s">
        <v>20380</v>
      </c>
      <c r="E4813" s="1" t="s">
        <v>20381</v>
      </c>
      <c r="F4813" s="1">
        <v>12</v>
      </c>
      <c r="G4813" s="1">
        <v>13</v>
      </c>
      <c r="H4813" s="1">
        <v>15</v>
      </c>
      <c r="I4813" s="1">
        <v>16</v>
      </c>
      <c r="J4813" s="1">
        <v>13</v>
      </c>
      <c r="K4813" s="1">
        <v>13</v>
      </c>
      <c r="L4813" s="1">
        <v>13</v>
      </c>
      <c r="M4813" s="1">
        <v>3693555.5</v>
      </c>
      <c r="N4813" s="1">
        <v>5135352</v>
      </c>
      <c r="O4813" s="1">
        <v>5452282.5</v>
      </c>
      <c r="P4813" s="1">
        <v>5110545.5</v>
      </c>
      <c r="Q4813" s="1">
        <v>1701894.25</v>
      </c>
      <c r="R4813" s="1">
        <v>1688036.25</v>
      </c>
      <c r="S4813" s="1">
        <v>2246433</v>
      </c>
      <c r="T4813" s="1" t="s">
        <v>20382</v>
      </c>
      <c r="U4813" s="1" t="s">
        <v>20378</v>
      </c>
      <c r="V4813" s="1">
        <v>70755.539999999994</v>
      </c>
      <c r="X4813" s="1">
        <v>70755.539999999994</v>
      </c>
      <c r="Y4813" s="1" t="s">
        <v>20378</v>
      </c>
      <c r="Z4813" s="1">
        <v>2763.6717337299601</v>
      </c>
      <c r="AA4813" s="1">
        <v>4126.1894321298296</v>
      </c>
      <c r="AB4813" s="1">
        <v>4767.34083094158</v>
      </c>
      <c r="AC4813" s="1">
        <v>4026.6630556505002</v>
      </c>
      <c r="AD4813" s="1">
        <v>959.60208911264203</v>
      </c>
      <c r="AE4813" s="1">
        <v>990.45911244969898</v>
      </c>
      <c r="AF4813" s="1">
        <v>1170.91862013426</v>
      </c>
      <c r="AG4813" s="1" t="s">
        <v>20378</v>
      </c>
      <c r="AH4813" s="1">
        <v>20.2588090401761</v>
      </c>
      <c r="AI4813" s="1">
        <v>24.614840869461801</v>
      </c>
      <c r="AJ4813" s="1">
        <v>28.3145116054589</v>
      </c>
      <c r="AK4813" s="1">
        <v>31.029198010504999</v>
      </c>
      <c r="AL4813" s="1">
        <v>12.865622109150401</v>
      </c>
      <c r="AM4813" s="1">
        <v>12.526002617886</v>
      </c>
      <c r="AN4813" s="1">
        <v>13.4447051373352</v>
      </c>
      <c r="AO4813" s="1" t="s">
        <v>20382</v>
      </c>
      <c r="AP4813" s="1" t="s">
        <v>20378</v>
      </c>
      <c r="AQ4813" s="1">
        <v>3</v>
      </c>
      <c r="AR4813" s="1">
        <v>4</v>
      </c>
      <c r="AS4813" s="1">
        <v>1040.3266072322003</v>
      </c>
      <c r="AT4813" s="1">
        <v>3920.9662631129677</v>
      </c>
      <c r="AU4813" s="4">
        <v>1.9141726996287172</v>
      </c>
      <c r="AV4813" s="4">
        <v>3.5304850222980573</v>
      </c>
      <c r="AW4813" s="4">
        <v>3.1402513794009295</v>
      </c>
      <c r="AY4813" s="3" t="s">
        <v>58</v>
      </c>
      <c r="AZ4813" s="3">
        <v>2.9479151408800001E-4</v>
      </c>
      <c r="BA4813" s="3">
        <v>7.2401676160199996E-4</v>
      </c>
      <c r="BC4813" s="1" t="s">
        <v>20378</v>
      </c>
      <c r="BD4813" s="1">
        <v>12.945443288123867</v>
      </c>
      <c r="BE4813" s="1">
        <v>26.054339881400452</v>
      </c>
      <c r="BF4813" s="4">
        <v>1.0090793347970333</v>
      </c>
      <c r="BG4813" s="4">
        <v>2.7922309360242399</v>
      </c>
      <c r="BH4813" s="4">
        <v>2.5861336778358281</v>
      </c>
      <c r="BJ4813" s="3" t="s">
        <v>58</v>
      </c>
      <c r="BK4813" s="3">
        <v>1.6135003501069999E-3</v>
      </c>
      <c r="BL4813" s="3">
        <v>2.5933809846769998E-3</v>
      </c>
    </row>
    <row r="4814" spans="1:64">
      <c r="A4814" s="1" t="s">
        <v>20383</v>
      </c>
      <c r="B4814" s="1" t="s">
        <v>20384</v>
      </c>
      <c r="C4814" s="1" t="s">
        <v>20385</v>
      </c>
      <c r="D4814" s="1" t="s">
        <v>20386</v>
      </c>
      <c r="E4814" s="1">
        <v>104548.54</v>
      </c>
      <c r="F4814" s="1">
        <v>11</v>
      </c>
      <c r="G4814" s="1">
        <v>14</v>
      </c>
      <c r="H4814" s="1">
        <v>13</v>
      </c>
      <c r="I4814" s="1">
        <v>7</v>
      </c>
      <c r="J4814" s="1">
        <v>8</v>
      </c>
      <c r="K4814" s="1">
        <v>5</v>
      </c>
      <c r="L4814" s="1">
        <v>7</v>
      </c>
      <c r="M4814" s="1">
        <v>2653140</v>
      </c>
      <c r="N4814" s="1">
        <v>3848230</v>
      </c>
      <c r="O4814" s="1">
        <v>3437571</v>
      </c>
      <c r="P4814" s="1">
        <v>1715861.375</v>
      </c>
      <c r="Q4814" s="1">
        <v>892291.25</v>
      </c>
      <c r="R4814" s="1">
        <v>490716.125</v>
      </c>
      <c r="S4814" s="1">
        <v>920968.25</v>
      </c>
      <c r="T4814" s="1" t="s">
        <v>20383</v>
      </c>
      <c r="U4814" s="1" t="s">
        <v>20384</v>
      </c>
      <c r="V4814" s="1">
        <v>104548.54</v>
      </c>
      <c r="X4814" s="1">
        <v>104548.54</v>
      </c>
      <c r="Y4814" s="1" t="s">
        <v>20384</v>
      </c>
      <c r="Z4814" s="1">
        <v>1343.5210406722599</v>
      </c>
      <c r="AA4814" s="1">
        <v>2092.5817981045998</v>
      </c>
      <c r="AB4814" s="1">
        <v>2034.19230181999</v>
      </c>
      <c r="AC4814" s="1">
        <v>914.96126060241204</v>
      </c>
      <c r="AD4814" s="1">
        <v>340.492637427148</v>
      </c>
      <c r="AE4814" s="1">
        <v>194.862194816109</v>
      </c>
      <c r="AF4814" s="1">
        <v>324.87805602398902</v>
      </c>
      <c r="AG4814" s="1" t="s">
        <v>20384</v>
      </c>
      <c r="AH4814" s="1">
        <v>9.84854166008469</v>
      </c>
      <c r="AI4814" s="1">
        <v>12.4833260357825</v>
      </c>
      <c r="AJ4814" s="1">
        <v>12.081611862905399</v>
      </c>
      <c r="AK4814" s="1">
        <v>7.0506306921643001</v>
      </c>
      <c r="AL4814" s="1">
        <v>4.5650688486271598</v>
      </c>
      <c r="AM4814" s="1">
        <v>2.46435651074647</v>
      </c>
      <c r="AN4814" s="1">
        <v>3.7303101972469701</v>
      </c>
      <c r="AO4814" s="1" t="s">
        <v>20383</v>
      </c>
      <c r="AP4814" s="1" t="s">
        <v>20384</v>
      </c>
      <c r="AQ4814" s="1">
        <v>3</v>
      </c>
      <c r="AR4814" s="1">
        <v>4</v>
      </c>
      <c r="AS4814" s="1">
        <v>286.74429608908196</v>
      </c>
      <c r="AT4814" s="1">
        <v>1596.3141002998154</v>
      </c>
      <c r="AU4814" s="4">
        <v>2.4769078592053724</v>
      </c>
      <c r="AV4814" s="4">
        <v>2.7786149072440929</v>
      </c>
      <c r="AW4814" s="4">
        <v>2.6572578094744812</v>
      </c>
      <c r="AX4814" s="4" t="s">
        <v>63</v>
      </c>
      <c r="AY4814" s="3" t="s">
        <v>58</v>
      </c>
      <c r="AZ4814" s="3">
        <v>1.6648882671950001E-3</v>
      </c>
      <c r="BA4814" s="3">
        <v>2.2016191317390001E-3</v>
      </c>
      <c r="BC4814" s="1" t="s">
        <v>20384</v>
      </c>
      <c r="BD4814" s="1">
        <v>3.5865785188735333</v>
      </c>
      <c r="BE4814" s="1">
        <v>10.366027562734221</v>
      </c>
      <c r="BF4814" s="4">
        <v>1.5311830145813687</v>
      </c>
      <c r="BG4814" s="4">
        <v>2.3566136633546853</v>
      </c>
      <c r="BH4814" s="4">
        <v>2.2308769738952892</v>
      </c>
      <c r="BI4814" s="4" t="s">
        <v>63</v>
      </c>
      <c r="BJ4814" s="3" t="s">
        <v>58</v>
      </c>
      <c r="BK4814" s="3">
        <v>4.3993279375650002E-3</v>
      </c>
      <c r="BL4814" s="3">
        <v>5.8765579895669997E-3</v>
      </c>
    </row>
    <row r="4815" spans="1:64">
      <c r="A4815" s="1" t="s">
        <v>20387</v>
      </c>
      <c r="B4815" s="1" t="s">
        <v>20388</v>
      </c>
      <c r="C4815" s="1" t="s">
        <v>20389</v>
      </c>
      <c r="D4815" s="1" t="s">
        <v>20390</v>
      </c>
      <c r="E4815" s="1">
        <v>35501.910000000003</v>
      </c>
      <c r="F4815" s="1">
        <v>7</v>
      </c>
      <c r="G4815" s="1">
        <v>6</v>
      </c>
      <c r="H4815" s="1">
        <v>7</v>
      </c>
      <c r="I4815" s="1">
        <v>6</v>
      </c>
      <c r="J4815" s="1">
        <v>3</v>
      </c>
      <c r="K4815" s="1">
        <v>3</v>
      </c>
      <c r="L4815" s="1">
        <v>4</v>
      </c>
      <c r="M4815" s="1">
        <v>2213149.5</v>
      </c>
      <c r="N4815" s="1">
        <v>2239903</v>
      </c>
      <c r="O4815" s="1">
        <v>3291293.25</v>
      </c>
      <c r="P4815" s="1">
        <v>1757864.5</v>
      </c>
      <c r="Q4815" s="1">
        <v>252508.046875</v>
      </c>
      <c r="R4815" s="1">
        <v>318175.4375</v>
      </c>
      <c r="S4815" s="1">
        <v>603096.5</v>
      </c>
      <c r="T4815" s="1" t="s">
        <v>20387</v>
      </c>
      <c r="U4815" s="1" t="s">
        <v>20388</v>
      </c>
      <c r="V4815" s="1">
        <v>35501.910000000003</v>
      </c>
      <c r="X4815" s="1">
        <v>35501.910000000003</v>
      </c>
      <c r="Y4815" s="1" t="s">
        <v>20388</v>
      </c>
      <c r="Z4815" s="1">
        <v>3300.3599665132701</v>
      </c>
      <c r="AA4815" s="1">
        <v>3586.8803307215599</v>
      </c>
      <c r="AB4815" s="1">
        <v>5735.5248045019398</v>
      </c>
      <c r="AC4815" s="1">
        <v>2760.40088298511</v>
      </c>
      <c r="AD4815" s="1">
        <v>283.75437583580401</v>
      </c>
      <c r="AE4815" s="1">
        <v>372.07472060169198</v>
      </c>
      <c r="AF4815" s="1">
        <v>626.51111639767305</v>
      </c>
      <c r="AG4815" s="1" t="s">
        <v>20388</v>
      </c>
      <c r="AH4815" s="1">
        <v>24.1929464738547</v>
      </c>
      <c r="AI4815" s="1">
        <v>21.3975848687443</v>
      </c>
      <c r="AJ4815" s="1">
        <v>34.0648150403781</v>
      </c>
      <c r="AK4815" s="1">
        <v>21.271465827348798</v>
      </c>
      <c r="AL4815" s="1">
        <v>3.80436496829341</v>
      </c>
      <c r="AM4815" s="1">
        <v>4.7055036050694898</v>
      </c>
      <c r="AN4815" s="1">
        <v>7.19371703582914</v>
      </c>
      <c r="AO4815" s="1" t="s">
        <v>20387</v>
      </c>
      <c r="AP4815" s="1" t="s">
        <v>20388</v>
      </c>
      <c r="AQ4815" s="1">
        <v>3</v>
      </c>
      <c r="AR4815" s="1">
        <v>4</v>
      </c>
      <c r="AS4815" s="1">
        <v>427.44673761172299</v>
      </c>
      <c r="AT4815" s="1">
        <v>3845.7914961804699</v>
      </c>
      <c r="AU4815" s="4">
        <v>3.169463979511471</v>
      </c>
      <c r="AV4815" s="4">
        <v>3.371676292767658</v>
      </c>
      <c r="AW4815" s="4">
        <v>3.0465716249413251</v>
      </c>
      <c r="AX4815" s="4" t="s">
        <v>63</v>
      </c>
      <c r="AY4815" s="3" t="s">
        <v>58</v>
      </c>
      <c r="AZ4815" s="3">
        <v>4.2493617783000002E-4</v>
      </c>
      <c r="BA4815" s="3">
        <v>8.9831442807200004E-4</v>
      </c>
      <c r="BC4815" s="1" t="s">
        <v>20388</v>
      </c>
      <c r="BD4815" s="1">
        <v>5.2345285363973462</v>
      </c>
      <c r="BE4815" s="1">
        <v>25.231703052581473</v>
      </c>
      <c r="BF4815" s="4">
        <v>2.2691060790806779</v>
      </c>
      <c r="BG4815" s="4">
        <v>3.2523585604526155</v>
      </c>
      <c r="BH4815" s="4">
        <v>2.9369143557479584</v>
      </c>
      <c r="BI4815" s="4" t="s">
        <v>63</v>
      </c>
      <c r="BJ4815" s="3" t="s">
        <v>58</v>
      </c>
      <c r="BK4815" s="3">
        <v>5.5929564741400003E-4</v>
      </c>
      <c r="BL4815" s="3">
        <v>1.1563402536819999E-3</v>
      </c>
    </row>
    <row r="4816" spans="1:64">
      <c r="A4816" s="1" t="s">
        <v>20391</v>
      </c>
      <c r="B4816" s="1" t="s">
        <v>20392</v>
      </c>
      <c r="C4816" s="1" t="s">
        <v>20393</v>
      </c>
      <c r="D4816" s="1" t="s">
        <v>20394</v>
      </c>
      <c r="E4816" s="1">
        <v>144629.32</v>
      </c>
      <c r="F4816" s="1">
        <v>55</v>
      </c>
      <c r="G4816" s="1">
        <v>51</v>
      </c>
      <c r="H4816" s="1">
        <v>54</v>
      </c>
      <c r="I4816" s="1">
        <v>55</v>
      </c>
      <c r="J4816" s="1">
        <v>61</v>
      </c>
      <c r="K4816" s="1">
        <v>62</v>
      </c>
      <c r="L4816" s="1">
        <v>63</v>
      </c>
      <c r="M4816" s="1">
        <v>161611728</v>
      </c>
      <c r="N4816" s="1">
        <v>194060832</v>
      </c>
      <c r="O4816" s="1">
        <v>187836400</v>
      </c>
      <c r="P4816" s="1">
        <v>157980560</v>
      </c>
      <c r="Q4816" s="1">
        <v>167181328</v>
      </c>
      <c r="R4816" s="1">
        <v>174182560</v>
      </c>
      <c r="S4816" s="1">
        <v>214237856</v>
      </c>
      <c r="T4816" s="1" t="s">
        <v>20391</v>
      </c>
      <c r="U4816" s="1" t="s">
        <v>20392</v>
      </c>
      <c r="V4816" s="1">
        <v>144629.32</v>
      </c>
      <c r="X4816" s="1">
        <v>144629.32</v>
      </c>
      <c r="Y4816" s="1" t="s">
        <v>20392</v>
      </c>
      <c r="Z4816" s="1">
        <v>59158.7252009597</v>
      </c>
      <c r="AA4816" s="1">
        <v>76281.801244876799</v>
      </c>
      <c r="AB4816" s="1">
        <v>80349.228986837406</v>
      </c>
      <c r="AC4816" s="1">
        <v>60895.581972814798</v>
      </c>
      <c r="AD4816" s="1">
        <v>46115.878896614697</v>
      </c>
      <c r="AE4816" s="1">
        <v>49999.257836793797</v>
      </c>
      <c r="AF4816" s="1">
        <v>54630.296924976501</v>
      </c>
      <c r="AG4816" s="1" t="s">
        <v>20392</v>
      </c>
      <c r="AH4816" s="1">
        <v>433.65690008667201</v>
      </c>
      <c r="AI4816" s="1">
        <v>455.06015411157603</v>
      </c>
      <c r="AJ4816" s="1">
        <v>477.21554999207802</v>
      </c>
      <c r="AK4816" s="1">
        <v>469.25730931170699</v>
      </c>
      <c r="AL4816" s="1">
        <v>618.28697315970999</v>
      </c>
      <c r="AM4816" s="1">
        <v>632.32376448840103</v>
      </c>
      <c r="AN4816" s="1">
        <v>627.27521886803504</v>
      </c>
      <c r="AO4816" s="1" t="s">
        <v>20391</v>
      </c>
      <c r="AP4816" s="1" t="s">
        <v>20392</v>
      </c>
      <c r="AQ4816" s="1">
        <v>3</v>
      </c>
      <c r="AR4816" s="1">
        <v>4</v>
      </c>
      <c r="AS4816" s="1">
        <v>50248.477886128334</v>
      </c>
      <c r="AT4816" s="1">
        <v>69171.334351372177</v>
      </c>
      <c r="AU4816" s="4">
        <v>0.46109439182675821</v>
      </c>
      <c r="AV4816" s="4">
        <v>1.5764931377855209</v>
      </c>
      <c r="AW4816" s="4">
        <v>1.6993703375443494</v>
      </c>
      <c r="AY4816" s="3" t="s">
        <v>53</v>
      </c>
      <c r="AZ4816" s="3">
        <v>2.6515929900555998E-2</v>
      </c>
      <c r="BA4816" s="3">
        <v>1.9981572469011E-2</v>
      </c>
      <c r="BC4816" s="1" t="s">
        <v>20392</v>
      </c>
      <c r="BD4816" s="1">
        <v>625.96198550538202</v>
      </c>
      <c r="BE4816" s="1">
        <v>458.79747837550826</v>
      </c>
      <c r="BF4816" s="4">
        <v>-0.44821758326344513</v>
      </c>
      <c r="BG4816" s="4">
        <v>4.1886897063456878</v>
      </c>
      <c r="BH4816" s="4">
        <v>3.5840031511186683</v>
      </c>
      <c r="BJ4816" s="3" t="s">
        <v>58</v>
      </c>
      <c r="BK4816" s="3">
        <v>6.4760514982999993E-5</v>
      </c>
      <c r="BL4816" s="3">
        <v>2.6061346405500003E-4</v>
      </c>
    </row>
    <row r="4817" spans="1:64">
      <c r="A4817" s="1" t="s">
        <v>20395</v>
      </c>
      <c r="B4817" s="1" t="s">
        <v>20396</v>
      </c>
      <c r="C4817" s="1" t="s">
        <v>20397</v>
      </c>
      <c r="D4817" s="1" t="s">
        <v>20398</v>
      </c>
      <c r="E4817" s="1">
        <v>14254.57</v>
      </c>
      <c r="F4817" s="1">
        <v>8</v>
      </c>
      <c r="G4817" s="1">
        <v>6</v>
      </c>
      <c r="H4817" s="1">
        <v>7</v>
      </c>
      <c r="I4817" s="1">
        <v>7</v>
      </c>
      <c r="J4817" s="1">
        <v>8</v>
      </c>
      <c r="K4817" s="1">
        <v>8</v>
      </c>
      <c r="L4817" s="1">
        <v>9</v>
      </c>
      <c r="M4817" s="1">
        <v>25383558</v>
      </c>
      <c r="N4817" s="1">
        <v>25709218</v>
      </c>
      <c r="O4817" s="1">
        <v>22110124</v>
      </c>
      <c r="P4817" s="1">
        <v>17214048</v>
      </c>
      <c r="Q4817" s="1">
        <v>11406904</v>
      </c>
      <c r="R4817" s="1">
        <v>11398293</v>
      </c>
      <c r="S4817" s="1">
        <v>12979526</v>
      </c>
      <c r="T4817" s="1" t="s">
        <v>20395</v>
      </c>
      <c r="U4817" s="1" t="s">
        <v>20396</v>
      </c>
      <c r="V4817" s="1">
        <v>14254.57</v>
      </c>
      <c r="X4817" s="1">
        <v>14254.57</v>
      </c>
      <c r="Y4817" s="1" t="s">
        <v>20396</v>
      </c>
      <c r="Z4817" s="1">
        <v>94275.892635801705</v>
      </c>
      <c r="AA4817" s="1">
        <v>102535.473345569</v>
      </c>
      <c r="AB4817" s="1">
        <v>95961.131261454706</v>
      </c>
      <c r="AC4817" s="1">
        <v>67323.605937204804</v>
      </c>
      <c r="AD4817" s="1">
        <v>31925.134024861902</v>
      </c>
      <c r="AE4817" s="1">
        <v>33197.159770160899</v>
      </c>
      <c r="AF4817" s="1">
        <v>33581.369513523801</v>
      </c>
      <c r="AG4817" s="1" t="s">
        <v>20396</v>
      </c>
      <c r="AH4817" s="1">
        <v>691.07965417555204</v>
      </c>
      <c r="AI4817" s="1">
        <v>611.67680286878203</v>
      </c>
      <c r="AJ4817" s="1">
        <v>569.93881099094301</v>
      </c>
      <c r="AK4817" s="1">
        <v>518.791234959505</v>
      </c>
      <c r="AL4817" s="1">
        <v>428.02815334392301</v>
      </c>
      <c r="AM4817" s="1">
        <v>419.833292420269</v>
      </c>
      <c r="AN4817" s="1">
        <v>385.58752372172103</v>
      </c>
      <c r="AO4817" s="1" t="s">
        <v>20395</v>
      </c>
      <c r="AP4817" s="1" t="s">
        <v>20396</v>
      </c>
      <c r="AQ4817" s="1">
        <v>3</v>
      </c>
      <c r="AR4817" s="1">
        <v>4</v>
      </c>
      <c r="AS4817" s="1">
        <v>32901.221102848867</v>
      </c>
      <c r="AT4817" s="1">
        <v>90024.025795007547</v>
      </c>
      <c r="AU4817" s="4">
        <v>1.4521689527736867</v>
      </c>
      <c r="AV4817" s="4">
        <v>3.512435584058001</v>
      </c>
      <c r="AW4817" s="4">
        <v>3.1278555288825056</v>
      </c>
      <c r="AY4817" s="3" t="s">
        <v>58</v>
      </c>
      <c r="AZ4817" s="3">
        <v>3.0730131305699998E-4</v>
      </c>
      <c r="BA4817" s="3">
        <v>7.44979755452E-4</v>
      </c>
      <c r="BC4817" s="1" t="s">
        <v>20396</v>
      </c>
      <c r="BD4817" s="1">
        <v>411.14965649530433</v>
      </c>
      <c r="BE4817" s="1">
        <v>597.87162574869558</v>
      </c>
      <c r="BF4817" s="4">
        <v>0.54017212044060037</v>
      </c>
      <c r="BG4817" s="4">
        <v>2.3282478555969539</v>
      </c>
      <c r="BH4817" s="4">
        <v>2.2077135098680722</v>
      </c>
      <c r="BJ4817" s="3" t="s">
        <v>58</v>
      </c>
      <c r="BK4817" s="3">
        <v>4.6962601250470004E-3</v>
      </c>
      <c r="BL4817" s="3">
        <v>6.1984983528250003E-3</v>
      </c>
    </row>
    <row r="4818" spans="1:64">
      <c r="A4818" s="1" t="s">
        <v>20399</v>
      </c>
      <c r="B4818" s="1" t="s">
        <v>20400</v>
      </c>
      <c r="C4818" s="1" t="s">
        <v>20401</v>
      </c>
      <c r="D4818" s="1" t="s">
        <v>20402</v>
      </c>
      <c r="E4818" s="1">
        <v>16533.7</v>
      </c>
      <c r="F4818" s="1">
        <v>9</v>
      </c>
      <c r="G4818" s="1">
        <v>9</v>
      </c>
      <c r="H4818" s="1">
        <v>9</v>
      </c>
      <c r="I4818" s="1">
        <v>9</v>
      </c>
      <c r="J4818" s="1">
        <v>10</v>
      </c>
      <c r="K4818" s="1">
        <v>10</v>
      </c>
      <c r="L4818" s="1">
        <v>10</v>
      </c>
      <c r="M4818" s="1">
        <v>51273268</v>
      </c>
      <c r="N4818" s="1">
        <v>69655152</v>
      </c>
      <c r="O4818" s="1">
        <v>66605668</v>
      </c>
      <c r="P4818" s="1">
        <v>52236164</v>
      </c>
      <c r="Q4818" s="1">
        <v>25749842</v>
      </c>
      <c r="R4818" s="1">
        <v>26656570</v>
      </c>
      <c r="S4818" s="1">
        <v>29580638</v>
      </c>
      <c r="T4818" s="1" t="s">
        <v>20399</v>
      </c>
      <c r="U4818" s="1" t="s">
        <v>20400</v>
      </c>
      <c r="V4818" s="1">
        <v>16533.7</v>
      </c>
      <c r="X4818" s="1">
        <v>16533.7</v>
      </c>
      <c r="Y4818" s="1" t="s">
        <v>20400</v>
      </c>
      <c r="Z4818" s="1">
        <v>164181.123418837</v>
      </c>
      <c r="AA4818" s="1">
        <v>239509.41272632801</v>
      </c>
      <c r="AB4818" s="1">
        <v>249229.494701836</v>
      </c>
      <c r="AC4818" s="1">
        <v>176132.58303435301</v>
      </c>
      <c r="AD4818" s="1">
        <v>62133.179634602799</v>
      </c>
      <c r="AE4818" s="1">
        <v>66934.411022456101</v>
      </c>
      <c r="AF4818" s="1">
        <v>65982.865984783901</v>
      </c>
      <c r="AG4818" s="1" t="s">
        <v>20400</v>
      </c>
      <c r="AH4818" s="1">
        <v>1203.5126989755599</v>
      </c>
      <c r="AI4818" s="1">
        <v>1428.7967573882599</v>
      </c>
      <c r="AJ4818" s="1">
        <v>1480.2405933212899</v>
      </c>
      <c r="AK4818" s="1">
        <v>1357.26598415167</v>
      </c>
      <c r="AL4818" s="1">
        <v>833.03487840252706</v>
      </c>
      <c r="AM4818" s="1">
        <v>846.49693980832501</v>
      </c>
      <c r="AN4818" s="1">
        <v>757.62752596760402</v>
      </c>
      <c r="AO4818" s="1" t="s">
        <v>20399</v>
      </c>
      <c r="AP4818" s="1" t="s">
        <v>20400</v>
      </c>
      <c r="AQ4818" s="1">
        <v>3</v>
      </c>
      <c r="AR4818" s="1">
        <v>4</v>
      </c>
      <c r="AS4818" s="1">
        <v>65016.818880614264</v>
      </c>
      <c r="AT4818" s="1">
        <v>207263.1534703385</v>
      </c>
      <c r="AU4818" s="4">
        <v>1.672578786679549</v>
      </c>
      <c r="AV4818" s="4">
        <v>3.5531113948000219</v>
      </c>
      <c r="AW4818" s="4">
        <v>3.1521010490642349</v>
      </c>
      <c r="AY4818" s="3" t="s">
        <v>58</v>
      </c>
      <c r="AZ4818" s="3">
        <v>2.79826348417E-4</v>
      </c>
      <c r="BA4818" s="3">
        <v>7.0452912423699999E-4</v>
      </c>
      <c r="BC4818" s="1" t="s">
        <v>20400</v>
      </c>
      <c r="BD4818" s="1">
        <v>812.38644805948536</v>
      </c>
      <c r="BE4818" s="1">
        <v>1367.4540084591947</v>
      </c>
      <c r="BF4818" s="4">
        <v>0.75125423328938623</v>
      </c>
      <c r="BG4818" s="4">
        <v>3.4382567051747999</v>
      </c>
      <c r="BH4818" s="4">
        <v>3.0760641592662461</v>
      </c>
      <c r="BJ4818" s="3" t="s">
        <v>58</v>
      </c>
      <c r="BK4818" s="3">
        <v>3.6453840986000002E-4</v>
      </c>
      <c r="BL4818" s="3">
        <v>8.3933598043400002E-4</v>
      </c>
    </row>
    <row r="4819" spans="1:64">
      <c r="A4819" s="1" t="s">
        <v>20403</v>
      </c>
      <c r="B4819" s="1" t="s">
        <v>20404</v>
      </c>
      <c r="C4819" s="1" t="s">
        <v>20405</v>
      </c>
      <c r="D4819" s="1" t="s">
        <v>20406</v>
      </c>
      <c r="E4819" s="1">
        <v>15238.17</v>
      </c>
      <c r="F4819" s="1">
        <v>5</v>
      </c>
      <c r="G4819" s="1">
        <v>5</v>
      </c>
      <c r="H4819" s="1">
        <v>5</v>
      </c>
      <c r="I4819" s="1">
        <v>5</v>
      </c>
      <c r="J4819" s="1">
        <v>4</v>
      </c>
      <c r="K4819" s="1">
        <v>5</v>
      </c>
      <c r="L4819" s="1">
        <v>5</v>
      </c>
      <c r="M4819" s="1">
        <v>8696252</v>
      </c>
      <c r="N4819" s="1">
        <v>7387955</v>
      </c>
      <c r="O4819" s="1">
        <v>8361962.5</v>
      </c>
      <c r="P4819" s="1">
        <v>8012272</v>
      </c>
      <c r="Q4819" s="1">
        <v>3841272.25</v>
      </c>
      <c r="R4819" s="1">
        <v>4298305</v>
      </c>
      <c r="S4819" s="1">
        <v>4437684</v>
      </c>
      <c r="T4819" s="1" t="s">
        <v>20403</v>
      </c>
      <c r="U4819" s="1" t="s">
        <v>20404</v>
      </c>
      <c r="V4819" s="1">
        <v>15238.17</v>
      </c>
      <c r="X4819" s="1">
        <v>15238.17</v>
      </c>
      <c r="Y4819" s="1" t="s">
        <v>20404</v>
      </c>
      <c r="Z4819" s="1">
        <v>30213.537662995499</v>
      </c>
      <c r="AA4819" s="1">
        <v>27563.2752445689</v>
      </c>
      <c r="AB4819" s="1">
        <v>33949.525066768103</v>
      </c>
      <c r="AC4819" s="1">
        <v>29313.073071144201</v>
      </c>
      <c r="AD4819" s="1">
        <v>10056.835308080899</v>
      </c>
      <c r="AE4819" s="1">
        <v>11710.613501837701</v>
      </c>
      <c r="AF4819" s="1">
        <v>10740.320743419299</v>
      </c>
      <c r="AG4819" s="1" t="s">
        <v>20404</v>
      </c>
      <c r="AH4819" s="1">
        <v>221.47720457258899</v>
      </c>
      <c r="AI4819" s="1">
        <v>164.42910466086701</v>
      </c>
      <c r="AJ4819" s="1">
        <v>201.63530479379699</v>
      </c>
      <c r="AK4819" s="1">
        <v>225.88459378158601</v>
      </c>
      <c r="AL4819" s="1">
        <v>134.83447374252401</v>
      </c>
      <c r="AM4819" s="1">
        <v>148.100182569141</v>
      </c>
      <c r="AN4819" s="1">
        <v>123.322358183286</v>
      </c>
      <c r="AO4819" s="1" t="s">
        <v>20403</v>
      </c>
      <c r="AP4819" s="1" t="s">
        <v>20404</v>
      </c>
      <c r="AQ4819" s="1">
        <v>3</v>
      </c>
      <c r="AR4819" s="1">
        <v>4</v>
      </c>
      <c r="AS4819" s="1">
        <v>10835.923184445966</v>
      </c>
      <c r="AT4819" s="1">
        <v>30259.852761369177</v>
      </c>
      <c r="AU4819" s="4">
        <v>1.4815828962304578</v>
      </c>
      <c r="AV4819" s="4">
        <v>4.7804072129703288</v>
      </c>
      <c r="AW4819" s="4">
        <v>3.5371867399576611</v>
      </c>
      <c r="AY4819" s="3" t="s">
        <v>58</v>
      </c>
      <c r="AZ4819" s="3">
        <v>1.6580315375000001E-5</v>
      </c>
      <c r="BA4819" s="3">
        <v>2.9027742377400002E-4</v>
      </c>
      <c r="BC4819" s="1" t="s">
        <v>20404</v>
      </c>
      <c r="BD4819" s="1">
        <v>135.41900483165031</v>
      </c>
      <c r="BE4819" s="1">
        <v>203.35655195220974</v>
      </c>
      <c r="BF4819" s="4">
        <v>0.58658125148058238</v>
      </c>
      <c r="BG4819" s="4">
        <v>2.0528385087418242</v>
      </c>
      <c r="BH4819" s="4">
        <v>1.9854620725565737</v>
      </c>
      <c r="BJ4819" s="3" t="s">
        <v>53</v>
      </c>
      <c r="BK4819" s="3">
        <v>8.8544479893720007E-3</v>
      </c>
      <c r="BL4819" s="3">
        <v>1.0340414010803999E-2</v>
      </c>
    </row>
    <row r="4820" spans="1:64">
      <c r="A4820" s="1" t="s">
        <v>20407</v>
      </c>
      <c r="B4820" s="1" t="s">
        <v>20408</v>
      </c>
      <c r="C4820" s="1" t="s">
        <v>20409</v>
      </c>
      <c r="D4820" s="1" t="s">
        <v>20410</v>
      </c>
      <c r="E4820" s="1">
        <v>17356.2</v>
      </c>
      <c r="F4820" s="1">
        <v>8</v>
      </c>
      <c r="G4820" s="1">
        <v>8</v>
      </c>
      <c r="H4820" s="1">
        <v>9</v>
      </c>
      <c r="I4820" s="1">
        <v>9</v>
      </c>
      <c r="J4820" s="1">
        <v>10</v>
      </c>
      <c r="K4820" s="1">
        <v>10</v>
      </c>
      <c r="L4820" s="1">
        <v>11</v>
      </c>
      <c r="M4820" s="1">
        <v>8802288</v>
      </c>
      <c r="N4820" s="1">
        <v>10900025</v>
      </c>
      <c r="O4820" s="1">
        <v>9216371</v>
      </c>
      <c r="P4820" s="1">
        <v>8797757</v>
      </c>
      <c r="Q4820" s="1">
        <v>5873413</v>
      </c>
      <c r="R4820" s="1">
        <v>6001888.5</v>
      </c>
      <c r="S4820" s="1">
        <v>7482376.5</v>
      </c>
      <c r="T4820" s="1" t="s">
        <v>20407</v>
      </c>
      <c r="U4820" s="1" t="s">
        <v>20408</v>
      </c>
      <c r="V4820" s="1">
        <v>17356.2</v>
      </c>
      <c r="X4820" s="1">
        <v>17356.2</v>
      </c>
      <c r="Y4820" s="1" t="s">
        <v>20408</v>
      </c>
      <c r="Z4820" s="1">
        <v>26849.932941327599</v>
      </c>
      <c r="AA4820" s="1">
        <v>35703.619281996602</v>
      </c>
      <c r="AB4820" s="1">
        <v>32852.135440751503</v>
      </c>
      <c r="AC4820" s="1">
        <v>28258.935424434501</v>
      </c>
      <c r="AD4820" s="1">
        <v>13500.6586828093</v>
      </c>
      <c r="AE4820" s="1">
        <v>14356.4978465319</v>
      </c>
      <c r="AF4820" s="1">
        <v>15899.3219356143</v>
      </c>
      <c r="AG4820" s="1" t="s">
        <v>20408</v>
      </c>
      <c r="AH4820" s="1">
        <v>196.82064897980999</v>
      </c>
      <c r="AI4820" s="1">
        <v>212.99044107060399</v>
      </c>
      <c r="AJ4820" s="1">
        <v>195.11761444955101</v>
      </c>
      <c r="AK4820" s="1">
        <v>217.76147910374399</v>
      </c>
      <c r="AL4820" s="1">
        <v>181.00666391656401</v>
      </c>
      <c r="AM4820" s="1">
        <v>181.561790233381</v>
      </c>
      <c r="AN4820" s="1">
        <v>182.558968345203</v>
      </c>
      <c r="AO4820" s="1" t="s">
        <v>20407</v>
      </c>
      <c r="AP4820" s="1" t="s">
        <v>20408</v>
      </c>
      <c r="AQ4820" s="1">
        <v>3</v>
      </c>
      <c r="AR4820" s="1">
        <v>4</v>
      </c>
      <c r="AS4820" s="1">
        <v>14585.492821651833</v>
      </c>
      <c r="AT4820" s="1">
        <v>30916.155772127549</v>
      </c>
      <c r="AU4820" s="4">
        <v>1.0838268069032702</v>
      </c>
      <c r="AV4820" s="4">
        <v>3.4364726980553466</v>
      </c>
      <c r="AW4820" s="4">
        <v>3.0855517687758987</v>
      </c>
      <c r="AY4820" s="3" t="s">
        <v>58</v>
      </c>
      <c r="AZ4820" s="3">
        <v>3.6603895089200002E-4</v>
      </c>
      <c r="BA4820" s="3">
        <v>8.2119865846800005E-4</v>
      </c>
      <c r="BC4820" s="1" t="s">
        <v>20408</v>
      </c>
      <c r="BD4820" s="1">
        <v>181.70914083171601</v>
      </c>
      <c r="BE4820" s="1">
        <v>205.67254590092728</v>
      </c>
      <c r="BF4820" s="4">
        <v>0.17871823347225543</v>
      </c>
      <c r="BG4820" s="4">
        <v>1.8721861831818898</v>
      </c>
      <c r="BH4820" s="4">
        <v>1.831924804562389</v>
      </c>
      <c r="BJ4820" s="3" t="s">
        <v>53</v>
      </c>
      <c r="BK4820" s="3">
        <v>1.3421894376551001E-2</v>
      </c>
      <c r="BL4820" s="3">
        <v>1.4725674464225E-2</v>
      </c>
    </row>
    <row r="4821" spans="1:64">
      <c r="A4821" s="1" t="s">
        <v>20411</v>
      </c>
      <c r="B4821" s="1" t="s">
        <v>20412</v>
      </c>
      <c r="C4821" s="1" t="s">
        <v>20413</v>
      </c>
      <c r="D4821" s="1" t="s">
        <v>20414</v>
      </c>
      <c r="E4821" s="1">
        <v>14454.53</v>
      </c>
      <c r="F4821" s="1">
        <v>13</v>
      </c>
      <c r="G4821" s="1">
        <v>11</v>
      </c>
      <c r="H4821" s="1">
        <v>12</v>
      </c>
      <c r="I4821" s="1">
        <v>11</v>
      </c>
      <c r="J4821" s="1">
        <v>11</v>
      </c>
      <c r="K4821" s="1">
        <v>12</v>
      </c>
      <c r="L4821" s="1">
        <v>10</v>
      </c>
      <c r="M4821" s="1">
        <v>22492108</v>
      </c>
      <c r="N4821" s="1">
        <v>24967938</v>
      </c>
      <c r="O4821" s="1">
        <v>24240340</v>
      </c>
      <c r="P4821" s="1">
        <v>20861638</v>
      </c>
      <c r="Q4821" s="1">
        <v>10539720</v>
      </c>
      <c r="R4821" s="1">
        <v>11967420</v>
      </c>
      <c r="S4821" s="1">
        <v>11878516</v>
      </c>
      <c r="T4821" s="1" t="s">
        <v>20411</v>
      </c>
      <c r="U4821" s="1" t="s">
        <v>20412</v>
      </c>
      <c r="V4821" s="1">
        <v>14454.53</v>
      </c>
      <c r="X4821" s="1">
        <v>14454.53</v>
      </c>
      <c r="Y4821" s="1" t="s">
        <v>20412</v>
      </c>
      <c r="Z4821" s="1">
        <v>82381.266179876606</v>
      </c>
      <c r="AA4821" s="1">
        <v>98201.494491088495</v>
      </c>
      <c r="AB4821" s="1">
        <v>103751.177447045</v>
      </c>
      <c r="AC4821" s="1">
        <v>80460.534066344902</v>
      </c>
      <c r="AD4821" s="1">
        <v>29090.0295410662</v>
      </c>
      <c r="AE4821" s="1">
        <v>34372.553073336603</v>
      </c>
      <c r="AF4821" s="1">
        <v>30307.624928375099</v>
      </c>
      <c r="AG4821" s="1" t="s">
        <v>20412</v>
      </c>
      <c r="AH4821" s="1">
        <v>603.88732846124196</v>
      </c>
      <c r="AI4821" s="1">
        <v>585.82239128894605</v>
      </c>
      <c r="AJ4821" s="1">
        <v>616.20597773039106</v>
      </c>
      <c r="AK4821" s="1">
        <v>620.02353041984895</v>
      </c>
      <c r="AL4821" s="1">
        <v>390.017207617238</v>
      </c>
      <c r="AM4821" s="1">
        <v>434.69809542683601</v>
      </c>
      <c r="AN4821" s="1">
        <v>347.99778017726697</v>
      </c>
      <c r="AO4821" s="1" t="s">
        <v>20411</v>
      </c>
      <c r="AP4821" s="1" t="s">
        <v>20412</v>
      </c>
      <c r="AQ4821" s="1">
        <v>3</v>
      </c>
      <c r="AR4821" s="1">
        <v>4</v>
      </c>
      <c r="AS4821" s="1">
        <v>31256.735847592634</v>
      </c>
      <c r="AT4821" s="1">
        <v>91198.618046088755</v>
      </c>
      <c r="AU4821" s="4">
        <v>1.5448448380307991</v>
      </c>
      <c r="AV4821" s="4">
        <v>4.2251846926445982</v>
      </c>
      <c r="AW4821" s="4">
        <v>3.4558194704701259</v>
      </c>
      <c r="AY4821" s="3" t="s">
        <v>58</v>
      </c>
      <c r="AZ4821" s="3">
        <v>5.9540887983E-5</v>
      </c>
      <c r="BA4821" s="3">
        <v>3.5009066408499999E-4</v>
      </c>
      <c r="BC4821" s="1" t="s">
        <v>20412</v>
      </c>
      <c r="BD4821" s="1">
        <v>390.90436107378036</v>
      </c>
      <c r="BE4821" s="1">
        <v>606.48480697510706</v>
      </c>
      <c r="BF4821" s="4">
        <v>0.6336558249498494</v>
      </c>
      <c r="BG4821" s="4">
        <v>3.2913228064912752</v>
      </c>
      <c r="BH4821" s="4">
        <v>2.9686493211644227</v>
      </c>
      <c r="BJ4821" s="3" t="s">
        <v>58</v>
      </c>
      <c r="BK4821" s="3">
        <v>5.1130164915999998E-4</v>
      </c>
      <c r="BL4821" s="3">
        <v>1.0748569744900001E-3</v>
      </c>
    </row>
    <row r="4822" spans="1:64">
      <c r="A4822" s="1" t="s">
        <v>20415</v>
      </c>
      <c r="B4822" s="1" t="s">
        <v>20416</v>
      </c>
      <c r="C4822" s="1" t="s">
        <v>20417</v>
      </c>
      <c r="D4822" s="1" t="s">
        <v>20418</v>
      </c>
      <c r="E4822" s="1">
        <v>59925.45</v>
      </c>
      <c r="F4822" s="1">
        <v>0</v>
      </c>
      <c r="G4822" s="1">
        <v>2</v>
      </c>
      <c r="H4822" s="1">
        <v>2</v>
      </c>
      <c r="I4822" s="1">
        <v>2</v>
      </c>
      <c r="J4822" s="1">
        <v>3</v>
      </c>
      <c r="K4822" s="1">
        <v>4</v>
      </c>
      <c r="L4822" s="1">
        <v>3</v>
      </c>
      <c r="M4822" s="1" t="s">
        <v>112</v>
      </c>
      <c r="N4822" s="1">
        <v>164774.265625</v>
      </c>
      <c r="O4822" s="1">
        <v>147571.734375</v>
      </c>
      <c r="P4822" s="1">
        <v>160068.90625</v>
      </c>
      <c r="Q4822" s="1">
        <v>730972.5</v>
      </c>
      <c r="R4822" s="1">
        <v>890446.625</v>
      </c>
      <c r="S4822" s="1">
        <v>802175.375</v>
      </c>
      <c r="T4822" s="1" t="s">
        <v>20415</v>
      </c>
      <c r="U4822" s="1" t="s">
        <v>20416</v>
      </c>
      <c r="V4822" s="1">
        <v>59925.45</v>
      </c>
      <c r="X4822" s="1">
        <v>59925.45</v>
      </c>
      <c r="Y4822" s="1" t="s">
        <v>20416</v>
      </c>
      <c r="AA4822" s="1">
        <v>156.321054329915</v>
      </c>
      <c r="AB4822" s="1">
        <v>152.35270848098901</v>
      </c>
      <c r="AC4822" s="1">
        <v>148.91352842368701</v>
      </c>
      <c r="AD4822" s="1">
        <v>486.64111470255398</v>
      </c>
      <c r="AE4822" s="1">
        <v>616.89581106690105</v>
      </c>
      <c r="AF4822" s="1">
        <v>493.687025575375</v>
      </c>
      <c r="AG4822" s="1" t="s">
        <v>20416</v>
      </c>
      <c r="AI4822" s="1">
        <v>0.93253543982134102</v>
      </c>
      <c r="AJ4822" s="1">
        <v>0.90486346275268204</v>
      </c>
      <c r="AK4822" s="1">
        <v>1.14751775751823</v>
      </c>
      <c r="AL4822" s="1">
        <v>6.5245175636584598</v>
      </c>
      <c r="AM4822" s="1">
        <v>7.8016734333183404</v>
      </c>
      <c r="AN4822" s="1">
        <v>5.6686061480753303</v>
      </c>
      <c r="AO4822" s="1" t="s">
        <v>20415</v>
      </c>
      <c r="AP4822" s="1" t="s">
        <v>20416</v>
      </c>
      <c r="AQ4822" s="1">
        <v>3</v>
      </c>
      <c r="AR4822" s="1">
        <v>3</v>
      </c>
      <c r="AS4822" s="1">
        <v>532.40798378161003</v>
      </c>
      <c r="AT4822" s="1">
        <v>152.529097078197</v>
      </c>
      <c r="AU4822" s="4">
        <v>-1.8034477221299299</v>
      </c>
      <c r="AV4822" s="4">
        <v>4.0433773982602963</v>
      </c>
      <c r="AW4822" s="4">
        <v>3.3882259213005317</v>
      </c>
      <c r="AX4822" s="4" t="s">
        <v>188</v>
      </c>
      <c r="AY4822" s="3" t="s">
        <v>58</v>
      </c>
      <c r="AZ4822" s="3">
        <v>9.0494586875000004E-5</v>
      </c>
      <c r="BA4822" s="3">
        <v>4.0904781646499999E-4</v>
      </c>
      <c r="BC4822" s="1" t="s">
        <v>20416</v>
      </c>
      <c r="BD4822" s="1">
        <v>6.6649323816840438</v>
      </c>
      <c r="BE4822" s="1">
        <v>0.99497222003075103</v>
      </c>
      <c r="BF4822" s="4">
        <v>-2.7438620879038536</v>
      </c>
      <c r="BG4822" s="4">
        <v>4.0476490391913851</v>
      </c>
      <c r="BH4822" s="4">
        <v>3.497319884981458</v>
      </c>
      <c r="BI4822" s="4" t="s">
        <v>188</v>
      </c>
      <c r="BJ4822" s="3" t="s">
        <v>58</v>
      </c>
      <c r="BK4822" s="3">
        <v>8.9608861759000002E-5</v>
      </c>
      <c r="BL4822" s="3">
        <v>3.1818530251300002E-4</v>
      </c>
    </row>
    <row r="4823" spans="1:64">
      <c r="A4823" s="1" t="s">
        <v>20419</v>
      </c>
      <c r="B4823" s="1" t="s">
        <v>20420</v>
      </c>
      <c r="C4823" s="1" t="s">
        <v>20421</v>
      </c>
      <c r="D4823" s="1" t="s">
        <v>20422</v>
      </c>
      <c r="E4823" s="1" t="s">
        <v>20423</v>
      </c>
      <c r="F4823" s="1">
        <v>20</v>
      </c>
      <c r="G4823" s="1">
        <v>19</v>
      </c>
      <c r="H4823" s="1">
        <v>17</v>
      </c>
      <c r="I4823" s="1">
        <v>19</v>
      </c>
      <c r="J4823" s="1">
        <v>19</v>
      </c>
      <c r="K4823" s="1">
        <v>18</v>
      </c>
      <c r="L4823" s="1">
        <v>18</v>
      </c>
      <c r="M4823" s="1">
        <v>9847616</v>
      </c>
      <c r="N4823" s="1">
        <v>9164503</v>
      </c>
      <c r="O4823" s="1">
        <v>10040572</v>
      </c>
      <c r="P4823" s="1">
        <v>8308840.5</v>
      </c>
      <c r="Q4823" s="1">
        <v>5973114.5</v>
      </c>
      <c r="R4823" s="1">
        <v>5733682</v>
      </c>
      <c r="S4823" s="1">
        <v>6214432.5</v>
      </c>
      <c r="T4823" s="1" t="s">
        <v>20424</v>
      </c>
      <c r="U4823" s="1" t="s">
        <v>20420</v>
      </c>
      <c r="V4823" s="1">
        <v>57349.49</v>
      </c>
      <c r="X4823" s="1">
        <v>57349.49</v>
      </c>
      <c r="Y4823" s="1" t="s">
        <v>20420</v>
      </c>
      <c r="Z4823" s="1">
        <v>9090.8359863435198</v>
      </c>
      <c r="AA4823" s="1">
        <v>9084.8707368717605</v>
      </c>
      <c r="AB4823" s="1">
        <v>10831.4648959244</v>
      </c>
      <c r="AC4823" s="1">
        <v>8076.9862338586099</v>
      </c>
      <c r="AD4823" s="1">
        <v>4155.1847978979604</v>
      </c>
      <c r="AE4823" s="1">
        <v>4150.6802204926898</v>
      </c>
      <c r="AF4823" s="1">
        <v>3996.3692333998802</v>
      </c>
      <c r="AG4823" s="1" t="s">
        <v>20420</v>
      </c>
      <c r="AH4823" s="1">
        <v>66.639430441448098</v>
      </c>
      <c r="AI4823" s="1">
        <v>54.195923669045101</v>
      </c>
      <c r="AJ4823" s="1">
        <v>64.330965495328002</v>
      </c>
      <c r="AK4823" s="1">
        <v>62.240719353666996</v>
      </c>
      <c r="AL4823" s="1">
        <v>55.709588390825701</v>
      </c>
      <c r="AM4823" s="1">
        <v>52.492254000580303</v>
      </c>
      <c r="AN4823" s="1">
        <v>45.887054009627597</v>
      </c>
      <c r="AO4823" s="1" t="s">
        <v>20424</v>
      </c>
      <c r="AP4823" s="1" t="s">
        <v>20420</v>
      </c>
      <c r="AQ4823" s="1">
        <v>3</v>
      </c>
      <c r="AR4823" s="1">
        <v>4</v>
      </c>
      <c r="AS4823" s="1">
        <v>4100.7447505968439</v>
      </c>
      <c r="AT4823" s="1">
        <v>9271.0394632495736</v>
      </c>
      <c r="AU4823" s="4">
        <v>1.1768451555826687</v>
      </c>
      <c r="AV4823" s="4">
        <v>4.0042240630376629</v>
      </c>
      <c r="AW4823" s="4">
        <v>3.3737435421964244</v>
      </c>
      <c r="AY4823" s="3" t="s">
        <v>58</v>
      </c>
      <c r="AZ4823" s="3">
        <v>9.9032088254999998E-5</v>
      </c>
      <c r="BA4823" s="3">
        <v>4.2291828051799999E-4</v>
      </c>
      <c r="BC4823" s="1" t="s">
        <v>20420</v>
      </c>
      <c r="BD4823" s="1">
        <v>51.3629654670112</v>
      </c>
      <c r="BE4823" s="1">
        <v>61.851759739872051</v>
      </c>
      <c r="BF4823" s="4">
        <v>0.26808614219722959</v>
      </c>
      <c r="BG4823" s="4">
        <v>1.3100876801193617</v>
      </c>
      <c r="BH4823" s="4">
        <v>1.358660622439682</v>
      </c>
      <c r="BJ4823" s="3" t="s">
        <v>53</v>
      </c>
      <c r="BK4823" s="3">
        <v>4.8967994744528003E-2</v>
      </c>
      <c r="BL4823" s="3">
        <v>4.3786413855378001E-2</v>
      </c>
    </row>
    <row r="4824" spans="1:64">
      <c r="A4824" s="1" t="s">
        <v>20425</v>
      </c>
      <c r="B4824" s="1" t="s">
        <v>20426</v>
      </c>
      <c r="C4824" s="1" t="s">
        <v>20427</v>
      </c>
      <c r="D4824" s="1" t="s">
        <v>20428</v>
      </c>
      <c r="E4824" s="1" t="s">
        <v>20429</v>
      </c>
      <c r="F4824" s="1">
        <v>17</v>
      </c>
      <c r="G4824" s="1">
        <v>19</v>
      </c>
      <c r="H4824" s="1">
        <v>17</v>
      </c>
      <c r="I4824" s="1">
        <v>15</v>
      </c>
      <c r="J4824" s="1">
        <v>20</v>
      </c>
      <c r="K4824" s="1">
        <v>20</v>
      </c>
      <c r="L4824" s="1">
        <v>21</v>
      </c>
      <c r="M4824" s="1">
        <v>7472235.5</v>
      </c>
      <c r="N4824" s="1">
        <v>9299171</v>
      </c>
      <c r="O4824" s="1">
        <v>7802937</v>
      </c>
      <c r="P4824" s="1">
        <v>6583438</v>
      </c>
      <c r="Q4824" s="1">
        <v>8034482.5</v>
      </c>
      <c r="R4824" s="1">
        <v>7576871.5</v>
      </c>
      <c r="S4824" s="1">
        <v>11542368</v>
      </c>
      <c r="T4824" s="1" t="s">
        <v>20430</v>
      </c>
      <c r="U4824" s="1" t="s">
        <v>20426</v>
      </c>
      <c r="V4824" s="1">
        <v>54066.76</v>
      </c>
      <c r="X4824" s="1">
        <v>54066.76</v>
      </c>
      <c r="Y4824" s="1" t="s">
        <v>20426</v>
      </c>
      <c r="Z4824" s="1">
        <v>7316.8218911141303</v>
      </c>
      <c r="AA4824" s="1">
        <v>9778.0731936475804</v>
      </c>
      <c r="AB4824" s="1">
        <v>8928.6553127935495</v>
      </c>
      <c r="AC4824" s="1">
        <v>6788.29778971628</v>
      </c>
      <c r="AD4824" s="1">
        <v>5928.5246220290001</v>
      </c>
      <c r="AE4824" s="1">
        <v>5818.0146446114304</v>
      </c>
      <c r="AF4824" s="1">
        <v>7873.32653510625</v>
      </c>
      <c r="AG4824" s="1" t="s">
        <v>20426</v>
      </c>
      <c r="AH4824" s="1">
        <v>53.635204088802503</v>
      </c>
      <c r="AI4824" s="1">
        <v>58.331232637409499</v>
      </c>
      <c r="AJ4824" s="1">
        <v>53.029670720082102</v>
      </c>
      <c r="AK4824" s="1">
        <v>52.310171812315303</v>
      </c>
      <c r="AL4824" s="1">
        <v>79.485193203727604</v>
      </c>
      <c r="AM4824" s="1">
        <v>73.578470583259701</v>
      </c>
      <c r="AN4824" s="1">
        <v>90.402998034417294</v>
      </c>
      <c r="AO4824" s="1" t="s">
        <v>20430</v>
      </c>
      <c r="AP4824" s="1" t="s">
        <v>20426</v>
      </c>
      <c r="AQ4824" s="1">
        <v>3</v>
      </c>
      <c r="AR4824" s="1">
        <v>4</v>
      </c>
      <c r="AS4824" s="1">
        <v>6539.9552672488935</v>
      </c>
      <c r="AT4824" s="1">
        <v>8202.9620468178837</v>
      </c>
      <c r="AU4824" s="4">
        <v>0.32686418562250469</v>
      </c>
      <c r="AV4824" s="4">
        <v>0.84731345767191768</v>
      </c>
      <c r="AW4824" s="4">
        <v>1.0521130749146894</v>
      </c>
      <c r="AY4824" s="3" t="s">
        <v>53</v>
      </c>
      <c r="AZ4824" s="3">
        <v>0.14213025732696999</v>
      </c>
      <c r="BA4824" s="3">
        <v>8.8692505807367997E-2</v>
      </c>
      <c r="BC4824" s="1" t="s">
        <v>20426</v>
      </c>
      <c r="BD4824" s="1">
        <v>81.155553940468209</v>
      </c>
      <c r="BE4824" s="1">
        <v>54.326569814652352</v>
      </c>
      <c r="BF4824" s="4">
        <v>-0.57903187208806461</v>
      </c>
      <c r="BG4824" s="4">
        <v>2.9997142851012959</v>
      </c>
      <c r="BH4824" s="4">
        <v>2.7474451160270128</v>
      </c>
      <c r="BJ4824" s="3" t="s">
        <v>58</v>
      </c>
      <c r="BK4824" s="3">
        <v>1.000658099319E-3</v>
      </c>
      <c r="BL4824" s="3">
        <v>1.7887715708639999E-3</v>
      </c>
    </row>
    <row r="4825" spans="1:64">
      <c r="A4825" s="1" t="s">
        <v>20431</v>
      </c>
      <c r="B4825" s="1" t="s">
        <v>20432</v>
      </c>
      <c r="C4825" s="1" t="s">
        <v>20433</v>
      </c>
      <c r="D4825" s="1" t="s">
        <v>20434</v>
      </c>
      <c r="E4825" s="1">
        <v>85359.82</v>
      </c>
      <c r="F4825" s="1">
        <v>30</v>
      </c>
      <c r="G4825" s="1">
        <v>30</v>
      </c>
      <c r="H4825" s="1">
        <v>31</v>
      </c>
      <c r="I4825" s="1">
        <v>31</v>
      </c>
      <c r="J4825" s="1">
        <v>37</v>
      </c>
      <c r="K4825" s="1">
        <v>37</v>
      </c>
      <c r="L4825" s="1">
        <v>36</v>
      </c>
      <c r="M4825" s="1">
        <v>103808208</v>
      </c>
      <c r="N4825" s="1">
        <v>129836976</v>
      </c>
      <c r="O4825" s="1">
        <v>121153112</v>
      </c>
      <c r="P4825" s="1">
        <v>99671976</v>
      </c>
      <c r="Q4825" s="1">
        <v>78241736</v>
      </c>
      <c r="R4825" s="1">
        <v>75563272</v>
      </c>
      <c r="S4825" s="1">
        <v>92657784</v>
      </c>
      <c r="T4825" s="1" t="s">
        <v>20431</v>
      </c>
      <c r="U4825" s="1" t="s">
        <v>20432</v>
      </c>
      <c r="V4825" s="1">
        <v>85359.82</v>
      </c>
      <c r="X4825" s="1">
        <v>85359.82</v>
      </c>
      <c r="Y4825" s="1" t="s">
        <v>20432</v>
      </c>
      <c r="Z4825" s="1">
        <v>64384.374486233501</v>
      </c>
      <c r="AA4825" s="1">
        <v>86473.750633798001</v>
      </c>
      <c r="AB4825" s="1">
        <v>87809.071600073396</v>
      </c>
      <c r="AC4825" s="1">
        <v>65096.562884853898</v>
      </c>
      <c r="AD4825" s="1">
        <v>36568.239348242401</v>
      </c>
      <c r="AE4825" s="1">
        <v>36751.282376016701</v>
      </c>
      <c r="AF4825" s="1">
        <v>40033.366329231998</v>
      </c>
      <c r="AG4825" s="1" t="s">
        <v>20432</v>
      </c>
      <c r="AH4825" s="1">
        <v>471.96298025141499</v>
      </c>
      <c r="AI4825" s="1">
        <v>515.86037099071496</v>
      </c>
      <c r="AJ4825" s="1">
        <v>521.52154944495396</v>
      </c>
      <c r="AK4825" s="1">
        <v>501.62978914338601</v>
      </c>
      <c r="AL4825" s="1">
        <v>490.27941267458601</v>
      </c>
      <c r="AM4825" s="1">
        <v>464.78108330396202</v>
      </c>
      <c r="AN4825" s="1">
        <v>459.67054985403598</v>
      </c>
      <c r="AO4825" s="1" t="s">
        <v>20431</v>
      </c>
      <c r="AP4825" s="1" t="s">
        <v>20432</v>
      </c>
      <c r="AQ4825" s="1">
        <v>3</v>
      </c>
      <c r="AR4825" s="1">
        <v>4</v>
      </c>
      <c r="AS4825" s="1">
        <v>37784.296017830369</v>
      </c>
      <c r="AT4825" s="1">
        <v>75940.939901239704</v>
      </c>
      <c r="AU4825" s="4">
        <v>1.007091111612274</v>
      </c>
      <c r="AV4825" s="4">
        <v>2.9151388868565169</v>
      </c>
      <c r="AW4825" s="4">
        <v>2.7526316240085555</v>
      </c>
      <c r="AY4825" s="3" t="s">
        <v>58</v>
      </c>
      <c r="AZ4825" s="3">
        <v>1.2157971279999999E-3</v>
      </c>
      <c r="BA4825" s="3">
        <v>1.7675364395929999E-3</v>
      </c>
      <c r="BC4825" s="1" t="s">
        <v>20432</v>
      </c>
      <c r="BD4825" s="1">
        <v>471.57701527752801</v>
      </c>
      <c r="BE4825" s="1">
        <v>502.74367245761749</v>
      </c>
      <c r="BF4825" s="4">
        <v>9.2329615959683142E-2</v>
      </c>
      <c r="BG4825" s="4">
        <v>1.011516271925041</v>
      </c>
      <c r="BH4825" s="4">
        <v>1.1019361618894921</v>
      </c>
      <c r="BJ4825" s="3" t="s">
        <v>53</v>
      </c>
      <c r="BK4825" s="3">
        <v>9.7383129762870002E-2</v>
      </c>
      <c r="BL4825" s="3">
        <v>7.9079486051411005E-2</v>
      </c>
    </row>
    <row r="4826" spans="1:64">
      <c r="A4826" s="1" t="s">
        <v>20435</v>
      </c>
      <c r="B4826" s="1" t="s">
        <v>20436</v>
      </c>
      <c r="C4826" s="1" t="s">
        <v>20437</v>
      </c>
      <c r="D4826" s="1" t="s">
        <v>20438</v>
      </c>
      <c r="E4826" s="1" t="s">
        <v>20439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1</v>
      </c>
      <c r="L4826" s="1">
        <v>0</v>
      </c>
      <c r="M4826" s="1" t="s">
        <v>112</v>
      </c>
      <c r="N4826" s="1" t="s">
        <v>112</v>
      </c>
      <c r="O4826" s="1" t="s">
        <v>112</v>
      </c>
      <c r="P4826" s="1" t="s">
        <v>112</v>
      </c>
      <c r="Q4826" s="1" t="s">
        <v>112</v>
      </c>
      <c r="R4826" s="1">
        <v>60605.8359375</v>
      </c>
      <c r="S4826" s="1" t="s">
        <v>112</v>
      </c>
      <c r="T4826" s="1" t="s">
        <v>20440</v>
      </c>
      <c r="U4826" s="1" t="s">
        <v>20436</v>
      </c>
      <c r="V4826" s="1">
        <v>85268.65</v>
      </c>
      <c r="X4826" s="1">
        <v>85268.65</v>
      </c>
      <c r="Y4826" s="1" t="s">
        <v>20436</v>
      </c>
      <c r="AE4826" s="1">
        <v>29.508035124266499</v>
      </c>
      <c r="AG4826" s="1" t="s">
        <v>20436</v>
      </c>
      <c r="AM4826" s="1">
        <v>0.37317817623087901</v>
      </c>
      <c r="AO4826" s="1" t="s">
        <v>20440</v>
      </c>
      <c r="AP4826" s="1" t="s">
        <v>20436</v>
      </c>
      <c r="AQ4826" s="1">
        <v>1</v>
      </c>
      <c r="AS4826" s="1">
        <v>29.508035124266499</v>
      </c>
      <c r="AY4826" s="3"/>
      <c r="AZ4826" s="3"/>
      <c r="BA4826" s="3"/>
      <c r="BC4826" s="1" t="s">
        <v>20436</v>
      </c>
      <c r="BD4826" s="1">
        <v>0.37317817623087901</v>
      </c>
      <c r="BJ4826" s="3"/>
      <c r="BK4826" s="3"/>
      <c r="BL4826" s="3"/>
    </row>
    <row r="4827" spans="1:64">
      <c r="A4827" s="1" t="s">
        <v>20441</v>
      </c>
      <c r="B4827" s="1" t="s">
        <v>20442</v>
      </c>
      <c r="C4827" s="1" t="s">
        <v>20443</v>
      </c>
      <c r="D4827" s="1" t="s">
        <v>20444</v>
      </c>
      <c r="E4827" s="1">
        <v>85455.039999999994</v>
      </c>
      <c r="F4827" s="1">
        <v>30</v>
      </c>
      <c r="G4827" s="1">
        <v>32</v>
      </c>
      <c r="H4827" s="1">
        <v>34</v>
      </c>
      <c r="I4827" s="1">
        <v>33</v>
      </c>
      <c r="J4827" s="1">
        <v>37</v>
      </c>
      <c r="K4827" s="1">
        <v>35</v>
      </c>
      <c r="L4827" s="1">
        <v>36</v>
      </c>
      <c r="M4827" s="1">
        <v>63674532</v>
      </c>
      <c r="N4827" s="1">
        <v>97805376</v>
      </c>
      <c r="O4827" s="1">
        <v>87087528</v>
      </c>
      <c r="P4827" s="1">
        <v>60075056</v>
      </c>
      <c r="Q4827" s="1">
        <v>31381046</v>
      </c>
      <c r="R4827" s="1">
        <v>31012750</v>
      </c>
      <c r="S4827" s="1">
        <v>45827292</v>
      </c>
      <c r="T4827" s="1" t="s">
        <v>20441</v>
      </c>
      <c r="U4827" s="1" t="s">
        <v>20442</v>
      </c>
      <c r="V4827" s="1">
        <v>85455.039999999994</v>
      </c>
      <c r="X4827" s="1">
        <v>85455.039999999994</v>
      </c>
      <c r="Y4827" s="1" t="s">
        <v>20442</v>
      </c>
      <c r="Z4827" s="1">
        <v>39448.487556806598</v>
      </c>
      <c r="AA4827" s="1">
        <v>65067.547831985998</v>
      </c>
      <c r="AB4827" s="1">
        <v>63048.764890661303</v>
      </c>
      <c r="AC4827" s="1">
        <v>39191.779513971996</v>
      </c>
      <c r="AD4827" s="1">
        <v>14650.3768891738</v>
      </c>
      <c r="AE4827" s="1">
        <v>15066.6891955377</v>
      </c>
      <c r="AF4827" s="1">
        <v>19777.901286295499</v>
      </c>
      <c r="AG4827" s="1" t="s">
        <v>20442</v>
      </c>
      <c r="AH4827" s="1">
        <v>289.17304706753401</v>
      </c>
      <c r="AI4827" s="1">
        <v>388.16136825393198</v>
      </c>
      <c r="AJ4827" s="1">
        <v>374.46346894687798</v>
      </c>
      <c r="AK4827" s="1">
        <v>302.00924937500997</v>
      </c>
      <c r="AL4827" s="1">
        <v>196.42121974435901</v>
      </c>
      <c r="AM4827" s="1">
        <v>190.54334089511801</v>
      </c>
      <c r="AN4827" s="1">
        <v>227.09353703767599</v>
      </c>
      <c r="AO4827" s="1" t="s">
        <v>20441</v>
      </c>
      <c r="AP4827" s="1" t="s">
        <v>20442</v>
      </c>
      <c r="AQ4827" s="1">
        <v>3</v>
      </c>
      <c r="AR4827" s="1">
        <v>4</v>
      </c>
      <c r="AS4827" s="1">
        <v>16498.322457002334</v>
      </c>
      <c r="AT4827" s="1">
        <v>51689.144948356479</v>
      </c>
      <c r="AU4827" s="4">
        <v>1.6475419978873915</v>
      </c>
      <c r="AV4827" s="4">
        <v>2.7537530373058035</v>
      </c>
      <c r="AW4827" s="4">
        <v>2.6396029788774822</v>
      </c>
      <c r="AY4827" s="3" t="s">
        <v>58</v>
      </c>
      <c r="AZ4827" s="3">
        <v>1.762978283639E-3</v>
      </c>
      <c r="BA4827" s="3">
        <v>2.2929628640660001E-3</v>
      </c>
      <c r="BC4827" s="1" t="s">
        <v>20442</v>
      </c>
      <c r="BD4827" s="1">
        <v>204.686032559051</v>
      </c>
      <c r="BE4827" s="1">
        <v>338.45178341083852</v>
      </c>
      <c r="BF4827" s="4">
        <v>0.72553766035054579</v>
      </c>
      <c r="BG4827" s="4">
        <v>2.3958963769984702</v>
      </c>
      <c r="BH4827" s="4">
        <v>2.2637968025410631</v>
      </c>
      <c r="BJ4827" s="3" t="s">
        <v>58</v>
      </c>
      <c r="BK4827" s="3">
        <v>4.0188668988719997E-3</v>
      </c>
      <c r="BL4827" s="3">
        <v>5.4475747404679996E-3</v>
      </c>
    </row>
    <row r="4828" spans="1:64">
      <c r="A4828" s="1" t="s">
        <v>20445</v>
      </c>
      <c r="B4828" s="1" t="s">
        <v>20446</v>
      </c>
      <c r="C4828" s="1" t="s">
        <v>20447</v>
      </c>
      <c r="D4828" s="1" t="s">
        <v>20448</v>
      </c>
      <c r="E4828" s="1">
        <v>14957.21</v>
      </c>
      <c r="F4828" s="1">
        <v>13</v>
      </c>
      <c r="G4828" s="1">
        <v>13</v>
      </c>
      <c r="H4828" s="1">
        <v>13</v>
      </c>
      <c r="I4828" s="1">
        <v>14</v>
      </c>
      <c r="J4828" s="1">
        <v>16</v>
      </c>
      <c r="K4828" s="1">
        <v>16</v>
      </c>
      <c r="L4828" s="1">
        <v>16</v>
      </c>
      <c r="M4828" s="1">
        <v>2697050112</v>
      </c>
      <c r="N4828" s="1">
        <v>2793619200</v>
      </c>
      <c r="O4828" s="1">
        <v>2654999296</v>
      </c>
      <c r="P4828" s="1">
        <v>2476555264</v>
      </c>
      <c r="Q4828" s="1">
        <v>2659304960</v>
      </c>
      <c r="R4828" s="1">
        <v>2664733184</v>
      </c>
      <c r="S4828" s="1">
        <v>3328960256</v>
      </c>
      <c r="T4828" s="1" t="s">
        <v>20445</v>
      </c>
      <c r="U4828" s="1" t="s">
        <v>20446</v>
      </c>
      <c r="V4828" s="1">
        <v>14957.21</v>
      </c>
      <c r="X4828" s="1">
        <v>14957.21</v>
      </c>
      <c r="Y4828" s="1" t="s">
        <v>20446</v>
      </c>
      <c r="Z4828" s="1">
        <v>9546423.6151853595</v>
      </c>
      <c r="AA4828" s="1">
        <v>10618324.916299099</v>
      </c>
      <c r="AB4828" s="1">
        <v>10981764.3674303</v>
      </c>
      <c r="AC4828" s="1">
        <v>9230727.1333445497</v>
      </c>
      <c r="AD4828" s="1">
        <v>7093108.7104643704</v>
      </c>
      <c r="AE4828" s="1">
        <v>7396365.6344335899</v>
      </c>
      <c r="AF4828" s="1">
        <v>8208271.4605808603</v>
      </c>
      <c r="AG4828" s="1" t="s">
        <v>20446</v>
      </c>
      <c r="AH4828" s="1">
        <v>69979.068308394402</v>
      </c>
      <c r="AI4828" s="1">
        <v>63343.766061664603</v>
      </c>
      <c r="AJ4828" s="1">
        <v>65223.634234812002</v>
      </c>
      <c r="AK4828" s="1">
        <v>71131.370080633307</v>
      </c>
      <c r="AL4828" s="1">
        <v>95099.059582440896</v>
      </c>
      <c r="AM4828" s="1">
        <v>93539.343659137696</v>
      </c>
      <c r="AN4828" s="1">
        <v>94248.897896985305</v>
      </c>
      <c r="AO4828" s="1" t="s">
        <v>20445</v>
      </c>
      <c r="AP4828" s="1" t="s">
        <v>20446</v>
      </c>
      <c r="AQ4828" s="1">
        <v>3</v>
      </c>
      <c r="AR4828" s="1">
        <v>4</v>
      </c>
      <c r="AS4828" s="1">
        <v>7565915.2684929399</v>
      </c>
      <c r="AT4828" s="1">
        <v>10094310.008064827</v>
      </c>
      <c r="AU4828" s="4">
        <v>0.41595577458927085</v>
      </c>
      <c r="AV4828" s="4">
        <v>2.274012801603932</v>
      </c>
      <c r="AW4828" s="4">
        <v>2.2746177702433479</v>
      </c>
      <c r="AY4828" s="3" t="s">
        <v>58</v>
      </c>
      <c r="AZ4828" s="3">
        <v>5.3209257465860003E-3</v>
      </c>
      <c r="BA4828" s="3">
        <v>5.3135189008429997E-3</v>
      </c>
      <c r="BC4828" s="1" t="s">
        <v>20446</v>
      </c>
      <c r="BD4828" s="1">
        <v>94295.767046187961</v>
      </c>
      <c r="BE4828" s="1">
        <v>67419.459671376084</v>
      </c>
      <c r="BF4828" s="4">
        <v>-0.48402794452781961</v>
      </c>
      <c r="BG4828" s="4">
        <v>3.8038031238779766</v>
      </c>
      <c r="BH4828" s="4">
        <v>3.3305609253096469</v>
      </c>
      <c r="BJ4828" s="3" t="s">
        <v>58</v>
      </c>
      <c r="BK4828" s="3">
        <v>1.5710748489E-4</v>
      </c>
      <c r="BL4828" s="3">
        <v>4.6713141471300002E-4</v>
      </c>
    </row>
    <row r="4829" spans="1:64">
      <c r="A4829" s="1" t="s">
        <v>20449</v>
      </c>
      <c r="B4829" s="1" t="s">
        <v>20450</v>
      </c>
      <c r="C4829" s="1" t="s">
        <v>20451</v>
      </c>
      <c r="D4829" s="1" t="s">
        <v>20452</v>
      </c>
      <c r="E4829" s="1" t="s">
        <v>20453</v>
      </c>
      <c r="F4829" s="1">
        <v>1</v>
      </c>
      <c r="G4829" s="1">
        <v>2</v>
      </c>
      <c r="H4829" s="1">
        <v>1</v>
      </c>
      <c r="I4829" s="1">
        <v>2</v>
      </c>
      <c r="J4829" s="1">
        <v>2</v>
      </c>
      <c r="K4829" s="1">
        <v>2</v>
      </c>
      <c r="L4829" s="1">
        <v>2</v>
      </c>
      <c r="M4829" s="1">
        <v>311936.78125</v>
      </c>
      <c r="N4829" s="1">
        <v>465712.625</v>
      </c>
      <c r="O4829" s="1">
        <v>396164.875</v>
      </c>
      <c r="P4829" s="1">
        <v>344231.59375</v>
      </c>
      <c r="Q4829" s="1">
        <v>278977.375</v>
      </c>
      <c r="R4829" s="1">
        <v>274618.375</v>
      </c>
      <c r="S4829" s="1">
        <v>318393.625</v>
      </c>
      <c r="T4829" s="1" t="s">
        <v>20454</v>
      </c>
      <c r="U4829" s="1" t="s">
        <v>20450</v>
      </c>
      <c r="V4829" s="1">
        <v>15032.2</v>
      </c>
      <c r="X4829" s="1">
        <v>15032.2</v>
      </c>
      <c r="Y4829" s="1" t="s">
        <v>20450</v>
      </c>
      <c r="Z4829" s="1">
        <v>1098.61700886926</v>
      </c>
      <c r="AA4829" s="1">
        <v>1761.30618778289</v>
      </c>
      <c r="AB4829" s="1">
        <v>1630.4659132540501</v>
      </c>
      <c r="AC4829" s="1">
        <v>1276.63475351239</v>
      </c>
      <c r="AD4829" s="1">
        <v>740.398451549539</v>
      </c>
      <c r="AE4829" s="1">
        <v>758.44183569280995</v>
      </c>
      <c r="AF4829" s="1">
        <v>781.15192986883301</v>
      </c>
      <c r="AG4829" s="1" t="s">
        <v>20450</v>
      </c>
      <c r="AH4829" s="1">
        <v>8.0532980524909199</v>
      </c>
      <c r="AI4829" s="1">
        <v>10.5070967409017</v>
      </c>
      <c r="AJ4829" s="1">
        <v>9.6837729166552506</v>
      </c>
      <c r="AK4829" s="1">
        <v>9.83766260209938</v>
      </c>
      <c r="AL4829" s="1">
        <v>9.9267048247519298</v>
      </c>
      <c r="AM4829" s="1">
        <v>9.5917583068173808</v>
      </c>
      <c r="AN4829" s="1">
        <v>8.9693315862912293</v>
      </c>
      <c r="AO4829" s="1" t="s">
        <v>20454</v>
      </c>
      <c r="AP4829" s="1" t="s">
        <v>20450</v>
      </c>
      <c r="AQ4829" s="1">
        <v>3</v>
      </c>
      <c r="AR4829" s="1">
        <v>4</v>
      </c>
      <c r="AS4829" s="1">
        <v>759.9974057037274</v>
      </c>
      <c r="AT4829" s="1">
        <v>1441.7559658546475</v>
      </c>
      <c r="AU4829" s="4">
        <v>0.92376059319576098</v>
      </c>
      <c r="AV4829" s="4">
        <v>2.3131326347455334</v>
      </c>
      <c r="AW4829" s="4">
        <v>2.3048051618642149</v>
      </c>
      <c r="AY4829" s="3" t="s">
        <v>58</v>
      </c>
      <c r="AZ4829" s="3">
        <v>4.862586782563E-3</v>
      </c>
      <c r="BA4829" s="3">
        <v>4.9567251517819997E-3</v>
      </c>
      <c r="BC4829" s="1" t="s">
        <v>20450</v>
      </c>
      <c r="BD4829" s="1">
        <v>9.4959315726201812</v>
      </c>
      <c r="BE4829" s="1">
        <v>9.5204575780368117</v>
      </c>
      <c r="BF4829" s="4">
        <v>3.7213758854129733E-3</v>
      </c>
      <c r="BG4829" s="4">
        <v>5.9113937999152721E-3</v>
      </c>
      <c r="BH4829" s="4">
        <v>0.24383893881075669</v>
      </c>
      <c r="BJ4829" s="3" t="s">
        <v>53</v>
      </c>
      <c r="BK4829" s="3">
        <v>0.98648073017043203</v>
      </c>
      <c r="BL4829" s="3">
        <v>0.57037576095914699</v>
      </c>
    </row>
    <row r="4830" spans="1:64">
      <c r="A4830" s="1" t="s">
        <v>20455</v>
      </c>
      <c r="B4830" s="1" t="s">
        <v>20456</v>
      </c>
      <c r="C4830" s="1" t="s">
        <v>20457</v>
      </c>
      <c r="D4830" s="1" t="s">
        <v>20458</v>
      </c>
      <c r="E4830" s="1">
        <v>14696.92</v>
      </c>
      <c r="F4830" s="1">
        <v>1</v>
      </c>
      <c r="G4830" s="1">
        <v>1</v>
      </c>
      <c r="H4830" s="1">
        <v>1</v>
      </c>
      <c r="I4830" s="1">
        <v>1</v>
      </c>
      <c r="J4830" s="1">
        <v>1</v>
      </c>
      <c r="K4830" s="1">
        <v>1</v>
      </c>
      <c r="L4830" s="1">
        <v>1</v>
      </c>
      <c r="M4830" s="1">
        <v>5052710.5</v>
      </c>
      <c r="N4830" s="1">
        <v>4988789</v>
      </c>
      <c r="O4830" s="1">
        <v>3797842</v>
      </c>
      <c r="P4830" s="1">
        <v>2873989.75</v>
      </c>
      <c r="Q4830" s="1">
        <v>1651003.125</v>
      </c>
      <c r="R4830" s="1">
        <v>1284337</v>
      </c>
      <c r="S4830" s="1">
        <v>2266302.25</v>
      </c>
      <c r="T4830" s="1" t="s">
        <v>20455</v>
      </c>
      <c r="U4830" s="1" t="s">
        <v>20456</v>
      </c>
      <c r="V4830" s="1">
        <v>14696.92</v>
      </c>
      <c r="X4830" s="1">
        <v>14696.92</v>
      </c>
      <c r="Y4830" s="1" t="s">
        <v>20456</v>
      </c>
      <c r="Z4830" s="1">
        <v>18201.214287368701</v>
      </c>
      <c r="AA4830" s="1">
        <v>19297.817747970799</v>
      </c>
      <c r="AB4830" s="1">
        <v>15987.069565096999</v>
      </c>
      <c r="AC4830" s="1">
        <v>10901.7787892173</v>
      </c>
      <c r="AD4830" s="1">
        <v>4481.6777794644404</v>
      </c>
      <c r="AE4830" s="1">
        <v>3628.0051680720499</v>
      </c>
      <c r="AF4830" s="1">
        <v>5687.0257096981304</v>
      </c>
      <c r="AG4830" s="1" t="s">
        <v>20456</v>
      </c>
      <c r="AH4830" s="1">
        <v>133.42211379405299</v>
      </c>
      <c r="AI4830" s="1">
        <v>115.121402157484</v>
      </c>
      <c r="AJ4830" s="1">
        <v>94.951479827132701</v>
      </c>
      <c r="AK4830" s="1">
        <v>84.008383130706306</v>
      </c>
      <c r="AL4830" s="1">
        <v>60.086960397183603</v>
      </c>
      <c r="AM4830" s="1">
        <v>45.882158750174803</v>
      </c>
      <c r="AN4830" s="1">
        <v>65.299485771750994</v>
      </c>
      <c r="AO4830" s="1" t="s">
        <v>20455</v>
      </c>
      <c r="AP4830" s="1" t="s">
        <v>20456</v>
      </c>
      <c r="AQ4830" s="1">
        <v>3</v>
      </c>
      <c r="AR4830" s="1">
        <v>4</v>
      </c>
      <c r="AS4830" s="1">
        <v>4598.9028857448729</v>
      </c>
      <c r="AT4830" s="1">
        <v>16096.97009741345</v>
      </c>
      <c r="AU4830" s="4">
        <v>1.8074275200988725</v>
      </c>
      <c r="AV4830" s="4">
        <v>2.9432041150192432</v>
      </c>
      <c r="AW4830" s="4">
        <v>2.7724707528281343</v>
      </c>
      <c r="AY4830" s="3" t="s">
        <v>58</v>
      </c>
      <c r="AZ4830" s="3">
        <v>1.139714004971E-3</v>
      </c>
      <c r="BA4830" s="3">
        <v>1.688609573553E-3</v>
      </c>
      <c r="BC4830" s="1" t="s">
        <v>20456</v>
      </c>
      <c r="BD4830" s="1">
        <v>57.089534973036471</v>
      </c>
      <c r="BE4830" s="1">
        <v>106.875844727344</v>
      </c>
      <c r="BF4830" s="4">
        <v>0.90463760692813433</v>
      </c>
      <c r="BG4830" s="4">
        <v>2.0454687689807534</v>
      </c>
      <c r="BH4830" s="4">
        <v>1.9788280096770796</v>
      </c>
      <c r="BJ4830" s="3" t="s">
        <v>53</v>
      </c>
      <c r="BK4830" s="3">
        <v>9.0059852433460007E-3</v>
      </c>
      <c r="BL4830" s="3">
        <v>1.0499581532279E-2</v>
      </c>
    </row>
    <row r="4831" spans="1:64">
      <c r="A4831" s="1" t="s">
        <v>20459</v>
      </c>
      <c r="B4831" s="1" t="s">
        <v>20460</v>
      </c>
      <c r="C4831" s="1" t="s">
        <v>20461</v>
      </c>
      <c r="D4831" s="1" t="s">
        <v>20462</v>
      </c>
      <c r="E4831" s="1">
        <v>28831.98</v>
      </c>
      <c r="F4831" s="1">
        <v>19</v>
      </c>
      <c r="G4831" s="1">
        <v>19</v>
      </c>
      <c r="H4831" s="1">
        <v>21</v>
      </c>
      <c r="I4831" s="1">
        <v>19</v>
      </c>
      <c r="J4831" s="1">
        <v>23</v>
      </c>
      <c r="K4831" s="1">
        <v>24</v>
      </c>
      <c r="L4831" s="1">
        <v>22</v>
      </c>
      <c r="M4831" s="1">
        <v>251334928</v>
      </c>
      <c r="N4831" s="1">
        <v>345888096</v>
      </c>
      <c r="O4831" s="1">
        <v>312718432</v>
      </c>
      <c r="P4831" s="1">
        <v>259121280</v>
      </c>
      <c r="Q4831" s="1">
        <v>216268592</v>
      </c>
      <c r="R4831" s="1">
        <v>197337264</v>
      </c>
      <c r="S4831" s="1">
        <v>266464608</v>
      </c>
      <c r="T4831" s="1" t="s">
        <v>20459</v>
      </c>
      <c r="U4831" s="1" t="s">
        <v>20460</v>
      </c>
      <c r="V4831" s="1">
        <v>28831.98</v>
      </c>
      <c r="X4831" s="1">
        <v>28831.98</v>
      </c>
      <c r="Y4831" s="1" t="s">
        <v>20460</v>
      </c>
      <c r="Z4831" s="1">
        <v>461509.51135763701</v>
      </c>
      <c r="AA4831" s="1">
        <v>682025.38978552702</v>
      </c>
      <c r="AB4831" s="1">
        <v>671022.85689409601</v>
      </c>
      <c r="AC4831" s="1">
        <v>501033.878881549</v>
      </c>
      <c r="AD4831" s="1">
        <v>299252.67993002798</v>
      </c>
      <c r="AE4831" s="1">
        <v>284151.44414525398</v>
      </c>
      <c r="AF4831" s="1">
        <v>340846.43636867602</v>
      </c>
      <c r="AG4831" s="1" t="s">
        <v>20460</v>
      </c>
      <c r="AH4831" s="1">
        <v>3383.0476126050999</v>
      </c>
      <c r="AI4831" s="1">
        <v>4068.6320186317598</v>
      </c>
      <c r="AJ4831" s="1">
        <v>3985.38412562029</v>
      </c>
      <c r="AK4831" s="1">
        <v>3860.9337863446899</v>
      </c>
      <c r="AL4831" s="1">
        <v>4012.15455740671</v>
      </c>
      <c r="AM4831" s="1">
        <v>3593.56755720725</v>
      </c>
      <c r="AN4831" s="1">
        <v>3913.6621070752599</v>
      </c>
      <c r="AO4831" s="1" t="s">
        <v>20459</v>
      </c>
      <c r="AP4831" s="1" t="s">
        <v>20460</v>
      </c>
      <c r="AQ4831" s="1">
        <v>3</v>
      </c>
      <c r="AR4831" s="1">
        <v>4</v>
      </c>
      <c r="AS4831" s="1">
        <v>308083.52014798595</v>
      </c>
      <c r="AT4831" s="1">
        <v>578897.9092297022</v>
      </c>
      <c r="AU4831" s="4">
        <v>0.90998743357423473</v>
      </c>
      <c r="AV4831" s="4">
        <v>2.3433533315135788</v>
      </c>
      <c r="AW4831" s="4">
        <v>2.3287610014238016</v>
      </c>
      <c r="AY4831" s="3" t="s">
        <v>58</v>
      </c>
      <c r="AZ4831" s="3">
        <v>4.5357245089430002E-3</v>
      </c>
      <c r="BA4831" s="3">
        <v>4.6907144797700001E-3</v>
      </c>
      <c r="BC4831" s="1" t="s">
        <v>20460</v>
      </c>
      <c r="BD4831" s="1">
        <v>3839.794740563073</v>
      </c>
      <c r="BE4831" s="1">
        <v>3824.49938580046</v>
      </c>
      <c r="BF4831" s="4">
        <v>-5.758276338437604E-3</v>
      </c>
      <c r="BG4831" s="4">
        <v>3.2740348709220324E-2</v>
      </c>
      <c r="BH4831" s="4">
        <v>0.26577989072118186</v>
      </c>
      <c r="BJ4831" s="3" t="s">
        <v>53</v>
      </c>
      <c r="BK4831" s="3">
        <v>0.92738411205608595</v>
      </c>
      <c r="BL4831" s="3">
        <v>0.54227565710226899</v>
      </c>
    </row>
    <row r="4832" spans="1:64">
      <c r="A4832" s="1" t="s">
        <v>20463</v>
      </c>
      <c r="B4832" s="1" t="s">
        <v>20464</v>
      </c>
      <c r="C4832" s="1" t="s">
        <v>20465</v>
      </c>
      <c r="D4832" s="1" t="s">
        <v>20466</v>
      </c>
      <c r="E4832" s="1">
        <v>31994.31</v>
      </c>
      <c r="F4832" s="1">
        <v>15</v>
      </c>
      <c r="G4832" s="1">
        <v>15</v>
      </c>
      <c r="H4832" s="1">
        <v>16</v>
      </c>
      <c r="I4832" s="1">
        <v>15</v>
      </c>
      <c r="J4832" s="1">
        <v>13</v>
      </c>
      <c r="K4832" s="1">
        <v>14</v>
      </c>
      <c r="L4832" s="1">
        <v>12</v>
      </c>
      <c r="M4832" s="1">
        <v>20489530</v>
      </c>
      <c r="N4832" s="1">
        <v>23499676</v>
      </c>
      <c r="O4832" s="1">
        <v>22448430</v>
      </c>
      <c r="P4832" s="1">
        <v>16589708</v>
      </c>
      <c r="Q4832" s="1">
        <v>6884268</v>
      </c>
      <c r="R4832" s="1">
        <v>8122439.5</v>
      </c>
      <c r="S4832" s="1">
        <v>9102731</v>
      </c>
      <c r="T4832" s="1" t="s">
        <v>20463</v>
      </c>
      <c r="U4832" s="1" t="s">
        <v>20464</v>
      </c>
      <c r="V4832" s="1">
        <v>31994.31</v>
      </c>
      <c r="X4832" s="1">
        <v>31994.31</v>
      </c>
      <c r="Y4832" s="1" t="s">
        <v>20464</v>
      </c>
      <c r="Z4832" s="1">
        <v>33904.826418317898</v>
      </c>
      <c r="AA4832" s="1">
        <v>41756.926088723099</v>
      </c>
      <c r="AB4832" s="1">
        <v>43408.174883339903</v>
      </c>
      <c r="AC4832" s="1">
        <v>28907.096627395698</v>
      </c>
      <c r="AD4832" s="1">
        <v>8584.2841315311907</v>
      </c>
      <c r="AE4832" s="1">
        <v>10539.717482935799</v>
      </c>
      <c r="AF4832" s="1">
        <v>10492.830374832</v>
      </c>
      <c r="AG4832" s="1" t="s">
        <v>20464</v>
      </c>
      <c r="AH4832" s="1">
        <v>248.53581399191401</v>
      </c>
      <c r="AI4832" s="1">
        <v>249.10152763908701</v>
      </c>
      <c r="AJ4832" s="1">
        <v>257.81275455049899</v>
      </c>
      <c r="AK4832" s="1">
        <v>222.756166275591</v>
      </c>
      <c r="AL4832" s="1">
        <v>115.09161658452</v>
      </c>
      <c r="AM4832" s="1">
        <v>133.29225520123299</v>
      </c>
      <c r="AN4832" s="1">
        <v>120.480627790781</v>
      </c>
      <c r="AO4832" s="1" t="s">
        <v>20463</v>
      </c>
      <c r="AP4832" s="1" t="s">
        <v>20464</v>
      </c>
      <c r="AQ4832" s="1">
        <v>3</v>
      </c>
      <c r="AR4832" s="1">
        <v>4</v>
      </c>
      <c r="AS4832" s="1">
        <v>9872.2773297663298</v>
      </c>
      <c r="AT4832" s="1">
        <v>36994.256004444149</v>
      </c>
      <c r="AU4832" s="4">
        <v>1.9058464568413884</v>
      </c>
      <c r="AV4832" s="4">
        <v>3.8566959862825829</v>
      </c>
      <c r="AW4832" s="4">
        <v>3.3154970383921656</v>
      </c>
      <c r="AY4832" s="3" t="s">
        <v>58</v>
      </c>
      <c r="AZ4832" s="3">
        <v>1.3909259629500001E-4</v>
      </c>
      <c r="BA4832" s="3">
        <v>4.8361856225700002E-4</v>
      </c>
      <c r="BC4832" s="1" t="s">
        <v>20464</v>
      </c>
      <c r="BD4832" s="1">
        <v>122.954833192178</v>
      </c>
      <c r="BE4832" s="1">
        <v>244.55156561427276</v>
      </c>
      <c r="BF4832" s="4">
        <v>0.99201025432414403</v>
      </c>
      <c r="BG4832" s="4">
        <v>4.3465857900496898</v>
      </c>
      <c r="BH4832" s="4">
        <v>3.6753046996367984</v>
      </c>
      <c r="BJ4832" s="3" t="s">
        <v>58</v>
      </c>
      <c r="BK4832" s="3">
        <v>4.5020903870999998E-5</v>
      </c>
      <c r="BL4832" s="3">
        <v>2.1120067426499999E-4</v>
      </c>
    </row>
    <row r="4833" spans="1:64">
      <c r="A4833" s="1" t="s">
        <v>20467</v>
      </c>
      <c r="B4833" s="1" t="s">
        <v>20464</v>
      </c>
      <c r="C4833" s="1" t="s">
        <v>20468</v>
      </c>
      <c r="D4833" s="1" t="s">
        <v>20466</v>
      </c>
      <c r="E4833" s="1">
        <v>31866.18</v>
      </c>
      <c r="F4833" s="1">
        <v>1</v>
      </c>
      <c r="G4833" s="1">
        <v>1</v>
      </c>
      <c r="H4833" s="1">
        <v>1</v>
      </c>
      <c r="I4833" s="1">
        <v>1</v>
      </c>
      <c r="J4833" s="1">
        <v>0</v>
      </c>
      <c r="K4833" s="1">
        <v>0</v>
      </c>
      <c r="L4833" s="1">
        <v>0</v>
      </c>
      <c r="M4833" s="1">
        <v>675136.5625</v>
      </c>
      <c r="N4833" s="1">
        <v>1238596.5</v>
      </c>
      <c r="O4833" s="1">
        <v>1025773.4375</v>
      </c>
      <c r="P4833" s="1">
        <v>804210.8125</v>
      </c>
      <c r="Q4833" s="1" t="s">
        <v>112</v>
      </c>
      <c r="R4833" s="1" t="s">
        <v>112</v>
      </c>
      <c r="S4833" s="1" t="s">
        <v>112</v>
      </c>
      <c r="T4833" s="1" t="s">
        <v>20463</v>
      </c>
      <c r="U4833" s="1" t="s">
        <v>20464</v>
      </c>
      <c r="V4833" s="1">
        <v>31866.18</v>
      </c>
      <c r="X4833" s="1">
        <v>31866.18</v>
      </c>
      <c r="Y4833" s="1" t="s">
        <v>20464</v>
      </c>
      <c r="Z4833" s="1">
        <v>1121.6668904413</v>
      </c>
      <c r="AA4833" s="1">
        <v>2209.73013449989</v>
      </c>
      <c r="AB4833" s="1">
        <v>1991.4974089314201</v>
      </c>
      <c r="AC4833" s="1">
        <v>1406.9490920201899</v>
      </c>
      <c r="AG4833" s="1" t="s">
        <v>20464</v>
      </c>
      <c r="AH4833" s="1">
        <v>8.2222628189888507</v>
      </c>
      <c r="AI4833" s="1">
        <v>13.1821760779154</v>
      </c>
      <c r="AJ4833" s="1">
        <v>11.8280354807971</v>
      </c>
      <c r="AK4833" s="1">
        <v>10.8418562376936</v>
      </c>
      <c r="AO4833" s="1" t="s">
        <v>20463</v>
      </c>
      <c r="AP4833" s="1" t="s">
        <v>20464</v>
      </c>
      <c r="AR4833" s="1">
        <v>4</v>
      </c>
      <c r="AT4833" s="1">
        <v>1682.4608814732001</v>
      </c>
      <c r="AX4833" s="4" t="s">
        <v>133</v>
      </c>
      <c r="AY4833" s="3"/>
      <c r="AZ4833" s="3"/>
      <c r="BA4833" s="3"/>
      <c r="BC4833" s="1" t="s">
        <v>20464</v>
      </c>
      <c r="BE4833" s="1">
        <v>11.018582653848737</v>
      </c>
      <c r="BI4833" s="4" t="s">
        <v>133</v>
      </c>
      <c r="BJ4833" s="3"/>
      <c r="BK4833" s="3"/>
      <c r="BL4833" s="3"/>
    </row>
    <row r="4834" spans="1:64">
      <c r="A4834" s="1" t="s">
        <v>20469</v>
      </c>
      <c r="B4834" s="1" t="s">
        <v>20470</v>
      </c>
      <c r="C4834" s="1" t="s">
        <v>20471</v>
      </c>
      <c r="D4834" s="1" t="s">
        <v>20472</v>
      </c>
      <c r="E4834" s="1">
        <v>104578.2</v>
      </c>
      <c r="F4834" s="1">
        <v>27</v>
      </c>
      <c r="G4834" s="1">
        <v>28</v>
      </c>
      <c r="H4834" s="1">
        <v>27</v>
      </c>
      <c r="I4834" s="1">
        <v>25</v>
      </c>
      <c r="J4834" s="1">
        <v>32</v>
      </c>
      <c r="K4834" s="1">
        <v>33</v>
      </c>
      <c r="L4834" s="1">
        <v>32</v>
      </c>
      <c r="M4834" s="1">
        <v>25954576</v>
      </c>
      <c r="N4834" s="1">
        <v>31733922</v>
      </c>
      <c r="O4834" s="1">
        <v>21481172</v>
      </c>
      <c r="P4834" s="1">
        <v>22921964</v>
      </c>
      <c r="Q4834" s="1">
        <v>45010704</v>
      </c>
      <c r="R4834" s="1">
        <v>43165020</v>
      </c>
      <c r="S4834" s="1">
        <v>56932108</v>
      </c>
      <c r="T4834" s="1" t="s">
        <v>20469</v>
      </c>
      <c r="U4834" s="1" t="s">
        <v>20470</v>
      </c>
      <c r="V4834" s="1">
        <v>104578.2</v>
      </c>
      <c r="X4834" s="1">
        <v>104578.2</v>
      </c>
      <c r="Y4834" s="1" t="s">
        <v>20470</v>
      </c>
      <c r="Z4834" s="1">
        <v>13139.3854593243</v>
      </c>
      <c r="AA4834" s="1">
        <v>17251.306142491801</v>
      </c>
      <c r="AB4834" s="1">
        <v>12707.9387207451</v>
      </c>
      <c r="AC4834" s="1">
        <v>12219.3792556508</v>
      </c>
      <c r="AD4834" s="1">
        <v>17170.925613114901</v>
      </c>
      <c r="AE4834" s="1">
        <v>17135.864408378598</v>
      </c>
      <c r="AF4834" s="1">
        <v>20077.507364600198</v>
      </c>
      <c r="AG4834" s="1" t="s">
        <v>20470</v>
      </c>
      <c r="AH4834" s="1">
        <v>96.316902502186693</v>
      </c>
      <c r="AI4834" s="1">
        <v>102.912908501299</v>
      </c>
      <c r="AJ4834" s="1">
        <v>75.475845161867696</v>
      </c>
      <c r="AK4834" s="1">
        <v>94.161724795171494</v>
      </c>
      <c r="AL4834" s="1">
        <v>230.21483874316201</v>
      </c>
      <c r="AM4834" s="1">
        <v>216.71150251544501</v>
      </c>
      <c r="AN4834" s="1">
        <v>230.53366969155601</v>
      </c>
      <c r="AO4834" s="1" t="s">
        <v>20469</v>
      </c>
      <c r="AP4834" s="1" t="s">
        <v>20470</v>
      </c>
      <c r="AQ4834" s="1">
        <v>3</v>
      </c>
      <c r="AR4834" s="1">
        <v>4</v>
      </c>
      <c r="AS4834" s="1">
        <v>18128.099128697901</v>
      </c>
      <c r="AT4834" s="1">
        <v>13829.502394552999</v>
      </c>
      <c r="AU4834" s="4">
        <v>-0.39047840811405488</v>
      </c>
      <c r="AV4834" s="4">
        <v>1.3718475824169978</v>
      </c>
      <c r="AW4834" s="4">
        <v>1.5202840385436542</v>
      </c>
      <c r="AY4834" s="3" t="s">
        <v>53</v>
      </c>
      <c r="AZ4834" s="3">
        <v>4.2476861222681003E-2</v>
      </c>
      <c r="BA4834" s="3">
        <v>3.0179772485155999E-2</v>
      </c>
      <c r="BC4834" s="1" t="s">
        <v>20470</v>
      </c>
      <c r="BD4834" s="1">
        <v>225.82000365005433</v>
      </c>
      <c r="BE4834" s="1">
        <v>92.216845240131221</v>
      </c>
      <c r="BF4834" s="4">
        <v>-1.2920710722113635</v>
      </c>
      <c r="BG4834" s="4">
        <v>3.9806080471585221</v>
      </c>
      <c r="BH4834" s="4">
        <v>3.4453380952451989</v>
      </c>
      <c r="BI4834" s="4" t="s">
        <v>188</v>
      </c>
      <c r="BJ4834" s="3" t="s">
        <v>58</v>
      </c>
      <c r="BK4834" s="3">
        <v>1.0456635098E-4</v>
      </c>
      <c r="BL4834" s="3">
        <v>3.5864262513999999E-4</v>
      </c>
    </row>
    <row r="4835" spans="1:64">
      <c r="A4835" s="1" t="s">
        <v>20473</v>
      </c>
      <c r="B4835" s="1" t="s">
        <v>20474</v>
      </c>
      <c r="C4835" s="1" t="s">
        <v>20475</v>
      </c>
      <c r="D4835" s="1" t="s">
        <v>20476</v>
      </c>
      <c r="E4835" s="1" t="s">
        <v>20477</v>
      </c>
      <c r="F4835" s="1">
        <v>1</v>
      </c>
      <c r="G4835" s="1">
        <v>1</v>
      </c>
      <c r="H4835" s="1">
        <v>1</v>
      </c>
      <c r="I4835" s="1">
        <v>0</v>
      </c>
      <c r="J4835" s="1">
        <v>0</v>
      </c>
      <c r="K4835" s="1">
        <v>0</v>
      </c>
      <c r="L4835" s="1">
        <v>0</v>
      </c>
      <c r="M4835" s="1">
        <v>188892.96875</v>
      </c>
      <c r="N4835" s="1">
        <v>240080.59375</v>
      </c>
      <c r="O4835" s="1">
        <v>251802.78125</v>
      </c>
      <c r="P4835" s="1" t="s">
        <v>112</v>
      </c>
      <c r="Q4835" s="1" t="s">
        <v>112</v>
      </c>
      <c r="R4835" s="1" t="s">
        <v>112</v>
      </c>
      <c r="S4835" s="1" t="s">
        <v>112</v>
      </c>
      <c r="T4835" s="1" t="s">
        <v>20478</v>
      </c>
      <c r="U4835" s="1" t="s">
        <v>20474</v>
      </c>
      <c r="V4835" s="1">
        <v>29446.47</v>
      </c>
      <c r="X4835" s="1">
        <v>29446.47</v>
      </c>
      <c r="Y4835" s="1" t="s">
        <v>20474</v>
      </c>
      <c r="Z4835" s="1">
        <v>339.61340956086002</v>
      </c>
      <c r="AA4835" s="1">
        <v>463.51437941466202</v>
      </c>
      <c r="AB4835" s="1">
        <v>529.03643723750702</v>
      </c>
      <c r="AG4835" s="1" t="s">
        <v>20474</v>
      </c>
      <c r="AH4835" s="1">
        <v>2.4895008795023701</v>
      </c>
      <c r="AI4835" s="1">
        <v>2.7651015247038901</v>
      </c>
      <c r="AJ4835" s="1">
        <v>3.1420888233228101</v>
      </c>
      <c r="AO4835" s="1" t="s">
        <v>20478</v>
      </c>
      <c r="AP4835" s="1" t="s">
        <v>20474</v>
      </c>
      <c r="AR4835" s="1">
        <v>3</v>
      </c>
      <c r="AT4835" s="1">
        <v>444.05474207100968</v>
      </c>
      <c r="AY4835" s="3"/>
      <c r="AZ4835" s="3"/>
      <c r="BA4835" s="3"/>
      <c r="BC4835" s="1" t="s">
        <v>20474</v>
      </c>
      <c r="BE4835" s="1">
        <v>2.7988970758430232</v>
      </c>
      <c r="BJ4835" s="3"/>
      <c r="BK4835" s="3"/>
      <c r="BL4835" s="3"/>
    </row>
    <row r="4836" spans="1:64">
      <c r="A4836" s="1" t="s">
        <v>20479</v>
      </c>
      <c r="B4836" s="1" t="s">
        <v>20480</v>
      </c>
      <c r="C4836" s="1" t="s">
        <v>20481</v>
      </c>
      <c r="D4836" s="1" t="s">
        <v>20482</v>
      </c>
      <c r="E4836" s="1" t="s">
        <v>20483</v>
      </c>
      <c r="F4836" s="1">
        <v>1</v>
      </c>
      <c r="G4836" s="1">
        <v>1</v>
      </c>
      <c r="H4836" s="1">
        <v>1</v>
      </c>
      <c r="I4836" s="1">
        <v>1</v>
      </c>
      <c r="J4836" s="1">
        <v>1</v>
      </c>
      <c r="K4836" s="1">
        <v>1</v>
      </c>
      <c r="L4836" s="1">
        <v>1</v>
      </c>
      <c r="M4836" s="1">
        <v>321161.3125</v>
      </c>
      <c r="N4836" s="1">
        <v>405763.625</v>
      </c>
      <c r="O4836" s="1">
        <v>310246.46875</v>
      </c>
      <c r="P4836" s="1">
        <v>228597.046875</v>
      </c>
      <c r="Q4836" s="1">
        <v>267802.53125</v>
      </c>
      <c r="R4836" s="1">
        <v>307251.75</v>
      </c>
      <c r="S4836" s="1">
        <v>2060271</v>
      </c>
      <c r="T4836" s="1" t="s">
        <v>20484</v>
      </c>
      <c r="U4836" s="1" t="s">
        <v>20480</v>
      </c>
      <c r="V4836" s="1">
        <v>36527.82</v>
      </c>
      <c r="X4836" s="1">
        <v>36527.82</v>
      </c>
      <c r="Y4836" s="1" t="s">
        <v>20480</v>
      </c>
      <c r="Z4836" s="1">
        <v>465.48077351757502</v>
      </c>
      <c r="AA4836" s="1">
        <v>631.52238980568802</v>
      </c>
      <c r="AB4836" s="1">
        <v>525.46209724713003</v>
      </c>
      <c r="AC4836" s="1">
        <v>348.88744580962299</v>
      </c>
      <c r="AD4836" s="1">
        <v>292.48930272889999</v>
      </c>
      <c r="AE4836" s="1">
        <v>349.20933458414402</v>
      </c>
      <c r="AF4836" s="1">
        <v>2080.14824766431</v>
      </c>
      <c r="AG4836" s="1" t="s">
        <v>20480</v>
      </c>
      <c r="AH4836" s="1">
        <v>3.4121585380325898</v>
      </c>
      <c r="AI4836" s="1">
        <v>3.76735566465387</v>
      </c>
      <c r="AJ4836" s="1">
        <v>3.1208598626236799</v>
      </c>
      <c r="AK4836" s="1">
        <v>2.6885034803730998</v>
      </c>
      <c r="AL4836" s="1">
        <v>3.9214762895719502</v>
      </c>
      <c r="AM4836" s="1">
        <v>4.4163327735685298</v>
      </c>
      <c r="AN4836" s="1">
        <v>23.8846486432886</v>
      </c>
      <c r="AO4836" s="1" t="s">
        <v>20484</v>
      </c>
      <c r="AP4836" s="1" t="s">
        <v>20480</v>
      </c>
      <c r="AQ4836" s="1">
        <v>3</v>
      </c>
      <c r="AR4836" s="1">
        <v>4</v>
      </c>
      <c r="AS4836" s="1">
        <v>907.28229499245128</v>
      </c>
      <c r="AT4836" s="1">
        <v>492.83817659500397</v>
      </c>
      <c r="AU4836" s="4">
        <v>-0.88043749032171781</v>
      </c>
      <c r="AV4836" s="4">
        <v>0.14834665581342962</v>
      </c>
      <c r="AW4836" s="4">
        <v>0.42420117677721497</v>
      </c>
      <c r="AY4836" s="3" t="s">
        <v>53</v>
      </c>
      <c r="AZ4836" s="3">
        <v>0.71064604632791195</v>
      </c>
      <c r="BA4836" s="3">
        <v>0.37652934015582301</v>
      </c>
      <c r="BC4836" s="1" t="s">
        <v>20480</v>
      </c>
      <c r="BD4836" s="1">
        <v>10.74081923547636</v>
      </c>
      <c r="BE4836" s="1">
        <v>3.2472193864208099</v>
      </c>
      <c r="BF4836" s="4">
        <v>-1.7258272729217992</v>
      </c>
      <c r="BG4836" s="4">
        <v>0.81959109593441404</v>
      </c>
      <c r="BH4836" s="4">
        <v>0.93795266160664792</v>
      </c>
      <c r="BJ4836" s="3" t="s">
        <v>53</v>
      </c>
      <c r="BK4836" s="3">
        <v>0.151498699254381</v>
      </c>
      <c r="BL4836" s="3">
        <v>0.115357899186165</v>
      </c>
    </row>
    <row r="4837" spans="1:64">
      <c r="A4837" s="1" t="s">
        <v>20485</v>
      </c>
      <c r="B4837" s="1" t="s">
        <v>20486</v>
      </c>
      <c r="C4837" s="1" t="s">
        <v>20487</v>
      </c>
      <c r="D4837" s="1" t="s">
        <v>20488</v>
      </c>
      <c r="E4837" s="1">
        <v>53247.19</v>
      </c>
      <c r="F4837" s="1">
        <v>29</v>
      </c>
      <c r="G4837" s="1">
        <v>29</v>
      </c>
      <c r="H4837" s="1">
        <v>32</v>
      </c>
      <c r="I4837" s="1">
        <v>29</v>
      </c>
      <c r="J4837" s="1">
        <v>37</v>
      </c>
      <c r="K4837" s="1">
        <v>36</v>
      </c>
      <c r="L4837" s="1">
        <v>37</v>
      </c>
      <c r="M4837" s="1">
        <v>302132256</v>
      </c>
      <c r="N4837" s="1">
        <v>421418624</v>
      </c>
      <c r="O4837" s="1">
        <v>370693472</v>
      </c>
      <c r="P4837" s="1">
        <v>299360256</v>
      </c>
      <c r="Q4837" s="1">
        <v>193058992</v>
      </c>
      <c r="R4837" s="1">
        <v>195552912</v>
      </c>
      <c r="S4837" s="1">
        <v>235202896</v>
      </c>
      <c r="T4837" s="1" t="s">
        <v>20485</v>
      </c>
      <c r="U4837" s="1" t="s">
        <v>20486</v>
      </c>
      <c r="V4837" s="1">
        <v>53247.19</v>
      </c>
      <c r="X4837" s="1">
        <v>53247.19</v>
      </c>
      <c r="Y4837" s="1" t="s">
        <v>20486</v>
      </c>
      <c r="Z4837" s="1">
        <v>300401.90128112998</v>
      </c>
      <c r="AA4837" s="1">
        <v>449941.88736435102</v>
      </c>
      <c r="AB4837" s="1">
        <v>430701.66054009099</v>
      </c>
      <c r="AC4837" s="1">
        <v>313426.65547084302</v>
      </c>
      <c r="AD4837" s="1">
        <v>144647.990322333</v>
      </c>
      <c r="AE4837" s="1">
        <v>152469.447552609</v>
      </c>
      <c r="AF4837" s="1">
        <v>162906.96878497899</v>
      </c>
      <c r="AG4837" s="1" t="s">
        <v>20486</v>
      </c>
      <c r="AH4837" s="1">
        <v>2202.0649844497402</v>
      </c>
      <c r="AI4837" s="1">
        <v>2684.1346332133999</v>
      </c>
      <c r="AJ4837" s="1">
        <v>2558.0522975623198</v>
      </c>
      <c r="AK4837" s="1">
        <v>2415.2449857277702</v>
      </c>
      <c r="AL4837" s="1">
        <v>1939.33131602086</v>
      </c>
      <c r="AM4837" s="1">
        <v>1928.22972214171</v>
      </c>
      <c r="AN4837" s="1">
        <v>1870.5280815159999</v>
      </c>
      <c r="AO4837" s="1" t="s">
        <v>20485</v>
      </c>
      <c r="AP4837" s="1" t="s">
        <v>20486</v>
      </c>
      <c r="AQ4837" s="1">
        <v>3</v>
      </c>
      <c r="AR4837" s="1">
        <v>4</v>
      </c>
      <c r="AS4837" s="1">
        <v>153341.4688866403</v>
      </c>
      <c r="AT4837" s="1">
        <v>373618.02616410377</v>
      </c>
      <c r="AU4837" s="4">
        <v>1.2848161583970268</v>
      </c>
      <c r="AV4837" s="4">
        <v>2.9998376799707507</v>
      </c>
      <c r="AW4837" s="4">
        <v>2.8130548014746091</v>
      </c>
      <c r="AY4837" s="3" t="s">
        <v>58</v>
      </c>
      <c r="AZ4837" s="3">
        <v>1.0003738255350001E-3</v>
      </c>
      <c r="BA4837" s="3">
        <v>1.5379605604150001E-3</v>
      </c>
      <c r="BC4837" s="1" t="s">
        <v>20486</v>
      </c>
      <c r="BD4837" s="1">
        <v>1912.6963732261902</v>
      </c>
      <c r="BE4837" s="1">
        <v>2464.8742252383076</v>
      </c>
      <c r="BF4837" s="4">
        <v>0.36590615788895703</v>
      </c>
      <c r="BG4837" s="4">
        <v>2.3498048036598935</v>
      </c>
      <c r="BH4837" s="4">
        <v>2.2254695174233396</v>
      </c>
      <c r="BJ4837" s="3" t="s">
        <v>58</v>
      </c>
      <c r="BK4837" s="3">
        <v>4.4688440197749998E-3</v>
      </c>
      <c r="BL4837" s="3">
        <v>5.9501851888550004E-3</v>
      </c>
    </row>
    <row r="4838" spans="1:64">
      <c r="A4838" s="1" t="s">
        <v>20489</v>
      </c>
      <c r="B4838" s="1" t="s">
        <v>20490</v>
      </c>
      <c r="C4838" s="1" t="s">
        <v>20491</v>
      </c>
      <c r="D4838" s="1" t="s">
        <v>20492</v>
      </c>
      <c r="E4838" s="1" t="s">
        <v>20493</v>
      </c>
      <c r="F4838" s="1">
        <v>2</v>
      </c>
      <c r="G4838" s="1">
        <v>4</v>
      </c>
      <c r="H4838" s="1">
        <v>0</v>
      </c>
      <c r="I4838" s="1">
        <v>0</v>
      </c>
      <c r="J4838" s="1">
        <v>6</v>
      </c>
      <c r="K4838" s="1">
        <v>6</v>
      </c>
      <c r="L4838" s="1">
        <v>7</v>
      </c>
      <c r="M4838" s="1">
        <v>2758858</v>
      </c>
      <c r="N4838" s="1">
        <v>3544542</v>
      </c>
      <c r="O4838" s="1" t="s">
        <v>112</v>
      </c>
      <c r="P4838" s="1" t="s">
        <v>112</v>
      </c>
      <c r="Q4838" s="1">
        <v>1931085.375</v>
      </c>
      <c r="R4838" s="1">
        <v>2168780.5</v>
      </c>
      <c r="S4838" s="1">
        <v>2791864.25</v>
      </c>
      <c r="T4838" s="1" t="s">
        <v>20494</v>
      </c>
      <c r="U4838" s="1" t="s">
        <v>20490</v>
      </c>
      <c r="V4838" s="1">
        <v>76488.179999999993</v>
      </c>
      <c r="X4838" s="1">
        <v>76488.179999999993</v>
      </c>
      <c r="Y4838" s="1" t="s">
        <v>20490</v>
      </c>
      <c r="Z4838" s="1">
        <v>1909.57753912763</v>
      </c>
      <c r="AA4838" s="1">
        <v>2634.54241151205</v>
      </c>
      <c r="AD4838" s="1">
        <v>1007.22433770006</v>
      </c>
      <c r="AE4838" s="1">
        <v>1177.1627356490201</v>
      </c>
      <c r="AF4838" s="1">
        <v>1346.15064054766</v>
      </c>
      <c r="AG4838" s="1" t="s">
        <v>20490</v>
      </c>
      <c r="AH4838" s="1">
        <v>13.9979601196645</v>
      </c>
      <c r="AI4838" s="1">
        <v>15.7163996684816</v>
      </c>
      <c r="AL4838" s="1">
        <v>13.5041053526377</v>
      </c>
      <c r="AM4838" s="1">
        <v>14.887180422772101</v>
      </c>
      <c r="AN4838" s="1">
        <v>15.4567517514778</v>
      </c>
      <c r="AO4838" s="1" t="s">
        <v>20494</v>
      </c>
      <c r="AP4838" s="1" t="s">
        <v>20490</v>
      </c>
      <c r="AQ4838" s="1">
        <v>3</v>
      </c>
      <c r="AR4838" s="1">
        <v>2</v>
      </c>
      <c r="AS4838" s="1">
        <v>1176.8459046322469</v>
      </c>
      <c r="AT4838" s="1">
        <v>2272.0599753198399</v>
      </c>
      <c r="AU4838" s="4">
        <v>0.94907549073136044</v>
      </c>
      <c r="AV4838" s="4">
        <v>1.5629272857923093</v>
      </c>
      <c r="AW4838" s="4">
        <v>1.6878732008811121</v>
      </c>
      <c r="AY4838" s="3" t="s">
        <v>53</v>
      </c>
      <c r="AZ4838" s="3">
        <v>2.7357267324704001E-2</v>
      </c>
      <c r="BA4838" s="3">
        <v>2.0517611353850999E-2</v>
      </c>
      <c r="BC4838" s="1" t="s">
        <v>20490</v>
      </c>
      <c r="BD4838" s="1">
        <v>14.616012508962532</v>
      </c>
      <c r="BE4838" s="1">
        <v>14.857179894073049</v>
      </c>
      <c r="BF4838" s="4">
        <v>2.3610523849127003E-2</v>
      </c>
      <c r="BG4838" s="4">
        <v>8.3595076977774449E-2</v>
      </c>
      <c r="BH4838" s="4">
        <v>0.30738140875850339</v>
      </c>
      <c r="BJ4838" s="3" t="s">
        <v>53</v>
      </c>
      <c r="BK4838" s="3">
        <v>0.82490687476070401</v>
      </c>
      <c r="BL4838" s="3">
        <v>0.49274087596993899</v>
      </c>
    </row>
    <row r="4839" spans="1:64">
      <c r="A4839" s="1" t="s">
        <v>20495</v>
      </c>
      <c r="B4839" s="1" t="s">
        <v>20496</v>
      </c>
      <c r="C4839" s="1" t="s">
        <v>20497</v>
      </c>
      <c r="D4839" s="1" t="s">
        <v>20498</v>
      </c>
      <c r="E4839" s="1">
        <v>42354.18</v>
      </c>
      <c r="F4839" s="1">
        <v>10</v>
      </c>
      <c r="G4839" s="1">
        <v>10</v>
      </c>
      <c r="H4839" s="1">
        <v>10</v>
      </c>
      <c r="I4839" s="1">
        <v>10</v>
      </c>
      <c r="J4839" s="1">
        <v>12</v>
      </c>
      <c r="K4839" s="1">
        <v>12</v>
      </c>
      <c r="L4839" s="1">
        <v>12</v>
      </c>
      <c r="M4839" s="1">
        <v>6177615.5</v>
      </c>
      <c r="N4839" s="1">
        <v>6625403</v>
      </c>
      <c r="O4839" s="1">
        <v>6518472</v>
      </c>
      <c r="P4839" s="1">
        <v>5591313.5</v>
      </c>
      <c r="Q4839" s="1">
        <v>4182939.25</v>
      </c>
      <c r="R4839" s="1">
        <v>4570265.5</v>
      </c>
      <c r="S4839" s="1">
        <v>5670823</v>
      </c>
      <c r="T4839" s="1" t="s">
        <v>20495</v>
      </c>
      <c r="U4839" s="1" t="s">
        <v>20496</v>
      </c>
      <c r="V4839" s="1">
        <v>42354.18</v>
      </c>
      <c r="X4839" s="1">
        <v>42354.18</v>
      </c>
      <c r="Y4839" s="1" t="s">
        <v>20496</v>
      </c>
      <c r="Z4839" s="1">
        <v>7721.9480096152301</v>
      </c>
      <c r="AA4839" s="1">
        <v>8893.1458892079409</v>
      </c>
      <c r="AB4839" s="1">
        <v>9521.5538572695496</v>
      </c>
      <c r="AC4839" s="1">
        <v>7359.6311031270498</v>
      </c>
      <c r="AD4839" s="1">
        <v>3940.0736763445698</v>
      </c>
      <c r="AE4839" s="1">
        <v>4479.8181534374698</v>
      </c>
      <c r="AF4839" s="1">
        <v>4937.9138191198599</v>
      </c>
      <c r="AG4839" s="1" t="s">
        <v>20496</v>
      </c>
      <c r="AH4839" s="1">
        <v>56.6049390872586</v>
      </c>
      <c r="AI4839" s="1">
        <v>53.052186404047397</v>
      </c>
      <c r="AJ4839" s="1">
        <v>56.551053669979098</v>
      </c>
      <c r="AK4839" s="1">
        <v>56.712828371061498</v>
      </c>
      <c r="AL4839" s="1">
        <v>52.825540478903598</v>
      </c>
      <c r="AM4839" s="1">
        <v>56.654750521527099</v>
      </c>
      <c r="AN4839" s="1">
        <v>56.698043869202998</v>
      </c>
      <c r="AO4839" s="1" t="s">
        <v>20495</v>
      </c>
      <c r="AP4839" s="1" t="s">
        <v>20496</v>
      </c>
      <c r="AQ4839" s="1">
        <v>3</v>
      </c>
      <c r="AR4839" s="1">
        <v>4</v>
      </c>
      <c r="AS4839" s="1">
        <v>4452.6018829673003</v>
      </c>
      <c r="AT4839" s="1">
        <v>8374.0697148049439</v>
      </c>
      <c r="AU4839" s="4">
        <v>0.91128030570410712</v>
      </c>
      <c r="AV4839" s="4">
        <v>3.0472410685814588</v>
      </c>
      <c r="AW4839" s="4">
        <v>2.845085947206214</v>
      </c>
      <c r="AY4839" s="3" t="s">
        <v>58</v>
      </c>
      <c r="AZ4839" s="3">
        <v>8.9693078712800003E-4</v>
      </c>
      <c r="BA4839" s="3">
        <v>1.428611207296E-3</v>
      </c>
      <c r="BC4839" s="1" t="s">
        <v>20496</v>
      </c>
      <c r="BD4839" s="1">
        <v>55.392778289877896</v>
      </c>
      <c r="BE4839" s="1">
        <v>55.730251883086652</v>
      </c>
      <c r="BF4839" s="4">
        <v>8.7627735745918322E-3</v>
      </c>
      <c r="BG4839" s="4">
        <v>8.0959532920791499E-2</v>
      </c>
      <c r="BH4839" s="4">
        <v>0.30534524020051163</v>
      </c>
      <c r="BJ4839" s="3" t="s">
        <v>53</v>
      </c>
      <c r="BK4839" s="3">
        <v>0.82992809569320003</v>
      </c>
      <c r="BL4839" s="3">
        <v>0.49505649168827698</v>
      </c>
    </row>
    <row r="4840" spans="1:64">
      <c r="A4840" s="1" t="s">
        <v>20499</v>
      </c>
      <c r="B4840" s="1" t="s">
        <v>20500</v>
      </c>
      <c r="C4840" s="1" t="s">
        <v>20501</v>
      </c>
      <c r="D4840" s="1" t="s">
        <v>20502</v>
      </c>
      <c r="E4840" s="1">
        <v>44550.46</v>
      </c>
      <c r="F4840" s="1">
        <v>35</v>
      </c>
      <c r="G4840" s="1">
        <v>37</v>
      </c>
      <c r="H4840" s="1">
        <v>36</v>
      </c>
      <c r="I4840" s="1">
        <v>35</v>
      </c>
      <c r="J4840" s="1">
        <v>42</v>
      </c>
      <c r="K4840" s="1">
        <v>42</v>
      </c>
      <c r="L4840" s="1">
        <v>43</v>
      </c>
      <c r="M4840" s="1">
        <v>746179264</v>
      </c>
      <c r="N4840" s="1">
        <v>1004612608</v>
      </c>
      <c r="O4840" s="1">
        <v>866253760</v>
      </c>
      <c r="P4840" s="1">
        <v>703666432</v>
      </c>
      <c r="Q4840" s="1">
        <v>408334688</v>
      </c>
      <c r="R4840" s="1">
        <v>440815264</v>
      </c>
      <c r="S4840" s="1">
        <v>571534336</v>
      </c>
      <c r="T4840" s="1" t="s">
        <v>20499</v>
      </c>
      <c r="U4840" s="1" t="s">
        <v>20500</v>
      </c>
      <c r="V4840" s="1">
        <v>44550.46</v>
      </c>
      <c r="X4840" s="1">
        <v>44550.46</v>
      </c>
      <c r="Y4840" s="1" t="s">
        <v>20500</v>
      </c>
      <c r="Z4840" s="1">
        <v>886733.79532774398</v>
      </c>
      <c r="AA4840" s="1">
        <v>1281993.50954736</v>
      </c>
      <c r="AB4840" s="1">
        <v>1202960.15296307</v>
      </c>
      <c r="AC4840" s="1">
        <v>880548.17596795305</v>
      </c>
      <c r="AD4840" s="1">
        <v>365664.79148327402</v>
      </c>
      <c r="AE4840" s="1">
        <v>410789.81256294798</v>
      </c>
      <c r="AF4840" s="1">
        <v>473133.63791168999</v>
      </c>
      <c r="AG4840" s="1" t="s">
        <v>20500</v>
      </c>
      <c r="AH4840" s="1">
        <v>6500.1101287706797</v>
      </c>
      <c r="AI4840" s="1">
        <v>7647.7502432317197</v>
      </c>
      <c r="AJ4840" s="1">
        <v>7144.7019250037902</v>
      </c>
      <c r="AK4840" s="1">
        <v>6785.4457480760602</v>
      </c>
      <c r="AL4840" s="1">
        <v>4902.5581323978004</v>
      </c>
      <c r="AM4840" s="1">
        <v>5195.1203264089199</v>
      </c>
      <c r="AN4840" s="1">
        <v>5432.6083323775101</v>
      </c>
      <c r="AO4840" s="1" t="s">
        <v>20499</v>
      </c>
      <c r="AP4840" s="1" t="s">
        <v>20500</v>
      </c>
      <c r="AQ4840" s="1">
        <v>3</v>
      </c>
      <c r="AR4840" s="1">
        <v>4</v>
      </c>
      <c r="AS4840" s="1">
        <v>416529.41398597066</v>
      </c>
      <c r="AT4840" s="1">
        <v>1063058.9084515318</v>
      </c>
      <c r="AU4840" s="4">
        <v>1.3517312618815822</v>
      </c>
      <c r="AV4840" s="4">
        <v>3.0339303685514571</v>
      </c>
      <c r="AW4840" s="4">
        <v>2.8382065547661108</v>
      </c>
      <c r="AY4840" s="3" t="s">
        <v>58</v>
      </c>
      <c r="AZ4840" s="3">
        <v>9.2484644484200004E-4</v>
      </c>
      <c r="BA4840" s="3">
        <v>1.4514211431010001E-3</v>
      </c>
      <c r="BC4840" s="1" t="s">
        <v>20500</v>
      </c>
      <c r="BD4840" s="1">
        <v>5176.7622637280765</v>
      </c>
      <c r="BE4840" s="1">
        <v>7019.5020112705624</v>
      </c>
      <c r="BF4840" s="4">
        <v>0.43931861841147957</v>
      </c>
      <c r="BG4840" s="4">
        <v>2.8237841949488049</v>
      </c>
      <c r="BH4840" s="4">
        <v>2.6097885785806545</v>
      </c>
      <c r="BJ4840" s="3" t="s">
        <v>58</v>
      </c>
      <c r="BK4840" s="3">
        <v>1.5004302283160001E-3</v>
      </c>
      <c r="BL4840" s="3">
        <v>2.4559041977079998E-3</v>
      </c>
    </row>
    <row r="4841" spans="1:64">
      <c r="A4841" s="1" t="s">
        <v>20503</v>
      </c>
      <c r="B4841" s="1" t="s">
        <v>20504</v>
      </c>
      <c r="C4841" s="1" t="s">
        <v>20505</v>
      </c>
      <c r="D4841" s="1" t="s">
        <v>20506</v>
      </c>
      <c r="E4841" s="1">
        <v>27254.43</v>
      </c>
      <c r="F4841" s="1">
        <v>12</v>
      </c>
      <c r="G4841" s="1">
        <v>12</v>
      </c>
      <c r="H4841" s="1">
        <v>13</v>
      </c>
      <c r="I4841" s="1">
        <v>13</v>
      </c>
      <c r="J4841" s="1">
        <v>15</v>
      </c>
      <c r="K4841" s="1">
        <v>15</v>
      </c>
      <c r="L4841" s="1">
        <v>15</v>
      </c>
      <c r="M4841" s="1">
        <v>21612178</v>
      </c>
      <c r="N4841" s="1">
        <v>34532988</v>
      </c>
      <c r="O4841" s="1">
        <v>62176264</v>
      </c>
      <c r="P4841" s="1">
        <v>30570496</v>
      </c>
      <c r="Q4841" s="1">
        <v>96545704</v>
      </c>
      <c r="R4841" s="1">
        <v>76304912</v>
      </c>
      <c r="S4841" s="1">
        <v>84864168</v>
      </c>
      <c r="T4841" s="1" t="s">
        <v>20503</v>
      </c>
      <c r="U4841" s="1" t="s">
        <v>20504</v>
      </c>
      <c r="V4841" s="1">
        <v>27254.43</v>
      </c>
      <c r="X4841" s="1">
        <v>27254.43</v>
      </c>
      <c r="Y4841" s="1" t="s">
        <v>20504</v>
      </c>
      <c r="Z4841" s="1">
        <v>41982.056567076099</v>
      </c>
      <c r="AA4841" s="1">
        <v>72033.8204319871</v>
      </c>
      <c r="AB4841" s="1">
        <v>141138.605203268</v>
      </c>
      <c r="AC4841" s="1">
        <v>62532.222166027903</v>
      </c>
      <c r="AD4841" s="1">
        <v>141323.672186518</v>
      </c>
      <c r="AE4841" s="1">
        <v>116233.315298385</v>
      </c>
      <c r="AF4841" s="1">
        <v>114836.764014393</v>
      </c>
      <c r="AG4841" s="1" t="s">
        <v>20504</v>
      </c>
      <c r="AH4841" s="1">
        <v>307.74511195596602</v>
      </c>
      <c r="AI4841" s="1">
        <v>429.71876505377099</v>
      </c>
      <c r="AJ4841" s="1">
        <v>838.25990562057598</v>
      </c>
      <c r="AK4841" s="1">
        <v>481.869149916521</v>
      </c>
      <c r="AL4841" s="1">
        <v>1894.76136208762</v>
      </c>
      <c r="AM4841" s="1">
        <v>1469.96356882635</v>
      </c>
      <c r="AN4841" s="1">
        <v>1318.5770595417</v>
      </c>
      <c r="AO4841" s="1" t="s">
        <v>20503</v>
      </c>
      <c r="AP4841" s="1" t="s">
        <v>20504</v>
      </c>
      <c r="AQ4841" s="1">
        <v>3</v>
      </c>
      <c r="AR4841" s="1">
        <v>4</v>
      </c>
      <c r="AS4841" s="1">
        <v>124131.25049976535</v>
      </c>
      <c r="AT4841" s="1">
        <v>79421.676092089765</v>
      </c>
      <c r="AU4841" s="4">
        <v>-0.644261652472779</v>
      </c>
      <c r="AV4841" s="4">
        <v>0.8709438502349971</v>
      </c>
      <c r="AW4841" s="4">
        <v>1.0730473730545143</v>
      </c>
      <c r="AY4841" s="3" t="s">
        <v>53</v>
      </c>
      <c r="AZ4841" s="3">
        <v>0.13460343710678099</v>
      </c>
      <c r="BA4841" s="3">
        <v>8.4518664675901994E-2</v>
      </c>
      <c r="BC4841" s="1" t="s">
        <v>20504</v>
      </c>
      <c r="BD4841" s="1">
        <v>1561.1006634852231</v>
      </c>
      <c r="BE4841" s="1">
        <v>514.39823313670854</v>
      </c>
      <c r="BF4841" s="4">
        <v>-1.6016059763292732</v>
      </c>
      <c r="BG4841" s="4">
        <v>2.171620809208195</v>
      </c>
      <c r="BH4841" s="4">
        <v>2.0802111826787808</v>
      </c>
      <c r="BI4841" s="4" t="s">
        <v>188</v>
      </c>
      <c r="BJ4841" s="3" t="s">
        <v>58</v>
      </c>
      <c r="BK4841" s="3">
        <v>6.7356450162509999E-3</v>
      </c>
      <c r="BL4841" s="3">
        <v>8.3135941090879996E-3</v>
      </c>
    </row>
    <row r="4842" spans="1:64">
      <c r="A4842" s="1" t="s">
        <v>20507</v>
      </c>
      <c r="B4842" s="1" t="s">
        <v>20508</v>
      </c>
      <c r="C4842" s="1" t="s">
        <v>20509</v>
      </c>
      <c r="D4842" s="1" t="s">
        <v>20510</v>
      </c>
      <c r="E4842" s="1">
        <v>61418.19</v>
      </c>
      <c r="F4842" s="1">
        <v>27</v>
      </c>
      <c r="G4842" s="1">
        <v>28</v>
      </c>
      <c r="H4842" s="1">
        <v>28</v>
      </c>
      <c r="I4842" s="1">
        <v>27</v>
      </c>
      <c r="J4842" s="1">
        <v>34</v>
      </c>
      <c r="K4842" s="1">
        <v>34</v>
      </c>
      <c r="L4842" s="1">
        <v>34</v>
      </c>
      <c r="M4842" s="1">
        <v>51948096</v>
      </c>
      <c r="N4842" s="1">
        <v>52945928</v>
      </c>
      <c r="O4842" s="1">
        <v>50510328</v>
      </c>
      <c r="P4842" s="1">
        <v>41002008</v>
      </c>
      <c r="Q4842" s="1">
        <v>52816992</v>
      </c>
      <c r="R4842" s="1">
        <v>57187448</v>
      </c>
      <c r="S4842" s="1">
        <v>57921508</v>
      </c>
      <c r="T4842" s="1" t="s">
        <v>20507</v>
      </c>
      <c r="U4842" s="1" t="s">
        <v>20508</v>
      </c>
      <c r="V4842" s="1">
        <v>61418.19</v>
      </c>
      <c r="X4842" s="1">
        <v>61418.19</v>
      </c>
      <c r="Y4842" s="1" t="s">
        <v>20508</v>
      </c>
      <c r="Z4842" s="1">
        <v>44779.052318413502</v>
      </c>
      <c r="AA4842" s="1">
        <v>49008.8989844342</v>
      </c>
      <c r="AB4842" s="1">
        <v>50879.340930572202</v>
      </c>
      <c r="AC4842" s="1">
        <v>37217.448246015003</v>
      </c>
      <c r="AD4842" s="1">
        <v>34308.024688019497</v>
      </c>
      <c r="AE4842" s="1">
        <v>38656.180097297598</v>
      </c>
      <c r="AF4842" s="1">
        <v>34780.557457063798</v>
      </c>
      <c r="AG4842" s="1" t="s">
        <v>20508</v>
      </c>
      <c r="AH4842" s="1">
        <v>328.24819925137803</v>
      </c>
      <c r="AI4842" s="1">
        <v>292.36327355593397</v>
      </c>
      <c r="AJ4842" s="1">
        <v>302.18600690487102</v>
      </c>
      <c r="AK4842" s="1">
        <v>286.79518378146503</v>
      </c>
      <c r="AL4842" s="1">
        <v>459.97615673766001</v>
      </c>
      <c r="AM4842" s="1">
        <v>488.87168284880698</v>
      </c>
      <c r="AN4842" s="1">
        <v>399.35682248246098</v>
      </c>
      <c r="AO4842" s="1" t="s">
        <v>20507</v>
      </c>
      <c r="AP4842" s="1" t="s">
        <v>20508</v>
      </c>
      <c r="AQ4842" s="1">
        <v>3</v>
      </c>
      <c r="AR4842" s="1">
        <v>4</v>
      </c>
      <c r="AS4842" s="1">
        <v>35914.920747460295</v>
      </c>
      <c r="AT4842" s="1">
        <v>45471.185119858725</v>
      </c>
      <c r="AU4842" s="4">
        <v>0.34036927370487646</v>
      </c>
      <c r="AV4842" s="4">
        <v>1.3196832777171894</v>
      </c>
      <c r="AW4842" s="4">
        <v>1.4748675018565103</v>
      </c>
      <c r="AY4842" s="3" t="s">
        <v>53</v>
      </c>
      <c r="AZ4842" s="3">
        <v>4.7897927499021997E-2</v>
      </c>
      <c r="BA4842" s="3">
        <v>3.3506764876817002E-2</v>
      </c>
      <c r="BC4842" s="1" t="s">
        <v>20508</v>
      </c>
      <c r="BD4842" s="1">
        <v>449.40155402297597</v>
      </c>
      <c r="BE4842" s="1">
        <v>302.39816587341204</v>
      </c>
      <c r="BF4842" s="4">
        <v>-0.57155572409124222</v>
      </c>
      <c r="BG4842" s="4">
        <v>2.8687116202635727</v>
      </c>
      <c r="BH4842" s="4">
        <v>2.6447945098739578</v>
      </c>
      <c r="BJ4842" s="3" t="s">
        <v>58</v>
      </c>
      <c r="BK4842" s="3">
        <v>1.352970663051E-3</v>
      </c>
      <c r="BL4842" s="3">
        <v>2.2657160968420002E-3</v>
      </c>
    </row>
    <row r="4843" spans="1:64">
      <c r="A4843" s="1" t="s">
        <v>20511</v>
      </c>
      <c r="B4843" s="1" t="s">
        <v>20512</v>
      </c>
      <c r="C4843" s="1" t="s">
        <v>20513</v>
      </c>
      <c r="D4843" s="1" t="s">
        <v>20514</v>
      </c>
      <c r="E4843" s="1">
        <v>68747.740000000005</v>
      </c>
      <c r="F4843" s="1">
        <v>28</v>
      </c>
      <c r="G4843" s="1">
        <v>27</v>
      </c>
      <c r="H4843" s="1">
        <v>28</v>
      </c>
      <c r="I4843" s="1">
        <v>28</v>
      </c>
      <c r="J4843" s="1">
        <v>36</v>
      </c>
      <c r="K4843" s="1">
        <v>37</v>
      </c>
      <c r="L4843" s="1">
        <v>38</v>
      </c>
      <c r="M4843" s="1">
        <v>63679904</v>
      </c>
      <c r="N4843" s="1">
        <v>74053360</v>
      </c>
      <c r="O4843" s="1">
        <v>65245532</v>
      </c>
      <c r="P4843" s="1">
        <v>65311964</v>
      </c>
      <c r="Q4843" s="1">
        <v>89597632</v>
      </c>
      <c r="R4843" s="1">
        <v>88315368</v>
      </c>
      <c r="S4843" s="1">
        <v>107049440</v>
      </c>
      <c r="T4843" s="1" t="s">
        <v>20511</v>
      </c>
      <c r="U4843" s="1" t="s">
        <v>20512</v>
      </c>
      <c r="V4843" s="1">
        <v>68747.740000000005</v>
      </c>
      <c r="X4843" s="1">
        <v>68747.740000000005</v>
      </c>
      <c r="Y4843" s="1" t="s">
        <v>20512</v>
      </c>
      <c r="Z4843" s="1">
        <v>49039.524612687797</v>
      </c>
      <c r="AA4843" s="1">
        <v>61238.668222653003</v>
      </c>
      <c r="AB4843" s="1">
        <v>58715.214623296401</v>
      </c>
      <c r="AC4843" s="1">
        <v>52963.027012155602</v>
      </c>
      <c r="AD4843" s="1">
        <v>51994.4716619838</v>
      </c>
      <c r="AE4843" s="1">
        <v>53332.640993102999</v>
      </c>
      <c r="AF4843" s="1">
        <v>57427.4676373002</v>
      </c>
      <c r="AG4843" s="1" t="s">
        <v>20512</v>
      </c>
      <c r="AH4843" s="1">
        <v>359.47914957635498</v>
      </c>
      <c r="AI4843" s="1">
        <v>365.32013329797701</v>
      </c>
      <c r="AJ4843" s="1">
        <v>348.72535545984499</v>
      </c>
      <c r="AK4843" s="1">
        <v>408.129567754562</v>
      </c>
      <c r="AL4843" s="1">
        <v>697.10271763434196</v>
      </c>
      <c r="AM4843" s="1">
        <v>674.47993794121101</v>
      </c>
      <c r="AN4843" s="1">
        <v>659.39285266368597</v>
      </c>
      <c r="AO4843" s="1" t="s">
        <v>20511</v>
      </c>
      <c r="AP4843" s="1" t="s">
        <v>20512</v>
      </c>
      <c r="AQ4843" s="1">
        <v>3</v>
      </c>
      <c r="AR4843" s="1">
        <v>4</v>
      </c>
      <c r="AS4843" s="1">
        <v>54251.526764128997</v>
      </c>
      <c r="AT4843" s="1">
        <v>55489.108617698199</v>
      </c>
      <c r="AU4843" s="4">
        <v>3.2540888663299697E-2</v>
      </c>
      <c r="AV4843" s="4">
        <v>0.11216970301608656</v>
      </c>
      <c r="AW4843" s="4">
        <v>0.39300349107229565</v>
      </c>
      <c r="AY4843" s="3" t="s">
        <v>53</v>
      </c>
      <c r="AZ4843" s="3">
        <v>0.77237871478556497</v>
      </c>
      <c r="BA4843" s="3">
        <v>0.404572639530839</v>
      </c>
      <c r="BC4843" s="1" t="s">
        <v>20512</v>
      </c>
      <c r="BD4843" s="1">
        <v>676.99183607974635</v>
      </c>
      <c r="BE4843" s="1">
        <v>370.41355152218472</v>
      </c>
      <c r="BF4843" s="4">
        <v>-0.87000155594694939</v>
      </c>
      <c r="BG4843" s="4">
        <v>4.4959823003115993</v>
      </c>
      <c r="BH4843" s="4">
        <v>3.7718199041814446</v>
      </c>
      <c r="BJ4843" s="3" t="s">
        <v>58</v>
      </c>
      <c r="BK4843" s="3">
        <v>3.191667929E-5</v>
      </c>
      <c r="BL4843" s="3">
        <v>1.6911420791099999E-4</v>
      </c>
    </row>
    <row r="4844" spans="1:64">
      <c r="A4844" s="1" t="s">
        <v>20515</v>
      </c>
      <c r="B4844" s="1" t="s">
        <v>20516</v>
      </c>
      <c r="C4844" s="1" t="s">
        <v>20517</v>
      </c>
      <c r="D4844" s="1" t="s">
        <v>20518</v>
      </c>
      <c r="E4844" s="1">
        <v>70279.47</v>
      </c>
      <c r="F4844" s="1">
        <v>15</v>
      </c>
      <c r="G4844" s="1">
        <v>13</v>
      </c>
      <c r="H4844" s="1">
        <v>16</v>
      </c>
      <c r="I4844" s="1">
        <v>17</v>
      </c>
      <c r="J4844" s="1">
        <v>17</v>
      </c>
      <c r="K4844" s="1">
        <v>18</v>
      </c>
      <c r="L4844" s="1">
        <v>14</v>
      </c>
      <c r="M4844" s="1">
        <v>4892104</v>
      </c>
      <c r="N4844" s="1">
        <v>6031986.5</v>
      </c>
      <c r="O4844" s="1">
        <v>5711466.5</v>
      </c>
      <c r="P4844" s="1">
        <v>5327451.5</v>
      </c>
      <c r="Q4844" s="1">
        <v>5354521.5</v>
      </c>
      <c r="R4844" s="1">
        <v>5813671.5</v>
      </c>
      <c r="S4844" s="1">
        <v>7259486</v>
      </c>
      <c r="T4844" s="1" t="s">
        <v>20515</v>
      </c>
      <c r="U4844" s="1" t="s">
        <v>20516</v>
      </c>
      <c r="V4844" s="1">
        <v>70279.47</v>
      </c>
      <c r="X4844" s="1">
        <v>70279.47</v>
      </c>
      <c r="Y4844" s="1" t="s">
        <v>20516</v>
      </c>
      <c r="Z4844" s="1">
        <v>3685.27143281182</v>
      </c>
      <c r="AA4844" s="1">
        <v>4879.4545601603204</v>
      </c>
      <c r="AB4844" s="1">
        <v>5027.7937995499697</v>
      </c>
      <c r="AC4844" s="1">
        <v>4226.00014555494</v>
      </c>
      <c r="AD4844" s="1">
        <v>3039.56372344291</v>
      </c>
      <c r="AE4844" s="1">
        <v>3434.2922024602299</v>
      </c>
      <c r="AF4844" s="1">
        <v>3809.52726493605</v>
      </c>
      <c r="AG4844" s="1" t="s">
        <v>20516</v>
      </c>
      <c r="AH4844" s="1">
        <v>27.014500060681101</v>
      </c>
      <c r="AI4844" s="1">
        <v>29.108454544734801</v>
      </c>
      <c r="AJ4844" s="1">
        <v>29.861411410581798</v>
      </c>
      <c r="AK4844" s="1">
        <v>32.565276383092701</v>
      </c>
      <c r="AL4844" s="1">
        <v>40.7521812282219</v>
      </c>
      <c r="AM4844" s="1">
        <v>43.432336153893402</v>
      </c>
      <c r="AN4844" s="1">
        <v>43.741699814997602</v>
      </c>
      <c r="AO4844" s="1" t="s">
        <v>20515</v>
      </c>
      <c r="AP4844" s="1" t="s">
        <v>20516</v>
      </c>
      <c r="AQ4844" s="1">
        <v>3</v>
      </c>
      <c r="AR4844" s="1">
        <v>4</v>
      </c>
      <c r="AS4844" s="1">
        <v>3427.7943969463963</v>
      </c>
      <c r="AT4844" s="1">
        <v>4454.6299845192625</v>
      </c>
      <c r="AU4844" s="4">
        <v>0.3780250244311168</v>
      </c>
      <c r="AV4844" s="4">
        <v>1.2997799335702349</v>
      </c>
      <c r="AW4844" s="4">
        <v>1.4567335882151642</v>
      </c>
      <c r="AY4844" s="3" t="s">
        <v>53</v>
      </c>
      <c r="AZ4844" s="3">
        <v>5.0144126041962001E-2</v>
      </c>
      <c r="BA4844" s="3">
        <v>3.4935455635364002E-2</v>
      </c>
      <c r="BC4844" s="1" t="s">
        <v>20516</v>
      </c>
      <c r="BD4844" s="1">
        <v>42.642072399037637</v>
      </c>
      <c r="BE4844" s="1">
        <v>29.637410599772601</v>
      </c>
      <c r="BF4844" s="4">
        <v>-0.52485814871372471</v>
      </c>
      <c r="BG4844" s="4">
        <v>3.1517816120023991</v>
      </c>
      <c r="BH4844" s="4">
        <v>2.8616555698905026</v>
      </c>
      <c r="BJ4844" s="3" t="s">
        <v>58</v>
      </c>
      <c r="BK4844" s="3">
        <v>7.0504751788399999E-4</v>
      </c>
      <c r="BL4844" s="3">
        <v>1.3751321319549999E-3</v>
      </c>
    </row>
    <row r="4845" spans="1:64">
      <c r="A4845" s="1" t="s">
        <v>20519</v>
      </c>
      <c r="B4845" s="1" t="s">
        <v>20520</v>
      </c>
      <c r="C4845" s="1" t="s">
        <v>20521</v>
      </c>
      <c r="D4845" s="1" t="s">
        <v>20522</v>
      </c>
      <c r="E4845" s="1">
        <v>59452.68</v>
      </c>
      <c r="F4845" s="1">
        <v>25</v>
      </c>
      <c r="G4845" s="1">
        <v>26</v>
      </c>
      <c r="H4845" s="1">
        <v>27</v>
      </c>
      <c r="I4845" s="1">
        <v>24</v>
      </c>
      <c r="J4845" s="1">
        <v>29</v>
      </c>
      <c r="K4845" s="1">
        <v>31</v>
      </c>
      <c r="L4845" s="1">
        <v>29</v>
      </c>
      <c r="M4845" s="1">
        <v>14971801</v>
      </c>
      <c r="N4845" s="1">
        <v>18896060</v>
      </c>
      <c r="O4845" s="1">
        <v>17273504</v>
      </c>
      <c r="P4845" s="1">
        <v>14131599</v>
      </c>
      <c r="Q4845" s="1">
        <v>15792284</v>
      </c>
      <c r="R4845" s="1">
        <v>16514945</v>
      </c>
      <c r="S4845" s="1">
        <v>20943734</v>
      </c>
      <c r="T4845" s="1" t="s">
        <v>20519</v>
      </c>
      <c r="U4845" s="1" t="s">
        <v>20520</v>
      </c>
      <c r="V4845" s="1">
        <v>59452.68</v>
      </c>
      <c r="X4845" s="1">
        <v>59452.68</v>
      </c>
      <c r="Y4845" s="1" t="s">
        <v>20520</v>
      </c>
      <c r="Z4845" s="1">
        <v>13332.2941472325</v>
      </c>
      <c r="AA4845" s="1">
        <v>18069.212176883699</v>
      </c>
      <c r="AB4845" s="1">
        <v>17974.9342441966</v>
      </c>
      <c r="AC4845" s="1">
        <v>13251.295830487201</v>
      </c>
      <c r="AD4845" s="1">
        <v>10597.235182488899</v>
      </c>
      <c r="AE4845" s="1">
        <v>11532.432684321901</v>
      </c>
      <c r="AF4845" s="1">
        <v>12992.0106755755</v>
      </c>
      <c r="AG4845" s="1" t="s">
        <v>20520</v>
      </c>
      <c r="AH4845" s="1">
        <v>97.730999633486505</v>
      </c>
      <c r="AI4845" s="1">
        <v>107.792138409156</v>
      </c>
      <c r="AJ4845" s="1">
        <v>106.757939554354</v>
      </c>
      <c r="AK4845" s="1">
        <v>102.11360536933201</v>
      </c>
      <c r="AL4845" s="1">
        <v>142.079748269172</v>
      </c>
      <c r="AM4845" s="1">
        <v>145.84678981561299</v>
      </c>
      <c r="AN4845" s="1">
        <v>149.17668031805201</v>
      </c>
      <c r="AO4845" s="1" t="s">
        <v>20519</v>
      </c>
      <c r="AP4845" s="1" t="s">
        <v>20520</v>
      </c>
      <c r="AQ4845" s="1">
        <v>3</v>
      </c>
      <c r="AR4845" s="1">
        <v>4</v>
      </c>
      <c r="AS4845" s="1">
        <v>11707.226180795435</v>
      </c>
      <c r="AT4845" s="1">
        <v>15656.9340997</v>
      </c>
      <c r="AU4845" s="4">
        <v>0.41940244010333877</v>
      </c>
      <c r="AV4845" s="4">
        <v>1.2394730058530596</v>
      </c>
      <c r="AW4845" s="4">
        <v>1.4031113208295232</v>
      </c>
      <c r="AY4845" s="3" t="s">
        <v>53</v>
      </c>
      <c r="AZ4845" s="3">
        <v>5.7613862810407999E-2</v>
      </c>
      <c r="BA4845" s="3">
        <v>3.9526529043661003E-2</v>
      </c>
      <c r="BC4845" s="1" t="s">
        <v>20520</v>
      </c>
      <c r="BD4845" s="1">
        <v>145.70107280094567</v>
      </c>
      <c r="BE4845" s="1">
        <v>103.59867074158213</v>
      </c>
      <c r="BF4845" s="4">
        <v>-0.49200600789647242</v>
      </c>
      <c r="BG4845" s="4">
        <v>4.1008752431009414</v>
      </c>
      <c r="BH4845" s="4">
        <v>3.5326714173919664</v>
      </c>
      <c r="BJ4845" s="3" t="s">
        <v>58</v>
      </c>
      <c r="BK4845" s="3">
        <v>7.9272901979000003E-5</v>
      </c>
      <c r="BL4845" s="3">
        <v>2.9331115671299998E-4</v>
      </c>
    </row>
    <row r="4846" spans="1:64">
      <c r="A4846" s="1" t="s">
        <v>20523</v>
      </c>
      <c r="B4846" s="1" t="s">
        <v>20524</v>
      </c>
      <c r="C4846" s="1" t="s">
        <v>20525</v>
      </c>
      <c r="D4846" s="1" t="s">
        <v>20526</v>
      </c>
      <c r="E4846" s="1">
        <v>34540.68</v>
      </c>
      <c r="F4846" s="1">
        <v>14</v>
      </c>
      <c r="G4846" s="1">
        <v>13</v>
      </c>
      <c r="H4846" s="1">
        <v>14</v>
      </c>
      <c r="I4846" s="1">
        <v>15</v>
      </c>
      <c r="J4846" s="1">
        <v>19</v>
      </c>
      <c r="K4846" s="1">
        <v>20</v>
      </c>
      <c r="L4846" s="1">
        <v>20</v>
      </c>
      <c r="M4846" s="1">
        <v>30693036</v>
      </c>
      <c r="N4846" s="1">
        <v>38602412</v>
      </c>
      <c r="O4846" s="1">
        <v>37372096</v>
      </c>
      <c r="P4846" s="1">
        <v>30694190</v>
      </c>
      <c r="Q4846" s="1">
        <v>34007116</v>
      </c>
      <c r="R4846" s="1">
        <v>35752928</v>
      </c>
      <c r="S4846" s="1">
        <v>40539516</v>
      </c>
      <c r="T4846" s="1" t="s">
        <v>20523</v>
      </c>
      <c r="U4846" s="1" t="s">
        <v>20524</v>
      </c>
      <c r="V4846" s="1">
        <v>34540.68</v>
      </c>
      <c r="X4846" s="1">
        <v>34540.68</v>
      </c>
      <c r="Y4846" s="1" t="s">
        <v>20524</v>
      </c>
      <c r="Z4846" s="1">
        <v>47044.758432157803</v>
      </c>
      <c r="AA4846" s="1">
        <v>63536.451099530903</v>
      </c>
      <c r="AB4846" s="1">
        <v>66938.330184828403</v>
      </c>
      <c r="AC4846" s="1">
        <v>49540.886594852796</v>
      </c>
      <c r="AD4846" s="1">
        <v>39278.779371783101</v>
      </c>
      <c r="AE4846" s="1">
        <v>42973.028766978103</v>
      </c>
      <c r="AF4846" s="1">
        <v>43285.393298197901</v>
      </c>
      <c r="AG4846" s="1" t="s">
        <v>20524</v>
      </c>
      <c r="AH4846" s="1">
        <v>344.85672295529702</v>
      </c>
      <c r="AI4846" s="1">
        <v>379.02758924425598</v>
      </c>
      <c r="AJ4846" s="1">
        <v>397.56463699156598</v>
      </c>
      <c r="AK4846" s="1">
        <v>381.75878103595801</v>
      </c>
      <c r="AL4846" s="1">
        <v>526.620291930956</v>
      </c>
      <c r="AM4846" s="1">
        <v>543.46541322874998</v>
      </c>
      <c r="AN4846" s="1">
        <v>497.01092769463702</v>
      </c>
      <c r="AO4846" s="1" t="s">
        <v>20523</v>
      </c>
      <c r="AP4846" s="1" t="s">
        <v>20524</v>
      </c>
      <c r="AQ4846" s="1">
        <v>3</v>
      </c>
      <c r="AR4846" s="1">
        <v>4</v>
      </c>
      <c r="AS4846" s="1">
        <v>41845.733812319704</v>
      </c>
      <c r="AT4846" s="1">
        <v>56765.106577842482</v>
      </c>
      <c r="AU4846" s="4">
        <v>0.43992383280706371</v>
      </c>
      <c r="AV4846" s="4">
        <v>1.3885970844782793</v>
      </c>
      <c r="AW4846" s="4">
        <v>1.5351593755540445</v>
      </c>
      <c r="AY4846" s="3" t="s">
        <v>53</v>
      </c>
      <c r="AZ4846" s="3">
        <v>4.0869837930797001E-2</v>
      </c>
      <c r="BA4846" s="3">
        <v>2.9163565853846E-2</v>
      </c>
      <c r="BC4846" s="1" t="s">
        <v>20524</v>
      </c>
      <c r="BD4846" s="1">
        <v>522.36554428478098</v>
      </c>
      <c r="BE4846" s="1">
        <v>375.80193255676926</v>
      </c>
      <c r="BF4846" s="4">
        <v>-0.47508725270290175</v>
      </c>
      <c r="BG4846" s="4">
        <v>3.280165518129547</v>
      </c>
      <c r="BH4846" s="4">
        <v>2.9594756192694072</v>
      </c>
      <c r="BJ4846" s="3" t="s">
        <v>58</v>
      </c>
      <c r="BK4846" s="3">
        <v>5.2460748396199999E-4</v>
      </c>
      <c r="BL4846" s="3">
        <v>1.0978029177799999E-3</v>
      </c>
    </row>
    <row r="4847" spans="1:64">
      <c r="A4847" s="1" t="s">
        <v>20527</v>
      </c>
      <c r="B4847" s="1" t="s">
        <v>20528</v>
      </c>
      <c r="C4847" s="1" t="s">
        <v>20529</v>
      </c>
      <c r="D4847" s="1" t="s">
        <v>20530</v>
      </c>
      <c r="E4847" s="1">
        <v>22934.18</v>
      </c>
      <c r="F4847" s="1">
        <v>3</v>
      </c>
      <c r="G4847" s="1">
        <v>4</v>
      </c>
      <c r="H4847" s="1">
        <v>4</v>
      </c>
      <c r="I4847" s="1">
        <v>2</v>
      </c>
      <c r="J4847" s="1">
        <v>0</v>
      </c>
      <c r="K4847" s="1">
        <v>0</v>
      </c>
      <c r="L4847" s="1">
        <v>2</v>
      </c>
      <c r="M4847" s="1">
        <v>463337.1875</v>
      </c>
      <c r="N4847" s="1">
        <v>1292036.75</v>
      </c>
      <c r="O4847" s="1">
        <v>938133.9375</v>
      </c>
      <c r="P4847" s="1">
        <v>524464.3125</v>
      </c>
      <c r="Q4847" s="1" t="s">
        <v>112</v>
      </c>
      <c r="R4847" s="1" t="s">
        <v>112</v>
      </c>
      <c r="S4847" s="1">
        <v>317425.3125</v>
      </c>
      <c r="T4847" s="1" t="s">
        <v>20527</v>
      </c>
      <c r="U4847" s="1" t="s">
        <v>20528</v>
      </c>
      <c r="V4847" s="1">
        <v>22934.18</v>
      </c>
      <c r="X4847" s="1">
        <v>22934.18</v>
      </c>
      <c r="Y4847" s="1" t="s">
        <v>20528</v>
      </c>
      <c r="Z4847" s="1">
        <v>1069.5872534169</v>
      </c>
      <c r="AA4847" s="1">
        <v>3202.80903307582</v>
      </c>
      <c r="AB4847" s="1">
        <v>2530.69572945353</v>
      </c>
      <c r="AC4847" s="1">
        <v>1274.8855702702101</v>
      </c>
      <c r="AF4847" s="1">
        <v>510.44861628470301</v>
      </c>
      <c r="AG4847" s="1" t="s">
        <v>20528</v>
      </c>
      <c r="AH4847" s="1">
        <v>7.8404984406503901</v>
      </c>
      <c r="AI4847" s="1">
        <v>19.106402161410902</v>
      </c>
      <c r="AJ4847" s="1">
        <v>15.030478445432401</v>
      </c>
      <c r="AK4847" s="1">
        <v>9.8241835122356402</v>
      </c>
      <c r="AN4847" s="1">
        <v>5.8610658466782697</v>
      </c>
      <c r="AO4847" s="1" t="s">
        <v>20527</v>
      </c>
      <c r="AP4847" s="1" t="s">
        <v>20528</v>
      </c>
      <c r="AQ4847" s="1">
        <v>1</v>
      </c>
      <c r="AR4847" s="1">
        <v>4</v>
      </c>
      <c r="AS4847" s="1">
        <v>510.44861628470301</v>
      </c>
      <c r="AT4847" s="1">
        <v>2019.4943965541149</v>
      </c>
      <c r="AU4847" s="4">
        <v>1.9841564967237209</v>
      </c>
      <c r="AV4847" s="4">
        <v>0.92044989928535548</v>
      </c>
      <c r="AW4847" s="4">
        <v>1.117350434732769</v>
      </c>
      <c r="AY4847" s="3" t="s">
        <v>53</v>
      </c>
      <c r="AZ4847" s="3">
        <v>0.12010196160377901</v>
      </c>
      <c r="BA4847" s="3">
        <v>7.6321968865869005E-2</v>
      </c>
      <c r="BC4847" s="1" t="s">
        <v>20528</v>
      </c>
      <c r="BD4847" s="1">
        <v>5.8610658466782697</v>
      </c>
      <c r="BE4847" s="1">
        <v>12.950390639932333</v>
      </c>
      <c r="BF4847" s="4">
        <v>1.1437606658767168</v>
      </c>
      <c r="BG4847" s="4">
        <v>0.69390117612737579</v>
      </c>
      <c r="BH4847" s="4">
        <v>0.83084409150402783</v>
      </c>
      <c r="BJ4847" s="3" t="s">
        <v>53</v>
      </c>
      <c r="BK4847" s="3">
        <v>0.20234795698320099</v>
      </c>
      <c r="BL4847" s="3">
        <v>0.14762363960723901</v>
      </c>
    </row>
    <row r="4848" spans="1:64">
      <c r="A4848" s="1" t="s">
        <v>20531</v>
      </c>
      <c r="B4848" s="1" t="s">
        <v>20532</v>
      </c>
      <c r="C4848" s="1" t="s">
        <v>20533</v>
      </c>
      <c r="D4848" s="1" t="s">
        <v>20534</v>
      </c>
      <c r="E4848" s="1">
        <v>21694.19</v>
      </c>
      <c r="F4848" s="1">
        <v>10</v>
      </c>
      <c r="G4848" s="1">
        <v>9</v>
      </c>
      <c r="H4848" s="1">
        <v>10</v>
      </c>
      <c r="I4848" s="1">
        <v>10</v>
      </c>
      <c r="J4848" s="1">
        <v>11</v>
      </c>
      <c r="K4848" s="1">
        <v>11</v>
      </c>
      <c r="L4848" s="1">
        <v>11</v>
      </c>
      <c r="M4848" s="1">
        <v>12541856</v>
      </c>
      <c r="N4848" s="1">
        <v>13030279</v>
      </c>
      <c r="O4848" s="1">
        <v>12918499</v>
      </c>
      <c r="P4848" s="1">
        <v>11503454</v>
      </c>
      <c r="Q4848" s="1">
        <v>11675185</v>
      </c>
      <c r="R4848" s="1">
        <v>10085282</v>
      </c>
      <c r="S4848" s="1">
        <v>13525328</v>
      </c>
      <c r="T4848" s="1" t="s">
        <v>20531</v>
      </c>
      <c r="U4848" s="1" t="s">
        <v>20532</v>
      </c>
      <c r="V4848" s="1">
        <v>21694.19</v>
      </c>
      <c r="X4848" s="1">
        <v>21694.19</v>
      </c>
      <c r="Y4848" s="1" t="s">
        <v>20532</v>
      </c>
      <c r="Z4848" s="1">
        <v>30606.991855416101</v>
      </c>
      <c r="AA4848" s="1">
        <v>34146.7732097353</v>
      </c>
      <c r="AB4848" s="1">
        <v>36840.618978103703</v>
      </c>
      <c r="AC4848" s="1">
        <v>29561.284518682201</v>
      </c>
      <c r="AD4848" s="1">
        <v>21470.363394792901</v>
      </c>
      <c r="AE4848" s="1">
        <v>19300.112471906701</v>
      </c>
      <c r="AF4848" s="1">
        <v>22993.128068463</v>
      </c>
      <c r="AG4848" s="1" t="s">
        <v>20532</v>
      </c>
      <c r="AH4848" s="1">
        <v>224.361379727338</v>
      </c>
      <c r="AI4848" s="1">
        <v>203.703054013539</v>
      </c>
      <c r="AJ4848" s="1">
        <v>218.806284383443</v>
      </c>
      <c r="AK4848" s="1">
        <v>227.797294707313</v>
      </c>
      <c r="AL4848" s="1">
        <v>287.85846249977902</v>
      </c>
      <c r="AM4848" s="1">
        <v>244.08201843958</v>
      </c>
      <c r="AN4848" s="1">
        <v>264.011368296478</v>
      </c>
      <c r="AO4848" s="1" t="s">
        <v>20531</v>
      </c>
      <c r="AP4848" s="1" t="s">
        <v>20532</v>
      </c>
      <c r="AQ4848" s="1">
        <v>3</v>
      </c>
      <c r="AR4848" s="1">
        <v>4</v>
      </c>
      <c r="AS4848" s="1">
        <v>21254.534645054202</v>
      </c>
      <c r="AT4848" s="1">
        <v>32788.917140484322</v>
      </c>
      <c r="AU4848" s="4">
        <v>0.62543758486730894</v>
      </c>
      <c r="AV4848" s="4">
        <v>2.6968309543177154</v>
      </c>
      <c r="AW4848" s="4">
        <v>2.5976983368293052</v>
      </c>
      <c r="AY4848" s="3" t="s">
        <v>58</v>
      </c>
      <c r="AZ4848" s="3">
        <v>2.009874988268E-3</v>
      </c>
      <c r="BA4848" s="3">
        <v>2.525234204046E-3</v>
      </c>
      <c r="BC4848" s="1" t="s">
        <v>20532</v>
      </c>
      <c r="BD4848" s="1">
        <v>265.31728307861232</v>
      </c>
      <c r="BE4848" s="1">
        <v>218.66700320790824</v>
      </c>
      <c r="BF4848" s="4">
        <v>-0.27898312295709793</v>
      </c>
      <c r="BG4848" s="4">
        <v>1.9347279644251423</v>
      </c>
      <c r="BH4848" s="4">
        <v>1.8854973317614383</v>
      </c>
      <c r="BJ4848" s="3" t="s">
        <v>53</v>
      </c>
      <c r="BK4848" s="3">
        <v>1.1621763557989001E-2</v>
      </c>
      <c r="BL4848" s="3">
        <v>1.3016753128478E-2</v>
      </c>
    </row>
    <row r="4849" spans="1:64">
      <c r="A4849" s="1" t="s">
        <v>20535</v>
      </c>
      <c r="B4849" s="1" t="s">
        <v>20536</v>
      </c>
      <c r="C4849" s="1" t="s">
        <v>20537</v>
      </c>
      <c r="D4849" s="1" t="s">
        <v>20538</v>
      </c>
      <c r="E4849" s="1">
        <v>23334.13</v>
      </c>
      <c r="F4849" s="1">
        <v>11</v>
      </c>
      <c r="G4849" s="1">
        <v>13</v>
      </c>
      <c r="H4849" s="1">
        <v>12</v>
      </c>
      <c r="I4849" s="1">
        <v>12</v>
      </c>
      <c r="J4849" s="1">
        <v>12</v>
      </c>
      <c r="K4849" s="1">
        <v>12</v>
      </c>
      <c r="L4849" s="1">
        <v>12</v>
      </c>
      <c r="M4849" s="1">
        <v>30230424</v>
      </c>
      <c r="N4849" s="1">
        <v>39201296</v>
      </c>
      <c r="O4849" s="1">
        <v>31536762</v>
      </c>
      <c r="P4849" s="1">
        <v>26106016</v>
      </c>
      <c r="Q4849" s="1">
        <v>20690494</v>
      </c>
      <c r="R4849" s="1">
        <v>21514642</v>
      </c>
      <c r="S4849" s="1">
        <v>26421814</v>
      </c>
      <c r="T4849" s="1" t="s">
        <v>20535</v>
      </c>
      <c r="U4849" s="1" t="s">
        <v>20536</v>
      </c>
      <c r="V4849" s="1">
        <v>23334.13</v>
      </c>
      <c r="X4849" s="1">
        <v>23334.13</v>
      </c>
      <c r="Y4849" s="1" t="s">
        <v>20536</v>
      </c>
      <c r="Z4849" s="1">
        <v>68589.068164720797</v>
      </c>
      <c r="AA4849" s="1">
        <v>95509.859630869702</v>
      </c>
      <c r="AB4849" s="1">
        <v>83614.922084102407</v>
      </c>
      <c r="AC4849" s="1">
        <v>62371.683643511104</v>
      </c>
      <c r="AD4849" s="1">
        <v>35375.1516557141</v>
      </c>
      <c r="AE4849" s="1">
        <v>38278.7496898889</v>
      </c>
      <c r="AF4849" s="1">
        <v>41760.405750636601</v>
      </c>
      <c r="AG4849" s="1" t="s">
        <v>20536</v>
      </c>
      <c r="AH4849" s="1">
        <v>502.785051217834</v>
      </c>
      <c r="AI4849" s="1">
        <v>569.76540581778204</v>
      </c>
      <c r="AJ4849" s="1">
        <v>496.61137428520198</v>
      </c>
      <c r="AK4849" s="1">
        <v>480.632050726785</v>
      </c>
      <c r="AL4849" s="1">
        <v>474.28339143901201</v>
      </c>
      <c r="AM4849" s="1">
        <v>484.09844767751599</v>
      </c>
      <c r="AN4849" s="1">
        <v>479.50073735133299</v>
      </c>
      <c r="AO4849" s="1" t="s">
        <v>20535</v>
      </c>
      <c r="AP4849" s="1" t="s">
        <v>20536</v>
      </c>
      <c r="AQ4849" s="1">
        <v>3</v>
      </c>
      <c r="AR4849" s="1">
        <v>4</v>
      </c>
      <c r="AS4849" s="1">
        <v>38471.435698746529</v>
      </c>
      <c r="AT4849" s="1">
        <v>77521.383380800995</v>
      </c>
      <c r="AU4849" s="4">
        <v>1.0108066461469327</v>
      </c>
      <c r="AV4849" s="4">
        <v>2.640071642156554</v>
      </c>
      <c r="AW4849" s="4">
        <v>2.5561488811558029</v>
      </c>
      <c r="AY4849" s="3" t="s">
        <v>58</v>
      </c>
      <c r="AZ4849" s="3">
        <v>2.2904897774559999E-3</v>
      </c>
      <c r="BA4849" s="3">
        <v>2.778760513318E-3</v>
      </c>
      <c r="BC4849" s="1" t="s">
        <v>20536</v>
      </c>
      <c r="BD4849" s="1">
        <v>479.29419215595362</v>
      </c>
      <c r="BE4849" s="1">
        <v>512.44847051190072</v>
      </c>
      <c r="BF4849" s="4">
        <v>9.6495482842378549E-2</v>
      </c>
      <c r="BG4849" s="4">
        <v>0.68994286678325467</v>
      </c>
      <c r="BH4849" s="4">
        <v>0.82765173382564816</v>
      </c>
      <c r="BJ4849" s="3" t="s">
        <v>53</v>
      </c>
      <c r="BK4849" s="3">
        <v>0.20420065613218</v>
      </c>
      <c r="BL4849" s="3">
        <v>0.148712771055826</v>
      </c>
    </row>
    <row r="4850" spans="1:64">
      <c r="A4850" s="1" t="s">
        <v>20539</v>
      </c>
      <c r="B4850" s="1" t="s">
        <v>20540</v>
      </c>
      <c r="C4850" s="1" t="s">
        <v>20541</v>
      </c>
      <c r="D4850" s="1" t="s">
        <v>20542</v>
      </c>
      <c r="E4850" s="1">
        <v>62489.06</v>
      </c>
      <c r="F4850" s="1">
        <v>13</v>
      </c>
      <c r="G4850" s="1">
        <v>13</v>
      </c>
      <c r="H4850" s="1">
        <v>12</v>
      </c>
      <c r="I4850" s="1">
        <v>12</v>
      </c>
      <c r="J4850" s="1">
        <v>13</v>
      </c>
      <c r="K4850" s="1">
        <v>13</v>
      </c>
      <c r="L4850" s="1">
        <v>13</v>
      </c>
      <c r="M4850" s="1">
        <v>2747394.25</v>
      </c>
      <c r="N4850" s="1">
        <v>4028370</v>
      </c>
      <c r="O4850" s="1">
        <v>3359573</v>
      </c>
      <c r="P4850" s="1">
        <v>2853000</v>
      </c>
      <c r="Q4850" s="1">
        <v>2087041.5</v>
      </c>
      <c r="R4850" s="1">
        <v>2126390</v>
      </c>
      <c r="S4850" s="1">
        <v>2940452.75</v>
      </c>
      <c r="T4850" s="1" t="s">
        <v>20539</v>
      </c>
      <c r="U4850" s="1" t="s">
        <v>20540</v>
      </c>
      <c r="V4850" s="1">
        <v>62489.06</v>
      </c>
      <c r="X4850" s="1">
        <v>62489.06</v>
      </c>
      <c r="Y4850" s="1" t="s">
        <v>20540</v>
      </c>
      <c r="Z4850" s="1">
        <v>2327.6585370637399</v>
      </c>
      <c r="AA4850" s="1">
        <v>3664.92216878202</v>
      </c>
      <c r="AB4850" s="1">
        <v>3326.1236664424</v>
      </c>
      <c r="AC4850" s="1">
        <v>2545.2840766119698</v>
      </c>
      <c r="AD4850" s="1">
        <v>1332.43538248134</v>
      </c>
      <c r="AE4850" s="1">
        <v>1412.7137183797399</v>
      </c>
      <c r="AF4850" s="1">
        <v>1735.41723067271</v>
      </c>
      <c r="AG4850" s="1" t="s">
        <v>20540</v>
      </c>
      <c r="AH4850" s="1">
        <v>17.062659518345502</v>
      </c>
      <c r="AI4850" s="1">
        <v>21.8631445471391</v>
      </c>
      <c r="AJ4850" s="1">
        <v>19.754737597830601</v>
      </c>
      <c r="AK4850" s="1">
        <v>19.613790007919899</v>
      </c>
      <c r="AL4850" s="1">
        <v>17.8642901160399</v>
      </c>
      <c r="AM4850" s="1">
        <v>17.866114322459399</v>
      </c>
      <c r="AN4850" s="1">
        <v>19.926383059797999</v>
      </c>
      <c r="AO4850" s="1" t="s">
        <v>20539</v>
      </c>
      <c r="AP4850" s="1" t="s">
        <v>20540</v>
      </c>
      <c r="AQ4850" s="1">
        <v>3</v>
      </c>
      <c r="AR4850" s="1">
        <v>4</v>
      </c>
      <c r="AS4850" s="1">
        <v>1493.5221105112632</v>
      </c>
      <c r="AT4850" s="1">
        <v>2965.9971122250322</v>
      </c>
      <c r="AU4850" s="4">
        <v>0.98979859728616137</v>
      </c>
      <c r="AV4850" s="4">
        <v>2.2706568243489631</v>
      </c>
      <c r="AW4850" s="4">
        <v>2.2722165490353405</v>
      </c>
      <c r="AY4850" s="3" t="s">
        <v>58</v>
      </c>
      <c r="AZ4850" s="3">
        <v>5.3622020660440001E-3</v>
      </c>
      <c r="BA4850" s="3">
        <v>5.3429787997840003E-3</v>
      </c>
      <c r="BC4850" s="1" t="s">
        <v>20540</v>
      </c>
      <c r="BD4850" s="1">
        <v>18.552262499432434</v>
      </c>
      <c r="BE4850" s="1">
        <v>19.573582917808775</v>
      </c>
      <c r="BF4850" s="4">
        <v>7.7312725305501748E-2</v>
      </c>
      <c r="BG4850" s="4">
        <v>0.3157136519312167</v>
      </c>
      <c r="BH4850" s="4">
        <v>0.50556876327754274</v>
      </c>
      <c r="BJ4850" s="3" t="s">
        <v>53</v>
      </c>
      <c r="BK4850" s="3">
        <v>0.48337740743736801</v>
      </c>
      <c r="BL4850" s="3">
        <v>0.31219880524238902</v>
      </c>
    </row>
    <row r="4851" spans="1:64">
      <c r="A4851" s="1" t="s">
        <v>20543</v>
      </c>
      <c r="B4851" s="1" t="s">
        <v>20544</v>
      </c>
      <c r="C4851" s="1" t="s">
        <v>20545</v>
      </c>
      <c r="D4851" s="1" t="s">
        <v>20546</v>
      </c>
      <c r="E4851" s="1" t="s">
        <v>20547</v>
      </c>
      <c r="F4851" s="1">
        <v>8</v>
      </c>
      <c r="G4851" s="1">
        <v>9</v>
      </c>
      <c r="H4851" s="1">
        <v>12</v>
      </c>
      <c r="I4851" s="1">
        <v>12</v>
      </c>
      <c r="J4851" s="1">
        <v>12</v>
      </c>
      <c r="K4851" s="1">
        <v>14</v>
      </c>
      <c r="L4851" s="1">
        <v>14</v>
      </c>
      <c r="M4851" s="1">
        <v>2552429.5</v>
      </c>
      <c r="N4851" s="1">
        <v>3882056.75</v>
      </c>
      <c r="O4851" s="1">
        <v>4173324</v>
      </c>
      <c r="P4851" s="1">
        <v>3559542.75</v>
      </c>
      <c r="Q4851" s="1">
        <v>2207618.75</v>
      </c>
      <c r="R4851" s="1">
        <v>2799355.5</v>
      </c>
      <c r="S4851" s="1">
        <v>3414314</v>
      </c>
      <c r="T4851" s="1" t="s">
        <v>20548</v>
      </c>
      <c r="U4851" s="1" t="s">
        <v>20544</v>
      </c>
      <c r="V4851" s="1">
        <v>76631.87</v>
      </c>
      <c r="X4851" s="1">
        <v>76631.87</v>
      </c>
      <c r="Y4851" s="1" t="s">
        <v>20544</v>
      </c>
      <c r="Z4851" s="1">
        <v>1763.3828357799</v>
      </c>
      <c r="AA4851" s="1">
        <v>2879.9957783038499</v>
      </c>
      <c r="AB4851" s="1">
        <v>3369.23249989035</v>
      </c>
      <c r="AC4851" s="1">
        <v>2589.5438548052298</v>
      </c>
      <c r="AD4851" s="1">
        <v>1149.30081351744</v>
      </c>
      <c r="AE4851" s="1">
        <v>1516.5749005534001</v>
      </c>
      <c r="AF4851" s="1">
        <v>1643.1897877163301</v>
      </c>
      <c r="AG4851" s="1" t="s">
        <v>20544</v>
      </c>
      <c r="AH4851" s="1">
        <v>12.9262950077557</v>
      </c>
      <c r="AI4851" s="1">
        <v>17.180655167128201</v>
      </c>
      <c r="AJ4851" s="1">
        <v>20.010772483576101</v>
      </c>
      <c r="AK4851" s="1">
        <v>19.954852918444001</v>
      </c>
      <c r="AL4851" s="1">
        <v>15.4089597388515</v>
      </c>
      <c r="AM4851" s="1">
        <v>19.179611692973101</v>
      </c>
      <c r="AN4851" s="1">
        <v>18.867410425152599</v>
      </c>
      <c r="AO4851" s="1" t="s">
        <v>20548</v>
      </c>
      <c r="AP4851" s="1" t="s">
        <v>20544</v>
      </c>
      <c r="AQ4851" s="1">
        <v>3</v>
      </c>
      <c r="AR4851" s="1">
        <v>4</v>
      </c>
      <c r="AS4851" s="1">
        <v>1436.3551672623901</v>
      </c>
      <c r="AT4851" s="1">
        <v>2650.5387421948326</v>
      </c>
      <c r="AU4851" s="4">
        <v>0.88387310004606479</v>
      </c>
      <c r="AV4851" s="4">
        <v>1.6194566847220699</v>
      </c>
      <c r="AW4851" s="4">
        <v>1.7357934549297749</v>
      </c>
      <c r="AY4851" s="3" t="s">
        <v>53</v>
      </c>
      <c r="AZ4851" s="3">
        <v>2.4018358081099998E-2</v>
      </c>
      <c r="BA4851" s="3">
        <v>1.8374119859412001E-2</v>
      </c>
      <c r="BC4851" s="1" t="s">
        <v>20544</v>
      </c>
      <c r="BD4851" s="1">
        <v>17.8186606189924</v>
      </c>
      <c r="BE4851" s="1">
        <v>17.518143894226</v>
      </c>
      <c r="BF4851" s="4">
        <v>-2.4538972727036659E-2</v>
      </c>
      <c r="BG4851" s="4">
        <v>7.1495293690499576E-2</v>
      </c>
      <c r="BH4851" s="4">
        <v>0.29766029822538403</v>
      </c>
      <c r="BJ4851" s="3" t="s">
        <v>53</v>
      </c>
      <c r="BK4851" s="3">
        <v>0.84821257420922602</v>
      </c>
      <c r="BL4851" s="3">
        <v>0.50389459712531204</v>
      </c>
    </row>
    <row r="4852" spans="1:64">
      <c r="A4852" s="1" t="s">
        <v>20549</v>
      </c>
      <c r="B4852" s="1" t="s">
        <v>20550</v>
      </c>
      <c r="C4852" s="1" t="s">
        <v>20551</v>
      </c>
      <c r="D4852" s="1" t="s">
        <v>20552</v>
      </c>
      <c r="E4852" s="1">
        <v>47416.35</v>
      </c>
      <c r="F4852" s="1">
        <v>5</v>
      </c>
      <c r="G4852" s="1">
        <v>3</v>
      </c>
      <c r="H4852" s="1">
        <v>4</v>
      </c>
      <c r="I4852" s="1">
        <v>4</v>
      </c>
      <c r="J4852" s="1">
        <v>7</v>
      </c>
      <c r="K4852" s="1">
        <v>7</v>
      </c>
      <c r="L4852" s="1">
        <v>7</v>
      </c>
      <c r="M4852" s="1">
        <v>1217798.25</v>
      </c>
      <c r="N4852" s="1">
        <v>670412.5</v>
      </c>
      <c r="O4852" s="1">
        <v>991737.4375</v>
      </c>
      <c r="P4852" s="1">
        <v>923522.875</v>
      </c>
      <c r="Q4852" s="1">
        <v>1238074.25</v>
      </c>
      <c r="R4852" s="1">
        <v>1208597.75</v>
      </c>
      <c r="S4852" s="1">
        <v>1534565</v>
      </c>
      <c r="T4852" s="1" t="s">
        <v>20549</v>
      </c>
      <c r="U4852" s="1" t="s">
        <v>20550</v>
      </c>
      <c r="V4852" s="1">
        <v>47416.35</v>
      </c>
      <c r="X4852" s="1">
        <v>47416.35</v>
      </c>
      <c r="Y4852" s="1" t="s">
        <v>20550</v>
      </c>
      <c r="Z4852" s="1">
        <v>1359.7200544387399</v>
      </c>
      <c r="AA4852" s="1">
        <v>803.80995044450003</v>
      </c>
      <c r="AB4852" s="1">
        <v>1293.97799181548</v>
      </c>
      <c r="AC4852" s="1">
        <v>1085.8204525895301</v>
      </c>
      <c r="AD4852" s="1">
        <v>1041.6879363984699</v>
      </c>
      <c r="AE4852" s="1">
        <v>1058.20277115918</v>
      </c>
      <c r="AF4852" s="1">
        <v>1193.5781518834999</v>
      </c>
      <c r="AG4852" s="1" t="s">
        <v>20550</v>
      </c>
      <c r="AH4852" s="1">
        <v>9.9672868505966292</v>
      </c>
      <c r="AI4852" s="1">
        <v>4.7951395215678598</v>
      </c>
      <c r="AJ4852" s="1">
        <v>7.6852812009313602</v>
      </c>
      <c r="AK4852" s="1">
        <v>8.3672602752240106</v>
      </c>
      <c r="AL4852" s="1">
        <v>13.966167328539701</v>
      </c>
      <c r="AM4852" s="1">
        <v>13.3827338404817</v>
      </c>
      <c r="AN4852" s="1">
        <v>13.704886090716499</v>
      </c>
      <c r="AO4852" s="1" t="s">
        <v>20549</v>
      </c>
      <c r="AP4852" s="1" t="s">
        <v>20550</v>
      </c>
      <c r="AQ4852" s="1">
        <v>3</v>
      </c>
      <c r="AR4852" s="1">
        <v>4</v>
      </c>
      <c r="AS4852" s="1">
        <v>1097.8229531470499</v>
      </c>
      <c r="AT4852" s="1">
        <v>1135.8321123220626</v>
      </c>
      <c r="AU4852" s="4">
        <v>4.9104196992858555E-2</v>
      </c>
      <c r="AV4852" s="4">
        <v>3.7337013484046409E-2</v>
      </c>
      <c r="AW4852" s="4">
        <v>0.32796127580744261</v>
      </c>
      <c r="AY4852" s="3" t="s">
        <v>53</v>
      </c>
      <c r="AZ4852" s="3">
        <v>0.91762024477487802</v>
      </c>
      <c r="BA4852" s="3">
        <v>0.46993600893314402</v>
      </c>
      <c r="BC4852" s="1" t="s">
        <v>20550</v>
      </c>
      <c r="BD4852" s="1">
        <v>13.684595753245967</v>
      </c>
      <c r="BE4852" s="1">
        <v>7.703741962079965</v>
      </c>
      <c r="BF4852" s="4">
        <v>-0.82892153189060325</v>
      </c>
      <c r="BG4852" s="4">
        <v>1.6604793828199629</v>
      </c>
      <c r="BH4852" s="4">
        <v>1.6564762900936338</v>
      </c>
      <c r="BJ4852" s="3" t="s">
        <v>53</v>
      </c>
      <c r="BK4852" s="3">
        <v>2.1853480618072001E-2</v>
      </c>
      <c r="BL4852" s="3">
        <v>2.2055845449583E-2</v>
      </c>
    </row>
    <row r="4853" spans="1:64">
      <c r="A4853" s="1" t="s">
        <v>20553</v>
      </c>
      <c r="B4853" s="1" t="s">
        <v>20554</v>
      </c>
      <c r="C4853" s="1" t="s">
        <v>20555</v>
      </c>
      <c r="D4853" s="1" t="s">
        <v>20556</v>
      </c>
      <c r="E4853" s="1">
        <v>43247.360000000001</v>
      </c>
      <c r="F4853" s="1">
        <v>11</v>
      </c>
      <c r="G4853" s="1">
        <v>12</v>
      </c>
      <c r="H4853" s="1">
        <v>12</v>
      </c>
      <c r="I4853" s="1">
        <v>12</v>
      </c>
      <c r="J4853" s="1">
        <v>9</v>
      </c>
      <c r="K4853" s="1">
        <v>10</v>
      </c>
      <c r="L4853" s="1">
        <v>9</v>
      </c>
      <c r="M4853" s="1">
        <v>7184753.5</v>
      </c>
      <c r="N4853" s="1">
        <v>10481153</v>
      </c>
      <c r="O4853" s="1">
        <v>8925784</v>
      </c>
      <c r="P4853" s="1">
        <v>6844063.5</v>
      </c>
      <c r="Q4853" s="1">
        <v>2194008.5</v>
      </c>
      <c r="R4853" s="1">
        <v>2542293.75</v>
      </c>
      <c r="S4853" s="1">
        <v>2708503.5</v>
      </c>
      <c r="T4853" s="1" t="s">
        <v>20553</v>
      </c>
      <c r="U4853" s="1" t="s">
        <v>20554</v>
      </c>
      <c r="V4853" s="1">
        <v>43247.360000000001</v>
      </c>
      <c r="X4853" s="1">
        <v>43247.360000000001</v>
      </c>
      <c r="Y4853" s="1" t="s">
        <v>20554</v>
      </c>
      <c r="Z4853" s="1">
        <v>8795.3788009754899</v>
      </c>
      <c r="AA4853" s="1">
        <v>13778.084821053801</v>
      </c>
      <c r="AB4853" s="1">
        <v>12768.652663881599</v>
      </c>
      <c r="AC4853" s="1">
        <v>8822.5252411079891</v>
      </c>
      <c r="AD4853" s="1">
        <v>2023.94062587191</v>
      </c>
      <c r="AE4853" s="1">
        <v>2440.5143262373299</v>
      </c>
      <c r="AF4853" s="1">
        <v>2309.7421060096699</v>
      </c>
      <c r="AG4853" s="1" t="s">
        <v>20554</v>
      </c>
      <c r="AH4853" s="1">
        <v>64.4736121842123</v>
      </c>
      <c r="AI4853" s="1">
        <v>82.193358044914007</v>
      </c>
      <c r="AJ4853" s="1">
        <v>75.8364415002698</v>
      </c>
      <c r="AK4853" s="1">
        <v>67.985793416428194</v>
      </c>
      <c r="AL4853" s="1">
        <v>27.135471628562499</v>
      </c>
      <c r="AM4853" s="1">
        <v>30.864362248966099</v>
      </c>
      <c r="AN4853" s="1">
        <v>26.5208879802653</v>
      </c>
      <c r="AO4853" s="1" t="s">
        <v>20553</v>
      </c>
      <c r="AP4853" s="1" t="s">
        <v>20554</v>
      </c>
      <c r="AQ4853" s="1">
        <v>3</v>
      </c>
      <c r="AR4853" s="1">
        <v>4</v>
      </c>
      <c r="AS4853" s="1">
        <v>2258.0656860396361</v>
      </c>
      <c r="AT4853" s="1">
        <v>11041.160381754718</v>
      </c>
      <c r="AU4853" s="4">
        <v>2.2897324424217089</v>
      </c>
      <c r="AV4853" s="4">
        <v>3.8825410376934544</v>
      </c>
      <c r="AW4853" s="4">
        <v>3.3243753039474795</v>
      </c>
      <c r="AX4853" s="4" t="s">
        <v>63</v>
      </c>
      <c r="AY4853" s="3" t="s">
        <v>58</v>
      </c>
      <c r="AZ4853" s="3">
        <v>1.31056619747E-4</v>
      </c>
      <c r="BA4853" s="3">
        <v>4.7383233693599997E-4</v>
      </c>
      <c r="BC4853" s="1" t="s">
        <v>20554</v>
      </c>
      <c r="BD4853" s="1">
        <v>28.173573952597966</v>
      </c>
      <c r="BE4853" s="1">
        <v>72.622301286456079</v>
      </c>
      <c r="BF4853" s="4">
        <v>1.3660700595106625</v>
      </c>
      <c r="BG4853" s="4">
        <v>4.2344122101146926</v>
      </c>
      <c r="BH4853" s="4">
        <v>3.6129121558795414</v>
      </c>
      <c r="BI4853" s="4" t="s">
        <v>63</v>
      </c>
      <c r="BJ4853" s="3" t="s">
        <v>58</v>
      </c>
      <c r="BK4853" s="3">
        <v>5.8289159074000002E-5</v>
      </c>
      <c r="BL4853" s="3">
        <v>2.43830396073E-4</v>
      </c>
    </row>
    <row r="4854" spans="1:64">
      <c r="A4854" s="1" t="s">
        <v>20557</v>
      </c>
      <c r="B4854" s="1" t="s">
        <v>20558</v>
      </c>
      <c r="C4854" s="1" t="s">
        <v>20559</v>
      </c>
      <c r="D4854" s="1" t="s">
        <v>20560</v>
      </c>
      <c r="E4854" s="1">
        <v>29820.1</v>
      </c>
      <c r="F4854" s="1">
        <v>22</v>
      </c>
      <c r="G4854" s="1">
        <v>23</v>
      </c>
      <c r="H4854" s="1">
        <v>23</v>
      </c>
      <c r="I4854" s="1">
        <v>23</v>
      </c>
      <c r="J4854" s="1">
        <v>26</v>
      </c>
      <c r="K4854" s="1">
        <v>24</v>
      </c>
      <c r="L4854" s="1">
        <v>26</v>
      </c>
      <c r="M4854" s="1">
        <v>332595584</v>
      </c>
      <c r="N4854" s="1">
        <v>390249952</v>
      </c>
      <c r="O4854" s="1">
        <v>346195744</v>
      </c>
      <c r="P4854" s="1">
        <v>254015360</v>
      </c>
      <c r="Q4854" s="1">
        <v>159939648</v>
      </c>
      <c r="R4854" s="1">
        <v>185234576</v>
      </c>
      <c r="S4854" s="1">
        <v>228740256</v>
      </c>
      <c r="T4854" s="1" t="s">
        <v>20557</v>
      </c>
      <c r="U4854" s="1" t="s">
        <v>20558</v>
      </c>
      <c r="V4854" s="1">
        <v>29820.1</v>
      </c>
      <c r="X4854" s="1">
        <v>29820.1</v>
      </c>
      <c r="Y4854" s="1" t="s">
        <v>20558</v>
      </c>
      <c r="Z4854" s="1">
        <v>590486.07501244801</v>
      </c>
      <c r="AA4854" s="1">
        <v>744000.38042672502</v>
      </c>
      <c r="AB4854" s="1">
        <v>718242.22083240899</v>
      </c>
      <c r="AC4854" s="1">
        <v>474885.99716851598</v>
      </c>
      <c r="AD4854" s="1">
        <v>213976.51205523801</v>
      </c>
      <c r="AE4854" s="1">
        <v>257886.25364094001</v>
      </c>
      <c r="AF4854" s="1">
        <v>282896.255567435</v>
      </c>
      <c r="AG4854" s="1" t="s">
        <v>20558</v>
      </c>
      <c r="AH4854" s="1">
        <v>4328.4969370856297</v>
      </c>
      <c r="AI4854" s="1">
        <v>4438.3446936341898</v>
      </c>
      <c r="AJ4854" s="1">
        <v>4265.8325507792897</v>
      </c>
      <c r="AK4854" s="1">
        <v>3659.43994690103</v>
      </c>
      <c r="AL4854" s="1">
        <v>2868.8359222752902</v>
      </c>
      <c r="AM4854" s="1">
        <v>3261.4005440706901</v>
      </c>
      <c r="AN4854" s="1">
        <v>3248.2673647501301</v>
      </c>
      <c r="AO4854" s="1" t="s">
        <v>20557</v>
      </c>
      <c r="AP4854" s="1" t="s">
        <v>20558</v>
      </c>
      <c r="AQ4854" s="1">
        <v>3</v>
      </c>
      <c r="AR4854" s="1">
        <v>4</v>
      </c>
      <c r="AS4854" s="1">
        <v>251586.34042120434</v>
      </c>
      <c r="AT4854" s="1">
        <v>631903.66836002446</v>
      </c>
      <c r="AU4854" s="4">
        <v>1.3286510460960217</v>
      </c>
      <c r="AV4854" s="4">
        <v>2.8905452222596528</v>
      </c>
      <c r="AW4854" s="4">
        <v>2.7361628826804414</v>
      </c>
      <c r="AY4854" s="3" t="s">
        <v>58</v>
      </c>
      <c r="AZ4854" s="3">
        <v>1.2866332713750001E-3</v>
      </c>
      <c r="BA4854" s="3">
        <v>1.8358496765309999E-3</v>
      </c>
      <c r="BC4854" s="1" t="s">
        <v>20558</v>
      </c>
      <c r="BD4854" s="1">
        <v>3126.1679436987033</v>
      </c>
      <c r="BE4854" s="1">
        <v>4173.0285321000356</v>
      </c>
      <c r="BF4854" s="4">
        <v>0.41669949997660816</v>
      </c>
      <c r="BG4854" s="4">
        <v>2.2357974225524302</v>
      </c>
      <c r="BH4854" s="4">
        <v>2.1328044367345433</v>
      </c>
      <c r="BJ4854" s="3" t="s">
        <v>58</v>
      </c>
      <c r="BK4854" s="3">
        <v>5.8103537932600001E-3</v>
      </c>
      <c r="BL4854" s="3">
        <v>7.3653868698290003E-3</v>
      </c>
    </row>
    <row r="4855" spans="1:64">
      <c r="A4855" s="1" t="s">
        <v>20561</v>
      </c>
      <c r="B4855" s="1" t="s">
        <v>20562</v>
      </c>
      <c r="C4855" s="1" t="s">
        <v>20563</v>
      </c>
      <c r="D4855" s="1" t="s">
        <v>20564</v>
      </c>
      <c r="E4855" s="1">
        <v>33296.379999999997</v>
      </c>
      <c r="F4855" s="1">
        <v>23</v>
      </c>
      <c r="G4855" s="1">
        <v>23</v>
      </c>
      <c r="H4855" s="1">
        <v>22</v>
      </c>
      <c r="I4855" s="1">
        <v>21</v>
      </c>
      <c r="J4855" s="1">
        <v>22</v>
      </c>
      <c r="K4855" s="1">
        <v>21</v>
      </c>
      <c r="L4855" s="1">
        <v>24</v>
      </c>
      <c r="M4855" s="1">
        <v>416904672</v>
      </c>
      <c r="N4855" s="1">
        <v>510267424</v>
      </c>
      <c r="O4855" s="1">
        <v>449764512</v>
      </c>
      <c r="P4855" s="1">
        <v>336668320</v>
      </c>
      <c r="Q4855" s="1">
        <v>228115264</v>
      </c>
      <c r="R4855" s="1">
        <v>249259264</v>
      </c>
      <c r="S4855" s="1">
        <v>336005408</v>
      </c>
      <c r="T4855" s="1" t="s">
        <v>20561</v>
      </c>
      <c r="U4855" s="1" t="s">
        <v>20562</v>
      </c>
      <c r="V4855" s="1">
        <v>33296.379999999997</v>
      </c>
      <c r="X4855" s="1">
        <v>33296.379999999997</v>
      </c>
      <c r="Y4855" s="1" t="s">
        <v>20562</v>
      </c>
      <c r="Z4855" s="1">
        <v>662890.843244388</v>
      </c>
      <c r="AA4855" s="1">
        <v>871244.83975590102</v>
      </c>
      <c r="AB4855" s="1">
        <v>835692.42894013098</v>
      </c>
      <c r="AC4855" s="1">
        <v>563694.39065582701</v>
      </c>
      <c r="AD4855" s="1">
        <v>273323.133288668</v>
      </c>
      <c r="AE4855" s="1">
        <v>310791.77872511197</v>
      </c>
      <c r="AF4855" s="1">
        <v>372171.35178383702</v>
      </c>
      <c r="AG4855" s="1" t="s">
        <v>20562</v>
      </c>
      <c r="AH4855" s="1">
        <v>4859.2525819427001</v>
      </c>
      <c r="AI4855" s="1">
        <v>5197.4232985860899</v>
      </c>
      <c r="AJ4855" s="1">
        <v>4963.4007336425302</v>
      </c>
      <c r="AK4855" s="1">
        <v>4343.79152745994</v>
      </c>
      <c r="AL4855" s="1">
        <v>3664.5107242655999</v>
      </c>
      <c r="AM4855" s="1">
        <v>3930.4788910464999</v>
      </c>
      <c r="AN4855" s="1">
        <v>4273.3406056207205</v>
      </c>
      <c r="AO4855" s="1" t="s">
        <v>20561</v>
      </c>
      <c r="AP4855" s="1" t="s">
        <v>20562</v>
      </c>
      <c r="AQ4855" s="1">
        <v>3</v>
      </c>
      <c r="AR4855" s="1">
        <v>4</v>
      </c>
      <c r="AS4855" s="1">
        <v>318762.087932539</v>
      </c>
      <c r="AT4855" s="1">
        <v>733380.62564906175</v>
      </c>
      <c r="AU4855" s="4">
        <v>1.2020821014782068</v>
      </c>
      <c r="AV4855" s="4">
        <v>2.6707437515676302</v>
      </c>
      <c r="AW4855" s="4">
        <v>2.5786003562560085</v>
      </c>
      <c r="AY4855" s="3" t="s">
        <v>58</v>
      </c>
      <c r="AZ4855" s="3">
        <v>2.1343038531580001E-3</v>
      </c>
      <c r="BA4855" s="3">
        <v>2.6387584907129999E-3</v>
      </c>
      <c r="BC4855" s="1" t="s">
        <v>20562</v>
      </c>
      <c r="BD4855" s="1">
        <v>3956.1100736442736</v>
      </c>
      <c r="BE4855" s="1">
        <v>4840.9670354078153</v>
      </c>
      <c r="BF4855" s="4">
        <v>0.29121270241385749</v>
      </c>
      <c r="BG4855" s="4">
        <v>1.7401353108914457</v>
      </c>
      <c r="BH4855" s="4">
        <v>1.7231061748424688</v>
      </c>
      <c r="BJ4855" s="3" t="s">
        <v>53</v>
      </c>
      <c r="BK4855" s="3">
        <v>1.8191339921126998E-2</v>
      </c>
      <c r="BL4855" s="3">
        <v>1.8918810414400002E-2</v>
      </c>
    </row>
    <row r="4856" spans="1:64">
      <c r="A4856" s="1" t="s">
        <v>20565</v>
      </c>
      <c r="B4856" s="1" t="s">
        <v>20566</v>
      </c>
      <c r="C4856" s="1" t="s">
        <v>20567</v>
      </c>
      <c r="D4856" s="1" t="s">
        <v>20568</v>
      </c>
      <c r="E4856" s="1" t="s">
        <v>20569</v>
      </c>
      <c r="F4856" s="1">
        <v>0</v>
      </c>
      <c r="G4856" s="1">
        <v>2</v>
      </c>
      <c r="H4856" s="1">
        <v>1</v>
      </c>
      <c r="I4856" s="1">
        <v>0</v>
      </c>
      <c r="J4856" s="1">
        <v>0</v>
      </c>
      <c r="K4856" s="1">
        <v>0</v>
      </c>
      <c r="L4856" s="1">
        <v>0</v>
      </c>
      <c r="M4856" s="1" t="s">
        <v>112</v>
      </c>
      <c r="N4856" s="1">
        <v>216728.71875</v>
      </c>
      <c r="O4856" s="1">
        <v>138436.796875</v>
      </c>
      <c r="P4856" s="1" t="s">
        <v>112</v>
      </c>
      <c r="Q4856" s="1" t="s">
        <v>112</v>
      </c>
      <c r="R4856" s="1" t="s">
        <v>112</v>
      </c>
      <c r="S4856" s="1" t="s">
        <v>112</v>
      </c>
      <c r="T4856" s="1" t="s">
        <v>20570</v>
      </c>
      <c r="U4856" s="1" t="s">
        <v>20566</v>
      </c>
      <c r="V4856" s="1">
        <v>106060.16</v>
      </c>
      <c r="X4856" s="1">
        <v>106060.16</v>
      </c>
      <c r="Y4856" s="1" t="s">
        <v>20566</v>
      </c>
      <c r="AA4856" s="1">
        <v>116.17256554785</v>
      </c>
      <c r="AB4856" s="1">
        <v>80.752795572710696</v>
      </c>
      <c r="AG4856" s="1" t="s">
        <v>20566</v>
      </c>
      <c r="AI4856" s="1">
        <v>0.69302906747095405</v>
      </c>
      <c r="AJ4856" s="1">
        <v>0.47961243982741802</v>
      </c>
      <c r="AO4856" s="1" t="s">
        <v>20570</v>
      </c>
      <c r="AP4856" s="1" t="s">
        <v>20566</v>
      </c>
      <c r="AR4856" s="1">
        <v>2</v>
      </c>
      <c r="AT4856" s="1">
        <v>98.462680560280347</v>
      </c>
      <c r="AY4856" s="3"/>
      <c r="AZ4856" s="3"/>
      <c r="BA4856" s="3"/>
      <c r="BC4856" s="1" t="s">
        <v>20566</v>
      </c>
      <c r="BE4856" s="1">
        <v>0.58632075364918601</v>
      </c>
      <c r="BJ4856" s="3"/>
      <c r="BK4856" s="3"/>
      <c r="BL4856" s="3"/>
    </row>
    <row r="4857" spans="1:64">
      <c r="A4857" s="1" t="s">
        <v>20571</v>
      </c>
      <c r="B4857" s="1" t="s">
        <v>20572</v>
      </c>
      <c r="C4857" s="1" t="s">
        <v>20573</v>
      </c>
      <c r="D4857" s="1" t="s">
        <v>20574</v>
      </c>
      <c r="E4857" s="1">
        <v>89799.05</v>
      </c>
      <c r="F4857" s="1">
        <v>13</v>
      </c>
      <c r="G4857" s="1">
        <v>13</v>
      </c>
      <c r="H4857" s="1">
        <v>12</v>
      </c>
      <c r="I4857" s="1">
        <v>12</v>
      </c>
      <c r="J4857" s="1">
        <v>13</v>
      </c>
      <c r="K4857" s="1">
        <v>12</v>
      </c>
      <c r="L4857" s="1">
        <v>14</v>
      </c>
      <c r="M4857" s="1">
        <v>13943078</v>
      </c>
      <c r="N4857" s="1">
        <v>16092136</v>
      </c>
      <c r="O4857" s="1">
        <v>14401519</v>
      </c>
      <c r="P4857" s="1">
        <v>11840673</v>
      </c>
      <c r="Q4857" s="1">
        <v>5063456.5</v>
      </c>
      <c r="R4857" s="1">
        <v>5410381</v>
      </c>
      <c r="S4857" s="1">
        <v>6761920</v>
      </c>
      <c r="T4857" s="1" t="s">
        <v>20571</v>
      </c>
      <c r="U4857" s="1" t="s">
        <v>20572</v>
      </c>
      <c r="V4857" s="1">
        <v>89799.05</v>
      </c>
      <c r="X4857" s="1">
        <v>89799.05</v>
      </c>
      <c r="Y4857" s="1" t="s">
        <v>20572</v>
      </c>
      <c r="Z4857" s="1">
        <v>8220.3288570550994</v>
      </c>
      <c r="AA4857" s="1">
        <v>10187.821963181001</v>
      </c>
      <c r="AB4857" s="1">
        <v>9921.9003611016906</v>
      </c>
      <c r="AC4857" s="1">
        <v>7350.9441980256197</v>
      </c>
      <c r="AD4857" s="1">
        <v>2249.5435469778699</v>
      </c>
      <c r="AE4857" s="1">
        <v>2501.3320055604299</v>
      </c>
      <c r="AF4857" s="1">
        <v>2777.1029382847501</v>
      </c>
      <c r="AG4857" s="1" t="s">
        <v>20572</v>
      </c>
      <c r="AH4857" s="1">
        <v>60.2582682053078</v>
      </c>
      <c r="AI4857" s="1">
        <v>60.775594663056303</v>
      </c>
      <c r="AJ4857" s="1">
        <v>58.9288185772809</v>
      </c>
      <c r="AK4857" s="1">
        <v>56.645887657431999</v>
      </c>
      <c r="AL4857" s="1">
        <v>30.1601856872342</v>
      </c>
      <c r="AM4857" s="1">
        <v>31.633502944265299</v>
      </c>
      <c r="AN4857" s="1">
        <v>31.8872118858135</v>
      </c>
      <c r="AO4857" s="1" t="s">
        <v>20571</v>
      </c>
      <c r="AP4857" s="1" t="s">
        <v>20572</v>
      </c>
      <c r="AQ4857" s="1">
        <v>3</v>
      </c>
      <c r="AR4857" s="1">
        <v>4</v>
      </c>
      <c r="AS4857" s="1">
        <v>2509.3261636076836</v>
      </c>
      <c r="AT4857" s="1">
        <v>8920.2488448408512</v>
      </c>
      <c r="AU4857" s="4">
        <v>1.8297839517926089</v>
      </c>
      <c r="AV4857" s="4">
        <v>4.1492312940326261</v>
      </c>
      <c r="AW4857" s="4">
        <v>3.4306913179303442</v>
      </c>
      <c r="AY4857" s="3" t="s">
        <v>58</v>
      </c>
      <c r="AZ4857" s="3">
        <v>7.0919996577000003E-5</v>
      </c>
      <c r="BA4857" s="3">
        <v>3.7094428296199997E-4</v>
      </c>
      <c r="BC4857" s="1" t="s">
        <v>20572</v>
      </c>
      <c r="BD4857" s="1">
        <v>31.226966839104335</v>
      </c>
      <c r="BE4857" s="1">
        <v>59.152142275769251</v>
      </c>
      <c r="BF4857" s="4">
        <v>0.92163797544671944</v>
      </c>
      <c r="BG4857" s="4">
        <v>5.8893806189746556</v>
      </c>
      <c r="BH4857" s="4">
        <v>4.4233834063123894</v>
      </c>
      <c r="BJ4857" s="3" t="s">
        <v>58</v>
      </c>
      <c r="BK4857" s="3">
        <v>1.290088135E-6</v>
      </c>
      <c r="BL4857" s="3">
        <v>3.772390076E-5</v>
      </c>
    </row>
    <row r="4858" spans="1:64">
      <c r="A4858" s="1" t="s">
        <v>20575</v>
      </c>
      <c r="B4858" s="1" t="s">
        <v>20576</v>
      </c>
      <c r="C4858" s="1" t="s">
        <v>20577</v>
      </c>
      <c r="D4858" s="1" t="s">
        <v>20578</v>
      </c>
      <c r="E4858" s="1">
        <v>105352.75</v>
      </c>
      <c r="F4858" s="1">
        <v>5</v>
      </c>
      <c r="G4858" s="1">
        <v>7</v>
      </c>
      <c r="H4858" s="1">
        <v>7</v>
      </c>
      <c r="I4858" s="1">
        <v>6</v>
      </c>
      <c r="J4858" s="1">
        <v>8</v>
      </c>
      <c r="K4858" s="1">
        <v>8</v>
      </c>
      <c r="L4858" s="1">
        <v>8</v>
      </c>
      <c r="M4858" s="1">
        <v>1712551.875</v>
      </c>
      <c r="N4858" s="1">
        <v>2609565.5</v>
      </c>
      <c r="O4858" s="1">
        <v>2259152.25</v>
      </c>
      <c r="P4858" s="1">
        <v>1890139.25</v>
      </c>
      <c r="Q4858" s="1">
        <v>1866542.125</v>
      </c>
      <c r="R4858" s="1">
        <v>2062601.125</v>
      </c>
      <c r="S4858" s="1">
        <v>2476864.25</v>
      </c>
      <c r="T4858" s="1" t="s">
        <v>20575</v>
      </c>
      <c r="U4858" s="1" t="s">
        <v>20576</v>
      </c>
      <c r="V4858" s="1">
        <v>105352.75</v>
      </c>
      <c r="X4858" s="1">
        <v>105352.75</v>
      </c>
      <c r="Y4858" s="1" t="s">
        <v>20576</v>
      </c>
      <c r="Z4858" s="1">
        <v>860.59761172125195</v>
      </c>
      <c r="AA4858" s="1">
        <v>1408.19150639695</v>
      </c>
      <c r="AB4858" s="1">
        <v>1326.6547784040199</v>
      </c>
      <c r="AC4858" s="1">
        <v>1000.19897444634</v>
      </c>
      <c r="AD4858" s="1">
        <v>706.82350447037504</v>
      </c>
      <c r="AE4858" s="1">
        <v>812.80170687487498</v>
      </c>
      <c r="AF4858" s="1">
        <v>867.06173452657799</v>
      </c>
      <c r="AG4858" s="1" t="s">
        <v>20576</v>
      </c>
      <c r="AH4858" s="1">
        <v>6.3085215452711898</v>
      </c>
      <c r="AI4858" s="1">
        <v>8.4005861615996604</v>
      </c>
      <c r="AJ4858" s="1">
        <v>7.8793573716731702</v>
      </c>
      <c r="AK4858" s="1">
        <v>7.7074668525961201</v>
      </c>
      <c r="AL4858" s="1">
        <v>9.4765572204936994</v>
      </c>
      <c r="AM4858" s="1">
        <v>10.2792292787896</v>
      </c>
      <c r="AN4858" s="1">
        <v>9.9557639242593492</v>
      </c>
      <c r="AO4858" s="1" t="s">
        <v>20575</v>
      </c>
      <c r="AP4858" s="1" t="s">
        <v>20576</v>
      </c>
      <c r="AQ4858" s="1">
        <v>3</v>
      </c>
      <c r="AR4858" s="1">
        <v>4</v>
      </c>
      <c r="AS4858" s="1">
        <v>795.56231529060949</v>
      </c>
      <c r="AT4858" s="1">
        <v>1148.9107177421406</v>
      </c>
      <c r="AU4858" s="4">
        <v>0.53021984560587232</v>
      </c>
      <c r="AV4858" s="4">
        <v>1.2046288470012116</v>
      </c>
      <c r="AW4858" s="4">
        <v>1.3717824117994697</v>
      </c>
      <c r="AY4858" s="3" t="s">
        <v>53</v>
      </c>
      <c r="AZ4858" s="3">
        <v>6.2426811420041001E-2</v>
      </c>
      <c r="BA4858" s="3">
        <v>4.2483235816659998E-2</v>
      </c>
      <c r="BC4858" s="1" t="s">
        <v>20576</v>
      </c>
      <c r="BD4858" s="1">
        <v>9.9038501411808824</v>
      </c>
      <c r="BE4858" s="1">
        <v>7.5739829827850347</v>
      </c>
      <c r="BF4858" s="4">
        <v>-0.38693730498447404</v>
      </c>
      <c r="BG4858" s="4">
        <v>1.8103833519071737</v>
      </c>
      <c r="BH4858" s="4">
        <v>1.7803909909589428</v>
      </c>
      <c r="BJ4858" s="3" t="s">
        <v>53</v>
      </c>
      <c r="BK4858" s="3">
        <v>1.5474500810943001E-2</v>
      </c>
      <c r="BL4858" s="3">
        <v>1.6580934703817999E-2</v>
      </c>
    </row>
    <row r="4859" spans="1:64">
      <c r="A4859" s="1" t="s">
        <v>20579</v>
      </c>
      <c r="B4859" s="1" t="s">
        <v>20580</v>
      </c>
      <c r="C4859" s="1" t="s">
        <v>20581</v>
      </c>
      <c r="D4859" s="1" t="s">
        <v>20582</v>
      </c>
      <c r="E4859" s="1">
        <v>61139.65</v>
      </c>
      <c r="F4859" s="1">
        <v>15</v>
      </c>
      <c r="G4859" s="1">
        <v>16</v>
      </c>
      <c r="H4859" s="1">
        <v>13</v>
      </c>
      <c r="I4859" s="1">
        <v>15</v>
      </c>
      <c r="J4859" s="1">
        <v>22</v>
      </c>
      <c r="K4859" s="1">
        <v>24</v>
      </c>
      <c r="L4859" s="1">
        <v>23</v>
      </c>
      <c r="M4859" s="1">
        <v>4931834</v>
      </c>
      <c r="N4859" s="1">
        <v>5863400</v>
      </c>
      <c r="O4859" s="1">
        <v>4589688</v>
      </c>
      <c r="P4859" s="1">
        <v>5555527.5</v>
      </c>
      <c r="Q4859" s="1">
        <v>12313875</v>
      </c>
      <c r="R4859" s="1">
        <v>12470957</v>
      </c>
      <c r="S4859" s="1">
        <v>15621916</v>
      </c>
      <c r="T4859" s="1" t="s">
        <v>20579</v>
      </c>
      <c r="U4859" s="1" t="s">
        <v>20580</v>
      </c>
      <c r="V4859" s="1">
        <v>61139.65</v>
      </c>
      <c r="X4859" s="1">
        <v>61139.65</v>
      </c>
      <c r="Y4859" s="1" t="s">
        <v>20580</v>
      </c>
      <c r="Z4859" s="1">
        <v>4270.5890224929699</v>
      </c>
      <c r="AA4859" s="1">
        <v>5452.12707095105</v>
      </c>
      <c r="AB4859" s="1">
        <v>4644.2813088706398</v>
      </c>
      <c r="AC4859" s="1">
        <v>5065.7159524875597</v>
      </c>
      <c r="AD4859" s="1">
        <v>8035.0920436748702</v>
      </c>
      <c r="AE4859" s="1">
        <v>8468.2187199250402</v>
      </c>
      <c r="AF4859" s="1">
        <v>9423.3439234185607</v>
      </c>
      <c r="AG4859" s="1" t="s">
        <v>20580</v>
      </c>
      <c r="AH4859" s="1">
        <v>31.305109952038499</v>
      </c>
      <c r="AI4859" s="1">
        <v>32.5247404315786</v>
      </c>
      <c r="AJ4859" s="1">
        <v>27.583628207480398</v>
      </c>
      <c r="AK4859" s="1">
        <v>39.0360706079286</v>
      </c>
      <c r="AL4859" s="1">
        <v>107.728462681606</v>
      </c>
      <c r="AM4859" s="1">
        <v>107.094708424926</v>
      </c>
      <c r="AN4859" s="1">
        <v>108.20058565943199</v>
      </c>
      <c r="AO4859" s="1" t="s">
        <v>20579</v>
      </c>
      <c r="AP4859" s="1" t="s">
        <v>20580</v>
      </c>
      <c r="AQ4859" s="1">
        <v>3</v>
      </c>
      <c r="AR4859" s="1">
        <v>4</v>
      </c>
      <c r="AS4859" s="1">
        <v>8642.2182290061573</v>
      </c>
      <c r="AT4859" s="1">
        <v>4858.1783387005553</v>
      </c>
      <c r="AU4859" s="4">
        <v>-0.83098621081867696</v>
      </c>
      <c r="AV4859" s="4">
        <v>3.2609760342289307</v>
      </c>
      <c r="AW4859" s="4">
        <v>2.9793727957645624</v>
      </c>
      <c r="AX4859" s="4" t="s">
        <v>188</v>
      </c>
      <c r="AY4859" s="3" t="s">
        <v>58</v>
      </c>
      <c r="AZ4859" s="3">
        <v>5.4830722144799996E-4</v>
      </c>
      <c r="BA4859" s="3">
        <v>1.048641894322E-3</v>
      </c>
      <c r="BC4859" s="1" t="s">
        <v>20580</v>
      </c>
      <c r="BD4859" s="1">
        <v>107.67458558865467</v>
      </c>
      <c r="BE4859" s="1">
        <v>32.612387299756527</v>
      </c>
      <c r="BF4859" s="4">
        <v>-1.7231858124630015</v>
      </c>
      <c r="BG4859" s="4">
        <v>4.4986785578148041</v>
      </c>
      <c r="BH4859" s="4">
        <v>3.7734011559828402</v>
      </c>
      <c r="BI4859" s="4" t="s">
        <v>188</v>
      </c>
      <c r="BJ4859" s="3" t="s">
        <v>58</v>
      </c>
      <c r="BK4859" s="3">
        <v>3.1719142804000002E-5</v>
      </c>
      <c r="BL4859" s="3">
        <v>1.68499588274E-4</v>
      </c>
    </row>
    <row r="4860" spans="1:64">
      <c r="A4860" s="1" t="s">
        <v>20583</v>
      </c>
      <c r="B4860" s="1" t="s">
        <v>20584</v>
      </c>
      <c r="C4860" s="1" t="s">
        <v>20585</v>
      </c>
      <c r="D4860" s="1" t="s">
        <v>20586</v>
      </c>
      <c r="E4860" s="1" t="s">
        <v>20587</v>
      </c>
      <c r="F4860" s="1">
        <v>10</v>
      </c>
      <c r="G4860" s="1">
        <v>10</v>
      </c>
      <c r="H4860" s="1">
        <v>11</v>
      </c>
      <c r="I4860" s="1">
        <v>10</v>
      </c>
      <c r="J4860" s="1">
        <v>10</v>
      </c>
      <c r="K4860" s="1">
        <v>10</v>
      </c>
      <c r="L4860" s="1">
        <v>11</v>
      </c>
      <c r="M4860" s="1">
        <v>4191786.75</v>
      </c>
      <c r="N4860" s="1">
        <v>5469404</v>
      </c>
      <c r="O4860" s="1">
        <v>4525359</v>
      </c>
      <c r="P4860" s="1">
        <v>3615059.75</v>
      </c>
      <c r="Q4860" s="1">
        <v>1671784.75</v>
      </c>
      <c r="R4860" s="1">
        <v>1998507.25</v>
      </c>
      <c r="S4860" s="1">
        <v>2607976.5</v>
      </c>
      <c r="T4860" s="1" t="s">
        <v>20588</v>
      </c>
      <c r="U4860" s="1" t="s">
        <v>20584</v>
      </c>
      <c r="V4860" s="1">
        <v>55839.51</v>
      </c>
      <c r="X4860" s="1">
        <v>55839.51</v>
      </c>
      <c r="Y4860" s="1" t="s">
        <v>20584</v>
      </c>
      <c r="Z4860" s="1">
        <v>3974.2927934047698</v>
      </c>
      <c r="AA4860" s="1">
        <v>5568.4945645722501</v>
      </c>
      <c r="AB4860" s="1">
        <v>5013.8315755916801</v>
      </c>
      <c r="AC4860" s="1">
        <v>3609.2117435168998</v>
      </c>
      <c r="AD4860" s="1">
        <v>1194.4220831144501</v>
      </c>
      <c r="AE4860" s="1">
        <v>1485.8650329336399</v>
      </c>
      <c r="AF4860" s="1">
        <v>1722.4862624771799</v>
      </c>
      <c r="AG4860" s="1" t="s">
        <v>20584</v>
      </c>
      <c r="AH4860" s="1">
        <v>29.133141171824199</v>
      </c>
      <c r="AI4860" s="1">
        <v>33.218932345202198</v>
      </c>
      <c r="AJ4860" s="1">
        <v>29.778486030097401</v>
      </c>
      <c r="AK4860" s="1">
        <v>27.812345931024002</v>
      </c>
      <c r="AL4860" s="1">
        <v>16.0139117395887</v>
      </c>
      <c r="AM4860" s="1">
        <v>18.7912343461802</v>
      </c>
      <c r="AN4860" s="1">
        <v>19.777907280576599</v>
      </c>
      <c r="AO4860" s="1" t="s">
        <v>20588</v>
      </c>
      <c r="AP4860" s="1" t="s">
        <v>20584</v>
      </c>
      <c r="AQ4860" s="1">
        <v>3</v>
      </c>
      <c r="AR4860" s="1">
        <v>4</v>
      </c>
      <c r="AS4860" s="1">
        <v>1467.5911261750898</v>
      </c>
      <c r="AT4860" s="1">
        <v>4541.4576692713999</v>
      </c>
      <c r="AU4860" s="4">
        <v>1.629705346476904</v>
      </c>
      <c r="AV4860" s="4">
        <v>3.1986569185536515</v>
      </c>
      <c r="AW4860" s="4">
        <v>2.9428169382154512</v>
      </c>
      <c r="AY4860" s="3" t="s">
        <v>58</v>
      </c>
      <c r="AZ4860" s="3">
        <v>6.3291163782100001E-4</v>
      </c>
      <c r="BA4860" s="3">
        <v>1.1407305216449999E-3</v>
      </c>
      <c r="BC4860" s="1" t="s">
        <v>20584</v>
      </c>
      <c r="BD4860" s="1">
        <v>18.194351122115165</v>
      </c>
      <c r="BE4860" s="1">
        <v>29.985726369536948</v>
      </c>
      <c r="BF4860" s="4">
        <v>0.72078532059205802</v>
      </c>
      <c r="BG4860" s="4">
        <v>3.1016779223241162</v>
      </c>
      <c r="BH4860" s="4">
        <v>2.8226645047435124</v>
      </c>
      <c r="BJ4860" s="3" t="s">
        <v>58</v>
      </c>
      <c r="BK4860" s="3">
        <v>7.91265221655E-4</v>
      </c>
      <c r="BL4860" s="3">
        <v>1.504303601471E-3</v>
      </c>
    </row>
    <row r="4861" spans="1:64">
      <c r="A4861" s="1" t="s">
        <v>20589</v>
      </c>
      <c r="B4861" s="1" t="s">
        <v>20590</v>
      </c>
      <c r="C4861" s="1" t="s">
        <v>20591</v>
      </c>
      <c r="D4861" s="1" t="s">
        <v>20592</v>
      </c>
      <c r="E4861" s="1" t="s">
        <v>20593</v>
      </c>
      <c r="F4861" s="1">
        <v>4</v>
      </c>
      <c r="G4861" s="1">
        <v>4</v>
      </c>
      <c r="H4861" s="1">
        <v>3</v>
      </c>
      <c r="I4861" s="1">
        <v>0</v>
      </c>
      <c r="J4861" s="1">
        <v>0</v>
      </c>
      <c r="K4861" s="1">
        <v>0</v>
      </c>
      <c r="L4861" s="1">
        <v>0</v>
      </c>
      <c r="M4861" s="1">
        <v>405187.0625</v>
      </c>
      <c r="N4861" s="1">
        <v>781050.9375</v>
      </c>
      <c r="O4861" s="1">
        <v>441781.71875</v>
      </c>
      <c r="P4861" s="1" t="s">
        <v>112</v>
      </c>
      <c r="Q4861" s="1" t="s">
        <v>112</v>
      </c>
      <c r="R4861" s="1" t="s">
        <v>112</v>
      </c>
      <c r="S4861" s="1" t="s">
        <v>112</v>
      </c>
      <c r="T4861" s="1" t="s">
        <v>20594</v>
      </c>
      <c r="U4861" s="1" t="s">
        <v>20590</v>
      </c>
      <c r="V4861" s="1">
        <v>37728.47</v>
      </c>
      <c r="X4861" s="1">
        <v>37728.47</v>
      </c>
      <c r="Y4861" s="1" t="s">
        <v>20590</v>
      </c>
      <c r="Z4861" s="1">
        <v>568.57616995958199</v>
      </c>
      <c r="AA4861" s="1">
        <v>1176.92708946416</v>
      </c>
      <c r="AB4861" s="1">
        <v>724.43070354892996</v>
      </c>
      <c r="AG4861" s="1" t="s">
        <v>20590</v>
      </c>
      <c r="AH4861" s="1">
        <v>4.1678886502413199</v>
      </c>
      <c r="AI4861" s="1">
        <v>7.0209750421384802</v>
      </c>
      <c r="AJ4861" s="1">
        <v>4.30258760394433</v>
      </c>
      <c r="AO4861" s="1" t="s">
        <v>20594</v>
      </c>
      <c r="AP4861" s="1" t="s">
        <v>20590</v>
      </c>
      <c r="AR4861" s="1">
        <v>3</v>
      </c>
      <c r="AT4861" s="1">
        <v>823.31132099089064</v>
      </c>
      <c r="AY4861" s="3"/>
      <c r="AZ4861" s="3"/>
      <c r="BA4861" s="3"/>
      <c r="BC4861" s="1" t="s">
        <v>20590</v>
      </c>
      <c r="BE4861" s="1">
        <v>5.1638170987747101</v>
      </c>
      <c r="BJ4861" s="3"/>
      <c r="BK4861" s="3"/>
      <c r="BL4861" s="3"/>
    </row>
    <row r="4862" spans="1:64">
      <c r="A4862" s="1" t="s">
        <v>20595</v>
      </c>
      <c r="B4862" s="1" t="s">
        <v>20596</v>
      </c>
      <c r="C4862" s="1" t="s">
        <v>20597</v>
      </c>
      <c r="D4862" s="1" t="s">
        <v>20598</v>
      </c>
      <c r="E4862" s="1">
        <v>32672.89</v>
      </c>
      <c r="F4862" s="1">
        <v>2</v>
      </c>
      <c r="G4862" s="1">
        <v>3</v>
      </c>
      <c r="H4862" s="1">
        <v>0</v>
      </c>
      <c r="I4862" s="1">
        <v>3</v>
      </c>
      <c r="J4862" s="1">
        <v>0</v>
      </c>
      <c r="K4862" s="1">
        <v>0</v>
      </c>
      <c r="L4862" s="1">
        <v>0</v>
      </c>
      <c r="M4862" s="1">
        <v>860544.875</v>
      </c>
      <c r="N4862" s="1">
        <v>1879527.75</v>
      </c>
      <c r="O4862" s="1" t="s">
        <v>112</v>
      </c>
      <c r="P4862" s="1">
        <v>580834.5625</v>
      </c>
      <c r="Q4862" s="1" t="s">
        <v>112</v>
      </c>
      <c r="R4862" s="1" t="s">
        <v>112</v>
      </c>
      <c r="S4862" s="1" t="s">
        <v>112</v>
      </c>
      <c r="T4862" s="1" t="s">
        <v>20595</v>
      </c>
      <c r="U4862" s="1" t="s">
        <v>20596</v>
      </c>
      <c r="V4862" s="1">
        <v>32672.89</v>
      </c>
      <c r="X4862" s="1">
        <v>32672.89</v>
      </c>
      <c r="Y4862" s="1" t="s">
        <v>20596</v>
      </c>
      <c r="Z4862" s="1">
        <v>1394.40280962306</v>
      </c>
      <c r="AA4862" s="1">
        <v>3270.39783295502</v>
      </c>
      <c r="AC4862" s="1">
        <v>991.06783449410295</v>
      </c>
      <c r="AG4862" s="1" t="s">
        <v>20596</v>
      </c>
      <c r="AH4862" s="1">
        <v>10.2215251907334</v>
      </c>
      <c r="AI4862" s="1">
        <v>19.509604094077801</v>
      </c>
      <c r="AK4862" s="1">
        <v>7.63710289471737</v>
      </c>
      <c r="AO4862" s="1" t="s">
        <v>20595</v>
      </c>
      <c r="AP4862" s="1" t="s">
        <v>20596</v>
      </c>
      <c r="AR4862" s="1">
        <v>3</v>
      </c>
      <c r="AT4862" s="1">
        <v>1885.2894923573942</v>
      </c>
      <c r="AY4862" s="3"/>
      <c r="AZ4862" s="3"/>
      <c r="BA4862" s="3"/>
      <c r="BC4862" s="1" t="s">
        <v>20596</v>
      </c>
      <c r="BE4862" s="1">
        <v>12.456077393176193</v>
      </c>
      <c r="BJ4862" s="3"/>
      <c r="BK4862" s="3"/>
      <c r="BL4862" s="3"/>
    </row>
    <row r="4863" spans="1:64">
      <c r="A4863" s="1" t="s">
        <v>20599</v>
      </c>
      <c r="B4863" s="1" t="s">
        <v>20600</v>
      </c>
      <c r="C4863" s="1" t="s">
        <v>20601</v>
      </c>
      <c r="D4863" s="1" t="s">
        <v>20602</v>
      </c>
      <c r="E4863" s="1">
        <v>109509.22</v>
      </c>
      <c r="F4863" s="1">
        <v>10</v>
      </c>
      <c r="G4863" s="1">
        <v>9</v>
      </c>
      <c r="H4863" s="1">
        <v>7</v>
      </c>
      <c r="I4863" s="1">
        <v>6</v>
      </c>
      <c r="J4863" s="1">
        <v>9</v>
      </c>
      <c r="K4863" s="1">
        <v>7</v>
      </c>
      <c r="L4863" s="1">
        <v>8</v>
      </c>
      <c r="M4863" s="1">
        <v>1413181</v>
      </c>
      <c r="N4863" s="1">
        <v>1440920.375</v>
      </c>
      <c r="O4863" s="1">
        <v>982247</v>
      </c>
      <c r="P4863" s="1">
        <v>779274.9375</v>
      </c>
      <c r="Q4863" s="1">
        <v>1021262.4375</v>
      </c>
      <c r="R4863" s="1">
        <v>941642.75</v>
      </c>
      <c r="S4863" s="1">
        <v>1109059.625</v>
      </c>
      <c r="T4863" s="1" t="s">
        <v>20599</v>
      </c>
      <c r="U4863" s="1" t="s">
        <v>20600</v>
      </c>
      <c r="V4863" s="1">
        <v>109509.22</v>
      </c>
      <c r="X4863" s="1">
        <v>109509.22</v>
      </c>
      <c r="Y4863" s="1" t="s">
        <v>20600</v>
      </c>
      <c r="Z4863" s="1">
        <v>683.20239709666498</v>
      </c>
      <c r="AA4863" s="1">
        <v>748.04666592472597</v>
      </c>
      <c r="AB4863" s="1">
        <v>554.91738025722896</v>
      </c>
      <c r="AC4863" s="1">
        <v>396.71489253100401</v>
      </c>
      <c r="AD4863" s="1">
        <v>372.05379317704802</v>
      </c>
      <c r="AE4863" s="1">
        <v>356.98561348798</v>
      </c>
      <c r="AF4863" s="1">
        <v>373.50627408717003</v>
      </c>
      <c r="AG4863" s="1" t="s">
        <v>20600</v>
      </c>
      <c r="AH4863" s="1">
        <v>5.0081443210665597</v>
      </c>
      <c r="AI4863" s="1">
        <v>4.46248286646507</v>
      </c>
      <c r="AJ4863" s="1">
        <v>3.2958026624374699</v>
      </c>
      <c r="AK4863" s="1">
        <v>3.0570586075700601</v>
      </c>
      <c r="AL4863" s="1">
        <v>4.9882170553820302</v>
      </c>
      <c r="AM4863" s="1">
        <v>4.5146767523178797</v>
      </c>
      <c r="AN4863" s="1">
        <v>4.2886684315182304</v>
      </c>
      <c r="AO4863" s="1" t="s">
        <v>20599</v>
      </c>
      <c r="AP4863" s="1" t="s">
        <v>20600</v>
      </c>
      <c r="AQ4863" s="1">
        <v>3</v>
      </c>
      <c r="AR4863" s="1">
        <v>4</v>
      </c>
      <c r="AS4863" s="1">
        <v>367.51522691739939</v>
      </c>
      <c r="AT4863" s="1">
        <v>595.72033395240601</v>
      </c>
      <c r="AU4863" s="4">
        <v>0.69683117895702384</v>
      </c>
      <c r="AV4863" s="4">
        <v>1.3815900522613311</v>
      </c>
      <c r="AW4863" s="4">
        <v>1.5288347940481779</v>
      </c>
      <c r="AY4863" s="3" t="s">
        <v>53</v>
      </c>
      <c r="AZ4863" s="3">
        <v>4.1534591909220001E-2</v>
      </c>
      <c r="BA4863" s="3">
        <v>2.9591379107940002E-2</v>
      </c>
      <c r="BC4863" s="1" t="s">
        <v>20600</v>
      </c>
      <c r="BD4863" s="1">
        <v>4.5971874130727128</v>
      </c>
      <c r="BE4863" s="1">
        <v>3.9558721143847899</v>
      </c>
      <c r="BF4863" s="4">
        <v>-0.21675569421648591</v>
      </c>
      <c r="BG4863" s="4">
        <v>0.5295117316520791</v>
      </c>
      <c r="BH4863" s="4">
        <v>0.69024631768571842</v>
      </c>
      <c r="BJ4863" s="3" t="s">
        <v>53</v>
      </c>
      <c r="BK4863" s="3">
        <v>0.29545290763316201</v>
      </c>
      <c r="BL4863" s="3">
        <v>0.20405802657340399</v>
      </c>
    </row>
    <row r="4864" spans="1:64">
      <c r="A4864" s="1" t="s">
        <v>20603</v>
      </c>
      <c r="B4864" s="1" t="s">
        <v>20604</v>
      </c>
      <c r="C4864" s="1" t="s">
        <v>20605</v>
      </c>
      <c r="D4864" s="1" t="s">
        <v>20606</v>
      </c>
      <c r="E4864" s="1">
        <v>105946.94</v>
      </c>
      <c r="F4864" s="1">
        <v>20</v>
      </c>
      <c r="G4864" s="1">
        <v>21</v>
      </c>
      <c r="H4864" s="1">
        <v>23</v>
      </c>
      <c r="I4864" s="1">
        <v>20</v>
      </c>
      <c r="J4864" s="1">
        <v>21</v>
      </c>
      <c r="K4864" s="1">
        <v>23</v>
      </c>
      <c r="L4864" s="1">
        <v>21</v>
      </c>
      <c r="M4864" s="1">
        <v>5623826.5</v>
      </c>
      <c r="N4864" s="1">
        <v>7447795</v>
      </c>
      <c r="O4864" s="1">
        <v>7545908</v>
      </c>
      <c r="P4864" s="1">
        <v>5941278.5</v>
      </c>
      <c r="Q4864" s="1">
        <v>4998732.5</v>
      </c>
      <c r="R4864" s="1">
        <v>6282045.5</v>
      </c>
      <c r="S4864" s="1">
        <v>6755803.5</v>
      </c>
      <c r="T4864" s="1" t="s">
        <v>20603</v>
      </c>
      <c r="U4864" s="1" t="s">
        <v>20604</v>
      </c>
      <c r="V4864" s="1">
        <v>105946.94</v>
      </c>
      <c r="X4864" s="1">
        <v>105946.94</v>
      </c>
      <c r="Y4864" s="1" t="s">
        <v>20604</v>
      </c>
      <c r="Z4864" s="1">
        <v>2810.2552860536198</v>
      </c>
      <c r="AA4864" s="1">
        <v>3996.4896376561101</v>
      </c>
      <c r="AB4864" s="1">
        <v>4406.37434576549</v>
      </c>
      <c r="AC4864" s="1">
        <v>3126.2951257667701</v>
      </c>
      <c r="AD4864" s="1">
        <v>1882.3073695128401</v>
      </c>
      <c r="AE4864" s="1">
        <v>2461.6590030717598</v>
      </c>
      <c r="AF4864" s="1">
        <v>2351.7019712556798</v>
      </c>
      <c r="AG4864" s="1" t="s">
        <v>20604</v>
      </c>
      <c r="AH4864" s="1">
        <v>20.600284939582</v>
      </c>
      <c r="AI4864" s="1">
        <v>23.841114928303401</v>
      </c>
      <c r="AJ4864" s="1">
        <v>26.170635156062801</v>
      </c>
      <c r="AK4864" s="1">
        <v>24.091022555405399</v>
      </c>
      <c r="AL4864" s="1">
        <v>25.236559595045399</v>
      </c>
      <c r="AM4864" s="1">
        <v>31.1317718512943</v>
      </c>
      <c r="AN4864" s="1">
        <v>27.0026789485993</v>
      </c>
      <c r="AO4864" s="1" t="s">
        <v>20603</v>
      </c>
      <c r="AP4864" s="1" t="s">
        <v>20604</v>
      </c>
      <c r="AQ4864" s="1">
        <v>3</v>
      </c>
      <c r="AR4864" s="1">
        <v>4</v>
      </c>
      <c r="AS4864" s="1">
        <v>2231.8894479467599</v>
      </c>
      <c r="AT4864" s="1">
        <v>3584.8535988104977</v>
      </c>
      <c r="AU4864" s="4">
        <v>0.68364863416229837</v>
      </c>
      <c r="AV4864" s="4">
        <v>1.6546674315973109</v>
      </c>
      <c r="AW4864" s="4">
        <v>1.7658482177805703</v>
      </c>
      <c r="AY4864" s="3" t="s">
        <v>53</v>
      </c>
      <c r="AZ4864" s="3">
        <v>2.2147900736489999E-2</v>
      </c>
      <c r="BA4864" s="3">
        <v>1.7145564256646002E-2</v>
      </c>
      <c r="BC4864" s="1" t="s">
        <v>20604</v>
      </c>
      <c r="BD4864" s="1">
        <v>27.790336798312996</v>
      </c>
      <c r="BE4864" s="1">
        <v>23.675764394838403</v>
      </c>
      <c r="BF4864" s="4">
        <v>-0.23117231379710745</v>
      </c>
      <c r="BG4864" s="4">
        <v>1.0146646837195128</v>
      </c>
      <c r="BH4864" s="4">
        <v>1.1042358028935229</v>
      </c>
      <c r="BJ4864" s="3" t="s">
        <v>53</v>
      </c>
      <c r="BK4864" s="3">
        <v>9.6679704935679997E-2</v>
      </c>
      <c r="BL4864" s="3">
        <v>7.8661857427237997E-2</v>
      </c>
    </row>
    <row r="4865" spans="1:64">
      <c r="A4865" s="1" t="s">
        <v>20607</v>
      </c>
      <c r="B4865" s="1" t="s">
        <v>20608</v>
      </c>
      <c r="C4865" s="1" t="s">
        <v>20609</v>
      </c>
      <c r="D4865" s="1" t="s">
        <v>20610</v>
      </c>
      <c r="E4865" s="1">
        <v>120813.89</v>
      </c>
      <c r="F4865" s="1">
        <v>24</v>
      </c>
      <c r="G4865" s="1">
        <v>25</v>
      </c>
      <c r="H4865" s="1">
        <v>25</v>
      </c>
      <c r="I4865" s="1">
        <v>24</v>
      </c>
      <c r="J4865" s="1">
        <v>20</v>
      </c>
      <c r="K4865" s="1">
        <v>23</v>
      </c>
      <c r="L4865" s="1">
        <v>22</v>
      </c>
      <c r="M4865" s="1">
        <v>13424141</v>
      </c>
      <c r="N4865" s="1">
        <v>14644852</v>
      </c>
      <c r="O4865" s="1">
        <v>13493231</v>
      </c>
      <c r="P4865" s="1">
        <v>10620067</v>
      </c>
      <c r="Q4865" s="1">
        <v>10839671</v>
      </c>
      <c r="R4865" s="1">
        <v>10818803</v>
      </c>
      <c r="S4865" s="1">
        <v>13455289</v>
      </c>
      <c r="T4865" s="1" t="s">
        <v>20607</v>
      </c>
      <c r="U4865" s="1" t="s">
        <v>20608</v>
      </c>
      <c r="V4865" s="1">
        <v>120813.89</v>
      </c>
      <c r="X4865" s="1">
        <v>120813.89</v>
      </c>
      <c r="Y4865" s="1" t="s">
        <v>20608</v>
      </c>
      <c r="Z4865" s="1">
        <v>5882.6351595545002</v>
      </c>
      <c r="AA4865" s="1">
        <v>6891.40087648183</v>
      </c>
      <c r="AB4865" s="1">
        <v>6909.6713187654304</v>
      </c>
      <c r="AC4865" s="1">
        <v>4900.5956391167101</v>
      </c>
      <c r="AD4865" s="1">
        <v>3579.4664522416601</v>
      </c>
      <c r="AE4865" s="1">
        <v>3717.7277039456999</v>
      </c>
      <c r="AF4865" s="1">
        <v>4107.4270033050398</v>
      </c>
      <c r="AG4865" s="1" t="s">
        <v>20608</v>
      </c>
      <c r="AH4865" s="1">
        <v>43.122046984066699</v>
      </c>
      <c r="AI4865" s="1">
        <v>41.1107484841556</v>
      </c>
      <c r="AJ4865" s="1">
        <v>41.038385062653298</v>
      </c>
      <c r="AK4865" s="1">
        <v>37.763664442244803</v>
      </c>
      <c r="AL4865" s="1">
        <v>47.990790400954197</v>
      </c>
      <c r="AM4865" s="1">
        <v>47.016849425549601</v>
      </c>
      <c r="AN4865" s="1">
        <v>47.162239956720697</v>
      </c>
      <c r="AO4865" s="1" t="s">
        <v>20607</v>
      </c>
      <c r="AP4865" s="1" t="s">
        <v>20608</v>
      </c>
      <c r="AQ4865" s="1">
        <v>3</v>
      </c>
      <c r="AR4865" s="1">
        <v>4</v>
      </c>
      <c r="AS4865" s="1">
        <v>3801.5403864974664</v>
      </c>
      <c r="AT4865" s="1">
        <v>6146.0757484796177</v>
      </c>
      <c r="AU4865" s="4">
        <v>0.69308142986950272</v>
      </c>
      <c r="AV4865" s="4">
        <v>2.2402693310889843</v>
      </c>
      <c r="AW4865" s="4">
        <v>2.247160796915022</v>
      </c>
      <c r="AY4865" s="3" t="s">
        <v>58</v>
      </c>
      <c r="AZ4865" s="3">
        <v>5.7508318443299997E-3</v>
      </c>
      <c r="BA4865" s="3">
        <v>5.6602967855220003E-3</v>
      </c>
      <c r="BC4865" s="1" t="s">
        <v>20608</v>
      </c>
      <c r="BD4865" s="1">
        <v>47.389959927741501</v>
      </c>
      <c r="BE4865" s="1">
        <v>40.758711243280104</v>
      </c>
      <c r="BF4865" s="4">
        <v>-0.21747300564756283</v>
      </c>
      <c r="BG4865" s="4">
        <v>2.2312194505071701</v>
      </c>
      <c r="BH4865" s="4">
        <v>2.1289786320849911</v>
      </c>
      <c r="BJ4865" s="3" t="s">
        <v>58</v>
      </c>
      <c r="BK4865" s="3">
        <v>5.8719256711309998E-3</v>
      </c>
      <c r="BL4865" s="3">
        <v>7.4305569640949996E-3</v>
      </c>
    </row>
    <row r="4866" spans="1:64">
      <c r="A4866" s="1" t="s">
        <v>20611</v>
      </c>
      <c r="B4866" s="1" t="s">
        <v>20612</v>
      </c>
      <c r="C4866" s="1" t="s">
        <v>20613</v>
      </c>
      <c r="D4866" s="1" t="s">
        <v>20614</v>
      </c>
      <c r="E4866" s="1" t="s">
        <v>20615</v>
      </c>
      <c r="F4866" s="1">
        <v>0</v>
      </c>
      <c r="G4866" s="1">
        <v>4</v>
      </c>
      <c r="H4866" s="1">
        <v>5</v>
      </c>
      <c r="I4866" s="1">
        <v>3</v>
      </c>
      <c r="J4866" s="1">
        <v>5</v>
      </c>
      <c r="K4866" s="1">
        <v>5</v>
      </c>
      <c r="L4866" s="1">
        <v>4</v>
      </c>
      <c r="M4866" s="1" t="s">
        <v>112</v>
      </c>
      <c r="N4866" s="1">
        <v>419378.90625</v>
      </c>
      <c r="O4866" s="1">
        <v>1762052.875</v>
      </c>
      <c r="P4866" s="1">
        <v>216216.640625</v>
      </c>
      <c r="Q4866" s="1">
        <v>1164455.125</v>
      </c>
      <c r="R4866" s="1">
        <v>452370.4375</v>
      </c>
      <c r="S4866" s="1">
        <v>1141685.125</v>
      </c>
      <c r="T4866" s="1" t="s">
        <v>20616</v>
      </c>
      <c r="U4866" s="1" t="s">
        <v>20612</v>
      </c>
      <c r="V4866" s="1">
        <v>115279.85</v>
      </c>
      <c r="X4866" s="1">
        <v>115279.85</v>
      </c>
      <c r="Y4866" s="1" t="s">
        <v>20612</v>
      </c>
      <c r="AA4866" s="1">
        <v>206.820019527504</v>
      </c>
      <c r="AB4866" s="1">
        <v>945.63564796078697</v>
      </c>
      <c r="AC4866" s="1">
        <v>104.562075066207</v>
      </c>
      <c r="AD4866" s="1">
        <v>402.98456992033903</v>
      </c>
      <c r="AE4866" s="1">
        <v>162.91311445602599</v>
      </c>
      <c r="AF4866" s="1">
        <v>365.246978383135</v>
      </c>
      <c r="AG4866" s="1" t="s">
        <v>20612</v>
      </c>
      <c r="AI4866" s="1">
        <v>1.2337877242491899</v>
      </c>
      <c r="AJ4866" s="1">
        <v>5.61638290154157</v>
      </c>
      <c r="AK4866" s="1">
        <v>0.80574840426882699</v>
      </c>
      <c r="AL4866" s="1">
        <v>5.4029136151713804</v>
      </c>
      <c r="AM4866" s="1">
        <v>2.0603072580320898</v>
      </c>
      <c r="AN4866" s="1">
        <v>4.19383366377828</v>
      </c>
      <c r="AO4866" s="1" t="s">
        <v>20616</v>
      </c>
      <c r="AP4866" s="1" t="s">
        <v>20612</v>
      </c>
      <c r="AQ4866" s="1">
        <v>3</v>
      </c>
      <c r="AR4866" s="1">
        <v>3</v>
      </c>
      <c r="AS4866" s="1">
        <v>310.38155425316671</v>
      </c>
      <c r="AT4866" s="1">
        <v>419.00591418483265</v>
      </c>
      <c r="AU4866" s="4">
        <v>0.4329277856503711</v>
      </c>
      <c r="AV4866" s="4">
        <v>2.4978020784205107E-2</v>
      </c>
      <c r="AW4866" s="4">
        <v>0.31733450198995627</v>
      </c>
      <c r="AY4866" s="3" t="s">
        <v>53</v>
      </c>
      <c r="AZ4866" s="3">
        <v>0.94410865548565603</v>
      </c>
      <c r="BA4866" s="3">
        <v>0.48157673505002202</v>
      </c>
      <c r="BC4866" s="1" t="s">
        <v>20612</v>
      </c>
      <c r="BD4866" s="1">
        <v>3.8856848456605833</v>
      </c>
      <c r="BE4866" s="1">
        <v>2.5519730100198621</v>
      </c>
      <c r="BF4866" s="4">
        <v>-0.60655582264404306</v>
      </c>
      <c r="BG4866" s="4">
        <v>0.46683923827599755</v>
      </c>
      <c r="BH4866" s="4">
        <v>0.63498634531166431</v>
      </c>
      <c r="BJ4866" s="3" t="s">
        <v>53</v>
      </c>
      <c r="BK4866" s="3">
        <v>0.34131923354452798</v>
      </c>
      <c r="BL4866" s="3">
        <v>0.23174675125086899</v>
      </c>
    </row>
    <row r="4867" spans="1:64">
      <c r="A4867" s="1" t="s">
        <v>20617</v>
      </c>
      <c r="B4867" s="1" t="s">
        <v>20618</v>
      </c>
      <c r="C4867" s="1" t="s">
        <v>20619</v>
      </c>
      <c r="D4867" s="1" t="s">
        <v>20620</v>
      </c>
      <c r="E4867" s="1" t="s">
        <v>20621</v>
      </c>
      <c r="F4867" s="1">
        <v>6</v>
      </c>
      <c r="G4867" s="1">
        <v>9</v>
      </c>
      <c r="H4867" s="1">
        <v>7</v>
      </c>
      <c r="I4867" s="1">
        <v>9</v>
      </c>
      <c r="J4867" s="1">
        <v>8</v>
      </c>
      <c r="K4867" s="1">
        <v>9</v>
      </c>
      <c r="L4867" s="1">
        <v>9</v>
      </c>
      <c r="M4867" s="1">
        <v>1336614.75</v>
      </c>
      <c r="N4867" s="1">
        <v>2312671.75</v>
      </c>
      <c r="O4867" s="1">
        <v>1796327</v>
      </c>
      <c r="P4867" s="1">
        <v>1862058.25</v>
      </c>
      <c r="Q4867" s="1">
        <v>1540443.5</v>
      </c>
      <c r="R4867" s="1">
        <v>1741266.125</v>
      </c>
      <c r="S4867" s="1">
        <v>2042118.75</v>
      </c>
      <c r="T4867" s="1" t="s">
        <v>20622</v>
      </c>
      <c r="U4867" s="1" t="s">
        <v>20618</v>
      </c>
      <c r="V4867" s="1">
        <v>113860.12</v>
      </c>
      <c r="X4867" s="1">
        <v>113860.12</v>
      </c>
      <c r="Y4867" s="1" t="s">
        <v>20618</v>
      </c>
      <c r="Z4867" s="1">
        <v>621.493927399413</v>
      </c>
      <c r="AA4867" s="1">
        <v>1154.7334672008899</v>
      </c>
      <c r="AB4867" s="1">
        <v>976.04999235598302</v>
      </c>
      <c r="AC4867" s="1">
        <v>911.71711212789103</v>
      </c>
      <c r="AD4867" s="1">
        <v>539.75068282364703</v>
      </c>
      <c r="AE4867" s="1">
        <v>634.90499979056801</v>
      </c>
      <c r="AF4867" s="1">
        <v>661.45917903070404</v>
      </c>
      <c r="AG4867" s="1" t="s">
        <v>20618</v>
      </c>
      <c r="AH4867" s="1">
        <v>4.5557967833686304</v>
      </c>
      <c r="AI4867" s="1">
        <v>6.8885786775718199</v>
      </c>
      <c r="AJ4867" s="1">
        <v>5.7970218232987403</v>
      </c>
      <c r="AK4867" s="1">
        <v>7.0256314995325502</v>
      </c>
      <c r="AL4867" s="1">
        <v>7.2365706548079602</v>
      </c>
      <c r="AM4867" s="1">
        <v>8.0294295741455297</v>
      </c>
      <c r="AN4867" s="1">
        <v>7.5949971838622599</v>
      </c>
      <c r="AO4867" s="1" t="s">
        <v>20622</v>
      </c>
      <c r="AP4867" s="1" t="s">
        <v>20618</v>
      </c>
      <c r="AQ4867" s="1">
        <v>3</v>
      </c>
      <c r="AR4867" s="1">
        <v>4</v>
      </c>
      <c r="AS4867" s="1">
        <v>612.03828721497302</v>
      </c>
      <c r="AT4867" s="1">
        <v>915.99862477104432</v>
      </c>
      <c r="AU4867" s="4">
        <v>0.58172352607905808</v>
      </c>
      <c r="AV4867" s="4">
        <v>1.1787384061720059</v>
      </c>
      <c r="AW4867" s="4">
        <v>1.34881324531596</v>
      </c>
      <c r="AY4867" s="3" t="s">
        <v>53</v>
      </c>
      <c r="AZ4867" s="3">
        <v>6.6261550470279998E-2</v>
      </c>
      <c r="BA4867" s="3">
        <v>4.4790587060352001E-2</v>
      </c>
      <c r="BC4867" s="1" t="s">
        <v>20618</v>
      </c>
      <c r="BD4867" s="1">
        <v>7.6203324709385827</v>
      </c>
      <c r="BE4867" s="1">
        <v>6.0667571959429356</v>
      </c>
      <c r="BF4867" s="4">
        <v>-0.32892837017362503</v>
      </c>
      <c r="BG4867" s="4">
        <v>0.9861816619164957</v>
      </c>
      <c r="BH4867" s="4">
        <v>1.080465111027028</v>
      </c>
      <c r="BJ4867" s="3" t="s">
        <v>53</v>
      </c>
      <c r="BK4867" s="3">
        <v>0.10323295002435</v>
      </c>
      <c r="BL4867" s="3">
        <v>8.3087346409860999E-2</v>
      </c>
    </row>
    <row r="4868" spans="1:64">
      <c r="A4868" s="1" t="s">
        <v>20623</v>
      </c>
      <c r="B4868" s="1" t="s">
        <v>20624</v>
      </c>
      <c r="C4868" s="1" t="s">
        <v>20625</v>
      </c>
      <c r="D4868" s="1" t="s">
        <v>20626</v>
      </c>
      <c r="E4868" s="1" t="s">
        <v>20627</v>
      </c>
      <c r="F4868" s="1">
        <v>2</v>
      </c>
      <c r="G4868" s="1">
        <v>4</v>
      </c>
      <c r="H4868" s="1">
        <v>4</v>
      </c>
      <c r="I4868" s="1">
        <v>4</v>
      </c>
      <c r="J4868" s="1">
        <v>4</v>
      </c>
      <c r="K4868" s="1">
        <v>4</v>
      </c>
      <c r="L4868" s="1">
        <v>4</v>
      </c>
      <c r="M4868" s="1">
        <v>223813.375</v>
      </c>
      <c r="N4868" s="1">
        <v>2924661.75</v>
      </c>
      <c r="O4868" s="1">
        <v>300653.5625</v>
      </c>
      <c r="P4868" s="1">
        <v>351605.375</v>
      </c>
      <c r="Q4868" s="1">
        <v>186792.390625</v>
      </c>
      <c r="R4868" s="1">
        <v>198188.6875</v>
      </c>
      <c r="S4868" s="1">
        <v>216229.421875</v>
      </c>
      <c r="T4868" s="1" t="s">
        <v>20628</v>
      </c>
      <c r="U4868" s="1" t="s">
        <v>20624</v>
      </c>
      <c r="V4868" s="1">
        <v>75596.899999999994</v>
      </c>
      <c r="X4868" s="1">
        <v>75596.899999999994</v>
      </c>
      <c r="Y4868" s="1" t="s">
        <v>20624</v>
      </c>
      <c r="Z4868" s="1">
        <v>156.74161844121701</v>
      </c>
      <c r="AA4868" s="1">
        <v>2199.43460248572</v>
      </c>
      <c r="AB4868" s="1">
        <v>246.04847032253599</v>
      </c>
      <c r="AC4868" s="1">
        <v>259.29252650490798</v>
      </c>
      <c r="AD4868" s="1">
        <v>98.576695868459595</v>
      </c>
      <c r="AE4868" s="1">
        <v>108.840394653735</v>
      </c>
      <c r="AF4868" s="1">
        <v>105.488348268183</v>
      </c>
      <c r="AG4868" s="1" t="s">
        <v>20624</v>
      </c>
      <c r="AH4868" s="1">
        <v>1.14897817924385</v>
      </c>
      <c r="AI4868" s="1">
        <v>13.120757937434099</v>
      </c>
      <c r="AJ4868" s="1">
        <v>1.4613476391778899</v>
      </c>
      <c r="AK4868" s="1">
        <v>1.9980909841151699</v>
      </c>
      <c r="AL4868" s="1">
        <v>1.3216420974917</v>
      </c>
      <c r="AM4868" s="1">
        <v>1.3764677927920601</v>
      </c>
      <c r="AN4868" s="1">
        <v>1.21123681313362</v>
      </c>
      <c r="AO4868" s="1" t="s">
        <v>20628</v>
      </c>
      <c r="AP4868" s="1" t="s">
        <v>20624</v>
      </c>
      <c r="AQ4868" s="1">
        <v>3</v>
      </c>
      <c r="AR4868" s="1">
        <v>4</v>
      </c>
      <c r="AS4868" s="1">
        <v>104.30181293012588</v>
      </c>
      <c r="AT4868" s="1">
        <v>715.37930443859523</v>
      </c>
      <c r="AU4868" s="4">
        <v>2.7779441481066871</v>
      </c>
      <c r="AV4868" s="4">
        <v>0.91698951690951158</v>
      </c>
      <c r="AW4868" s="4">
        <v>1.1143878419209448</v>
      </c>
      <c r="AY4868" s="3" t="s">
        <v>53</v>
      </c>
      <c r="AZ4868" s="3">
        <v>0.12106273555725799</v>
      </c>
      <c r="BA4868" s="3">
        <v>7.6844388339432995E-2</v>
      </c>
      <c r="BC4868" s="1" t="s">
        <v>20624</v>
      </c>
      <c r="BD4868" s="1">
        <v>1.3031155678057933</v>
      </c>
      <c r="BE4868" s="1">
        <v>4.4322936849927519</v>
      </c>
      <c r="BF4868" s="4">
        <v>1.7660884418240044</v>
      </c>
      <c r="BG4868" s="4">
        <v>0.46080139749420335</v>
      </c>
      <c r="BH4868" s="4">
        <v>0.62937557679590872</v>
      </c>
      <c r="BJ4868" s="3" t="s">
        <v>53</v>
      </c>
      <c r="BK4868" s="3">
        <v>0.34609761179359599</v>
      </c>
      <c r="BL4868" s="3">
        <v>0.23476017425471599</v>
      </c>
    </row>
    <row r="4869" spans="1:64">
      <c r="A4869" s="1" t="s">
        <v>20629</v>
      </c>
      <c r="B4869" s="1" t="s">
        <v>20630</v>
      </c>
      <c r="C4869" s="1" t="s">
        <v>20631</v>
      </c>
      <c r="D4869" s="1" t="s">
        <v>20632</v>
      </c>
      <c r="E4869" s="1">
        <v>43546.83</v>
      </c>
      <c r="F4869" s="1">
        <v>10</v>
      </c>
      <c r="G4869" s="1">
        <v>9</v>
      </c>
      <c r="H4869" s="1">
        <v>9</v>
      </c>
      <c r="I4869" s="1">
        <v>10</v>
      </c>
      <c r="J4869" s="1">
        <v>7</v>
      </c>
      <c r="K4869" s="1">
        <v>6</v>
      </c>
      <c r="L4869" s="1">
        <v>7</v>
      </c>
      <c r="M4869" s="1">
        <v>8056723.5</v>
      </c>
      <c r="N4869" s="1">
        <v>8431535</v>
      </c>
      <c r="O4869" s="1">
        <v>8460174</v>
      </c>
      <c r="P4869" s="1">
        <v>6718009</v>
      </c>
      <c r="Q4869" s="1">
        <v>4296224</v>
      </c>
      <c r="R4869" s="1">
        <v>5662171</v>
      </c>
      <c r="S4869" s="1">
        <v>6149042</v>
      </c>
      <c r="T4869" s="1" t="s">
        <v>20629</v>
      </c>
      <c r="U4869" s="1" t="s">
        <v>20630</v>
      </c>
      <c r="V4869" s="1">
        <v>43546.83</v>
      </c>
      <c r="X4869" s="1">
        <v>43546.83</v>
      </c>
      <c r="Y4869" s="1" t="s">
        <v>20630</v>
      </c>
      <c r="Z4869" s="1">
        <v>9794.9943685331309</v>
      </c>
      <c r="AA4869" s="1">
        <v>11007.520323892601</v>
      </c>
      <c r="AB4869" s="1">
        <v>12019.351918184</v>
      </c>
      <c r="AC4869" s="1">
        <v>8600.4765502381397</v>
      </c>
      <c r="AD4869" s="1">
        <v>3935.94874726743</v>
      </c>
      <c r="AE4869" s="1">
        <v>5398.1092302156103</v>
      </c>
      <c r="AF4869" s="1">
        <v>5207.6837811870701</v>
      </c>
      <c r="AG4869" s="1" t="s">
        <v>20630</v>
      </c>
      <c r="AH4869" s="1">
        <v>71.801190438018196</v>
      </c>
      <c r="AI4869" s="1">
        <v>65.665516718684898</v>
      </c>
      <c r="AJ4869" s="1">
        <v>71.386144067719201</v>
      </c>
      <c r="AK4869" s="1">
        <v>66.274700955561499</v>
      </c>
      <c r="AL4869" s="1">
        <v>52.770236536430303</v>
      </c>
      <c r="AM4869" s="1">
        <v>68.268068312359603</v>
      </c>
      <c r="AN4869" s="1">
        <v>59.795592693294502</v>
      </c>
      <c r="AO4869" s="1" t="s">
        <v>20629</v>
      </c>
      <c r="AP4869" s="1" t="s">
        <v>20630</v>
      </c>
      <c r="AQ4869" s="1">
        <v>3</v>
      </c>
      <c r="AR4869" s="1">
        <v>4</v>
      </c>
      <c r="AS4869" s="1">
        <v>4847.2472528900371</v>
      </c>
      <c r="AT4869" s="1">
        <v>10355.585790211968</v>
      </c>
      <c r="AU4869" s="4">
        <v>1.0951715857813105</v>
      </c>
      <c r="AV4869" s="4">
        <v>2.8444631654097585</v>
      </c>
      <c r="AW4869" s="4">
        <v>2.7045194673438875</v>
      </c>
      <c r="AY4869" s="3" t="s">
        <v>58</v>
      </c>
      <c r="AZ4869" s="3">
        <v>1.4306613168969999E-3</v>
      </c>
      <c r="BA4869" s="3">
        <v>1.9746063652689998E-3</v>
      </c>
      <c r="BC4869" s="1" t="s">
        <v>20630</v>
      </c>
      <c r="BD4869" s="1">
        <v>60.277965847361465</v>
      </c>
      <c r="BE4869" s="1">
        <v>68.781888044995952</v>
      </c>
      <c r="BF4869" s="4">
        <v>0.19039798573962294</v>
      </c>
      <c r="BG4869" s="4">
        <v>0.99310121697347264</v>
      </c>
      <c r="BH4869" s="4">
        <v>1.085944499701873</v>
      </c>
      <c r="BJ4869" s="3" t="s">
        <v>53</v>
      </c>
      <c r="BK4869" s="3">
        <v>0.101601187284257</v>
      </c>
      <c r="BL4869" s="3">
        <v>8.2045638716462005E-2</v>
      </c>
    </row>
    <row r="4870" spans="1:64">
      <c r="A4870" s="1" t="s">
        <v>20633</v>
      </c>
      <c r="B4870" s="1" t="s">
        <v>20630</v>
      </c>
      <c r="C4870" s="1" t="s">
        <v>20634</v>
      </c>
      <c r="D4870" s="1" t="s">
        <v>20632</v>
      </c>
      <c r="E4870" s="1">
        <v>36418.07</v>
      </c>
      <c r="F4870" s="1">
        <v>1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262145.78125</v>
      </c>
      <c r="N4870" s="1" t="s">
        <v>112</v>
      </c>
      <c r="O4870" s="1" t="s">
        <v>112</v>
      </c>
      <c r="P4870" s="1" t="s">
        <v>112</v>
      </c>
      <c r="Q4870" s="1" t="s">
        <v>112</v>
      </c>
      <c r="R4870" s="1" t="s">
        <v>112</v>
      </c>
      <c r="S4870" s="1" t="s">
        <v>112</v>
      </c>
      <c r="T4870" s="1" t="s">
        <v>20629</v>
      </c>
      <c r="U4870" s="1" t="s">
        <v>20630</v>
      </c>
      <c r="V4870" s="1">
        <v>36418.07</v>
      </c>
      <c r="X4870" s="1">
        <v>36418.07</v>
      </c>
      <c r="Y4870" s="1" t="s">
        <v>20630</v>
      </c>
      <c r="Z4870" s="1">
        <v>381.09058888352303</v>
      </c>
      <c r="AG4870" s="1" t="s">
        <v>20630</v>
      </c>
      <c r="AH4870" s="1">
        <v>2.7935450411759701</v>
      </c>
      <c r="AO4870" s="1" t="s">
        <v>20629</v>
      </c>
      <c r="AP4870" s="1" t="s">
        <v>20630</v>
      </c>
      <c r="AR4870" s="1">
        <v>1</v>
      </c>
      <c r="AT4870" s="1">
        <v>381.09058888352303</v>
      </c>
      <c r="AY4870" s="3"/>
      <c r="AZ4870" s="3"/>
      <c r="BA4870" s="3"/>
      <c r="BC4870" s="1" t="s">
        <v>20630</v>
      </c>
      <c r="BE4870" s="1">
        <v>2.7935450411759701</v>
      </c>
      <c r="BJ4870" s="3"/>
      <c r="BK4870" s="3"/>
      <c r="BL4870" s="3"/>
    </row>
    <row r="4871" spans="1:64">
      <c r="A4871" s="1" t="s">
        <v>20635</v>
      </c>
      <c r="B4871" s="1" t="s">
        <v>20636</v>
      </c>
      <c r="C4871" s="1" t="s">
        <v>20637</v>
      </c>
      <c r="D4871" s="1" t="s">
        <v>20638</v>
      </c>
      <c r="E4871" s="1">
        <v>225542.31</v>
      </c>
      <c r="F4871" s="1">
        <v>53</v>
      </c>
      <c r="G4871" s="1">
        <v>52</v>
      </c>
      <c r="H4871" s="1">
        <v>52</v>
      </c>
      <c r="I4871" s="1">
        <v>47</v>
      </c>
      <c r="J4871" s="1">
        <v>49</v>
      </c>
      <c r="K4871" s="1">
        <v>52</v>
      </c>
      <c r="L4871" s="1">
        <v>49</v>
      </c>
      <c r="M4871" s="1">
        <v>17689866</v>
      </c>
      <c r="N4871" s="1">
        <v>18525854</v>
      </c>
      <c r="O4871" s="1">
        <v>15644827</v>
      </c>
      <c r="P4871" s="1">
        <v>13285565</v>
      </c>
      <c r="Q4871" s="1">
        <v>11314403</v>
      </c>
      <c r="R4871" s="1">
        <v>12266537</v>
      </c>
      <c r="S4871" s="1">
        <v>14790267</v>
      </c>
      <c r="T4871" s="1" t="s">
        <v>20635</v>
      </c>
      <c r="U4871" s="1" t="s">
        <v>20636</v>
      </c>
      <c r="V4871" s="1">
        <v>225542.31</v>
      </c>
      <c r="X4871" s="1">
        <v>225542.31</v>
      </c>
      <c r="Y4871" s="1" t="s">
        <v>20636</v>
      </c>
      <c r="Z4871" s="1">
        <v>4152.3963087749098</v>
      </c>
      <c r="AA4871" s="1">
        <v>4669.7067426099602</v>
      </c>
      <c r="AB4871" s="1">
        <v>4291.42021689592</v>
      </c>
      <c r="AC4871" s="1">
        <v>3283.9042447823799</v>
      </c>
      <c r="AD4871" s="1">
        <v>2001.34832915688</v>
      </c>
      <c r="AE4871" s="1">
        <v>2257.92328375232</v>
      </c>
      <c r="AF4871" s="1">
        <v>2418.4754421200901</v>
      </c>
      <c r="AG4871" s="1" t="s">
        <v>20636</v>
      </c>
      <c r="AH4871" s="1">
        <v>30.438710521190401</v>
      </c>
      <c r="AI4871" s="1">
        <v>27.857201000358799</v>
      </c>
      <c r="AJ4871" s="1">
        <v>25.487891855049401</v>
      </c>
      <c r="AK4871" s="1">
        <v>25.3055479563658</v>
      </c>
      <c r="AL4871" s="1">
        <v>26.8325711290626</v>
      </c>
      <c r="AM4871" s="1">
        <v>28.5551948664652</v>
      </c>
      <c r="AN4871" s="1">
        <v>27.769384346678599</v>
      </c>
      <c r="AO4871" s="1" t="s">
        <v>20635</v>
      </c>
      <c r="AP4871" s="1" t="s">
        <v>20636</v>
      </c>
      <c r="AQ4871" s="1">
        <v>3</v>
      </c>
      <c r="AR4871" s="1">
        <v>4</v>
      </c>
      <c r="AS4871" s="1">
        <v>2225.9156850097638</v>
      </c>
      <c r="AT4871" s="1">
        <v>4099.3568782657931</v>
      </c>
      <c r="AU4871" s="4">
        <v>0.88099864616321666</v>
      </c>
      <c r="AV4871" s="4">
        <v>2.7422477554095734</v>
      </c>
      <c r="AW4871" s="4">
        <v>2.6301415558520786</v>
      </c>
      <c r="AY4871" s="3" t="s">
        <v>58</v>
      </c>
      <c r="AZ4871" s="3">
        <v>1.810307057794E-3</v>
      </c>
      <c r="BA4871" s="3">
        <v>2.3434648515889998E-3</v>
      </c>
      <c r="BC4871" s="1" t="s">
        <v>20636</v>
      </c>
      <c r="BD4871" s="1">
        <v>27.719050114068796</v>
      </c>
      <c r="BE4871" s="1">
        <v>27.2723378332411</v>
      </c>
      <c r="BF4871" s="4">
        <v>-2.3439443617382448E-2</v>
      </c>
      <c r="BG4871" s="4">
        <v>0.13068665029406507</v>
      </c>
      <c r="BH4871" s="4">
        <v>0.34725778101065319</v>
      </c>
      <c r="BJ4871" s="3" t="s">
        <v>53</v>
      </c>
      <c r="BK4871" s="3">
        <v>0.74013910344550604</v>
      </c>
      <c r="BL4871" s="3">
        <v>0.44951296155944198</v>
      </c>
    </row>
    <row r="4872" spans="1:64">
      <c r="A4872" s="1" t="s">
        <v>20639</v>
      </c>
      <c r="B4872" s="1" t="s">
        <v>20640</v>
      </c>
      <c r="C4872" s="1" t="s">
        <v>20641</v>
      </c>
      <c r="D4872" s="1" t="s">
        <v>20642</v>
      </c>
      <c r="E4872" s="1">
        <v>12405.43</v>
      </c>
      <c r="F4872" s="1">
        <v>9</v>
      </c>
      <c r="G4872" s="1">
        <v>10</v>
      </c>
      <c r="H4872" s="1">
        <v>9</v>
      </c>
      <c r="I4872" s="1">
        <v>9</v>
      </c>
      <c r="J4872" s="1">
        <v>12</v>
      </c>
      <c r="K4872" s="1">
        <v>12</v>
      </c>
      <c r="L4872" s="1">
        <v>12</v>
      </c>
      <c r="M4872" s="1">
        <v>38242532</v>
      </c>
      <c r="N4872" s="1">
        <v>46687880</v>
      </c>
      <c r="O4872" s="1">
        <v>34208244</v>
      </c>
      <c r="P4872" s="1">
        <v>31317562</v>
      </c>
      <c r="Q4872" s="1">
        <v>31123720</v>
      </c>
      <c r="R4872" s="1">
        <v>33581424</v>
      </c>
      <c r="S4872" s="1">
        <v>38245344</v>
      </c>
      <c r="T4872" s="1" t="s">
        <v>20639</v>
      </c>
      <c r="U4872" s="1" t="s">
        <v>20640</v>
      </c>
      <c r="V4872" s="1">
        <v>12405.43</v>
      </c>
      <c r="X4872" s="1">
        <v>12405.43</v>
      </c>
      <c r="Y4872" s="1" t="s">
        <v>20640</v>
      </c>
      <c r="Z4872" s="1">
        <v>163206.365553991</v>
      </c>
      <c r="AA4872" s="1">
        <v>213959.574858059</v>
      </c>
      <c r="AB4872" s="1">
        <v>170599.306218293</v>
      </c>
      <c r="AC4872" s="1">
        <v>140739.046399093</v>
      </c>
      <c r="AD4872" s="1">
        <v>100091.85560383501</v>
      </c>
      <c r="AE4872" s="1">
        <v>112383.49104398</v>
      </c>
      <c r="AF4872" s="1">
        <v>113699.993771739</v>
      </c>
      <c r="AG4872" s="1" t="s">
        <v>20640</v>
      </c>
      <c r="AH4872" s="1">
        <v>1196.36733753363</v>
      </c>
      <c r="AI4872" s="1">
        <v>1276.3788416060099</v>
      </c>
      <c r="AJ4872" s="1">
        <v>1013.23488441397</v>
      </c>
      <c r="AK4872" s="1">
        <v>1084.5257420779201</v>
      </c>
      <c r="AL4872" s="1">
        <v>1341.9562181168101</v>
      </c>
      <c r="AM4872" s="1">
        <v>1421.27613884268</v>
      </c>
      <c r="AN4872" s="1">
        <v>1305.5244524189</v>
      </c>
      <c r="AO4872" s="1" t="s">
        <v>20639</v>
      </c>
      <c r="AP4872" s="1" t="s">
        <v>20640</v>
      </c>
      <c r="AQ4872" s="1">
        <v>3</v>
      </c>
      <c r="AR4872" s="1">
        <v>4</v>
      </c>
      <c r="AS4872" s="1">
        <v>108725.11347318468</v>
      </c>
      <c r="AT4872" s="1">
        <v>172126.07325735901</v>
      </c>
      <c r="AU4872" s="4">
        <v>0.66278043552087273</v>
      </c>
      <c r="AV4872" s="4">
        <v>2.053669429563227</v>
      </c>
      <c r="AW4872" s="4">
        <v>2.1001513481182204</v>
      </c>
      <c r="AY4872" s="3" t="s">
        <v>58</v>
      </c>
      <c r="AZ4872" s="3">
        <v>8.8375232719039992E-3</v>
      </c>
      <c r="BA4872" s="3">
        <v>7.9405146598060007E-3</v>
      </c>
      <c r="BC4872" s="1" t="s">
        <v>20640</v>
      </c>
      <c r="BD4872" s="1">
        <v>1356.2522697927968</v>
      </c>
      <c r="BE4872" s="1">
        <v>1142.6267014078826</v>
      </c>
      <c r="BF4872" s="4">
        <v>-0.24727140305414158</v>
      </c>
      <c r="BG4872" s="4">
        <v>1.3816342129170067</v>
      </c>
      <c r="BH4872" s="4">
        <v>1.4187827047587362</v>
      </c>
      <c r="BJ4872" s="3" t="s">
        <v>53</v>
      </c>
      <c r="BK4872" s="3">
        <v>4.1530368734306003E-2</v>
      </c>
      <c r="BL4872" s="3">
        <v>3.8125653387248E-2</v>
      </c>
    </row>
    <row r="4873" spans="1:64">
      <c r="A4873" s="1" t="s">
        <v>20643</v>
      </c>
      <c r="B4873" s="1" t="s">
        <v>20644</v>
      </c>
      <c r="C4873" s="1" t="s">
        <v>20645</v>
      </c>
      <c r="D4873" s="1" t="s">
        <v>20646</v>
      </c>
      <c r="E4873" s="1">
        <v>41139.33</v>
      </c>
      <c r="F4873" s="1">
        <v>19</v>
      </c>
      <c r="G4873" s="1">
        <v>18</v>
      </c>
      <c r="H4873" s="1">
        <v>17</v>
      </c>
      <c r="I4873" s="1">
        <v>17</v>
      </c>
      <c r="J4873" s="1">
        <v>19</v>
      </c>
      <c r="K4873" s="1">
        <v>20</v>
      </c>
      <c r="L4873" s="1">
        <v>18</v>
      </c>
      <c r="M4873" s="1">
        <v>16677397</v>
      </c>
      <c r="N4873" s="1">
        <v>22107826</v>
      </c>
      <c r="O4873" s="1">
        <v>22138702</v>
      </c>
      <c r="P4873" s="1">
        <v>17045408</v>
      </c>
      <c r="Q4873" s="1">
        <v>11619045</v>
      </c>
      <c r="R4873" s="1">
        <v>12091623</v>
      </c>
      <c r="S4873" s="1">
        <v>14914379</v>
      </c>
      <c r="T4873" s="1" t="s">
        <v>20643</v>
      </c>
      <c r="U4873" s="1" t="s">
        <v>20644</v>
      </c>
      <c r="V4873" s="1">
        <v>41139.33</v>
      </c>
      <c r="X4873" s="1">
        <v>41139.33</v>
      </c>
      <c r="Y4873" s="1" t="s">
        <v>20644</v>
      </c>
      <c r="Z4873" s="1">
        <v>21462.155146078101</v>
      </c>
      <c r="AA4873" s="1">
        <v>30551.196122394202</v>
      </c>
      <c r="AB4873" s="1">
        <v>33293.023850828402</v>
      </c>
      <c r="AC4873" s="1">
        <v>23098.760039058499</v>
      </c>
      <c r="AD4873" s="1">
        <v>11267.6223577614</v>
      </c>
      <c r="AE4873" s="1">
        <v>12202.325806343901</v>
      </c>
      <c r="AF4873" s="1">
        <v>13370.315407374999</v>
      </c>
      <c r="AG4873" s="1" t="s">
        <v>20644</v>
      </c>
      <c r="AH4873" s="1">
        <v>157.32610258607201</v>
      </c>
      <c r="AI4873" s="1">
        <v>182.25358852133101</v>
      </c>
      <c r="AJ4873" s="1">
        <v>197.73616857574601</v>
      </c>
      <c r="AK4873" s="1">
        <v>177.99751038103699</v>
      </c>
      <c r="AL4873" s="1">
        <v>151.06779462894201</v>
      </c>
      <c r="AM4873" s="1">
        <v>154.31870238088601</v>
      </c>
      <c r="AN4873" s="1">
        <v>153.52044553251201</v>
      </c>
      <c r="AO4873" s="1" t="s">
        <v>20643</v>
      </c>
      <c r="AP4873" s="1" t="s">
        <v>20644</v>
      </c>
      <c r="AQ4873" s="1">
        <v>3</v>
      </c>
      <c r="AR4873" s="1">
        <v>4</v>
      </c>
      <c r="AS4873" s="1">
        <v>12280.087857160099</v>
      </c>
      <c r="AT4873" s="1">
        <v>27101.283789589801</v>
      </c>
      <c r="AU4873" s="4">
        <v>1.1420403113354101</v>
      </c>
      <c r="AV4873" s="4">
        <v>2.6917046013999779</v>
      </c>
      <c r="AW4873" s="4">
        <v>2.5942031527433471</v>
      </c>
      <c r="AY4873" s="3" t="s">
        <v>58</v>
      </c>
      <c r="AZ4873" s="3">
        <v>2.0337398506040001E-3</v>
      </c>
      <c r="BA4873" s="3">
        <v>2.5456391838970002E-3</v>
      </c>
      <c r="BC4873" s="1" t="s">
        <v>20644</v>
      </c>
      <c r="BD4873" s="1">
        <v>152.96898084744669</v>
      </c>
      <c r="BE4873" s="1">
        <v>178.82834251604652</v>
      </c>
      <c r="BF4873" s="4">
        <v>0.22533627556939398</v>
      </c>
      <c r="BG4873" s="4">
        <v>1.3788860261348912</v>
      </c>
      <c r="BH4873" s="4">
        <v>1.4166455055014837</v>
      </c>
      <c r="BJ4873" s="3" t="s">
        <v>53</v>
      </c>
      <c r="BK4873" s="3">
        <v>4.1794003414914002E-2</v>
      </c>
      <c r="BL4873" s="3">
        <v>3.8313735301537998E-2</v>
      </c>
    </row>
    <row r="4874" spans="1:64">
      <c r="A4874" s="1" t="s">
        <v>20647</v>
      </c>
      <c r="B4874" s="1" t="s">
        <v>20648</v>
      </c>
      <c r="C4874" s="1" t="s">
        <v>20649</v>
      </c>
      <c r="D4874" s="1" t="s">
        <v>20650</v>
      </c>
      <c r="E4874" s="1">
        <v>113553.03</v>
      </c>
      <c r="F4874" s="1">
        <v>22</v>
      </c>
      <c r="G4874" s="1">
        <v>24</v>
      </c>
      <c r="H4874" s="1">
        <v>22</v>
      </c>
      <c r="I4874" s="1">
        <v>22</v>
      </c>
      <c r="J4874" s="1">
        <v>24</v>
      </c>
      <c r="K4874" s="1">
        <v>26</v>
      </c>
      <c r="L4874" s="1">
        <v>24</v>
      </c>
      <c r="M4874" s="1">
        <v>15957652</v>
      </c>
      <c r="N4874" s="1">
        <v>18358822</v>
      </c>
      <c r="O4874" s="1">
        <v>15512505</v>
      </c>
      <c r="P4874" s="1">
        <v>12961684</v>
      </c>
      <c r="Q4874" s="1">
        <v>11986817</v>
      </c>
      <c r="R4874" s="1">
        <v>14191224</v>
      </c>
      <c r="S4874" s="1">
        <v>15139930</v>
      </c>
      <c r="T4874" s="1" t="s">
        <v>20647</v>
      </c>
      <c r="U4874" s="1" t="s">
        <v>20648</v>
      </c>
      <c r="V4874" s="1">
        <v>113553.03</v>
      </c>
      <c r="X4874" s="1">
        <v>113553.03</v>
      </c>
      <c r="Y4874" s="1" t="s">
        <v>20648</v>
      </c>
      <c r="Z4874" s="1">
        <v>7439.9932227428599</v>
      </c>
      <c r="AA4874" s="1">
        <v>9191.48067989419</v>
      </c>
      <c r="AB4874" s="1">
        <v>8451.6501053378997</v>
      </c>
      <c r="AC4874" s="1">
        <v>6363.5752313353296</v>
      </c>
      <c r="AD4874" s="1">
        <v>4211.3778778590604</v>
      </c>
      <c r="AE4874" s="1">
        <v>5188.4347691415396</v>
      </c>
      <c r="AF4874" s="1">
        <v>4917.2108561497198</v>
      </c>
      <c r="AG4874" s="1" t="s">
        <v>20648</v>
      </c>
      <c r="AH4874" s="1">
        <v>54.538098761941903</v>
      </c>
      <c r="AI4874" s="1">
        <v>54.831906777858599</v>
      </c>
      <c r="AJ4874" s="1">
        <v>50.1966092794761</v>
      </c>
      <c r="AK4874" s="1">
        <v>49.037287992290302</v>
      </c>
      <c r="AL4874" s="1">
        <v>56.462982886451798</v>
      </c>
      <c r="AM4874" s="1">
        <v>65.616386061870998</v>
      </c>
      <c r="AN4874" s="1">
        <v>56.460328602047397</v>
      </c>
      <c r="AO4874" s="1" t="s">
        <v>20647</v>
      </c>
      <c r="AP4874" s="1" t="s">
        <v>20648</v>
      </c>
      <c r="AQ4874" s="1">
        <v>3</v>
      </c>
      <c r="AR4874" s="1">
        <v>4</v>
      </c>
      <c r="AS4874" s="1">
        <v>4772.3411677167724</v>
      </c>
      <c r="AT4874" s="1">
        <v>7861.6748098275702</v>
      </c>
      <c r="AU4874" s="4">
        <v>0.72013950649870329</v>
      </c>
      <c r="AV4874" s="4">
        <v>2.216839807177911</v>
      </c>
      <c r="AW4874" s="4">
        <v>2.2297193812181879</v>
      </c>
      <c r="AY4874" s="3" t="s">
        <v>58</v>
      </c>
      <c r="AZ4874" s="3">
        <v>6.0696017017750001E-3</v>
      </c>
      <c r="BA4874" s="3">
        <v>5.8922425882310002E-3</v>
      </c>
      <c r="BC4874" s="1" t="s">
        <v>20648</v>
      </c>
      <c r="BD4874" s="1">
        <v>59.513232516790062</v>
      </c>
      <c r="BE4874" s="1">
        <v>52.150975702891728</v>
      </c>
      <c r="BF4874" s="4">
        <v>-0.19051623659474215</v>
      </c>
      <c r="BG4874" s="4">
        <v>1.226201969316864</v>
      </c>
      <c r="BH4874" s="4">
        <v>1.2866385801189675</v>
      </c>
      <c r="BJ4874" s="3" t="s">
        <v>53</v>
      </c>
      <c r="BK4874" s="3">
        <v>5.9401584638773E-2</v>
      </c>
      <c r="BL4874" s="3">
        <v>5.1684630986373999E-2</v>
      </c>
    </row>
    <row r="4875" spans="1:64">
      <c r="A4875" s="1" t="s">
        <v>20651</v>
      </c>
      <c r="B4875" s="1" t="s">
        <v>20652</v>
      </c>
      <c r="C4875" s="1" t="s">
        <v>20653</v>
      </c>
      <c r="D4875" s="1" t="s">
        <v>20654</v>
      </c>
      <c r="E4875" s="1">
        <v>56585.5</v>
      </c>
      <c r="F4875" s="1">
        <v>25</v>
      </c>
      <c r="G4875" s="1">
        <v>24</v>
      </c>
      <c r="H4875" s="1">
        <v>28</v>
      </c>
      <c r="I4875" s="1">
        <v>26</v>
      </c>
      <c r="J4875" s="1">
        <v>28</v>
      </c>
      <c r="K4875" s="1">
        <v>26</v>
      </c>
      <c r="L4875" s="1">
        <v>28</v>
      </c>
      <c r="M4875" s="1">
        <v>278967008</v>
      </c>
      <c r="N4875" s="1">
        <v>397120160</v>
      </c>
      <c r="O4875" s="1">
        <v>363058816</v>
      </c>
      <c r="P4875" s="1">
        <v>275577792</v>
      </c>
      <c r="Q4875" s="1">
        <v>115185600</v>
      </c>
      <c r="R4875" s="1">
        <v>125834840</v>
      </c>
      <c r="S4875" s="1">
        <v>148268768</v>
      </c>
      <c r="T4875" s="1" t="s">
        <v>20651</v>
      </c>
      <c r="U4875" s="1" t="s">
        <v>20652</v>
      </c>
      <c r="V4875" s="1">
        <v>56585.5</v>
      </c>
      <c r="X4875" s="1">
        <v>56585.5</v>
      </c>
      <c r="Y4875" s="1" t="s">
        <v>20652</v>
      </c>
      <c r="Z4875" s="1">
        <v>261005.68332689899</v>
      </c>
      <c r="AA4875" s="1">
        <v>398984.635576325</v>
      </c>
      <c r="AB4875" s="1">
        <v>396944.81290608202</v>
      </c>
      <c r="AC4875" s="1">
        <v>271504.81692672102</v>
      </c>
      <c r="AD4875" s="1">
        <v>81210.483238891597</v>
      </c>
      <c r="AE4875" s="1">
        <v>92323.227096136703</v>
      </c>
      <c r="AF4875" s="1">
        <v>96635.837088833097</v>
      </c>
      <c r="AG4875" s="1" t="s">
        <v>20652</v>
      </c>
      <c r="AH4875" s="1">
        <v>1913.27509428331</v>
      </c>
      <c r="AI4875" s="1">
        <v>2380.1484337092502</v>
      </c>
      <c r="AJ4875" s="1">
        <v>2357.5613555484201</v>
      </c>
      <c r="AK4875" s="1">
        <v>2092.1980828277101</v>
      </c>
      <c r="AL4875" s="1">
        <v>1088.8089975077501</v>
      </c>
      <c r="AM4875" s="1">
        <v>1167.5807408522601</v>
      </c>
      <c r="AN4875" s="1">
        <v>1109.59063509464</v>
      </c>
      <c r="AO4875" s="1" t="s">
        <v>20651</v>
      </c>
      <c r="AP4875" s="1" t="s">
        <v>20652</v>
      </c>
      <c r="AQ4875" s="1">
        <v>3</v>
      </c>
      <c r="AR4875" s="1">
        <v>4</v>
      </c>
      <c r="AS4875" s="1">
        <v>90056.515807953794</v>
      </c>
      <c r="AT4875" s="1">
        <v>332109.98718400672</v>
      </c>
      <c r="AU4875" s="4">
        <v>1.8827585405829914</v>
      </c>
      <c r="AV4875" s="4">
        <v>3.5294508054406406</v>
      </c>
      <c r="AW4875" s="4">
        <v>3.1401581121425677</v>
      </c>
      <c r="AY4875" s="3" t="s">
        <v>58</v>
      </c>
      <c r="AZ4875" s="3">
        <v>2.9549435897499999E-4</v>
      </c>
      <c r="BA4875" s="3">
        <v>7.2417226509700005E-4</v>
      </c>
      <c r="BC4875" s="1" t="s">
        <v>20652</v>
      </c>
      <c r="BD4875" s="1">
        <v>1121.9934578182167</v>
      </c>
      <c r="BE4875" s="1">
        <v>2185.7957415921724</v>
      </c>
      <c r="BF4875" s="4">
        <v>0.96209432640713355</v>
      </c>
      <c r="BG4875" s="4">
        <v>3.8397796416089869</v>
      </c>
      <c r="BH4875" s="4">
        <v>3.3532535356449489</v>
      </c>
      <c r="BJ4875" s="3" t="s">
        <v>58</v>
      </c>
      <c r="BK4875" s="3">
        <v>1.4461733642299999E-4</v>
      </c>
      <c r="BL4875" s="3">
        <v>4.4334974637399999E-4</v>
      </c>
    </row>
    <row r="4876" spans="1:64">
      <c r="A4876" s="1" t="s">
        <v>20655</v>
      </c>
      <c r="B4876" s="1" t="s">
        <v>20656</v>
      </c>
      <c r="C4876" s="1" t="s">
        <v>20657</v>
      </c>
      <c r="D4876" s="1" t="s">
        <v>20658</v>
      </c>
      <c r="E4876" s="1">
        <v>206726.12</v>
      </c>
      <c r="F4876" s="1">
        <v>66</v>
      </c>
      <c r="G4876" s="1">
        <v>64</v>
      </c>
      <c r="H4876" s="1">
        <v>66</v>
      </c>
      <c r="I4876" s="1">
        <v>64</v>
      </c>
      <c r="J4876" s="1">
        <v>55</v>
      </c>
      <c r="K4876" s="1">
        <v>55</v>
      </c>
      <c r="L4876" s="1">
        <v>54</v>
      </c>
      <c r="M4876" s="1">
        <v>95359480</v>
      </c>
      <c r="N4876" s="1">
        <v>97951488</v>
      </c>
      <c r="O4876" s="1">
        <v>93656752</v>
      </c>
      <c r="P4876" s="1">
        <v>74535608</v>
      </c>
      <c r="Q4876" s="1">
        <v>29023746</v>
      </c>
      <c r="R4876" s="1">
        <v>30910824</v>
      </c>
      <c r="S4876" s="1">
        <v>36456236</v>
      </c>
      <c r="T4876" s="1" t="s">
        <v>20655</v>
      </c>
      <c r="U4876" s="1" t="s">
        <v>20656</v>
      </c>
      <c r="V4876" s="1">
        <v>206726.12</v>
      </c>
      <c r="X4876" s="1">
        <v>206726.12</v>
      </c>
      <c r="Y4876" s="1" t="s">
        <v>20656</v>
      </c>
      <c r="Z4876" s="1">
        <v>24421.4135480324</v>
      </c>
      <c r="AA4876" s="1">
        <v>26937.3630221641</v>
      </c>
      <c r="AB4876" s="1">
        <v>28028.640987198502</v>
      </c>
      <c r="AC4876" s="1">
        <v>20100.5030061406</v>
      </c>
      <c r="AD4876" s="1">
        <v>5601.1496317353403</v>
      </c>
      <c r="AE4876" s="1">
        <v>6207.69630218578</v>
      </c>
      <c r="AF4876" s="1">
        <v>6503.8447411199004</v>
      </c>
      <c r="AG4876" s="1" t="s">
        <v>20656</v>
      </c>
      <c r="AH4876" s="1">
        <v>179.018639414539</v>
      </c>
      <c r="AI4876" s="1">
        <v>160.69521652844699</v>
      </c>
      <c r="AJ4876" s="1">
        <v>166.469591468359</v>
      </c>
      <c r="AK4876" s="1">
        <v>154.89314086339201</v>
      </c>
      <c r="AL4876" s="1">
        <v>75.095995888619797</v>
      </c>
      <c r="AM4876" s="1">
        <v>78.5066431868172</v>
      </c>
      <c r="AN4876" s="1">
        <v>74.678353644541502</v>
      </c>
      <c r="AO4876" s="1" t="s">
        <v>20655</v>
      </c>
      <c r="AP4876" s="1" t="s">
        <v>20656</v>
      </c>
      <c r="AQ4876" s="1">
        <v>3</v>
      </c>
      <c r="AR4876" s="1">
        <v>4</v>
      </c>
      <c r="AS4876" s="1">
        <v>6104.2302250136736</v>
      </c>
      <c r="AT4876" s="1">
        <v>24871.980140883901</v>
      </c>
      <c r="AU4876" s="4">
        <v>2.0266400893742453</v>
      </c>
      <c r="AV4876" s="4">
        <v>4.5771576110749717</v>
      </c>
      <c r="AW4876" s="4">
        <v>3.5141878125949533</v>
      </c>
      <c r="AY4876" s="3" t="s">
        <v>58</v>
      </c>
      <c r="AZ4876" s="3">
        <v>2.6475391381E-5</v>
      </c>
      <c r="BA4876" s="3">
        <v>3.0606395601600001E-4</v>
      </c>
      <c r="BC4876" s="1" t="s">
        <v>20656</v>
      </c>
      <c r="BD4876" s="1">
        <v>76.093664239992833</v>
      </c>
      <c r="BE4876" s="1">
        <v>165.26914706868425</v>
      </c>
      <c r="BF4876" s="4">
        <v>1.1189691819733365</v>
      </c>
      <c r="BG4876" s="4">
        <v>5.2324058113741021</v>
      </c>
      <c r="BH4876" s="4">
        <v>4.1894870154472317</v>
      </c>
      <c r="BJ4876" s="3" t="s">
        <v>58</v>
      </c>
      <c r="BK4876" s="3">
        <v>5.8559072389999998E-6</v>
      </c>
      <c r="BL4876" s="3">
        <v>6.4641732032000006E-5</v>
      </c>
    </row>
    <row r="4877" spans="1:64">
      <c r="A4877" s="1" t="s">
        <v>20659</v>
      </c>
      <c r="B4877" s="1" t="s">
        <v>20660</v>
      </c>
      <c r="C4877" s="1" t="s">
        <v>20661</v>
      </c>
      <c r="D4877" s="1" t="s">
        <v>20662</v>
      </c>
      <c r="E4877" s="1" t="s">
        <v>20663</v>
      </c>
      <c r="F4877" s="1">
        <v>1</v>
      </c>
      <c r="G4877" s="1">
        <v>0</v>
      </c>
      <c r="H4877" s="1">
        <v>0</v>
      </c>
      <c r="I4877" s="1">
        <v>0</v>
      </c>
      <c r="J4877" s="1">
        <v>1</v>
      </c>
      <c r="K4877" s="1">
        <v>1</v>
      </c>
      <c r="L4877" s="1">
        <v>1</v>
      </c>
      <c r="M4877" s="1">
        <v>62769.9921875</v>
      </c>
      <c r="N4877" s="1" t="s">
        <v>112</v>
      </c>
      <c r="O4877" s="1" t="s">
        <v>112</v>
      </c>
      <c r="P4877" s="1" t="s">
        <v>112</v>
      </c>
      <c r="Q4877" s="1">
        <v>62517.109375</v>
      </c>
      <c r="R4877" s="1">
        <v>38595.45703125</v>
      </c>
      <c r="S4877" s="1">
        <v>57892.2109375</v>
      </c>
      <c r="T4877" s="1" t="s">
        <v>20664</v>
      </c>
      <c r="U4877" s="1" t="s">
        <v>20660</v>
      </c>
      <c r="V4877" s="1">
        <v>138824.70000000001</v>
      </c>
      <c r="X4877" s="1">
        <v>138824.70000000001</v>
      </c>
      <c r="Y4877" s="1" t="s">
        <v>20660</v>
      </c>
      <c r="Z4877" s="1">
        <v>23.937985979012101</v>
      </c>
      <c r="AD4877" s="1">
        <v>17.965992297928899</v>
      </c>
      <c r="AE4877" s="1">
        <v>11.542095874174899</v>
      </c>
      <c r="AF4877" s="1">
        <v>15.379672375477201</v>
      </c>
      <c r="AG4877" s="1" t="s">
        <v>20660</v>
      </c>
      <c r="AH4877" s="1">
        <v>0.17547492375322901</v>
      </c>
      <c r="AL4877" s="1">
        <v>0.240874494067433</v>
      </c>
      <c r="AM4877" s="1">
        <v>0.145968996921261</v>
      </c>
      <c r="AN4877" s="1">
        <v>0.176592255551799</v>
      </c>
      <c r="AO4877" s="1" t="s">
        <v>20664</v>
      </c>
      <c r="AP4877" s="1" t="s">
        <v>20660</v>
      </c>
      <c r="AQ4877" s="1">
        <v>3</v>
      </c>
      <c r="AR4877" s="1">
        <v>1</v>
      </c>
      <c r="AS4877" s="1">
        <v>14.962586849193665</v>
      </c>
      <c r="AT4877" s="1">
        <v>23.937985979012101</v>
      </c>
      <c r="AU4877" s="4">
        <v>0.67794215512183365</v>
      </c>
      <c r="AV4877" s="4">
        <v>0.69580434866151741</v>
      </c>
      <c r="AW4877" s="4">
        <v>0.91629423057687076</v>
      </c>
      <c r="AY4877" s="3" t="s">
        <v>53</v>
      </c>
      <c r="AZ4877" s="3">
        <v>0.20146316447778001</v>
      </c>
      <c r="BA4877" s="3">
        <v>0.121256706891805</v>
      </c>
      <c r="BC4877" s="1" t="s">
        <v>20660</v>
      </c>
      <c r="BD4877" s="1">
        <v>0.18781191551349766</v>
      </c>
      <c r="BE4877" s="1">
        <v>0.17547492375322901</v>
      </c>
      <c r="BF4877" s="4">
        <v>-9.8023719140404031E-2</v>
      </c>
      <c r="BG4877" s="4">
        <v>5.1362901731297816E-2</v>
      </c>
      <c r="BH4877" s="4">
        <v>0.28107166445401671</v>
      </c>
      <c r="BJ4877" s="3" t="s">
        <v>53</v>
      </c>
      <c r="BK4877" s="3">
        <v>0.88845840098450202</v>
      </c>
      <c r="BL4877" s="3">
        <v>0.52351404257155199</v>
      </c>
    </row>
    <row r="4878" spans="1:64">
      <c r="A4878" s="1" t="s">
        <v>20665</v>
      </c>
      <c r="B4878" s="1" t="s">
        <v>20666</v>
      </c>
      <c r="C4878" s="1" t="s">
        <v>20667</v>
      </c>
      <c r="D4878" s="1" t="s">
        <v>20668</v>
      </c>
      <c r="E4878" s="1">
        <v>138492.35999999999</v>
      </c>
      <c r="F4878" s="1">
        <v>0</v>
      </c>
      <c r="G4878" s="1">
        <v>0</v>
      </c>
      <c r="H4878" s="1">
        <v>0</v>
      </c>
      <c r="I4878" s="1">
        <v>1</v>
      </c>
      <c r="J4878" s="1">
        <v>2</v>
      </c>
      <c r="K4878" s="1">
        <v>4</v>
      </c>
      <c r="L4878" s="1">
        <v>0</v>
      </c>
      <c r="M4878" s="1" t="s">
        <v>112</v>
      </c>
      <c r="N4878" s="1" t="s">
        <v>112</v>
      </c>
      <c r="O4878" s="1" t="s">
        <v>112</v>
      </c>
      <c r="P4878" s="1">
        <v>200278.078125</v>
      </c>
      <c r="Q4878" s="1">
        <v>318646.65625</v>
      </c>
      <c r="R4878" s="1">
        <v>385068.03125</v>
      </c>
      <c r="S4878" s="1" t="s">
        <v>112</v>
      </c>
      <c r="T4878" s="1" t="s">
        <v>20665</v>
      </c>
      <c r="U4878" s="1" t="s">
        <v>20666</v>
      </c>
      <c r="V4878" s="1">
        <v>138492.35999999999</v>
      </c>
      <c r="X4878" s="1">
        <v>138492.35999999999</v>
      </c>
      <c r="Y4878" s="1" t="s">
        <v>20666</v>
      </c>
      <c r="AC4878" s="1">
        <v>80.620610018092606</v>
      </c>
      <c r="AD4878" s="1">
        <v>91.791530913097802</v>
      </c>
      <c r="AE4878" s="1">
        <v>115.432175740367</v>
      </c>
      <c r="AG4878" s="1" t="s">
        <v>20666</v>
      </c>
      <c r="AK4878" s="1">
        <v>0.62125706506996803</v>
      </c>
      <c r="AL4878" s="1">
        <v>1.2306717158570999</v>
      </c>
      <c r="AM4878" s="1">
        <v>1.45983182681409</v>
      </c>
      <c r="AO4878" s="1" t="s">
        <v>20665</v>
      </c>
      <c r="AP4878" s="1" t="s">
        <v>20666</v>
      </c>
      <c r="AQ4878" s="1">
        <v>2</v>
      </c>
      <c r="AR4878" s="1">
        <v>1</v>
      </c>
      <c r="AS4878" s="1">
        <v>103.6118533267324</v>
      </c>
      <c r="AT4878" s="1">
        <v>80.620610018092606</v>
      </c>
      <c r="AU4878" s="4">
        <v>-0.36196845406347927</v>
      </c>
      <c r="AV4878" s="4">
        <v>0.36224536711188882</v>
      </c>
      <c r="AW4878" s="4">
        <v>0.61512562756525602</v>
      </c>
      <c r="AY4878" s="3" t="s">
        <v>53</v>
      </c>
      <c r="AZ4878" s="3">
        <v>0.43426480450487098</v>
      </c>
      <c r="BA4878" s="3">
        <v>0.24259082555623401</v>
      </c>
      <c r="BC4878" s="1" t="s">
        <v>20666</v>
      </c>
      <c r="BD4878" s="1">
        <v>1.3452517713355949</v>
      </c>
      <c r="BE4878" s="1">
        <v>0.62125706506996803</v>
      </c>
      <c r="BF4878" s="4">
        <v>-1.1146139479146866</v>
      </c>
      <c r="BG4878" s="4">
        <v>0.91736978791927581</v>
      </c>
      <c r="BH4878" s="4">
        <v>1.0223461591137886</v>
      </c>
      <c r="BJ4878" s="3" t="s">
        <v>53</v>
      </c>
      <c r="BK4878" s="3">
        <v>0.120956778651281</v>
      </c>
      <c r="BL4878" s="3">
        <v>9.4984740570673007E-2</v>
      </c>
    </row>
    <row r="4879" spans="1:64">
      <c r="A4879" s="1" t="s">
        <v>20669</v>
      </c>
      <c r="B4879" s="1" t="s">
        <v>20670</v>
      </c>
      <c r="C4879" s="1" t="s">
        <v>20671</v>
      </c>
      <c r="D4879" s="1" t="s">
        <v>20672</v>
      </c>
      <c r="E4879" s="1">
        <v>123889.4</v>
      </c>
      <c r="F4879" s="1">
        <v>2</v>
      </c>
      <c r="G4879" s="1">
        <v>3</v>
      </c>
      <c r="H4879" s="1">
        <v>4</v>
      </c>
      <c r="I4879" s="1">
        <v>4</v>
      </c>
      <c r="J4879" s="1">
        <v>5</v>
      </c>
      <c r="K4879" s="1">
        <v>7</v>
      </c>
      <c r="L4879" s="1">
        <v>5</v>
      </c>
      <c r="M4879" s="1">
        <v>323886.625</v>
      </c>
      <c r="N4879" s="1">
        <v>518505.4375</v>
      </c>
      <c r="O4879" s="1">
        <v>729922.8125</v>
      </c>
      <c r="P4879" s="1">
        <v>576619</v>
      </c>
      <c r="Q4879" s="1">
        <v>508638.875</v>
      </c>
      <c r="R4879" s="1">
        <v>766027.6875</v>
      </c>
      <c r="S4879" s="1">
        <v>572197.4375</v>
      </c>
      <c r="T4879" s="1" t="s">
        <v>20669</v>
      </c>
      <c r="U4879" s="1" t="s">
        <v>20670</v>
      </c>
      <c r="V4879" s="1">
        <v>123889.4</v>
      </c>
      <c r="X4879" s="1">
        <v>123889.4</v>
      </c>
      <c r="Y4879" s="1" t="s">
        <v>20670</v>
      </c>
      <c r="Z4879" s="1">
        <v>138.40798361505799</v>
      </c>
      <c r="AA4879" s="1">
        <v>237.935125607434</v>
      </c>
      <c r="AB4879" s="1">
        <v>364.502985033561</v>
      </c>
      <c r="AC4879" s="1">
        <v>259.47366108854902</v>
      </c>
      <c r="AD4879" s="1">
        <v>163.79267057369901</v>
      </c>
      <c r="AE4879" s="1">
        <v>256.69981197797898</v>
      </c>
      <c r="AF4879" s="1">
        <v>170.33561023195301</v>
      </c>
      <c r="AG4879" s="1" t="s">
        <v>20670</v>
      </c>
      <c r="AH4879" s="1">
        <v>1.0145853704227401</v>
      </c>
      <c r="AI4879" s="1">
        <v>1.41940532552314</v>
      </c>
      <c r="AJ4879" s="1">
        <v>2.1648806674304302</v>
      </c>
      <c r="AK4879" s="1">
        <v>1.9994867951837101</v>
      </c>
      <c r="AL4879" s="1">
        <v>2.1960087704669502</v>
      </c>
      <c r="AM4879" s="1">
        <v>3.2463960161811301</v>
      </c>
      <c r="AN4879" s="1">
        <v>1.9558251227519701</v>
      </c>
      <c r="AO4879" s="1" t="s">
        <v>20669</v>
      </c>
      <c r="AP4879" s="1" t="s">
        <v>20670</v>
      </c>
      <c r="AQ4879" s="1">
        <v>3</v>
      </c>
      <c r="AR4879" s="1">
        <v>4</v>
      </c>
      <c r="AS4879" s="1">
        <v>196.94269759454369</v>
      </c>
      <c r="AT4879" s="1">
        <v>250.07993883615052</v>
      </c>
      <c r="AU4879" s="4">
        <v>0.34461340610522828</v>
      </c>
      <c r="AV4879" s="4">
        <v>0.31966292755824849</v>
      </c>
      <c r="AW4879" s="4">
        <v>0.57687643874417283</v>
      </c>
      <c r="AY4879" s="3" t="s">
        <v>53</v>
      </c>
      <c r="AZ4879" s="3">
        <v>0.47900171951381998</v>
      </c>
      <c r="BA4879" s="3">
        <v>0.26492537713939501</v>
      </c>
      <c r="BC4879" s="1" t="s">
        <v>20670</v>
      </c>
      <c r="BD4879" s="1">
        <v>2.4660766364666835</v>
      </c>
      <c r="BE4879" s="1">
        <v>1.6495895396400051</v>
      </c>
      <c r="BF4879" s="4">
        <v>-0.58011054457502975</v>
      </c>
      <c r="BG4879" s="4">
        <v>0.84480129614118449</v>
      </c>
      <c r="BH4879" s="4">
        <v>0.95948799074615398</v>
      </c>
      <c r="BJ4879" s="3" t="s">
        <v>53</v>
      </c>
      <c r="BK4879" s="3">
        <v>0.142954787358025</v>
      </c>
      <c r="BL4879" s="3">
        <v>0.10977716457966</v>
      </c>
    </row>
    <row r="4880" spans="1:64">
      <c r="A4880" s="1" t="s">
        <v>20673</v>
      </c>
      <c r="B4880" s="1" t="s">
        <v>20674</v>
      </c>
      <c r="C4880" s="1" t="s">
        <v>20675</v>
      </c>
      <c r="D4880" s="1" t="s">
        <v>20676</v>
      </c>
      <c r="E4880" s="1">
        <v>46572.42</v>
      </c>
      <c r="F4880" s="1">
        <v>2</v>
      </c>
      <c r="G4880" s="1">
        <v>0</v>
      </c>
      <c r="H4880" s="1">
        <v>2</v>
      </c>
      <c r="I4880" s="1">
        <v>0</v>
      </c>
      <c r="J4880" s="1">
        <v>2</v>
      </c>
      <c r="K4880" s="1">
        <v>0</v>
      </c>
      <c r="L4880" s="1">
        <v>2</v>
      </c>
      <c r="M4880" s="1">
        <v>210377.6875</v>
      </c>
      <c r="N4880" s="1" t="s">
        <v>112</v>
      </c>
      <c r="O4880" s="1">
        <v>508464.75</v>
      </c>
      <c r="P4880" s="1" t="s">
        <v>112</v>
      </c>
      <c r="Q4880" s="1">
        <v>185931.046875</v>
      </c>
      <c r="R4880" s="1" t="s">
        <v>112</v>
      </c>
      <c r="S4880" s="1">
        <v>359936.46875</v>
      </c>
      <c r="T4880" s="1" t="s">
        <v>20673</v>
      </c>
      <c r="U4880" s="1" t="s">
        <v>20674</v>
      </c>
      <c r="V4880" s="1">
        <v>46572.42</v>
      </c>
      <c r="X4880" s="1">
        <v>46572.42</v>
      </c>
      <c r="Y4880" s="1" t="s">
        <v>20674</v>
      </c>
      <c r="Z4880" s="1">
        <v>239.15152187791901</v>
      </c>
      <c r="AB4880" s="1">
        <v>675.445553105062</v>
      </c>
      <c r="AD4880" s="1">
        <v>159.27300458031499</v>
      </c>
      <c r="AF4880" s="1">
        <v>285.03010844177902</v>
      </c>
      <c r="AG4880" s="1" t="s">
        <v>20674</v>
      </c>
      <c r="AH4880" s="1">
        <v>1.75307543014645</v>
      </c>
      <c r="AJ4880" s="1">
        <v>4.0116517006969596</v>
      </c>
      <c r="AL4880" s="1">
        <v>2.1354124927074598</v>
      </c>
      <c r="AN4880" s="1">
        <v>3.2727686598945498</v>
      </c>
      <c r="AO4880" s="1" t="s">
        <v>20673</v>
      </c>
      <c r="AP4880" s="1" t="s">
        <v>20674</v>
      </c>
      <c r="AQ4880" s="1">
        <v>2</v>
      </c>
      <c r="AR4880" s="1">
        <v>2</v>
      </c>
      <c r="AS4880" s="1">
        <v>222.151556511047</v>
      </c>
      <c r="AT4880" s="1">
        <v>457.29853749149049</v>
      </c>
      <c r="AU4880" s="4">
        <v>1.041592055533481</v>
      </c>
      <c r="AV4880" s="4">
        <v>0.40018416607919216</v>
      </c>
      <c r="AW4880" s="4">
        <v>0.64896822865256332</v>
      </c>
      <c r="AY4880" s="3" t="s">
        <v>53</v>
      </c>
      <c r="AZ4880" s="3">
        <v>0.39793838578546398</v>
      </c>
      <c r="BA4880" s="3">
        <v>0.224404608373169</v>
      </c>
      <c r="BC4880" s="1" t="s">
        <v>20674</v>
      </c>
      <c r="BD4880" s="1">
        <v>2.704090576301005</v>
      </c>
      <c r="BE4880" s="1">
        <v>2.8823635654217048</v>
      </c>
      <c r="BF4880" s="4">
        <v>9.2108843588218442E-2</v>
      </c>
      <c r="BG4880" s="4">
        <v>2.0748834801502069E-3</v>
      </c>
      <c r="BH4880" s="4">
        <v>0.24085220133326904</v>
      </c>
      <c r="BJ4880" s="3" t="s">
        <v>53</v>
      </c>
      <c r="BK4880" s="3">
        <v>0.99523379878616403</v>
      </c>
      <c r="BL4880" s="3">
        <v>0.57431187820152396</v>
      </c>
    </row>
    <row r="4881" spans="1:64">
      <c r="A4881" s="1" t="s">
        <v>20677</v>
      </c>
      <c r="B4881" s="1" t="s">
        <v>20678</v>
      </c>
      <c r="C4881" s="1" t="s">
        <v>20679</v>
      </c>
      <c r="D4881" s="1" t="s">
        <v>20680</v>
      </c>
      <c r="E4881" s="1">
        <v>72786.789999999994</v>
      </c>
      <c r="F4881" s="1">
        <v>3</v>
      </c>
      <c r="G4881" s="1">
        <v>2</v>
      </c>
      <c r="H4881" s="1">
        <v>4</v>
      </c>
      <c r="I4881" s="1">
        <v>3</v>
      </c>
      <c r="J4881" s="1">
        <v>3</v>
      </c>
      <c r="K4881" s="1">
        <v>3</v>
      </c>
      <c r="L4881" s="1">
        <v>2</v>
      </c>
      <c r="M4881" s="1">
        <v>560475.25</v>
      </c>
      <c r="N4881" s="1">
        <v>289544.03125</v>
      </c>
      <c r="O4881" s="1">
        <v>275449.53125</v>
      </c>
      <c r="P4881" s="1">
        <v>215279.890625</v>
      </c>
      <c r="Q4881" s="1">
        <v>189214.234375</v>
      </c>
      <c r="R4881" s="1">
        <v>142344.09375</v>
      </c>
      <c r="S4881" s="1">
        <v>128651.625</v>
      </c>
      <c r="T4881" s="1" t="s">
        <v>20677</v>
      </c>
      <c r="U4881" s="1" t="s">
        <v>20678</v>
      </c>
      <c r="V4881" s="1">
        <v>72786.789999999994</v>
      </c>
      <c r="X4881" s="1">
        <v>72786.789999999994</v>
      </c>
      <c r="Y4881" s="1" t="s">
        <v>20678</v>
      </c>
      <c r="Z4881" s="1">
        <v>407.66755612138201</v>
      </c>
      <c r="AA4881" s="1">
        <v>226.15252690229499</v>
      </c>
      <c r="AB4881" s="1">
        <v>234.12499048652501</v>
      </c>
      <c r="AC4881" s="1">
        <v>164.88812441566401</v>
      </c>
      <c r="AD4881" s="1">
        <v>103.709920557</v>
      </c>
      <c r="AE4881" s="1">
        <v>81.189920850514099</v>
      </c>
      <c r="AF4881" s="1">
        <v>65.186310531522693</v>
      </c>
      <c r="AG4881" s="1" t="s">
        <v>20678</v>
      </c>
      <c r="AH4881" s="1">
        <v>2.98836474337415</v>
      </c>
      <c r="AI4881" s="1">
        <v>1.3491160678615</v>
      </c>
      <c r="AJ4881" s="1">
        <v>1.39053090503482</v>
      </c>
      <c r="AK4881" s="1">
        <v>1.2706169330197099</v>
      </c>
      <c r="AL4881" s="1">
        <v>1.39046450814859</v>
      </c>
      <c r="AM4881" s="1">
        <v>1.0267815686042701</v>
      </c>
      <c r="AN4881" s="1">
        <v>0.74848132826395297</v>
      </c>
      <c r="AO4881" s="1" t="s">
        <v>20677</v>
      </c>
      <c r="AP4881" s="1" t="s">
        <v>20678</v>
      </c>
      <c r="AQ4881" s="1">
        <v>3</v>
      </c>
      <c r="AR4881" s="1">
        <v>4</v>
      </c>
      <c r="AS4881" s="1">
        <v>83.362050646345594</v>
      </c>
      <c r="AT4881" s="1">
        <v>258.2082994814665</v>
      </c>
      <c r="AU4881" s="4">
        <v>1.6310727009107235</v>
      </c>
      <c r="AV4881" s="4">
        <v>2.1476024671465024</v>
      </c>
      <c r="AW4881" s="4">
        <v>2.1744028222149834</v>
      </c>
      <c r="AY4881" s="3" t="s">
        <v>58</v>
      </c>
      <c r="AZ4881" s="3">
        <v>7.1186482327859997E-3</v>
      </c>
      <c r="BA4881" s="3">
        <v>6.69263557786E-3</v>
      </c>
      <c r="BC4881" s="1" t="s">
        <v>20678</v>
      </c>
      <c r="BD4881" s="1">
        <v>1.0552424683389376</v>
      </c>
      <c r="BE4881" s="1">
        <v>1.7496571623225452</v>
      </c>
      <c r="BF4881" s="4">
        <v>0.72949772768211929</v>
      </c>
      <c r="BG4881" s="4">
        <v>0.80262823532966243</v>
      </c>
      <c r="BH4881" s="4">
        <v>0.92404086386353945</v>
      </c>
      <c r="BJ4881" s="3" t="s">
        <v>53</v>
      </c>
      <c r="BK4881" s="3">
        <v>0.157533080179241</v>
      </c>
      <c r="BL4881" s="3">
        <v>0.11911299263344099</v>
      </c>
    </row>
    <row r="4882" spans="1:64">
      <c r="A4882" s="1" t="s">
        <v>20681</v>
      </c>
      <c r="B4882" s="1" t="s">
        <v>20682</v>
      </c>
      <c r="C4882" s="1" t="s">
        <v>20683</v>
      </c>
      <c r="D4882" s="1" t="s">
        <v>20684</v>
      </c>
      <c r="E4882" s="1">
        <v>182366.72</v>
      </c>
      <c r="F4882" s="1">
        <v>14</v>
      </c>
      <c r="G4882" s="1">
        <v>15</v>
      </c>
      <c r="H4882" s="1">
        <v>14</v>
      </c>
      <c r="I4882" s="1">
        <v>15</v>
      </c>
      <c r="J4882" s="1">
        <v>0</v>
      </c>
      <c r="K4882" s="1">
        <v>0</v>
      </c>
      <c r="L4882" s="1">
        <v>1</v>
      </c>
      <c r="M4882" s="1">
        <v>14513487</v>
      </c>
      <c r="N4882" s="1">
        <v>17781210</v>
      </c>
      <c r="O4882" s="1">
        <v>16280081</v>
      </c>
      <c r="P4882" s="1">
        <v>14168585</v>
      </c>
      <c r="Q4882" s="1" t="s">
        <v>112</v>
      </c>
      <c r="R4882" s="1" t="s">
        <v>112</v>
      </c>
      <c r="S4882" s="1">
        <v>29351.849609375</v>
      </c>
      <c r="T4882" s="1" t="s">
        <v>20681</v>
      </c>
      <c r="U4882" s="1" t="s">
        <v>20682</v>
      </c>
      <c r="V4882" s="1">
        <v>182366.72</v>
      </c>
      <c r="X4882" s="1">
        <v>182366.72</v>
      </c>
      <c r="Y4882" s="1" t="s">
        <v>20682</v>
      </c>
      <c r="Z4882" s="1">
        <v>4213.3589384202096</v>
      </c>
      <c r="AA4882" s="1">
        <v>5543.13070004773</v>
      </c>
      <c r="AB4882" s="1">
        <v>5522.9266599475704</v>
      </c>
      <c r="AC4882" s="1">
        <v>4331.3110514447699</v>
      </c>
      <c r="AF4882" s="1">
        <v>5.9358590289151598</v>
      </c>
      <c r="AG4882" s="1" t="s">
        <v>20682</v>
      </c>
      <c r="AH4882" s="1">
        <v>30.885590755734199</v>
      </c>
      <c r="AI4882" s="1">
        <v>33.0676238560077</v>
      </c>
      <c r="AJ4882" s="1">
        <v>32.8021378279131</v>
      </c>
      <c r="AK4882" s="1">
        <v>33.376795227942601</v>
      </c>
      <c r="AN4882" s="1">
        <v>6.8156636172889806E-2</v>
      </c>
      <c r="AO4882" s="1" t="s">
        <v>20681</v>
      </c>
      <c r="AP4882" s="1" t="s">
        <v>20682</v>
      </c>
      <c r="AQ4882" s="1">
        <v>1</v>
      </c>
      <c r="AR4882" s="1">
        <v>4</v>
      </c>
      <c r="AS4882" s="1">
        <v>5.9358590289151598</v>
      </c>
      <c r="AT4882" s="1">
        <v>4902.6818374650702</v>
      </c>
      <c r="AU4882" s="4">
        <v>9.6898985950354355</v>
      </c>
      <c r="AV4882" s="4">
        <v>4.4656307323267104</v>
      </c>
      <c r="AW4882" s="4">
        <v>3.5069765643225472</v>
      </c>
      <c r="AX4882" s="4" t="s">
        <v>63</v>
      </c>
      <c r="AY4882" s="3" t="s">
        <v>58</v>
      </c>
      <c r="AZ4882" s="3">
        <v>3.4227034110999997E-5</v>
      </c>
      <c r="BA4882" s="3">
        <v>3.1118842580700001E-4</v>
      </c>
      <c r="BC4882" s="1" t="s">
        <v>20682</v>
      </c>
      <c r="BD4882" s="1">
        <v>6.8156636172889806E-2</v>
      </c>
      <c r="BE4882" s="1">
        <v>32.533036916899398</v>
      </c>
      <c r="BF4882" s="4">
        <v>8.8988356530112078</v>
      </c>
      <c r="BG4882" s="4">
        <v>6.2469631382109228</v>
      </c>
      <c r="BH4882" s="4">
        <v>4.585317071247621</v>
      </c>
      <c r="BI4882" s="4" t="s">
        <v>63</v>
      </c>
      <c r="BJ4882" s="3" t="s">
        <v>58</v>
      </c>
      <c r="BK4882" s="3">
        <v>5.6628735199999995E-7</v>
      </c>
      <c r="BL4882" s="3">
        <v>2.5982619223E-5</v>
      </c>
    </row>
    <row r="4883" spans="1:64">
      <c r="A4883" s="1" t="s">
        <v>20685</v>
      </c>
      <c r="B4883" s="1" t="s">
        <v>20686</v>
      </c>
      <c r="C4883" s="1" t="s">
        <v>20687</v>
      </c>
      <c r="D4883" s="1" t="s">
        <v>20688</v>
      </c>
      <c r="E4883" s="1">
        <v>145947.25</v>
      </c>
      <c r="F4883" s="1">
        <v>1</v>
      </c>
      <c r="G4883" s="1">
        <v>2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228848.59375</v>
      </c>
      <c r="N4883" s="1">
        <v>535048.75</v>
      </c>
      <c r="O4883" s="1" t="s">
        <v>112</v>
      </c>
      <c r="P4883" s="1" t="s">
        <v>112</v>
      </c>
      <c r="Q4883" s="1" t="s">
        <v>112</v>
      </c>
      <c r="R4883" s="1" t="s">
        <v>112</v>
      </c>
      <c r="S4883" s="1" t="s">
        <v>112</v>
      </c>
      <c r="T4883" s="1" t="s">
        <v>20685</v>
      </c>
      <c r="U4883" s="1" t="s">
        <v>20686</v>
      </c>
      <c r="V4883" s="1">
        <v>145947.25</v>
      </c>
      <c r="X4883" s="1">
        <v>145947.25</v>
      </c>
      <c r="Y4883" s="1" t="s">
        <v>20686</v>
      </c>
      <c r="Z4883" s="1">
        <v>83.014624757037893</v>
      </c>
      <c r="AA4883" s="1">
        <v>208.41877181980399</v>
      </c>
      <c r="AG4883" s="1" t="s">
        <v>20686</v>
      </c>
      <c r="AH4883" s="1">
        <v>0.60853009782927803</v>
      </c>
      <c r="AI4883" s="1">
        <v>1.24332510344904</v>
      </c>
      <c r="AO4883" s="1" t="s">
        <v>20685</v>
      </c>
      <c r="AP4883" s="1" t="s">
        <v>20686</v>
      </c>
      <c r="AR4883" s="1">
        <v>2</v>
      </c>
      <c r="AT4883" s="1">
        <v>145.71669828842096</v>
      </c>
      <c r="AY4883" s="3"/>
      <c r="AZ4883" s="3"/>
      <c r="BA4883" s="3"/>
      <c r="BC4883" s="1" t="s">
        <v>20686</v>
      </c>
      <c r="BE4883" s="1">
        <v>0.92592760063915902</v>
      </c>
      <c r="BJ4883" s="3"/>
      <c r="BK4883" s="3"/>
      <c r="BL4883" s="3"/>
    </row>
    <row r="4884" spans="1:64">
      <c r="A4884" s="1" t="s">
        <v>20689</v>
      </c>
      <c r="B4884" s="1" t="s">
        <v>20690</v>
      </c>
      <c r="C4884" s="1" t="s">
        <v>20691</v>
      </c>
      <c r="D4884" s="1" t="s">
        <v>20692</v>
      </c>
      <c r="E4884" s="1">
        <v>27562.76</v>
      </c>
      <c r="F4884" s="1">
        <v>5</v>
      </c>
      <c r="G4884" s="1">
        <v>3</v>
      </c>
      <c r="H4884" s="1">
        <v>4</v>
      </c>
      <c r="I4884" s="1">
        <v>2</v>
      </c>
      <c r="J4884" s="1">
        <v>5</v>
      </c>
      <c r="K4884" s="1">
        <v>4</v>
      </c>
      <c r="L4884" s="1">
        <v>5</v>
      </c>
      <c r="M4884" s="1">
        <v>1061235.75</v>
      </c>
      <c r="N4884" s="1">
        <v>993378.125</v>
      </c>
      <c r="O4884" s="1">
        <v>974110.75</v>
      </c>
      <c r="P4884" s="1">
        <v>523332.03125</v>
      </c>
      <c r="Q4884" s="1">
        <v>1069332.25</v>
      </c>
      <c r="R4884" s="1">
        <v>1009232.4375</v>
      </c>
      <c r="S4884" s="1">
        <v>1297145.375</v>
      </c>
      <c r="T4884" s="1" t="s">
        <v>20689</v>
      </c>
      <c r="U4884" s="1" t="s">
        <v>20690</v>
      </c>
      <c r="V4884" s="1">
        <v>27562.76</v>
      </c>
      <c r="X4884" s="1">
        <v>27562.76</v>
      </c>
      <c r="Y4884" s="1" t="s">
        <v>20690</v>
      </c>
      <c r="Z4884" s="1">
        <v>2038.40955058032</v>
      </c>
      <c r="AA4884" s="1">
        <v>2048.9496364762399</v>
      </c>
      <c r="AB4884" s="1">
        <v>2186.4720722083198</v>
      </c>
      <c r="AC4884" s="1">
        <v>1058.5054398479299</v>
      </c>
      <c r="AD4884" s="1">
        <v>1547.77926747538</v>
      </c>
      <c r="AE4884" s="1">
        <v>1520.14050133402</v>
      </c>
      <c r="AF4884" s="1">
        <v>1735.6399574683601</v>
      </c>
      <c r="AG4884" s="1" t="s">
        <v>20690</v>
      </c>
      <c r="AH4884" s="1">
        <v>14.942349819218</v>
      </c>
      <c r="AI4884" s="1">
        <v>12.2230377642578</v>
      </c>
      <c r="AJ4884" s="1">
        <v>12.9860421268279</v>
      </c>
      <c r="AK4884" s="1">
        <v>8.1567726016082691</v>
      </c>
      <c r="AL4884" s="1">
        <v>20.7514587448741</v>
      </c>
      <c r="AM4884" s="1">
        <v>19.224704644465099</v>
      </c>
      <c r="AN4884" s="1">
        <v>19.9289404502452</v>
      </c>
      <c r="AO4884" s="1" t="s">
        <v>20689</v>
      </c>
      <c r="AP4884" s="1" t="s">
        <v>20690</v>
      </c>
      <c r="AQ4884" s="1">
        <v>3</v>
      </c>
      <c r="AR4884" s="1">
        <v>4</v>
      </c>
      <c r="AS4884" s="1">
        <v>1601.18657542592</v>
      </c>
      <c r="AT4884" s="1">
        <v>1833.0841747782024</v>
      </c>
      <c r="AU4884" s="4">
        <v>0.19513161047319483</v>
      </c>
      <c r="AV4884" s="4">
        <v>0.18546128323009586</v>
      </c>
      <c r="AW4884" s="4">
        <v>0.45691962211656628</v>
      </c>
      <c r="AY4884" s="3" t="s">
        <v>53</v>
      </c>
      <c r="AZ4884" s="3">
        <v>0.65243720230618196</v>
      </c>
      <c r="BA4884" s="3">
        <v>0.34920493927149798</v>
      </c>
      <c r="BC4884" s="1" t="s">
        <v>20690</v>
      </c>
      <c r="BD4884" s="1">
        <v>19.968367946528133</v>
      </c>
      <c r="BE4884" s="1">
        <v>12.077050577977992</v>
      </c>
      <c r="BF4884" s="4">
        <v>-0.72544825642528477</v>
      </c>
      <c r="BG4884" s="4">
        <v>1.714768595169637</v>
      </c>
      <c r="BH4884" s="4">
        <v>1.7021971459615561</v>
      </c>
      <c r="BJ4884" s="3" t="s">
        <v>53</v>
      </c>
      <c r="BK4884" s="3">
        <v>1.9285522286335E-2</v>
      </c>
      <c r="BL4884" s="3">
        <v>1.9851935434033002E-2</v>
      </c>
    </row>
    <row r="4885" spans="1:64">
      <c r="A4885" s="1" t="s">
        <v>20693</v>
      </c>
      <c r="B4885" s="1" t="s">
        <v>20694</v>
      </c>
      <c r="C4885" s="1" t="s">
        <v>20695</v>
      </c>
      <c r="D4885" s="1" t="s">
        <v>20696</v>
      </c>
      <c r="E4885" s="1">
        <v>13996.53</v>
      </c>
      <c r="F4885" s="1">
        <v>7</v>
      </c>
      <c r="G4885" s="1">
        <v>7</v>
      </c>
      <c r="H4885" s="1">
        <v>8</v>
      </c>
      <c r="I4885" s="1">
        <v>8</v>
      </c>
      <c r="J4885" s="1">
        <v>9</v>
      </c>
      <c r="K4885" s="1">
        <v>8</v>
      </c>
      <c r="L4885" s="1">
        <v>8</v>
      </c>
      <c r="M4885" s="1">
        <v>18505258</v>
      </c>
      <c r="N4885" s="1">
        <v>22206602</v>
      </c>
      <c r="O4885" s="1">
        <v>21353840</v>
      </c>
      <c r="P4885" s="1">
        <v>17995410</v>
      </c>
      <c r="Q4885" s="1">
        <v>20885412</v>
      </c>
      <c r="R4885" s="1">
        <v>19461180</v>
      </c>
      <c r="S4885" s="1">
        <v>21747678</v>
      </c>
      <c r="T4885" s="1" t="s">
        <v>20693</v>
      </c>
      <c r="U4885" s="1" t="s">
        <v>20694</v>
      </c>
      <c r="V4885" s="1">
        <v>13996.53</v>
      </c>
      <c r="X4885" s="1">
        <v>13996.53</v>
      </c>
      <c r="Y4885" s="1" t="s">
        <v>20694</v>
      </c>
      <c r="Z4885" s="1">
        <v>69996.615659714793</v>
      </c>
      <c r="AA4885" s="1">
        <v>90198.875734562098</v>
      </c>
      <c r="AB4885" s="1">
        <v>94387.374726487003</v>
      </c>
      <c r="AC4885" s="1">
        <v>71677.004511110295</v>
      </c>
      <c r="AD4885" s="1">
        <v>59530.8016882464</v>
      </c>
      <c r="AE4885" s="1">
        <v>57725.010853031497</v>
      </c>
      <c r="AF4885" s="1">
        <v>57304.167370468902</v>
      </c>
      <c r="AG4885" s="1" t="s">
        <v>20694</v>
      </c>
      <c r="AH4885" s="1">
        <v>513.10293216152195</v>
      </c>
      <c r="AI4885" s="1">
        <v>538.08265697209697</v>
      </c>
      <c r="AJ4885" s="1">
        <v>560.59185023153998</v>
      </c>
      <c r="AK4885" s="1">
        <v>552.33823516822804</v>
      </c>
      <c r="AL4885" s="1">
        <v>798.14415481732897</v>
      </c>
      <c r="AM4885" s="1">
        <v>730.02875936414796</v>
      </c>
      <c r="AN4885" s="1">
        <v>657.97709609239598</v>
      </c>
      <c r="AO4885" s="1" t="s">
        <v>20693</v>
      </c>
      <c r="AP4885" s="1" t="s">
        <v>20694</v>
      </c>
      <c r="AQ4885" s="1">
        <v>3</v>
      </c>
      <c r="AR4885" s="1">
        <v>4</v>
      </c>
      <c r="AS4885" s="1">
        <v>58186.659970582266</v>
      </c>
      <c r="AT4885" s="1">
        <v>81564.967657968547</v>
      </c>
      <c r="AU4885" s="4">
        <v>0.48726120945852219</v>
      </c>
      <c r="AV4885" s="4">
        <v>1.8032381696366389</v>
      </c>
      <c r="AW4885" s="4">
        <v>1.8930629090105722</v>
      </c>
      <c r="AY4885" s="3" t="s">
        <v>53</v>
      </c>
      <c r="AZ4885" s="3">
        <v>1.5731199196914E-2</v>
      </c>
      <c r="BA4885" s="3">
        <v>1.2791959949114E-2</v>
      </c>
      <c r="BC4885" s="1" t="s">
        <v>20694</v>
      </c>
      <c r="BD4885" s="1">
        <v>728.71667009129089</v>
      </c>
      <c r="BE4885" s="1">
        <v>541.02891863334673</v>
      </c>
      <c r="BF4885" s="4">
        <v>-0.42965228423896595</v>
      </c>
      <c r="BG4885" s="4">
        <v>2.6258756686204627</v>
      </c>
      <c r="BH4885" s="4">
        <v>2.4473692326181293</v>
      </c>
      <c r="BJ4885" s="3" t="s">
        <v>58</v>
      </c>
      <c r="BK4885" s="3">
        <v>2.3665971184120001E-3</v>
      </c>
      <c r="BL4885" s="3">
        <v>3.569692176141E-3</v>
      </c>
    </row>
    <row r="4886" spans="1:64">
      <c r="A4886" s="1" t="s">
        <v>20697</v>
      </c>
      <c r="B4886" s="1" t="s">
        <v>20698</v>
      </c>
      <c r="C4886" s="1" t="s">
        <v>20699</v>
      </c>
      <c r="D4886" s="1" t="s">
        <v>20700</v>
      </c>
      <c r="E4886" s="1" t="s">
        <v>20701</v>
      </c>
      <c r="F4886" s="1">
        <v>12</v>
      </c>
      <c r="G4886" s="1">
        <v>13</v>
      </c>
      <c r="H4886" s="1">
        <v>11</v>
      </c>
      <c r="I4886" s="1">
        <v>12</v>
      </c>
      <c r="J4886" s="1">
        <v>10</v>
      </c>
      <c r="K4886" s="1">
        <v>10</v>
      </c>
      <c r="L4886" s="1">
        <v>10</v>
      </c>
      <c r="M4886" s="1">
        <v>4227319.5</v>
      </c>
      <c r="N4886" s="1">
        <v>5178970.5</v>
      </c>
      <c r="O4886" s="1">
        <v>4452172.5</v>
      </c>
      <c r="P4886" s="1">
        <v>4210350.5</v>
      </c>
      <c r="Q4886" s="1">
        <v>2977044</v>
      </c>
      <c r="R4886" s="1">
        <v>3533132.5</v>
      </c>
      <c r="S4886" s="1">
        <v>3809760.25</v>
      </c>
      <c r="T4886" s="1" t="s">
        <v>20702</v>
      </c>
      <c r="U4886" s="1" t="s">
        <v>20698</v>
      </c>
      <c r="V4886" s="1">
        <v>184080.51</v>
      </c>
      <c r="X4886" s="1">
        <v>184080.51</v>
      </c>
      <c r="Y4886" s="1" t="s">
        <v>20698</v>
      </c>
      <c r="Z4886" s="1">
        <v>1215.79272790102</v>
      </c>
      <c r="AA4886" s="1">
        <v>1599.4660385397001</v>
      </c>
      <c r="AB4886" s="1">
        <v>1496.3130919273001</v>
      </c>
      <c r="AC4886" s="1">
        <v>1275.1137324444001</v>
      </c>
      <c r="AD4886" s="1">
        <v>645.20319331784401</v>
      </c>
      <c r="AE4886" s="1">
        <v>796.83306832098594</v>
      </c>
      <c r="AF4886" s="1">
        <v>763.27937832443502</v>
      </c>
      <c r="AG4886" s="1" t="s">
        <v>20698</v>
      </c>
      <c r="AH4886" s="1">
        <v>8.9122425092574993</v>
      </c>
      <c r="AI4886" s="1">
        <v>9.5416370630470695</v>
      </c>
      <c r="AJ4886" s="1">
        <v>8.8870034489243093</v>
      </c>
      <c r="AK4886" s="1">
        <v>9.8259417147928403</v>
      </c>
      <c r="AL4886" s="1">
        <v>8.6503984964439908</v>
      </c>
      <c r="AM4886" s="1">
        <v>10.0772792883095</v>
      </c>
      <c r="AN4886" s="1">
        <v>8.7641156289784092</v>
      </c>
      <c r="AO4886" s="1" t="s">
        <v>20702</v>
      </c>
      <c r="AP4886" s="1" t="s">
        <v>20698</v>
      </c>
      <c r="AQ4886" s="1">
        <v>3</v>
      </c>
      <c r="AR4886" s="1">
        <v>4</v>
      </c>
      <c r="AS4886" s="1">
        <v>735.10521332108829</v>
      </c>
      <c r="AT4886" s="1">
        <v>1396.671397703105</v>
      </c>
      <c r="AU4886" s="4">
        <v>0.9259699718563521</v>
      </c>
      <c r="AV4886" s="4">
        <v>2.9858369599875827</v>
      </c>
      <c r="AW4886" s="4">
        <v>2.8021493637146699</v>
      </c>
      <c r="AY4886" s="3" t="s">
        <v>58</v>
      </c>
      <c r="AZ4886" s="3">
        <v>1.0331491911229999E-3</v>
      </c>
      <c r="BA4886" s="3">
        <v>1.5770687867220001E-3</v>
      </c>
      <c r="BC4886" s="1" t="s">
        <v>20698</v>
      </c>
      <c r="BD4886" s="1">
        <v>9.1639311379106321</v>
      </c>
      <c r="BE4886" s="1">
        <v>9.2917061840054291</v>
      </c>
      <c r="BF4886" s="4">
        <v>1.9976917355418244E-2</v>
      </c>
      <c r="BG4886" s="4">
        <v>0.11136031685391666</v>
      </c>
      <c r="BH4886" s="4">
        <v>0.33085728555053506</v>
      </c>
      <c r="BJ4886" s="3" t="s">
        <v>53</v>
      </c>
      <c r="BK4886" s="3">
        <v>0.77381952413091704</v>
      </c>
      <c r="BL4886" s="3">
        <v>0.46681275546214401</v>
      </c>
    </row>
    <row r="4887" spans="1:64">
      <c r="A4887" s="1" t="s">
        <v>20703</v>
      </c>
      <c r="B4887" s="1" t="s">
        <v>20704</v>
      </c>
      <c r="C4887" s="1" t="s">
        <v>20705</v>
      </c>
      <c r="D4887" s="1" t="s">
        <v>20706</v>
      </c>
      <c r="E4887" s="1">
        <v>38607.33</v>
      </c>
      <c r="F4887" s="1">
        <v>3</v>
      </c>
      <c r="G4887" s="1">
        <v>6</v>
      </c>
      <c r="H4887" s="1">
        <v>5</v>
      </c>
      <c r="I4887" s="1">
        <v>6</v>
      </c>
      <c r="J4887" s="1">
        <v>3</v>
      </c>
      <c r="K4887" s="1">
        <v>5</v>
      </c>
      <c r="L4887" s="1">
        <v>4</v>
      </c>
      <c r="M4887" s="1">
        <v>532325.375</v>
      </c>
      <c r="N4887" s="1">
        <v>4671139</v>
      </c>
      <c r="O4887" s="1">
        <v>4363374.5</v>
      </c>
      <c r="P4887" s="1">
        <v>1385465</v>
      </c>
      <c r="Q4887" s="1">
        <v>552824.75</v>
      </c>
      <c r="R4887" s="1">
        <v>848901.1875</v>
      </c>
      <c r="S4887" s="1">
        <v>1121928.125</v>
      </c>
      <c r="T4887" s="1" t="s">
        <v>20703</v>
      </c>
      <c r="U4887" s="1" t="s">
        <v>20704</v>
      </c>
      <c r="V4887" s="1">
        <v>38607.33</v>
      </c>
      <c r="X4887" s="1">
        <v>38607.33</v>
      </c>
      <c r="Y4887" s="1" t="s">
        <v>20704</v>
      </c>
      <c r="Z4887" s="1">
        <v>729.97784305875996</v>
      </c>
      <c r="AA4887" s="1">
        <v>6878.4790341647804</v>
      </c>
      <c r="AB4887" s="1">
        <v>6992.1546185339603</v>
      </c>
      <c r="AC4887" s="1">
        <v>2000.61846042197</v>
      </c>
      <c r="AD4887" s="1">
        <v>571.26389151358001</v>
      </c>
      <c r="AE4887" s="1">
        <v>912.85669771153096</v>
      </c>
      <c r="AF4887" s="1">
        <v>1071.7388137882999</v>
      </c>
      <c r="AG4887" s="1" t="s">
        <v>20704</v>
      </c>
      <c r="AH4887" s="1">
        <v>5.3510268768888603</v>
      </c>
      <c r="AI4887" s="1">
        <v>41.0336630527651</v>
      </c>
      <c r="AJ4887" s="1">
        <v>41.5282754294998</v>
      </c>
      <c r="AK4887" s="1">
        <v>15.416632952387999</v>
      </c>
      <c r="AL4887" s="1">
        <v>7.6590760234930002</v>
      </c>
      <c r="AM4887" s="1">
        <v>11.544591030122</v>
      </c>
      <c r="AN4887" s="1">
        <v>12.305904174594801</v>
      </c>
      <c r="AO4887" s="1" t="s">
        <v>20703</v>
      </c>
      <c r="AP4887" s="1" t="s">
        <v>20704</v>
      </c>
      <c r="AQ4887" s="1">
        <v>3</v>
      </c>
      <c r="AR4887" s="1">
        <v>4</v>
      </c>
      <c r="AS4887" s="1">
        <v>851.95313433780359</v>
      </c>
      <c r="AT4887" s="1">
        <v>4150.3074890448679</v>
      </c>
      <c r="AU4887" s="4">
        <v>2.2843722516132021</v>
      </c>
      <c r="AV4887" s="4">
        <v>0.93269305627092458</v>
      </c>
      <c r="AW4887" s="4">
        <v>1.1284398291720044</v>
      </c>
      <c r="AY4887" s="3" t="s">
        <v>53</v>
      </c>
      <c r="AZ4887" s="3">
        <v>0.116763456764565</v>
      </c>
      <c r="BA4887" s="3">
        <v>7.4397813278562E-2</v>
      </c>
      <c r="BC4887" s="1" t="s">
        <v>20704</v>
      </c>
      <c r="BD4887" s="1">
        <v>10.503190409403267</v>
      </c>
      <c r="BE4887" s="1">
        <v>25.83239957788544</v>
      </c>
      <c r="BF4887" s="4">
        <v>1.2983540399216293</v>
      </c>
      <c r="BG4887" s="4">
        <v>0.47799675563363236</v>
      </c>
      <c r="BH4887" s="4">
        <v>0.64499998968381511</v>
      </c>
      <c r="BJ4887" s="3" t="s">
        <v>53</v>
      </c>
      <c r="BK4887" s="3">
        <v>0.33266203841307201</v>
      </c>
      <c r="BL4887" s="3">
        <v>0.226464436138718</v>
      </c>
    </row>
    <row r="4888" spans="1:64">
      <c r="A4888" s="1" t="s">
        <v>20707</v>
      </c>
      <c r="B4888" s="1" t="s">
        <v>20708</v>
      </c>
      <c r="C4888" s="1" t="s">
        <v>20709</v>
      </c>
      <c r="D4888" s="1" t="s">
        <v>20710</v>
      </c>
      <c r="E4888" s="1">
        <v>51965.84</v>
      </c>
      <c r="F4888" s="1">
        <v>10</v>
      </c>
      <c r="G4888" s="1">
        <v>11</v>
      </c>
      <c r="H4888" s="1">
        <v>8</v>
      </c>
      <c r="I4888" s="1">
        <v>12</v>
      </c>
      <c r="J4888" s="1">
        <v>12</v>
      </c>
      <c r="K4888" s="1">
        <v>13</v>
      </c>
      <c r="L4888" s="1">
        <v>13</v>
      </c>
      <c r="M4888" s="1">
        <v>4752849</v>
      </c>
      <c r="N4888" s="1">
        <v>4646991</v>
      </c>
      <c r="O4888" s="1">
        <v>2849753.5</v>
      </c>
      <c r="P4888" s="1">
        <v>3827739.25</v>
      </c>
      <c r="Q4888" s="1">
        <v>3711910</v>
      </c>
      <c r="R4888" s="1">
        <v>4385510.5</v>
      </c>
      <c r="S4888" s="1">
        <v>5414458.5</v>
      </c>
      <c r="T4888" s="1" t="s">
        <v>20707</v>
      </c>
      <c r="U4888" s="1" t="s">
        <v>20708</v>
      </c>
      <c r="V4888" s="1">
        <v>51965.84</v>
      </c>
      <c r="X4888" s="1">
        <v>51965.84</v>
      </c>
      <c r="Y4888" s="1" t="s">
        <v>20708</v>
      </c>
      <c r="Z4888" s="1">
        <v>4842.1511529465897</v>
      </c>
      <c r="AA4888" s="1">
        <v>5083.85639403194</v>
      </c>
      <c r="AB4888" s="1">
        <v>3392.71708493301</v>
      </c>
      <c r="AC4888" s="1">
        <v>4106.4153468047398</v>
      </c>
      <c r="AD4888" s="1">
        <v>2849.6961092450902</v>
      </c>
      <c r="AE4888" s="1">
        <v>3503.6235463640701</v>
      </c>
      <c r="AF4888" s="1">
        <v>3842.6494683814699</v>
      </c>
      <c r="AG4888" s="1" t="s">
        <v>20708</v>
      </c>
      <c r="AH4888" s="1">
        <v>35.494886876025198</v>
      </c>
      <c r="AI4888" s="1">
        <v>30.327816548572599</v>
      </c>
      <c r="AJ4888" s="1">
        <v>20.1502537120681</v>
      </c>
      <c r="AK4888" s="1">
        <v>31.6437638680937</v>
      </c>
      <c r="AL4888" s="1">
        <v>38.206579251371302</v>
      </c>
      <c r="AM4888" s="1">
        <v>44.309146296104203</v>
      </c>
      <c r="AN4888" s="1">
        <v>44.122015108618498</v>
      </c>
      <c r="AO4888" s="1" t="s">
        <v>20707</v>
      </c>
      <c r="AP4888" s="1" t="s">
        <v>20708</v>
      </c>
      <c r="AQ4888" s="1">
        <v>3</v>
      </c>
      <c r="AR4888" s="1">
        <v>4</v>
      </c>
      <c r="AS4888" s="1">
        <v>3398.6563746635438</v>
      </c>
      <c r="AT4888" s="1">
        <v>4356.2849946790702</v>
      </c>
      <c r="AU4888" s="4">
        <v>0.35813383661439635</v>
      </c>
      <c r="AV4888" s="4">
        <v>0.91316132309427167</v>
      </c>
      <c r="AW4888" s="4">
        <v>1.1111132202242509</v>
      </c>
      <c r="AY4888" s="3" t="s">
        <v>53</v>
      </c>
      <c r="AZ4888" s="3">
        <v>0.12213458945605001</v>
      </c>
      <c r="BA4888" s="3">
        <v>7.7425992254644999E-2</v>
      </c>
      <c r="BC4888" s="1" t="s">
        <v>20708</v>
      </c>
      <c r="BD4888" s="1">
        <v>42.212580218698001</v>
      </c>
      <c r="BE4888" s="1">
        <v>29.404180251189896</v>
      </c>
      <c r="BF4888" s="4">
        <v>-0.52165174518927848</v>
      </c>
      <c r="BG4888" s="4">
        <v>1.2691384877247582</v>
      </c>
      <c r="BH4888" s="4">
        <v>1.3238690919120268</v>
      </c>
      <c r="BJ4888" s="3" t="s">
        <v>53</v>
      </c>
      <c r="BK4888" s="3">
        <v>5.3809816653541002E-2</v>
      </c>
      <c r="BL4888" s="3">
        <v>4.7438495615135003E-2</v>
      </c>
    </row>
    <row r="4889" spans="1:64">
      <c r="A4889" s="1" t="s">
        <v>20711</v>
      </c>
      <c r="B4889" s="1" t="s">
        <v>20712</v>
      </c>
      <c r="C4889" s="1" t="s">
        <v>20713</v>
      </c>
      <c r="D4889" s="1" t="s">
        <v>20714</v>
      </c>
      <c r="E4889" s="1">
        <v>54257.7</v>
      </c>
      <c r="F4889" s="1">
        <v>20</v>
      </c>
      <c r="G4889" s="1">
        <v>21</v>
      </c>
      <c r="H4889" s="1">
        <v>21</v>
      </c>
      <c r="I4889" s="1">
        <v>21</v>
      </c>
      <c r="J4889" s="1">
        <v>22</v>
      </c>
      <c r="K4889" s="1">
        <v>23</v>
      </c>
      <c r="L4889" s="1">
        <v>23</v>
      </c>
      <c r="M4889" s="1">
        <v>9698850</v>
      </c>
      <c r="N4889" s="1">
        <v>12148115</v>
      </c>
      <c r="O4889" s="1">
        <v>10691128</v>
      </c>
      <c r="P4889" s="1">
        <v>10712539</v>
      </c>
      <c r="Q4889" s="1">
        <v>6809863</v>
      </c>
      <c r="R4889" s="1">
        <v>7826858.5</v>
      </c>
      <c r="S4889" s="1">
        <v>9881527</v>
      </c>
      <c r="T4889" s="1" t="s">
        <v>20711</v>
      </c>
      <c r="U4889" s="1" t="s">
        <v>20712</v>
      </c>
      <c r="V4889" s="1">
        <v>54257.7</v>
      </c>
      <c r="X4889" s="1">
        <v>54257.7</v>
      </c>
      <c r="Y4889" s="1" t="s">
        <v>20712</v>
      </c>
      <c r="Z4889" s="1">
        <v>9463.7038218032994</v>
      </c>
      <c r="AA4889" s="1">
        <v>12728.783781231399</v>
      </c>
      <c r="AB4889" s="1">
        <v>12190.4700309399</v>
      </c>
      <c r="AC4889" s="1">
        <v>11007.013946667499</v>
      </c>
      <c r="AD4889" s="1">
        <v>5007.2129134842098</v>
      </c>
      <c r="AE4889" s="1">
        <v>5988.8210392437504</v>
      </c>
      <c r="AF4889" s="1">
        <v>6716.7065336043397</v>
      </c>
      <c r="AG4889" s="1" t="s">
        <v>20712</v>
      </c>
      <c r="AH4889" s="1">
        <v>69.3726994413841</v>
      </c>
      <c r="AI4889" s="1">
        <v>75.933737990083301</v>
      </c>
      <c r="AJ4889" s="1">
        <v>72.402460282847599</v>
      </c>
      <c r="AK4889" s="1">
        <v>84.819318263112507</v>
      </c>
      <c r="AL4889" s="1">
        <v>67.132939679734207</v>
      </c>
      <c r="AM4889" s="1">
        <v>75.738601495705396</v>
      </c>
      <c r="AN4889" s="1">
        <v>77.1224722927101</v>
      </c>
      <c r="AO4889" s="1" t="s">
        <v>20711</v>
      </c>
      <c r="AP4889" s="1" t="s">
        <v>20712</v>
      </c>
      <c r="AQ4889" s="1">
        <v>3</v>
      </c>
      <c r="AR4889" s="1">
        <v>4</v>
      </c>
      <c r="AS4889" s="1">
        <v>5904.2468287774345</v>
      </c>
      <c r="AT4889" s="1">
        <v>11347.492895160525</v>
      </c>
      <c r="AU4889" s="4">
        <v>0.94254864491986434</v>
      </c>
      <c r="AV4889" s="4">
        <v>2.7930621156865141</v>
      </c>
      <c r="AW4889" s="4">
        <v>2.6677315731650779</v>
      </c>
      <c r="AY4889" s="3" t="s">
        <v>58</v>
      </c>
      <c r="AZ4889" s="3">
        <v>1.610415286396E-3</v>
      </c>
      <c r="BA4889" s="3">
        <v>2.1491584061400001E-3</v>
      </c>
      <c r="BC4889" s="1" t="s">
        <v>20712</v>
      </c>
      <c r="BD4889" s="1">
        <v>73.331337822716577</v>
      </c>
      <c r="BE4889" s="1">
        <v>75.63205399435688</v>
      </c>
      <c r="BF4889" s="4">
        <v>4.4567940287883072E-2</v>
      </c>
      <c r="BG4889" s="4">
        <v>0.18425648818358573</v>
      </c>
      <c r="BH4889" s="4">
        <v>0.39284096111452133</v>
      </c>
      <c r="BJ4889" s="3" t="s">
        <v>53</v>
      </c>
      <c r="BK4889" s="3">
        <v>0.65424966933750395</v>
      </c>
      <c r="BL4889" s="3">
        <v>0.40472407474904298</v>
      </c>
    </row>
    <row r="4890" spans="1:64">
      <c r="A4890" s="1" t="s">
        <v>20715</v>
      </c>
      <c r="B4890" s="1" t="s">
        <v>20716</v>
      </c>
      <c r="C4890" s="1" t="s">
        <v>20717</v>
      </c>
      <c r="D4890" s="1" t="s">
        <v>20718</v>
      </c>
      <c r="E4890" s="1" t="s">
        <v>20719</v>
      </c>
      <c r="F4890" s="1">
        <v>1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27687.380859375</v>
      </c>
      <c r="N4890" s="1" t="s">
        <v>112</v>
      </c>
      <c r="O4890" s="1" t="s">
        <v>112</v>
      </c>
      <c r="P4890" s="1" t="s">
        <v>112</v>
      </c>
      <c r="Q4890" s="1" t="s">
        <v>112</v>
      </c>
      <c r="R4890" s="1" t="s">
        <v>112</v>
      </c>
      <c r="S4890" s="1" t="s">
        <v>112</v>
      </c>
      <c r="T4890" s="1" t="s">
        <v>20720</v>
      </c>
      <c r="U4890" s="1" t="s">
        <v>20716</v>
      </c>
      <c r="V4890" s="1">
        <v>53477.96</v>
      </c>
      <c r="X4890" s="1">
        <v>53477.96</v>
      </c>
      <c r="Y4890" s="1" t="s">
        <v>20716</v>
      </c>
      <c r="Z4890" s="1">
        <v>27.4100179541865</v>
      </c>
      <c r="AG4890" s="1" t="s">
        <v>20716</v>
      </c>
      <c r="AH4890" s="1">
        <v>0.200926294083492</v>
      </c>
      <c r="AO4890" s="1" t="s">
        <v>20720</v>
      </c>
      <c r="AP4890" s="1" t="s">
        <v>20716</v>
      </c>
      <c r="AR4890" s="1">
        <v>1</v>
      </c>
      <c r="AT4890" s="1">
        <v>27.4100179541865</v>
      </c>
      <c r="AY4890" s="3"/>
      <c r="AZ4890" s="3"/>
      <c r="BA4890" s="3"/>
      <c r="BC4890" s="1" t="s">
        <v>20716</v>
      </c>
      <c r="BE4890" s="1">
        <v>0.200926294083492</v>
      </c>
      <c r="BJ4890" s="3"/>
      <c r="BK4890" s="3"/>
      <c r="BL4890" s="3"/>
    </row>
    <row r="4891" spans="1:64">
      <c r="A4891" s="1" t="s">
        <v>20721</v>
      </c>
      <c r="B4891" s="1" t="s">
        <v>20722</v>
      </c>
      <c r="C4891" s="1" t="s">
        <v>20723</v>
      </c>
      <c r="D4891" s="1" t="s">
        <v>20724</v>
      </c>
      <c r="E4891" s="1">
        <v>237041.74</v>
      </c>
      <c r="F4891" s="1">
        <v>79</v>
      </c>
      <c r="G4891" s="1">
        <v>81</v>
      </c>
      <c r="H4891" s="1">
        <v>81</v>
      </c>
      <c r="I4891" s="1">
        <v>81</v>
      </c>
      <c r="J4891" s="1">
        <v>81</v>
      </c>
      <c r="K4891" s="1">
        <v>89</v>
      </c>
      <c r="L4891" s="1">
        <v>82</v>
      </c>
      <c r="M4891" s="1">
        <v>57408844</v>
      </c>
      <c r="N4891" s="1">
        <v>69372592</v>
      </c>
      <c r="O4891" s="1">
        <v>70883792</v>
      </c>
      <c r="P4891" s="1">
        <v>53109816</v>
      </c>
      <c r="Q4891" s="1">
        <v>59942048</v>
      </c>
      <c r="R4891" s="1">
        <v>51647964</v>
      </c>
      <c r="S4891" s="1">
        <v>78615728</v>
      </c>
      <c r="T4891" s="1" t="s">
        <v>20721</v>
      </c>
      <c r="U4891" s="1" t="s">
        <v>20722</v>
      </c>
      <c r="V4891" s="1">
        <v>237041.74</v>
      </c>
      <c r="X4891" s="1">
        <v>237041.74</v>
      </c>
      <c r="Y4891" s="1" t="s">
        <v>20722</v>
      </c>
      <c r="Z4891" s="1">
        <v>12822.0141781849</v>
      </c>
      <c r="AA4891" s="1">
        <v>16638.052484117299</v>
      </c>
      <c r="AB4891" s="1">
        <v>18500.370161847801</v>
      </c>
      <c r="AC4891" s="1">
        <v>12490.7481288543</v>
      </c>
      <c r="AD4891" s="1">
        <v>10088.481787422699</v>
      </c>
      <c r="AE4891" s="1">
        <v>9045.7298332485007</v>
      </c>
      <c r="AF4891" s="1">
        <v>12231.4601818349</v>
      </c>
      <c r="AG4891" s="1" t="s">
        <v>20722</v>
      </c>
      <c r="AH4891" s="1">
        <v>93.990445238478998</v>
      </c>
      <c r="AI4891" s="1">
        <v>99.254535209961503</v>
      </c>
      <c r="AJ4891" s="1">
        <v>109.878643929359</v>
      </c>
      <c r="AK4891" s="1">
        <v>96.252875304698406</v>
      </c>
      <c r="AL4891" s="1">
        <v>135.25876590374</v>
      </c>
      <c r="AM4891" s="1">
        <v>114.39829685823</v>
      </c>
      <c r="AN4891" s="1">
        <v>140.44389824885499</v>
      </c>
      <c r="AO4891" s="1" t="s">
        <v>20721</v>
      </c>
      <c r="AP4891" s="1" t="s">
        <v>20722</v>
      </c>
      <c r="AQ4891" s="1">
        <v>3</v>
      </c>
      <c r="AR4891" s="1">
        <v>4</v>
      </c>
      <c r="AS4891" s="1">
        <v>10455.2239341687</v>
      </c>
      <c r="AT4891" s="1">
        <v>15112.796238251074</v>
      </c>
      <c r="AU4891" s="4">
        <v>0.53154665671636825</v>
      </c>
      <c r="AV4891" s="4">
        <v>1.3459091247252635</v>
      </c>
      <c r="AW4891" s="4">
        <v>1.4975638464198306</v>
      </c>
      <c r="AY4891" s="3" t="s">
        <v>53</v>
      </c>
      <c r="AZ4891" s="3">
        <v>4.5091104692925002E-2</v>
      </c>
      <c r="BA4891" s="3">
        <v>3.1800661466687002E-2</v>
      </c>
      <c r="BC4891" s="1" t="s">
        <v>20722</v>
      </c>
      <c r="BD4891" s="1">
        <v>130.03365367027502</v>
      </c>
      <c r="BE4891" s="1">
        <v>99.844124920624481</v>
      </c>
      <c r="BF4891" s="4">
        <v>-0.38113560823878762</v>
      </c>
      <c r="BG4891" s="4">
        <v>1.9577677861262073</v>
      </c>
      <c r="BH4891" s="4">
        <v>1.9038036517599377</v>
      </c>
      <c r="BJ4891" s="3" t="s">
        <v>53</v>
      </c>
      <c r="BK4891" s="3">
        <v>1.1021284515136001E-2</v>
      </c>
      <c r="BL4891" s="3">
        <v>1.2479475944738E-2</v>
      </c>
    </row>
    <row r="4892" spans="1:64">
      <c r="A4892" s="1" t="s">
        <v>20725</v>
      </c>
      <c r="B4892" s="1" t="s">
        <v>20726</v>
      </c>
      <c r="C4892" s="1" t="s">
        <v>20727</v>
      </c>
      <c r="D4892" s="1" t="s">
        <v>20728</v>
      </c>
      <c r="E4892" s="1">
        <v>89943.5</v>
      </c>
      <c r="F4892" s="1">
        <v>21</v>
      </c>
      <c r="G4892" s="1">
        <v>23</v>
      </c>
      <c r="H4892" s="1">
        <v>21</v>
      </c>
      <c r="I4892" s="1">
        <v>23</v>
      </c>
      <c r="J4892" s="1">
        <v>19</v>
      </c>
      <c r="K4892" s="1">
        <v>23</v>
      </c>
      <c r="L4892" s="1">
        <v>19</v>
      </c>
      <c r="M4892" s="1">
        <v>8738244</v>
      </c>
      <c r="N4892" s="1">
        <v>10318340</v>
      </c>
      <c r="O4892" s="1">
        <v>7988061.5</v>
      </c>
      <c r="P4892" s="1">
        <v>7603375.5</v>
      </c>
      <c r="Q4892" s="1">
        <v>4049652</v>
      </c>
      <c r="R4892" s="1">
        <v>5322212.5</v>
      </c>
      <c r="S4892" s="1">
        <v>9332959</v>
      </c>
      <c r="T4892" s="1" t="s">
        <v>20729</v>
      </c>
      <c r="U4892" s="1" t="s">
        <v>20726</v>
      </c>
      <c r="V4892" s="1">
        <v>89943.5</v>
      </c>
      <c r="X4892" s="1">
        <v>89943.5</v>
      </c>
      <c r="Y4892" s="1" t="s">
        <v>20726</v>
      </c>
      <c r="Z4892" s="1">
        <v>5143.4753325389702</v>
      </c>
      <c r="AA4892" s="1">
        <v>6521.9797437703201</v>
      </c>
      <c r="AB4892" s="1">
        <v>5494.5220215454901</v>
      </c>
      <c r="AC4892" s="1">
        <v>4712.757967689</v>
      </c>
      <c r="AD4892" s="1">
        <v>1796.2508417732399</v>
      </c>
      <c r="AE4892" s="1">
        <v>2456.6181732477398</v>
      </c>
      <c r="AF4892" s="1">
        <v>3826.8660967197102</v>
      </c>
      <c r="AG4892" s="1" t="s">
        <v>20726</v>
      </c>
      <c r="AH4892" s="1">
        <v>37.703712525991598</v>
      </c>
      <c r="AI4892" s="1">
        <v>38.906961541001003</v>
      </c>
      <c r="AJ4892" s="1">
        <v>32.633435087285797</v>
      </c>
      <c r="AK4892" s="1">
        <v>36.316199824517803</v>
      </c>
      <c r="AL4892" s="1">
        <v>24.082778482556101</v>
      </c>
      <c r="AM4892" s="1">
        <v>31.068022175231601</v>
      </c>
      <c r="AN4892" s="1">
        <v>43.940787502859699</v>
      </c>
      <c r="AO4892" s="1" t="s">
        <v>20729</v>
      </c>
      <c r="AP4892" s="1" t="s">
        <v>20726</v>
      </c>
      <c r="AQ4892" s="1">
        <v>3</v>
      </c>
      <c r="AR4892" s="1">
        <v>4</v>
      </c>
      <c r="AS4892" s="1">
        <v>2693.2450372468966</v>
      </c>
      <c r="AT4892" s="1">
        <v>5468.183766385946</v>
      </c>
      <c r="AU4892" s="4">
        <v>1.0217162323348146</v>
      </c>
      <c r="AV4892" s="4">
        <v>1.8687348458331425</v>
      </c>
      <c r="AW4892" s="4">
        <v>1.9479232703613041</v>
      </c>
      <c r="AY4892" s="3" t="s">
        <v>53</v>
      </c>
      <c r="AZ4892" s="3">
        <v>1.3528983096702E-2</v>
      </c>
      <c r="BA4892" s="3">
        <v>1.1273966230955E-2</v>
      </c>
      <c r="BC4892" s="1" t="s">
        <v>20726</v>
      </c>
      <c r="BD4892" s="1">
        <v>33.030529386882471</v>
      </c>
      <c r="BE4892" s="1">
        <v>36.39007724469905</v>
      </c>
      <c r="BF4892" s="4">
        <v>0.13974502140115869</v>
      </c>
      <c r="BG4892" s="4">
        <v>0.34756644957374849</v>
      </c>
      <c r="BH4892" s="4">
        <v>0.5318203276453507</v>
      </c>
      <c r="BJ4892" s="3" t="s">
        <v>53</v>
      </c>
      <c r="BK4892" s="3">
        <v>0.44919359018833999</v>
      </c>
      <c r="BL4892" s="3">
        <v>0.29388652410340299</v>
      </c>
    </row>
    <row r="4893" spans="1:64">
      <c r="A4893" s="1" t="s">
        <v>20730</v>
      </c>
      <c r="B4893" s="1" t="s">
        <v>20731</v>
      </c>
      <c r="C4893" s="1" t="s">
        <v>20732</v>
      </c>
      <c r="D4893" s="1" t="s">
        <v>20733</v>
      </c>
      <c r="E4893" s="1">
        <v>71617.81</v>
      </c>
      <c r="F4893" s="1">
        <v>12</v>
      </c>
      <c r="G4893" s="1">
        <v>14</v>
      </c>
      <c r="H4893" s="1">
        <v>14</v>
      </c>
      <c r="I4893" s="1">
        <v>15</v>
      </c>
      <c r="J4893" s="1">
        <v>14</v>
      </c>
      <c r="K4893" s="1">
        <v>15</v>
      </c>
      <c r="L4893" s="1">
        <v>14</v>
      </c>
      <c r="M4893" s="1">
        <v>4532388</v>
      </c>
      <c r="N4893" s="1">
        <v>5530519.5</v>
      </c>
      <c r="O4893" s="1">
        <v>5135337.5</v>
      </c>
      <c r="P4893" s="1">
        <v>4702052</v>
      </c>
      <c r="Q4893" s="1">
        <v>3494773.25</v>
      </c>
      <c r="R4893" s="1">
        <v>3698614.5</v>
      </c>
      <c r="S4893" s="1">
        <v>5618316</v>
      </c>
      <c r="T4893" s="1" t="s">
        <v>20730</v>
      </c>
      <c r="U4893" s="1" t="s">
        <v>20731</v>
      </c>
      <c r="V4893" s="1">
        <v>71617.81</v>
      </c>
      <c r="X4893" s="1">
        <v>71617.81</v>
      </c>
      <c r="Y4893" s="1" t="s">
        <v>20731</v>
      </c>
      <c r="Z4893" s="1">
        <v>3350.4899667017198</v>
      </c>
      <c r="AA4893" s="1">
        <v>4390.1998051396704</v>
      </c>
      <c r="AB4893" s="1">
        <v>4436.1503464020398</v>
      </c>
      <c r="AC4893" s="1">
        <v>3660.20046419035</v>
      </c>
      <c r="AD4893" s="1">
        <v>1946.7806900010801</v>
      </c>
      <c r="AE4893" s="1">
        <v>2144.0418806247599</v>
      </c>
      <c r="AF4893" s="1">
        <v>2893.2024054674098</v>
      </c>
      <c r="AG4893" s="1" t="s">
        <v>20731</v>
      </c>
      <c r="AH4893" s="1">
        <v>24.560419241552399</v>
      </c>
      <c r="AI4893" s="1">
        <v>26.1897984487047</v>
      </c>
      <c r="AJ4893" s="1">
        <v>26.3474827835946</v>
      </c>
      <c r="AK4893" s="1">
        <v>28.205261625288198</v>
      </c>
      <c r="AL4893" s="1">
        <v>26.100969319591599</v>
      </c>
      <c r="AM4893" s="1">
        <v>27.1149751382865</v>
      </c>
      <c r="AN4893" s="1">
        <v>33.220287537726499</v>
      </c>
      <c r="AO4893" s="1" t="s">
        <v>20730</v>
      </c>
      <c r="AP4893" s="1" t="s">
        <v>20731</v>
      </c>
      <c r="AQ4893" s="1">
        <v>3</v>
      </c>
      <c r="AR4893" s="1">
        <v>4</v>
      </c>
      <c r="AS4893" s="1">
        <v>2328.0083253644166</v>
      </c>
      <c r="AT4893" s="1">
        <v>3959.2601456084449</v>
      </c>
      <c r="AU4893" s="4">
        <v>0.76613464605715997</v>
      </c>
      <c r="AV4893" s="4">
        <v>2.0594560505972641</v>
      </c>
      <c r="AW4893" s="4">
        <v>2.1048616501827726</v>
      </c>
      <c r="AY4893" s="3" t="s">
        <v>58</v>
      </c>
      <c r="AZ4893" s="3">
        <v>8.7205514639549994E-3</v>
      </c>
      <c r="BA4893" s="3">
        <v>7.8548582087019994E-3</v>
      </c>
      <c r="BC4893" s="1" t="s">
        <v>20731</v>
      </c>
      <c r="BD4893" s="1">
        <v>28.812077331868199</v>
      </c>
      <c r="BE4893" s="1">
        <v>26.325740524784976</v>
      </c>
      <c r="BF4893" s="4">
        <v>-0.1301995677828359</v>
      </c>
      <c r="BG4893" s="4">
        <v>0.55081978595347969</v>
      </c>
      <c r="BH4893" s="4">
        <v>0.70812983605677338</v>
      </c>
      <c r="BJ4893" s="3" t="s">
        <v>53</v>
      </c>
      <c r="BK4893" s="3">
        <v>0.28130678937661102</v>
      </c>
      <c r="BL4893" s="3">
        <v>0.19582591476341299</v>
      </c>
    </row>
    <row r="4894" spans="1:64">
      <c r="A4894" s="1" t="s">
        <v>20734</v>
      </c>
      <c r="B4894" s="1" t="s">
        <v>20735</v>
      </c>
      <c r="C4894" s="1" t="s">
        <v>20736</v>
      </c>
      <c r="D4894" s="1" t="s">
        <v>20737</v>
      </c>
      <c r="E4894" s="1" t="s">
        <v>20738</v>
      </c>
      <c r="F4894" s="1">
        <v>3</v>
      </c>
      <c r="G4894" s="1">
        <v>5</v>
      </c>
      <c r="H4894" s="1">
        <v>4</v>
      </c>
      <c r="I4894" s="1">
        <v>4</v>
      </c>
      <c r="J4894" s="1">
        <v>7</v>
      </c>
      <c r="K4894" s="1">
        <v>7</v>
      </c>
      <c r="L4894" s="1">
        <v>6</v>
      </c>
      <c r="M4894" s="1">
        <v>2417534</v>
      </c>
      <c r="N4894" s="1">
        <v>3117710.5</v>
      </c>
      <c r="O4894" s="1">
        <v>2320750.75</v>
      </c>
      <c r="P4894" s="1">
        <v>2225843</v>
      </c>
      <c r="Q4894" s="1">
        <v>2055932</v>
      </c>
      <c r="R4894" s="1">
        <v>2401313.75</v>
      </c>
      <c r="S4894" s="1">
        <v>2794949</v>
      </c>
      <c r="T4894" s="1" t="s">
        <v>20739</v>
      </c>
      <c r="U4894" s="1" t="s">
        <v>20735</v>
      </c>
      <c r="V4894" s="1">
        <v>68425.740000000005</v>
      </c>
      <c r="X4894" s="1">
        <v>68425.740000000005</v>
      </c>
      <c r="Y4894" s="1" t="s">
        <v>20735</v>
      </c>
      <c r="Z4894" s="1">
        <v>1870.48988982791</v>
      </c>
      <c r="AA4894" s="1">
        <v>2590.3334724453798</v>
      </c>
      <c r="AB4894" s="1">
        <v>2098.29863700536</v>
      </c>
      <c r="AC4894" s="1">
        <v>1813.4830716348299</v>
      </c>
      <c r="AD4894" s="1">
        <v>1198.69393245016</v>
      </c>
      <c r="AE4894" s="1">
        <v>1456.9499666904201</v>
      </c>
      <c r="AF4894" s="1">
        <v>1506.4269499959501</v>
      </c>
      <c r="AG4894" s="1" t="s">
        <v>20735</v>
      </c>
      <c r="AH4894" s="1">
        <v>13.711432160020101</v>
      </c>
      <c r="AI4894" s="1">
        <v>15.4526706230673</v>
      </c>
      <c r="AJ4894" s="1">
        <v>12.4623565245434</v>
      </c>
      <c r="AK4894" s="1">
        <v>13.9745800780357</v>
      </c>
      <c r="AL4894" s="1">
        <v>16.0711854782393</v>
      </c>
      <c r="AM4894" s="1">
        <v>18.425555247561999</v>
      </c>
      <c r="AN4894" s="1">
        <v>17.2970741137487</v>
      </c>
      <c r="AO4894" s="1" t="s">
        <v>20739</v>
      </c>
      <c r="AP4894" s="1" t="s">
        <v>20735</v>
      </c>
      <c r="AQ4894" s="1">
        <v>3</v>
      </c>
      <c r="AR4894" s="1">
        <v>4</v>
      </c>
      <c r="AS4894" s="1">
        <v>1387.3569497121769</v>
      </c>
      <c r="AT4894" s="1">
        <v>2093.1512677283699</v>
      </c>
      <c r="AU4894" s="4">
        <v>0.59333755302211244</v>
      </c>
      <c r="AV4894" s="4">
        <v>1.811454470607238</v>
      </c>
      <c r="AW4894" s="4">
        <v>1.8991335782640679</v>
      </c>
      <c r="AY4894" s="3" t="s">
        <v>53</v>
      </c>
      <c r="AZ4894" s="3">
        <v>1.5436382426221E-2</v>
      </c>
      <c r="BA4894" s="3">
        <v>1.2614394872634001E-2</v>
      </c>
      <c r="BC4894" s="1" t="s">
        <v>20735</v>
      </c>
      <c r="BD4894" s="1">
        <v>17.264604946516666</v>
      </c>
      <c r="BE4894" s="1">
        <v>13.900259846416626</v>
      </c>
      <c r="BF4894" s="4">
        <v>-0.31270547000178622</v>
      </c>
      <c r="BG4894" s="4">
        <v>1.7774066274739129</v>
      </c>
      <c r="BH4894" s="4">
        <v>1.753881395045098</v>
      </c>
      <c r="BJ4894" s="3" t="s">
        <v>53</v>
      </c>
      <c r="BK4894" s="3">
        <v>1.6695267138435999E-2</v>
      </c>
      <c r="BL4894" s="3">
        <v>1.7624573042601999E-2</v>
      </c>
    </row>
    <row r="4895" spans="1:64">
      <c r="A4895" s="1" t="s">
        <v>20740</v>
      </c>
      <c r="B4895" s="1" t="s">
        <v>20741</v>
      </c>
      <c r="C4895" s="1" t="s">
        <v>20742</v>
      </c>
      <c r="D4895" s="1" t="s">
        <v>20743</v>
      </c>
      <c r="E4895" s="1">
        <v>55569.919999999998</v>
      </c>
      <c r="F4895" s="1">
        <v>15</v>
      </c>
      <c r="G4895" s="1">
        <v>19</v>
      </c>
      <c r="H4895" s="1">
        <v>19</v>
      </c>
      <c r="I4895" s="1">
        <v>18</v>
      </c>
      <c r="J4895" s="1">
        <v>16</v>
      </c>
      <c r="K4895" s="1">
        <v>17</v>
      </c>
      <c r="L4895" s="1">
        <v>15</v>
      </c>
      <c r="M4895" s="1">
        <v>10748206</v>
      </c>
      <c r="N4895" s="1">
        <v>12969475</v>
      </c>
      <c r="O4895" s="1">
        <v>12280614</v>
      </c>
      <c r="P4895" s="1">
        <v>9582563</v>
      </c>
      <c r="Q4895" s="1">
        <v>3876676.75</v>
      </c>
      <c r="R4895" s="1">
        <v>4242168</v>
      </c>
      <c r="S4895" s="1">
        <v>4430784.5</v>
      </c>
      <c r="T4895" s="1" t="s">
        <v>20740</v>
      </c>
      <c r="U4895" s="1" t="s">
        <v>20741</v>
      </c>
      <c r="V4895" s="1">
        <v>55569.919999999998</v>
      </c>
      <c r="X4895" s="1">
        <v>55569.919999999998</v>
      </c>
      <c r="Y4895" s="1" t="s">
        <v>20741</v>
      </c>
      <c r="Z4895" s="1">
        <v>10239.965354492</v>
      </c>
      <c r="AA4895" s="1">
        <v>13268.505829317701</v>
      </c>
      <c r="AB4895" s="1">
        <v>13672.2065671293</v>
      </c>
      <c r="AC4895" s="1">
        <v>9613.4748017215206</v>
      </c>
      <c r="AD4895" s="1">
        <v>2783.16453481605</v>
      </c>
      <c r="AE4895" s="1">
        <v>3169.2998137021</v>
      </c>
      <c r="AF4895" s="1">
        <v>2940.5904877002899</v>
      </c>
      <c r="AG4895" s="1" t="s">
        <v>20741</v>
      </c>
      <c r="AH4895" s="1">
        <v>75.0630041052992</v>
      </c>
      <c r="AI4895" s="1">
        <v>79.153457429994305</v>
      </c>
      <c r="AJ4895" s="1">
        <v>81.2028896706246</v>
      </c>
      <c r="AK4895" s="1">
        <v>74.080798186732693</v>
      </c>
      <c r="AL4895" s="1">
        <v>37.314574008112203</v>
      </c>
      <c r="AM4895" s="1">
        <v>40.081066713709603</v>
      </c>
      <c r="AN4895" s="1">
        <v>33.764406301993702</v>
      </c>
      <c r="AO4895" s="1" t="s">
        <v>20740</v>
      </c>
      <c r="AP4895" s="1" t="s">
        <v>20741</v>
      </c>
      <c r="AQ4895" s="1">
        <v>3</v>
      </c>
      <c r="AR4895" s="1">
        <v>4</v>
      </c>
      <c r="AS4895" s="1">
        <v>2964.3516120728132</v>
      </c>
      <c r="AT4895" s="1">
        <v>11698.538138165131</v>
      </c>
      <c r="AU4895" s="4">
        <v>1.9805397743655717</v>
      </c>
      <c r="AV4895" s="4">
        <v>4.2093592580348087</v>
      </c>
      <c r="AW4895" s="4">
        <v>3.4512053981503064</v>
      </c>
      <c r="AY4895" s="3" t="s">
        <v>58</v>
      </c>
      <c r="AZ4895" s="3">
        <v>6.1750537465000006E-5</v>
      </c>
      <c r="BA4895" s="3">
        <v>3.5382995878699999E-4</v>
      </c>
      <c r="BC4895" s="1" t="s">
        <v>20741</v>
      </c>
      <c r="BD4895" s="1">
        <v>37.0533490079385</v>
      </c>
      <c r="BE4895" s="1">
        <v>77.375037348162692</v>
      </c>
      <c r="BF4895" s="4">
        <v>1.0622642565837641</v>
      </c>
      <c r="BG4895" s="4">
        <v>4.635623584127214</v>
      </c>
      <c r="BH4895" s="4">
        <v>3.8486703581310646</v>
      </c>
      <c r="BJ4895" s="3" t="s">
        <v>58</v>
      </c>
      <c r="BK4895" s="3">
        <v>2.3140695938E-5</v>
      </c>
      <c r="BL4895" s="3">
        <v>1.4168688156599999E-4</v>
      </c>
    </row>
    <row r="4896" spans="1:64">
      <c r="A4896" s="1" t="s">
        <v>20744</v>
      </c>
      <c r="B4896" s="1" t="s">
        <v>20745</v>
      </c>
      <c r="C4896" s="1" t="s">
        <v>20746</v>
      </c>
      <c r="D4896" s="1" t="s">
        <v>20747</v>
      </c>
      <c r="E4896" s="1">
        <v>89560.37</v>
      </c>
      <c r="F4896" s="1">
        <v>8</v>
      </c>
      <c r="G4896" s="1">
        <v>6</v>
      </c>
      <c r="H4896" s="1">
        <v>5</v>
      </c>
      <c r="I4896" s="1">
        <v>3</v>
      </c>
      <c r="J4896" s="1">
        <v>9</v>
      </c>
      <c r="K4896" s="1">
        <v>9</v>
      </c>
      <c r="L4896" s="1">
        <v>8</v>
      </c>
      <c r="M4896" s="1">
        <v>4154358</v>
      </c>
      <c r="N4896" s="1">
        <v>1401145.875</v>
      </c>
      <c r="O4896" s="1">
        <v>636837.375</v>
      </c>
      <c r="P4896" s="1">
        <v>573463</v>
      </c>
      <c r="Q4896" s="1">
        <v>1475156.375</v>
      </c>
      <c r="R4896" s="1">
        <v>1385074</v>
      </c>
      <c r="S4896" s="1">
        <v>1432200.875</v>
      </c>
      <c r="T4896" s="1" t="s">
        <v>20744</v>
      </c>
      <c r="U4896" s="1" t="s">
        <v>20745</v>
      </c>
      <c r="V4896" s="1">
        <v>89560.37</v>
      </c>
      <c r="X4896" s="1">
        <v>89560.37</v>
      </c>
      <c r="Y4896" s="1" t="s">
        <v>20745</v>
      </c>
      <c r="Z4896" s="1">
        <v>2455.78485746857</v>
      </c>
      <c r="AA4896" s="1">
        <v>889.41995338976096</v>
      </c>
      <c r="AB4896" s="1">
        <v>439.91722417592001</v>
      </c>
      <c r="AC4896" s="1">
        <v>356.96694617570603</v>
      </c>
      <c r="AD4896" s="1">
        <v>657.11479419816703</v>
      </c>
      <c r="AE4896" s="1">
        <v>642.05514564625605</v>
      </c>
      <c r="AF4896" s="1">
        <v>589.76873712272902</v>
      </c>
      <c r="AG4896" s="1" t="s">
        <v>20745</v>
      </c>
      <c r="AH4896" s="1">
        <v>18.001876222855699</v>
      </c>
      <c r="AI4896" s="1">
        <v>5.30584719362062</v>
      </c>
      <c r="AJ4896" s="1">
        <v>2.6127859935095499</v>
      </c>
      <c r="AK4896" s="1">
        <v>2.7507635734626699</v>
      </c>
      <c r="AL4896" s="1">
        <v>8.8101002701062097</v>
      </c>
      <c r="AM4896" s="1">
        <v>8.1198550592370804</v>
      </c>
      <c r="AN4896" s="1">
        <v>6.7718342107536298</v>
      </c>
      <c r="AO4896" s="1" t="s">
        <v>20744</v>
      </c>
      <c r="AP4896" s="1" t="s">
        <v>20745</v>
      </c>
      <c r="AQ4896" s="1">
        <v>3</v>
      </c>
      <c r="AR4896" s="1">
        <v>4</v>
      </c>
      <c r="AS4896" s="1">
        <v>629.64622565571733</v>
      </c>
      <c r="AT4896" s="1">
        <v>1035.5222453024892</v>
      </c>
      <c r="AU4896" s="4">
        <v>0.71774518045323676</v>
      </c>
      <c r="AV4896" s="4">
        <v>0.14320049485938399</v>
      </c>
      <c r="AW4896" s="4">
        <v>0.41994158987656005</v>
      </c>
      <c r="AY4896" s="3" t="s">
        <v>53</v>
      </c>
      <c r="AZ4896" s="3">
        <v>0.71911691638007202</v>
      </c>
      <c r="BA4896" s="3">
        <v>0.38024053305821998</v>
      </c>
      <c r="BC4896" s="1" t="s">
        <v>20745</v>
      </c>
      <c r="BD4896" s="1">
        <v>7.9005965133656391</v>
      </c>
      <c r="BE4896" s="1">
        <v>7.1678182458621356</v>
      </c>
      <c r="BF4896" s="4">
        <v>-0.14042752873727127</v>
      </c>
      <c r="BG4896" s="4">
        <v>0.33702730597349262</v>
      </c>
      <c r="BH4896" s="4">
        <v>0.52347563422507903</v>
      </c>
      <c r="BJ4896" s="3" t="s">
        <v>53</v>
      </c>
      <c r="BK4896" s="3">
        <v>0.46022763616852802</v>
      </c>
      <c r="BL4896" s="3">
        <v>0.29958796693552298</v>
      </c>
    </row>
    <row r="4897" spans="1:64">
      <c r="A4897" s="1" t="s">
        <v>20748</v>
      </c>
      <c r="B4897" s="1" t="s">
        <v>20749</v>
      </c>
      <c r="C4897" s="1" t="s">
        <v>20750</v>
      </c>
      <c r="D4897" s="1" t="s">
        <v>20751</v>
      </c>
      <c r="E4897" s="1" t="s">
        <v>20752</v>
      </c>
      <c r="F4897" s="1">
        <v>23</v>
      </c>
      <c r="G4897" s="1">
        <v>21</v>
      </c>
      <c r="H4897" s="1">
        <v>24</v>
      </c>
      <c r="I4897" s="1">
        <v>23</v>
      </c>
      <c r="J4897" s="1">
        <v>25</v>
      </c>
      <c r="K4897" s="1">
        <v>26</v>
      </c>
      <c r="L4897" s="1">
        <v>26</v>
      </c>
      <c r="M4897" s="1">
        <v>26338064</v>
      </c>
      <c r="N4897" s="1">
        <v>30261586</v>
      </c>
      <c r="O4897" s="1">
        <v>26833198</v>
      </c>
      <c r="P4897" s="1">
        <v>23250662</v>
      </c>
      <c r="Q4897" s="1">
        <v>21023566</v>
      </c>
      <c r="R4897" s="1">
        <v>21715974</v>
      </c>
      <c r="S4897" s="1">
        <v>28382686</v>
      </c>
      <c r="T4897" s="1" t="s">
        <v>20753</v>
      </c>
      <c r="U4897" s="1" t="s">
        <v>20749</v>
      </c>
      <c r="V4897" s="1">
        <v>71543.39</v>
      </c>
      <c r="X4897" s="1">
        <v>71543.39</v>
      </c>
      <c r="Y4897" s="1" t="s">
        <v>20749</v>
      </c>
      <c r="Z4897" s="1">
        <v>19490.214155796999</v>
      </c>
      <c r="AA4897" s="1">
        <v>24047.036660326499</v>
      </c>
      <c r="AB4897" s="1">
        <v>23203.9126729036</v>
      </c>
      <c r="AC4897" s="1">
        <v>18117.7510809503</v>
      </c>
      <c r="AD4897" s="1">
        <v>11723.463385291299</v>
      </c>
      <c r="AE4897" s="1">
        <v>12601.580881371099</v>
      </c>
      <c r="AF4897" s="1">
        <v>14631.123278069999</v>
      </c>
      <c r="AG4897" s="1" t="s">
        <v>20749</v>
      </c>
      <c r="AH4897" s="1">
        <v>142.87099365506899</v>
      </c>
      <c r="AI4897" s="1">
        <v>143.452934120507</v>
      </c>
      <c r="AJ4897" s="1">
        <v>137.81424025838299</v>
      </c>
      <c r="AK4897" s="1">
        <v>139.614186244602</v>
      </c>
      <c r="AL4897" s="1">
        <v>157.179367820149</v>
      </c>
      <c r="AM4897" s="1">
        <v>159.36794676880001</v>
      </c>
      <c r="AN4897" s="1">
        <v>167.99727574500099</v>
      </c>
      <c r="AO4897" s="1" t="s">
        <v>20753</v>
      </c>
      <c r="AP4897" s="1" t="s">
        <v>20749</v>
      </c>
      <c r="AQ4897" s="1">
        <v>3</v>
      </c>
      <c r="AR4897" s="1">
        <v>4</v>
      </c>
      <c r="AS4897" s="1">
        <v>12985.389181577468</v>
      </c>
      <c r="AT4897" s="1">
        <v>21214.728642494349</v>
      </c>
      <c r="AU4897" s="4">
        <v>0.70817697195432705</v>
      </c>
      <c r="AV4897" s="4">
        <v>2.3931861135391439</v>
      </c>
      <c r="AW4897" s="4">
        <v>2.3693398221427198</v>
      </c>
      <c r="AY4897" s="3" t="s">
        <v>58</v>
      </c>
      <c r="AZ4897" s="3">
        <v>4.0440255097470004E-3</v>
      </c>
      <c r="BA4897" s="3">
        <v>4.272284621319E-3</v>
      </c>
      <c r="BC4897" s="1" t="s">
        <v>20749</v>
      </c>
      <c r="BD4897" s="1">
        <v>161.51486344464999</v>
      </c>
      <c r="BE4897" s="1">
        <v>140.93808856964023</v>
      </c>
      <c r="BF4897" s="4">
        <v>-0.1966053821911655</v>
      </c>
      <c r="BG4897" s="4">
        <v>2.9433825706749666</v>
      </c>
      <c r="BH4897" s="4">
        <v>2.7033943867917078</v>
      </c>
      <c r="BJ4897" s="3" t="s">
        <v>58</v>
      </c>
      <c r="BK4897" s="3">
        <v>1.1392457820550001E-3</v>
      </c>
      <c r="BL4897" s="3">
        <v>1.9797283997849999E-3</v>
      </c>
    </row>
    <row r="4898" spans="1:64">
      <c r="A4898" s="1" t="s">
        <v>20754</v>
      </c>
      <c r="B4898" s="1" t="s">
        <v>20749</v>
      </c>
      <c r="C4898" s="1" t="s">
        <v>20755</v>
      </c>
      <c r="D4898" s="1" t="s">
        <v>20751</v>
      </c>
      <c r="E4898" s="1" t="s">
        <v>20756</v>
      </c>
      <c r="F4898" s="1">
        <v>1</v>
      </c>
      <c r="G4898" s="1">
        <v>1</v>
      </c>
      <c r="H4898" s="1">
        <v>1</v>
      </c>
      <c r="I4898" s="1">
        <v>1</v>
      </c>
      <c r="J4898" s="1">
        <v>1</v>
      </c>
      <c r="K4898" s="1">
        <v>1</v>
      </c>
      <c r="L4898" s="1">
        <v>1</v>
      </c>
      <c r="M4898" s="1">
        <v>2411620.5</v>
      </c>
      <c r="N4898" s="1">
        <v>3380503.25</v>
      </c>
      <c r="O4898" s="1">
        <v>2729320.75</v>
      </c>
      <c r="P4898" s="1">
        <v>2313290.25</v>
      </c>
      <c r="Q4898" s="1">
        <v>2149536.75</v>
      </c>
      <c r="R4898" s="1">
        <v>1643035.375</v>
      </c>
      <c r="S4898" s="1">
        <v>1843490.875</v>
      </c>
      <c r="T4898" s="1" t="s">
        <v>20753</v>
      </c>
      <c r="U4898" s="1" t="s">
        <v>20749</v>
      </c>
      <c r="V4898" s="1">
        <v>64647.74</v>
      </c>
      <c r="X4898" s="1">
        <v>64647.74</v>
      </c>
      <c r="Y4898" s="1" t="s">
        <v>20749</v>
      </c>
      <c r="Z4898" s="1">
        <v>1974.95814955171</v>
      </c>
      <c r="AA4898" s="1">
        <v>2972.8117268575902</v>
      </c>
      <c r="AB4898" s="1">
        <v>2611.9179605211498</v>
      </c>
      <c r="AC4898" s="1">
        <v>1994.8730396344899</v>
      </c>
      <c r="AD4898" s="1">
        <v>1326.51019157054</v>
      </c>
      <c r="AE4898" s="1">
        <v>1055.1368723062999</v>
      </c>
      <c r="AF4898" s="1">
        <v>1051.6744837108099</v>
      </c>
      <c r="AG4898" s="1" t="s">
        <v>20749</v>
      </c>
      <c r="AH4898" s="1">
        <v>14.4772259041446</v>
      </c>
      <c r="AI4898" s="1">
        <v>17.734350008671001</v>
      </c>
      <c r="AJ4898" s="1">
        <v>15.5128789881541</v>
      </c>
      <c r="AK4898" s="1">
        <v>15.3723591214753</v>
      </c>
      <c r="AL4898" s="1">
        <v>17.784849618725701</v>
      </c>
      <c r="AM4898" s="1">
        <v>13.343960450874199</v>
      </c>
      <c r="AN4898" s="1">
        <v>12.075521808962</v>
      </c>
      <c r="AO4898" s="1" t="s">
        <v>20753</v>
      </c>
      <c r="AP4898" s="1" t="s">
        <v>20749</v>
      </c>
      <c r="AQ4898" s="1">
        <v>3</v>
      </c>
      <c r="AR4898" s="1">
        <v>4</v>
      </c>
      <c r="AS4898" s="1">
        <v>1144.4405158625498</v>
      </c>
      <c r="AT4898" s="1">
        <v>2388.6402191412353</v>
      </c>
      <c r="AU4898" s="4">
        <v>1.0615470906479223</v>
      </c>
      <c r="AV4898" s="4">
        <v>2.5079449135340588</v>
      </c>
      <c r="AW4898" s="4">
        <v>2.4571135119956904</v>
      </c>
      <c r="AY4898" s="3" t="s">
        <v>58</v>
      </c>
      <c r="AZ4898" s="3">
        <v>3.1049533994009998E-3</v>
      </c>
      <c r="BA4898" s="3">
        <v>3.490490722397E-3</v>
      </c>
      <c r="BC4898" s="1" t="s">
        <v>20749</v>
      </c>
      <c r="BD4898" s="1">
        <v>14.401443959520634</v>
      </c>
      <c r="BE4898" s="1">
        <v>15.774203505611251</v>
      </c>
      <c r="BF4898" s="4">
        <v>0.13135368974534023</v>
      </c>
      <c r="BG4898" s="4">
        <v>0.40430434156824613</v>
      </c>
      <c r="BH4898" s="4">
        <v>0.5802989146487455</v>
      </c>
      <c r="BJ4898" s="3" t="s">
        <v>53</v>
      </c>
      <c r="BK4898" s="3">
        <v>0.39418097413428499</v>
      </c>
      <c r="BL4898" s="3">
        <v>0.26284582633415099</v>
      </c>
    </row>
    <row r="4899" spans="1:64">
      <c r="A4899" s="1" t="s">
        <v>20757</v>
      </c>
      <c r="B4899" s="1" t="s">
        <v>20758</v>
      </c>
      <c r="C4899" s="1" t="s">
        <v>20759</v>
      </c>
      <c r="D4899" s="1" t="s">
        <v>20760</v>
      </c>
      <c r="E4899" s="1">
        <v>292001.98</v>
      </c>
      <c r="F4899" s="1">
        <v>4</v>
      </c>
      <c r="G4899" s="1">
        <v>5</v>
      </c>
      <c r="H4899" s="1">
        <v>7</v>
      </c>
      <c r="I4899" s="1">
        <v>5</v>
      </c>
      <c r="J4899" s="1">
        <v>0</v>
      </c>
      <c r="K4899" s="1">
        <v>0</v>
      </c>
      <c r="L4899" s="1">
        <v>2</v>
      </c>
      <c r="M4899" s="1">
        <v>371191.6875</v>
      </c>
      <c r="N4899" s="1">
        <v>683977</v>
      </c>
      <c r="O4899" s="1">
        <v>690943.1875</v>
      </c>
      <c r="P4899" s="1">
        <v>402384.125</v>
      </c>
      <c r="Q4899" s="1" t="s">
        <v>112</v>
      </c>
      <c r="R4899" s="1" t="s">
        <v>112</v>
      </c>
      <c r="S4899" s="1">
        <v>76260.875</v>
      </c>
      <c r="T4899" s="1" t="s">
        <v>20757</v>
      </c>
      <c r="U4899" s="1" t="s">
        <v>20758</v>
      </c>
      <c r="V4899" s="1">
        <v>292001.98</v>
      </c>
      <c r="X4899" s="1">
        <v>292001.98</v>
      </c>
      <c r="Y4899" s="1" t="s">
        <v>20758</v>
      </c>
      <c r="Z4899" s="1">
        <v>67.299947125727797</v>
      </c>
      <c r="AA4899" s="1">
        <v>133.16653406836099</v>
      </c>
      <c r="AB4899" s="1">
        <v>146.39115751087499</v>
      </c>
      <c r="AC4899" s="1">
        <v>76.823399794158107</v>
      </c>
      <c r="AF4899" s="1">
        <v>9.6318493107099208</v>
      </c>
      <c r="AG4899" s="1" t="s">
        <v>20758</v>
      </c>
      <c r="AH4899" s="1">
        <v>0.49333528312855901</v>
      </c>
      <c r="AI4899" s="1">
        <v>0.79440682478276803</v>
      </c>
      <c r="AJ4899" s="1">
        <v>0.86945621789318495</v>
      </c>
      <c r="AK4899" s="1">
        <v>0.59199601533782398</v>
      </c>
      <c r="AN4899" s="1">
        <v>0.110594683253812</v>
      </c>
      <c r="AO4899" s="1" t="s">
        <v>20757</v>
      </c>
      <c r="AP4899" s="1" t="s">
        <v>20758</v>
      </c>
      <c r="AQ4899" s="1">
        <v>1</v>
      </c>
      <c r="AR4899" s="1">
        <v>4</v>
      </c>
      <c r="AS4899" s="1">
        <v>9.6318493107099208</v>
      </c>
      <c r="AT4899" s="1">
        <v>105.92025962478046</v>
      </c>
      <c r="AU4899" s="4">
        <v>3.4590219318172117</v>
      </c>
      <c r="AV4899" s="4">
        <v>1.9020212418828761</v>
      </c>
      <c r="AW4899" s="4">
        <v>1.9752871490111856</v>
      </c>
      <c r="AY4899" s="3" t="s">
        <v>53</v>
      </c>
      <c r="AZ4899" s="3">
        <v>1.253079883748E-2</v>
      </c>
      <c r="BA4899" s="3">
        <v>1.0585535939520999E-2</v>
      </c>
      <c r="BC4899" s="1" t="s">
        <v>20758</v>
      </c>
      <c r="BD4899" s="1">
        <v>0.110594683253812</v>
      </c>
      <c r="BE4899" s="1">
        <v>0.68729858528558396</v>
      </c>
      <c r="BF4899" s="4">
        <v>2.635654958875886</v>
      </c>
      <c r="BG4899" s="4">
        <v>2.0631553725770306</v>
      </c>
      <c r="BH4899" s="4">
        <v>1.9927001309135153</v>
      </c>
      <c r="BJ4899" s="3" t="s">
        <v>53</v>
      </c>
      <c r="BK4899" s="3">
        <v>8.6465852442910007E-3</v>
      </c>
      <c r="BL4899" s="3">
        <v>1.0169506285668E-2</v>
      </c>
    </row>
    <row r="4900" spans="1:64">
      <c r="A4900" s="1" t="s">
        <v>20761</v>
      </c>
      <c r="B4900" s="1" t="s">
        <v>20762</v>
      </c>
      <c r="C4900" s="1" t="s">
        <v>20763</v>
      </c>
      <c r="D4900" s="1" t="s">
        <v>20764</v>
      </c>
      <c r="E4900" s="1">
        <v>63119.58</v>
      </c>
      <c r="F4900" s="1">
        <v>7</v>
      </c>
      <c r="G4900" s="1">
        <v>4</v>
      </c>
      <c r="H4900" s="1">
        <v>4</v>
      </c>
      <c r="I4900" s="1">
        <v>5</v>
      </c>
      <c r="J4900" s="1">
        <v>7</v>
      </c>
      <c r="K4900" s="1">
        <v>5</v>
      </c>
      <c r="L4900" s="1">
        <v>5</v>
      </c>
      <c r="M4900" s="1">
        <v>1977246.125</v>
      </c>
      <c r="N4900" s="1">
        <v>1243608.5</v>
      </c>
      <c r="O4900" s="1">
        <v>846932.75</v>
      </c>
      <c r="P4900" s="1">
        <v>1802639.75</v>
      </c>
      <c r="Q4900" s="1">
        <v>3751421.25</v>
      </c>
      <c r="R4900" s="1">
        <v>2758520</v>
      </c>
      <c r="S4900" s="1">
        <v>2810518.5</v>
      </c>
      <c r="T4900" s="1" t="s">
        <v>20761</v>
      </c>
      <c r="U4900" s="1" t="s">
        <v>20762</v>
      </c>
      <c r="V4900" s="1">
        <v>63119.58</v>
      </c>
      <c r="X4900" s="1">
        <v>63119.58</v>
      </c>
      <c r="Y4900" s="1" t="s">
        <v>20762</v>
      </c>
      <c r="Z4900" s="1">
        <v>1658.4367388667499</v>
      </c>
      <c r="AA4900" s="1">
        <v>1120.10561973772</v>
      </c>
      <c r="AB4900" s="1">
        <v>830.12430261905695</v>
      </c>
      <c r="AC4900" s="1">
        <v>1592.1475897852099</v>
      </c>
      <c r="AD4900" s="1">
        <v>2371.1050602220898</v>
      </c>
      <c r="AE4900" s="1">
        <v>1814.37590461378</v>
      </c>
      <c r="AF4900" s="1">
        <v>1642.1621570402001</v>
      </c>
      <c r="AG4900" s="1" t="s">
        <v>20762</v>
      </c>
      <c r="AH4900" s="1">
        <v>12.156998527668399</v>
      </c>
      <c r="AI4900" s="1">
        <v>6.6820057683590797</v>
      </c>
      <c r="AJ4900" s="1">
        <v>4.9303301429443698</v>
      </c>
      <c r="AK4900" s="1">
        <v>12.2689835584995</v>
      </c>
      <c r="AL4900" s="1">
        <v>31.789990905627299</v>
      </c>
      <c r="AM4900" s="1">
        <v>22.9458006346281</v>
      </c>
      <c r="AN4900" s="1">
        <v>18.855610978809299</v>
      </c>
      <c r="AO4900" s="1" t="s">
        <v>20761</v>
      </c>
      <c r="AP4900" s="1" t="s">
        <v>20762</v>
      </c>
      <c r="AQ4900" s="1">
        <v>3</v>
      </c>
      <c r="AR4900" s="1">
        <v>4</v>
      </c>
      <c r="AS4900" s="1">
        <v>1942.5477072920232</v>
      </c>
      <c r="AT4900" s="1">
        <v>1300.2035627521841</v>
      </c>
      <c r="AU4900" s="4">
        <v>-0.5792125179398816</v>
      </c>
      <c r="AV4900" s="4">
        <v>0.99274900200332084</v>
      </c>
      <c r="AW4900" s="4">
        <v>1.1810375824539197</v>
      </c>
      <c r="AY4900" s="3" t="s">
        <v>53</v>
      </c>
      <c r="AZ4900" s="3">
        <v>0.101683619771093</v>
      </c>
      <c r="BA4900" s="3">
        <v>6.5911685491407995E-2</v>
      </c>
      <c r="BC4900" s="1" t="s">
        <v>20762</v>
      </c>
      <c r="BD4900" s="1">
        <v>24.530467506354899</v>
      </c>
      <c r="BE4900" s="1">
        <v>9.0095794993678382</v>
      </c>
      <c r="BF4900" s="4">
        <v>-1.4450430509433012</v>
      </c>
      <c r="BG4900" s="4">
        <v>1.7814214436565343</v>
      </c>
      <c r="BH4900" s="4">
        <v>1.7574172962605581</v>
      </c>
      <c r="BJ4900" s="3" t="s">
        <v>53</v>
      </c>
      <c r="BK4900" s="3">
        <v>1.6541639672995E-2</v>
      </c>
      <c r="BL4900" s="3">
        <v>1.7481661381910998E-2</v>
      </c>
    </row>
    <row r="4901" spans="1:64">
      <c r="A4901" s="1" t="s">
        <v>20765</v>
      </c>
      <c r="B4901" s="1" t="s">
        <v>20766</v>
      </c>
      <c r="C4901" s="1" t="s">
        <v>20767</v>
      </c>
      <c r="D4901" s="1" t="s">
        <v>20768</v>
      </c>
      <c r="E4901" s="1" t="s">
        <v>20769</v>
      </c>
      <c r="F4901" s="1">
        <v>2</v>
      </c>
      <c r="G4901" s="1">
        <v>3</v>
      </c>
      <c r="H4901" s="1">
        <v>4</v>
      </c>
      <c r="I4901" s="1">
        <v>3</v>
      </c>
      <c r="J4901" s="1">
        <v>0</v>
      </c>
      <c r="K4901" s="1">
        <v>0</v>
      </c>
      <c r="L4901" s="1">
        <v>0</v>
      </c>
      <c r="M4901" s="1">
        <v>315954.34375</v>
      </c>
      <c r="N4901" s="1">
        <v>653716.625</v>
      </c>
      <c r="O4901" s="1">
        <v>636751.8125</v>
      </c>
      <c r="P4901" s="1">
        <v>437121</v>
      </c>
      <c r="Q4901" s="1" t="s">
        <v>112</v>
      </c>
      <c r="R4901" s="1" t="s">
        <v>112</v>
      </c>
      <c r="S4901" s="1" t="s">
        <v>112</v>
      </c>
      <c r="T4901" s="1" t="s">
        <v>20770</v>
      </c>
      <c r="U4901" s="1" t="s">
        <v>20766</v>
      </c>
      <c r="V4901" s="1">
        <v>108512.77</v>
      </c>
      <c r="X4901" s="1">
        <v>108512.77</v>
      </c>
      <c r="Y4901" s="1" t="s">
        <v>20766</v>
      </c>
      <c r="Z4901" s="1">
        <v>154.15079111513</v>
      </c>
      <c r="AA4901" s="1">
        <v>342.49014141220198</v>
      </c>
      <c r="AB4901" s="1">
        <v>363.03428509461099</v>
      </c>
      <c r="AC4901" s="1">
        <v>224.57391082284701</v>
      </c>
      <c r="AG4901" s="1" t="s">
        <v>20766</v>
      </c>
      <c r="AH4901" s="1">
        <v>1.12998638820924</v>
      </c>
      <c r="AI4901" s="1">
        <v>2.0431297372281101</v>
      </c>
      <c r="AJ4901" s="1">
        <v>2.1561576658786099</v>
      </c>
      <c r="AK4901" s="1">
        <v>1.7305516380709101</v>
      </c>
      <c r="AO4901" s="1" t="s">
        <v>20770</v>
      </c>
      <c r="AP4901" s="1" t="s">
        <v>20766</v>
      </c>
      <c r="AR4901" s="1">
        <v>4</v>
      </c>
      <c r="AT4901" s="1">
        <v>271.06228211119748</v>
      </c>
      <c r="AX4901" s="4" t="s">
        <v>133</v>
      </c>
      <c r="AY4901" s="3"/>
      <c r="AZ4901" s="3"/>
      <c r="BA4901" s="3"/>
      <c r="BC4901" s="1" t="s">
        <v>20766</v>
      </c>
      <c r="BE4901" s="1">
        <v>1.7649563573467175</v>
      </c>
      <c r="BI4901" s="4" t="s">
        <v>133</v>
      </c>
      <c r="BJ4901" s="3"/>
      <c r="BK4901" s="3"/>
      <c r="BL4901" s="3"/>
    </row>
    <row r="4902" spans="1:64">
      <c r="A4902" s="1" t="s">
        <v>20771</v>
      </c>
      <c r="B4902" s="1" t="s">
        <v>20772</v>
      </c>
      <c r="C4902" s="1" t="s">
        <v>20773</v>
      </c>
      <c r="D4902" s="1" t="s">
        <v>20774</v>
      </c>
      <c r="E4902" s="1">
        <v>44895.3</v>
      </c>
      <c r="F4902" s="1">
        <v>15</v>
      </c>
      <c r="G4902" s="1">
        <v>13</v>
      </c>
      <c r="H4902" s="1">
        <v>14</v>
      </c>
      <c r="I4902" s="1">
        <v>13</v>
      </c>
      <c r="J4902" s="1">
        <v>16</v>
      </c>
      <c r="K4902" s="1">
        <v>15</v>
      </c>
      <c r="L4902" s="1">
        <v>14</v>
      </c>
      <c r="M4902" s="1">
        <v>7862844.5</v>
      </c>
      <c r="N4902" s="1">
        <v>8402144</v>
      </c>
      <c r="O4902" s="1">
        <v>7266883</v>
      </c>
      <c r="P4902" s="1">
        <v>6616487</v>
      </c>
      <c r="Q4902" s="1">
        <v>6227278.5</v>
      </c>
      <c r="R4902" s="1">
        <v>4967816</v>
      </c>
      <c r="S4902" s="1">
        <v>7563609.5</v>
      </c>
      <c r="T4902" s="1" t="s">
        <v>20771</v>
      </c>
      <c r="U4902" s="1" t="s">
        <v>20772</v>
      </c>
      <c r="V4902" s="1">
        <v>44895.3</v>
      </c>
      <c r="X4902" s="1">
        <v>44895.3</v>
      </c>
      <c r="Y4902" s="1" t="s">
        <v>20772</v>
      </c>
      <c r="Z4902" s="1">
        <v>9272.1636095431895</v>
      </c>
      <c r="AA4902" s="1">
        <v>10639.681738963</v>
      </c>
      <c r="AB4902" s="1">
        <v>10013.9539945509</v>
      </c>
      <c r="AC4902" s="1">
        <v>8216.08769830046</v>
      </c>
      <c r="AD4902" s="1">
        <v>5533.7110046829102</v>
      </c>
      <c r="AE4902" s="1">
        <v>4593.8822265660701</v>
      </c>
      <c r="AF4902" s="1">
        <v>6213.2941219295599</v>
      </c>
      <c r="AG4902" s="1" t="s">
        <v>20772</v>
      </c>
      <c r="AH4902" s="1">
        <v>67.968633778905698</v>
      </c>
      <c r="AI4902" s="1">
        <v>63.471170486496398</v>
      </c>
      <c r="AJ4902" s="1">
        <v>59.475549714208803</v>
      </c>
      <c r="AK4902" s="1">
        <v>63.312625997969</v>
      </c>
      <c r="AL4902" s="1">
        <v>74.191829566911593</v>
      </c>
      <c r="AM4902" s="1">
        <v>58.097280415650403</v>
      </c>
      <c r="AN4902" s="1">
        <v>71.342197454595293</v>
      </c>
      <c r="AO4902" s="1" t="s">
        <v>20771</v>
      </c>
      <c r="AP4902" s="1" t="s">
        <v>20772</v>
      </c>
      <c r="AQ4902" s="1">
        <v>3</v>
      </c>
      <c r="AR4902" s="1">
        <v>4</v>
      </c>
      <c r="AS4902" s="1">
        <v>5446.9624510595131</v>
      </c>
      <c r="AT4902" s="1">
        <v>9535.4717603393874</v>
      </c>
      <c r="AU4902" s="4">
        <v>0.80785239464910719</v>
      </c>
      <c r="AV4902" s="4">
        <v>2.6337150783955039</v>
      </c>
      <c r="AW4902" s="4">
        <v>2.5509368865595277</v>
      </c>
      <c r="AY4902" s="3" t="s">
        <v>58</v>
      </c>
      <c r="AZ4902" s="3">
        <v>2.324261142298E-3</v>
      </c>
      <c r="BA4902" s="3">
        <v>2.8123094969580002E-3</v>
      </c>
      <c r="BC4902" s="1" t="s">
        <v>20772</v>
      </c>
      <c r="BD4902" s="1">
        <v>67.877102479052425</v>
      </c>
      <c r="BE4902" s="1">
        <v>63.556994994394977</v>
      </c>
      <c r="BF4902" s="4">
        <v>-9.4874065809855856E-2</v>
      </c>
      <c r="BG4902" s="4">
        <v>0.36784695736257272</v>
      </c>
      <c r="BH4902" s="4">
        <v>0.54913447290153472</v>
      </c>
      <c r="BJ4902" s="3" t="s">
        <v>53</v>
      </c>
      <c r="BK4902" s="3">
        <v>0.42869956480624299</v>
      </c>
      <c r="BL4902" s="3">
        <v>0.28240054277638099</v>
      </c>
    </row>
    <row r="4903" spans="1:64">
      <c r="A4903" s="1" t="s">
        <v>20775</v>
      </c>
      <c r="B4903" s="1" t="s">
        <v>20776</v>
      </c>
      <c r="C4903" s="1" t="s">
        <v>20777</v>
      </c>
      <c r="D4903" s="1" t="s">
        <v>20778</v>
      </c>
      <c r="E4903" s="1">
        <v>49788.9</v>
      </c>
      <c r="F4903" s="1">
        <v>1</v>
      </c>
      <c r="G4903" s="1">
        <v>1</v>
      </c>
      <c r="H4903" s="1">
        <v>1</v>
      </c>
      <c r="I4903" s="1">
        <v>1</v>
      </c>
      <c r="J4903" s="1">
        <v>1</v>
      </c>
      <c r="K4903" s="1">
        <v>1</v>
      </c>
      <c r="L4903" s="1">
        <v>1</v>
      </c>
      <c r="M4903" s="1">
        <v>88050.5</v>
      </c>
      <c r="N4903" s="1">
        <v>134867.03125</v>
      </c>
      <c r="O4903" s="1">
        <v>134190.84375</v>
      </c>
      <c r="P4903" s="1">
        <v>102339.03125</v>
      </c>
      <c r="Q4903" s="1">
        <v>90792.46875</v>
      </c>
      <c r="R4903" s="1">
        <v>91322.390625</v>
      </c>
      <c r="S4903" s="1">
        <v>89277.171875</v>
      </c>
      <c r="T4903" s="1" t="s">
        <v>20775</v>
      </c>
      <c r="U4903" s="1" t="s">
        <v>20776</v>
      </c>
      <c r="V4903" s="1">
        <v>49788.9</v>
      </c>
      <c r="X4903" s="1">
        <v>49788.9</v>
      </c>
      <c r="Y4903" s="1" t="s">
        <v>20776</v>
      </c>
      <c r="Z4903" s="1">
        <v>93.627100131015396</v>
      </c>
      <c r="AA4903" s="1">
        <v>153.99714207325201</v>
      </c>
      <c r="AB4903" s="1">
        <v>166.743400510854</v>
      </c>
      <c r="AC4903" s="1">
        <v>114.590140223785</v>
      </c>
      <c r="AD4903" s="1">
        <v>72.750562808495403</v>
      </c>
      <c r="AE4903" s="1">
        <v>76.148258148476003</v>
      </c>
      <c r="AF4903" s="1">
        <v>66.1304662437676</v>
      </c>
      <c r="AG4903" s="1" t="s">
        <v>20776</v>
      </c>
      <c r="AH4903" s="1">
        <v>0.68632374800162099</v>
      </c>
      <c r="AI4903" s="1">
        <v>0.91867210869385096</v>
      </c>
      <c r="AJ4903" s="1">
        <v>0.99033362965277405</v>
      </c>
      <c r="AK4903" s="1">
        <v>0.883024008196028</v>
      </c>
      <c r="AL4903" s="1">
        <v>0.975384755766456</v>
      </c>
      <c r="AM4903" s="1">
        <v>0.96302135941397304</v>
      </c>
      <c r="AN4903" s="1">
        <v>0.75932229956340103</v>
      </c>
      <c r="AO4903" s="1" t="s">
        <v>20775</v>
      </c>
      <c r="AP4903" s="1" t="s">
        <v>20776</v>
      </c>
      <c r="AQ4903" s="1">
        <v>3</v>
      </c>
      <c r="AR4903" s="1">
        <v>4</v>
      </c>
      <c r="AS4903" s="1">
        <v>71.676429066913002</v>
      </c>
      <c r="AT4903" s="1">
        <v>132.23944573472659</v>
      </c>
      <c r="AU4903" s="4">
        <v>0.88358191391574348</v>
      </c>
      <c r="AV4903" s="4">
        <v>1.8244309301490362</v>
      </c>
      <c r="AW4903" s="4">
        <v>1.9098554851557521</v>
      </c>
      <c r="AY4903" s="3" t="s">
        <v>53</v>
      </c>
      <c r="AZ4903" s="3">
        <v>1.4981975062452E-2</v>
      </c>
      <c r="BA4903" s="3">
        <v>1.2306782203710001E-2</v>
      </c>
      <c r="BC4903" s="1" t="s">
        <v>20776</v>
      </c>
      <c r="BD4903" s="1">
        <v>0.89924280491461006</v>
      </c>
      <c r="BE4903" s="1">
        <v>0.86958837363606856</v>
      </c>
      <c r="BF4903" s="4">
        <v>-4.8378059297227778E-2</v>
      </c>
      <c r="BG4903" s="4">
        <v>0.11469570155275725</v>
      </c>
      <c r="BH4903" s="4">
        <v>0.33358653925380255</v>
      </c>
      <c r="BJ4903" s="3" t="s">
        <v>53</v>
      </c>
      <c r="BK4903" s="3">
        <v>0.76789934730045595</v>
      </c>
      <c r="BL4903" s="3">
        <v>0.46388834452678701</v>
      </c>
    </row>
    <row r="4904" spans="1:64">
      <c r="A4904" s="1" t="s">
        <v>20779</v>
      </c>
      <c r="B4904" s="1" t="s">
        <v>20780</v>
      </c>
      <c r="C4904" s="1" t="s">
        <v>20781</v>
      </c>
      <c r="D4904" s="1" t="s">
        <v>20782</v>
      </c>
      <c r="E4904" s="1" t="s">
        <v>20783</v>
      </c>
      <c r="F4904" s="1">
        <v>1</v>
      </c>
      <c r="G4904" s="1">
        <v>1</v>
      </c>
      <c r="H4904" s="1">
        <v>1</v>
      </c>
      <c r="I4904" s="1">
        <v>1</v>
      </c>
      <c r="J4904" s="1">
        <v>1</v>
      </c>
      <c r="K4904" s="1">
        <v>1</v>
      </c>
      <c r="L4904" s="1">
        <v>2</v>
      </c>
      <c r="M4904" s="1">
        <v>155645.375</v>
      </c>
      <c r="N4904" s="1">
        <v>199108.84375</v>
      </c>
      <c r="O4904" s="1">
        <v>151846.828125</v>
      </c>
      <c r="P4904" s="1">
        <v>142268.875</v>
      </c>
      <c r="Q4904" s="1">
        <v>235029.140625</v>
      </c>
      <c r="R4904" s="1">
        <v>121339.3203125</v>
      </c>
      <c r="S4904" s="1">
        <v>324356.15625</v>
      </c>
      <c r="T4904" s="1" t="s">
        <v>20784</v>
      </c>
      <c r="U4904" s="1" t="s">
        <v>20780</v>
      </c>
      <c r="V4904" s="1">
        <v>105045.12</v>
      </c>
      <c r="X4904" s="1">
        <v>105045.12</v>
      </c>
      <c r="Y4904" s="1" t="s">
        <v>20780</v>
      </c>
      <c r="Z4904" s="1">
        <v>78.444521087740696</v>
      </c>
      <c r="AA4904" s="1">
        <v>107.75912682638</v>
      </c>
      <c r="AB4904" s="1">
        <v>89.431011926570704</v>
      </c>
      <c r="AC4904" s="1">
        <v>75.504440976885803</v>
      </c>
      <c r="AD4904" s="1">
        <v>89.261646748682494</v>
      </c>
      <c r="AE4904" s="1">
        <v>47.955774505577999</v>
      </c>
      <c r="AF4904" s="1">
        <v>113.878032601661</v>
      </c>
      <c r="AG4904" s="1" t="s">
        <v>20780</v>
      </c>
      <c r="AH4904" s="1">
        <v>0.57502942681972102</v>
      </c>
      <c r="AI4904" s="1">
        <v>0.642838580897234</v>
      </c>
      <c r="AJ4904" s="1">
        <v>0.53115468662279197</v>
      </c>
      <c r="AK4904" s="1">
        <v>0.58183220631203203</v>
      </c>
      <c r="AL4904" s="1">
        <v>1.19675293430319</v>
      </c>
      <c r="AM4904" s="1">
        <v>0.60648051943701597</v>
      </c>
      <c r="AN4904" s="1">
        <v>1.3075687273412899</v>
      </c>
      <c r="AO4904" s="1" t="s">
        <v>20784</v>
      </c>
      <c r="AP4904" s="1" t="s">
        <v>20780</v>
      </c>
      <c r="AQ4904" s="1">
        <v>3</v>
      </c>
      <c r="AR4904" s="1">
        <v>4</v>
      </c>
      <c r="AS4904" s="1">
        <v>83.698484618640506</v>
      </c>
      <c r="AT4904" s="1">
        <v>87.784775204394293</v>
      </c>
      <c r="AU4904" s="4">
        <v>6.8769247550916832E-2</v>
      </c>
      <c r="AV4904" s="4">
        <v>0.16075443612421642</v>
      </c>
      <c r="AW4904" s="4">
        <v>0.43486768625347588</v>
      </c>
      <c r="AY4904" s="3" t="s">
        <v>53</v>
      </c>
      <c r="AZ4904" s="3">
        <v>0.69063019767970102</v>
      </c>
      <c r="BA4904" s="3">
        <v>0.36739421511542703</v>
      </c>
      <c r="BC4904" s="1" t="s">
        <v>20780</v>
      </c>
      <c r="BD4904" s="1">
        <v>1.0369340603604986</v>
      </c>
      <c r="BE4904" s="1">
        <v>0.58271372516294484</v>
      </c>
      <c r="BF4904" s="4">
        <v>-0.83146495744686688</v>
      </c>
      <c r="BG4904" s="4">
        <v>1.2746588920850324</v>
      </c>
      <c r="BH4904" s="4">
        <v>1.3286477463363975</v>
      </c>
      <c r="BJ4904" s="3" t="s">
        <v>53</v>
      </c>
      <c r="BK4904" s="3">
        <v>5.3130158059434003E-2</v>
      </c>
      <c r="BL4904" s="3">
        <v>4.6919378813459998E-2</v>
      </c>
    </row>
    <row r="4905" spans="1:64">
      <c r="A4905" s="1" t="s">
        <v>20785</v>
      </c>
      <c r="B4905" s="1" t="s">
        <v>20786</v>
      </c>
      <c r="C4905" s="1" t="s">
        <v>20787</v>
      </c>
      <c r="D4905" s="1" t="s">
        <v>20788</v>
      </c>
      <c r="E4905" s="1">
        <v>119156.48</v>
      </c>
      <c r="F4905" s="1">
        <v>8</v>
      </c>
      <c r="G4905" s="1">
        <v>8</v>
      </c>
      <c r="H4905" s="1">
        <v>7</v>
      </c>
      <c r="I4905" s="1">
        <v>7</v>
      </c>
      <c r="J4905" s="1">
        <v>9</v>
      </c>
      <c r="K4905" s="1">
        <v>9</v>
      </c>
      <c r="L4905" s="1">
        <v>9</v>
      </c>
      <c r="M4905" s="1">
        <v>2293483.5</v>
      </c>
      <c r="N4905" s="1">
        <v>2094465.375</v>
      </c>
      <c r="O4905" s="1">
        <v>1812934</v>
      </c>
      <c r="P4905" s="1">
        <v>1224578.125</v>
      </c>
      <c r="Q4905" s="1">
        <v>1195974.125</v>
      </c>
      <c r="R4905" s="1">
        <v>1090815</v>
      </c>
      <c r="S4905" s="1">
        <v>1484542.5</v>
      </c>
      <c r="T4905" s="1" t="s">
        <v>20785</v>
      </c>
      <c r="U4905" s="1" t="s">
        <v>20786</v>
      </c>
      <c r="V4905" s="1">
        <v>119156.48</v>
      </c>
      <c r="X4905" s="1">
        <v>119156.48</v>
      </c>
      <c r="Y4905" s="1" t="s">
        <v>20786</v>
      </c>
      <c r="Z4905" s="1">
        <v>1019.01419094106</v>
      </c>
      <c r="AA4905" s="1">
        <v>999.29776181344198</v>
      </c>
      <c r="AB4905" s="1">
        <v>941.28823491621097</v>
      </c>
      <c r="AC4905" s="1">
        <v>572.937584401452</v>
      </c>
      <c r="AD4905" s="1">
        <v>400.42684206658998</v>
      </c>
      <c r="AE4905" s="1">
        <v>380.05694161024002</v>
      </c>
      <c r="AF4905" s="1">
        <v>459.48216828235599</v>
      </c>
      <c r="AG4905" s="1" t="s">
        <v>20786</v>
      </c>
      <c r="AH4905" s="1">
        <v>7.4697778508023296</v>
      </c>
      <c r="AI4905" s="1">
        <v>5.9613247992714298</v>
      </c>
      <c r="AJ4905" s="1">
        <v>5.5905624533148703</v>
      </c>
      <c r="AK4905" s="1">
        <v>4.4150189644266398</v>
      </c>
      <c r="AL4905" s="1">
        <v>5.3686215264006902</v>
      </c>
      <c r="AM4905" s="1">
        <v>4.8064520642161996</v>
      </c>
      <c r="AN4905" s="1">
        <v>5.2758596218338001</v>
      </c>
      <c r="AO4905" s="1" t="s">
        <v>20785</v>
      </c>
      <c r="AP4905" s="1" t="s">
        <v>20786</v>
      </c>
      <c r="AQ4905" s="1">
        <v>3</v>
      </c>
      <c r="AR4905" s="1">
        <v>4</v>
      </c>
      <c r="AS4905" s="1">
        <v>413.32198398639531</v>
      </c>
      <c r="AT4905" s="1">
        <v>883.13444301804122</v>
      </c>
      <c r="AU4905" s="4">
        <v>1.0953669811405589</v>
      </c>
      <c r="AV4905" s="4">
        <v>2.1416788763488355</v>
      </c>
      <c r="AW4905" s="4">
        <v>2.1697147784295985</v>
      </c>
      <c r="AY4905" s="3" t="s">
        <v>58</v>
      </c>
      <c r="AZ4905" s="3">
        <v>7.2164087370779999E-3</v>
      </c>
      <c r="BA4905" s="3">
        <v>6.7652713664949999E-3</v>
      </c>
      <c r="BC4905" s="1" t="s">
        <v>20786</v>
      </c>
      <c r="BD4905" s="1">
        <v>5.1503110708168967</v>
      </c>
      <c r="BE4905" s="1">
        <v>5.8591710169538169</v>
      </c>
      <c r="BF4905" s="4">
        <v>0.18603698833796017</v>
      </c>
      <c r="BG4905" s="4">
        <v>0.36701165013598935</v>
      </c>
      <c r="BH4905" s="4">
        <v>0.54850677996393538</v>
      </c>
      <c r="BJ4905" s="3" t="s">
        <v>53</v>
      </c>
      <c r="BK4905" s="3">
        <v>0.42952490442031699</v>
      </c>
      <c r="BL4905" s="3">
        <v>0.282808996013512</v>
      </c>
    </row>
    <row r="4906" spans="1:64">
      <c r="A4906" s="1" t="s">
        <v>20789</v>
      </c>
      <c r="B4906" s="1" t="s">
        <v>20790</v>
      </c>
      <c r="C4906" s="1" t="s">
        <v>20791</v>
      </c>
      <c r="D4906" s="1" t="s">
        <v>20792</v>
      </c>
      <c r="E4906" s="1">
        <v>66264.34</v>
      </c>
      <c r="F4906" s="1">
        <v>3</v>
      </c>
      <c r="G4906" s="1">
        <v>5</v>
      </c>
      <c r="H4906" s="1">
        <v>6</v>
      </c>
      <c r="I4906" s="1">
        <v>3</v>
      </c>
      <c r="J4906" s="1">
        <v>1</v>
      </c>
      <c r="K4906" s="1">
        <v>0</v>
      </c>
      <c r="L4906" s="1">
        <v>1</v>
      </c>
      <c r="M4906" s="1">
        <v>477369.8125</v>
      </c>
      <c r="N4906" s="1">
        <v>680720.75</v>
      </c>
      <c r="O4906" s="1">
        <v>692616.4375</v>
      </c>
      <c r="P4906" s="1">
        <v>351166.4375</v>
      </c>
      <c r="Q4906" s="1">
        <v>43422.0703125</v>
      </c>
      <c r="R4906" s="1" t="s">
        <v>112</v>
      </c>
      <c r="S4906" s="1">
        <v>66232.359375</v>
      </c>
      <c r="T4906" s="1" t="s">
        <v>20789</v>
      </c>
      <c r="U4906" s="1" t="s">
        <v>20790</v>
      </c>
      <c r="V4906" s="1">
        <v>66264.34</v>
      </c>
      <c r="X4906" s="1">
        <v>66264.34</v>
      </c>
      <c r="Y4906" s="1" t="s">
        <v>20790</v>
      </c>
      <c r="Z4906" s="1">
        <v>381.39707021908498</v>
      </c>
      <c r="AA4906" s="1">
        <v>584.02105869542504</v>
      </c>
      <c r="AB4906" s="1">
        <v>646.65288487601197</v>
      </c>
      <c r="AC4906" s="1">
        <v>295.441572215478</v>
      </c>
      <c r="AD4906" s="1">
        <v>26.1426562956235</v>
      </c>
      <c r="AF4906" s="1">
        <v>36.862436817705998</v>
      </c>
      <c r="AG4906" s="1" t="s">
        <v>20790</v>
      </c>
      <c r="AH4906" s="1">
        <v>2.7957916708229602</v>
      </c>
      <c r="AI4906" s="1">
        <v>3.48398580837386</v>
      </c>
      <c r="AJ4906" s="1">
        <v>3.84064434719869</v>
      </c>
      <c r="AK4906" s="1">
        <v>2.2766531289338401</v>
      </c>
      <c r="AL4906" s="1">
        <v>0.35050104688695899</v>
      </c>
      <c r="AN4906" s="1">
        <v>0.423261348086579</v>
      </c>
      <c r="AO4906" s="1" t="s">
        <v>20789</v>
      </c>
      <c r="AP4906" s="1" t="s">
        <v>20790</v>
      </c>
      <c r="AQ4906" s="1">
        <v>2</v>
      </c>
      <c r="AR4906" s="1">
        <v>4</v>
      </c>
      <c r="AS4906" s="1">
        <v>31.502546556664747</v>
      </c>
      <c r="AT4906" s="1">
        <v>476.87814650150005</v>
      </c>
      <c r="AU4906" s="4">
        <v>3.9200803101550838</v>
      </c>
      <c r="AV4906" s="4">
        <v>3.0942548572483441</v>
      </c>
      <c r="AW4906" s="4">
        <v>2.8781134204126477</v>
      </c>
      <c r="AX4906" s="4" t="s">
        <v>63</v>
      </c>
      <c r="AY4906" s="3" t="s">
        <v>58</v>
      </c>
      <c r="AZ4906" s="3">
        <v>8.0490595921200005E-4</v>
      </c>
      <c r="BA4906" s="3">
        <v>1.3239957151180001E-3</v>
      </c>
      <c r="BC4906" s="1" t="s">
        <v>20790</v>
      </c>
      <c r="BD4906" s="1">
        <v>0.38688119748676897</v>
      </c>
      <c r="BE4906" s="1">
        <v>3.0992687388323379</v>
      </c>
      <c r="BF4906" s="4">
        <v>3.0019653367182557</v>
      </c>
      <c r="BG4906" s="4">
        <v>3.4400473928472333</v>
      </c>
      <c r="BH4906" s="4">
        <v>3.0771283993512291</v>
      </c>
      <c r="BI4906" s="4" t="s">
        <v>63</v>
      </c>
      <c r="BJ4906" s="3" t="s">
        <v>58</v>
      </c>
      <c r="BK4906" s="3">
        <v>3.6303843565299999E-4</v>
      </c>
      <c r="BL4906" s="3">
        <v>8.3728170283299997E-4</v>
      </c>
    </row>
    <row r="4907" spans="1:64">
      <c r="A4907" s="1" t="s">
        <v>20793</v>
      </c>
      <c r="B4907" s="1" t="s">
        <v>20794</v>
      </c>
      <c r="C4907" s="1" t="s">
        <v>20795</v>
      </c>
      <c r="D4907" s="1" t="s">
        <v>20796</v>
      </c>
      <c r="E4907" s="1">
        <v>61710.53</v>
      </c>
      <c r="F4907" s="1">
        <v>20</v>
      </c>
      <c r="G4907" s="1">
        <v>22</v>
      </c>
      <c r="H4907" s="1">
        <v>19</v>
      </c>
      <c r="I4907" s="1">
        <v>20</v>
      </c>
      <c r="J4907" s="1">
        <v>19</v>
      </c>
      <c r="K4907" s="1">
        <v>21</v>
      </c>
      <c r="L4907" s="1">
        <v>19</v>
      </c>
      <c r="M4907" s="1">
        <v>23790110</v>
      </c>
      <c r="N4907" s="1">
        <v>28172462</v>
      </c>
      <c r="O4907" s="1">
        <v>21843012</v>
      </c>
      <c r="P4907" s="1">
        <v>19718666</v>
      </c>
      <c r="Q4907" s="1">
        <v>16235884</v>
      </c>
      <c r="R4907" s="1">
        <v>15634288</v>
      </c>
      <c r="S4907" s="1">
        <v>20102846</v>
      </c>
      <c r="T4907" s="1" t="s">
        <v>20793</v>
      </c>
      <c r="U4907" s="1" t="s">
        <v>20794</v>
      </c>
      <c r="V4907" s="1">
        <v>61710.53</v>
      </c>
      <c r="X4907" s="1">
        <v>61710.53</v>
      </c>
      <c r="Y4907" s="1" t="s">
        <v>20794</v>
      </c>
      <c r="Z4907" s="1">
        <v>20409.8329940761</v>
      </c>
      <c r="AA4907" s="1">
        <v>25954.037046418998</v>
      </c>
      <c r="AB4907" s="1">
        <v>21898.357921705901</v>
      </c>
      <c r="AC4907" s="1">
        <v>17813.806690358801</v>
      </c>
      <c r="AD4907" s="1">
        <v>10496.287722740501</v>
      </c>
      <c r="AE4907" s="1">
        <v>10518.021749932201</v>
      </c>
      <c r="AF4907" s="1">
        <v>12014.1198809588</v>
      </c>
      <c r="AG4907" s="1" t="s">
        <v>20794</v>
      </c>
      <c r="AH4907" s="1">
        <v>149.61216418088301</v>
      </c>
      <c r="AI4907" s="1">
        <v>154.82917164274801</v>
      </c>
      <c r="AJ4907" s="1">
        <v>130.06020158877001</v>
      </c>
      <c r="AK4907" s="1">
        <v>137.27201096211499</v>
      </c>
      <c r="AL4907" s="1">
        <v>140.726320755063</v>
      </c>
      <c r="AM4907" s="1">
        <v>133.017876577236</v>
      </c>
      <c r="AN4907" s="1">
        <v>137.94835653528699</v>
      </c>
      <c r="AO4907" s="1" t="s">
        <v>20793</v>
      </c>
      <c r="AP4907" s="1" t="s">
        <v>20794</v>
      </c>
      <c r="AQ4907" s="1">
        <v>3</v>
      </c>
      <c r="AR4907" s="1">
        <v>4</v>
      </c>
      <c r="AS4907" s="1">
        <v>11009.476451210501</v>
      </c>
      <c r="AT4907" s="1">
        <v>21519.00866313995</v>
      </c>
      <c r="AU4907" s="4">
        <v>0.9668657533357633</v>
      </c>
      <c r="AV4907" s="4">
        <v>2.9312963842935669</v>
      </c>
      <c r="AW4907" s="4">
        <v>2.764588046066359</v>
      </c>
      <c r="AY4907" s="3" t="s">
        <v>58</v>
      </c>
      <c r="AZ4907" s="3">
        <v>1.171395673661E-3</v>
      </c>
      <c r="BA4907" s="3">
        <v>1.7195386976970001E-3</v>
      </c>
      <c r="BC4907" s="1" t="s">
        <v>20794</v>
      </c>
      <c r="BD4907" s="1">
        <v>137.23085128919533</v>
      </c>
      <c r="BE4907" s="1">
        <v>142.94338709362901</v>
      </c>
      <c r="BF4907" s="4">
        <v>5.8839024278068176E-2</v>
      </c>
      <c r="BG4907" s="4">
        <v>0.33156989219331856</v>
      </c>
      <c r="BH4907" s="4">
        <v>0.51900188742358255</v>
      </c>
      <c r="BJ4907" s="3" t="s">
        <v>53</v>
      </c>
      <c r="BK4907" s="3">
        <v>0.46604741968636099</v>
      </c>
      <c r="BL4907" s="3">
        <v>0.30269002733051698</v>
      </c>
    </row>
    <row r="4908" spans="1:64">
      <c r="A4908" s="1" t="s">
        <v>20797</v>
      </c>
      <c r="B4908" s="1" t="s">
        <v>20798</v>
      </c>
      <c r="C4908" s="1" t="s">
        <v>20799</v>
      </c>
      <c r="D4908" s="1" t="s">
        <v>20800</v>
      </c>
      <c r="E4908" s="1">
        <v>65704.63</v>
      </c>
      <c r="F4908" s="1">
        <v>16</v>
      </c>
      <c r="G4908" s="1">
        <v>16</v>
      </c>
      <c r="H4908" s="1">
        <v>16</v>
      </c>
      <c r="I4908" s="1">
        <v>17</v>
      </c>
      <c r="J4908" s="1">
        <v>15</v>
      </c>
      <c r="K4908" s="1">
        <v>16</v>
      </c>
      <c r="L4908" s="1">
        <v>15</v>
      </c>
      <c r="M4908" s="1">
        <v>9428616</v>
      </c>
      <c r="N4908" s="1">
        <v>14511280</v>
      </c>
      <c r="O4908" s="1">
        <v>15738721</v>
      </c>
      <c r="P4908" s="1">
        <v>13451962</v>
      </c>
      <c r="Q4908" s="1">
        <v>6660239</v>
      </c>
      <c r="R4908" s="1">
        <v>7395506.5</v>
      </c>
      <c r="S4908" s="1">
        <v>8505052</v>
      </c>
      <c r="T4908" s="1" t="s">
        <v>20797</v>
      </c>
      <c r="U4908" s="1" t="s">
        <v>20798</v>
      </c>
      <c r="V4908" s="1">
        <v>65704.63</v>
      </c>
      <c r="X4908" s="1">
        <v>65704.63</v>
      </c>
      <c r="Y4908" s="1" t="s">
        <v>20798</v>
      </c>
      <c r="Z4908" s="1">
        <v>7597.2121101113999</v>
      </c>
      <c r="AA4908" s="1">
        <v>12555.9374304353</v>
      </c>
      <c r="AB4908" s="1">
        <v>14819.439039471899</v>
      </c>
      <c r="AC4908" s="1">
        <v>11413.7442890075</v>
      </c>
      <c r="AD4908" s="1">
        <v>4044.0163569727902</v>
      </c>
      <c r="AE4908" s="1">
        <v>4672.9074771709302</v>
      </c>
      <c r="AF4908" s="1">
        <v>4773.9150985269998</v>
      </c>
      <c r="AG4908" s="1" t="s">
        <v>20798</v>
      </c>
      <c r="AH4908" s="1">
        <v>55.690575511562699</v>
      </c>
      <c r="AI4908" s="1">
        <v>74.902620662656901</v>
      </c>
      <c r="AJ4908" s="1">
        <v>88.016610003241894</v>
      </c>
      <c r="AK4908" s="1">
        <v>87.953555261571694</v>
      </c>
      <c r="AL4908" s="1">
        <v>54.219125658789302</v>
      </c>
      <c r="AM4908" s="1">
        <v>59.096686129135499</v>
      </c>
      <c r="AN4908" s="1">
        <v>54.814980090596102</v>
      </c>
      <c r="AO4908" s="1" t="s">
        <v>20797</v>
      </c>
      <c r="AP4908" s="1" t="s">
        <v>20798</v>
      </c>
      <c r="AQ4908" s="1">
        <v>3</v>
      </c>
      <c r="AR4908" s="1">
        <v>4</v>
      </c>
      <c r="AS4908" s="1">
        <v>4496.9463108902391</v>
      </c>
      <c r="AT4908" s="1">
        <v>11596.583217256524</v>
      </c>
      <c r="AU4908" s="4">
        <v>1.3666822317265017</v>
      </c>
      <c r="AV4908" s="4">
        <v>2.4976575907775604</v>
      </c>
      <c r="AW4908" s="4">
        <v>2.4500422075037593</v>
      </c>
      <c r="AY4908" s="3" t="s">
        <v>58</v>
      </c>
      <c r="AZ4908" s="3">
        <v>3.1793797896030001E-3</v>
      </c>
      <c r="BA4908" s="3">
        <v>3.5477890788420002E-3</v>
      </c>
      <c r="BC4908" s="1" t="s">
        <v>20798</v>
      </c>
      <c r="BD4908" s="1">
        <v>56.043597292840303</v>
      </c>
      <c r="BE4908" s="1">
        <v>76.6408403597583</v>
      </c>
      <c r="BF4908" s="4">
        <v>0.45156381859350508</v>
      </c>
      <c r="BG4908" s="4">
        <v>1.1528785927784322</v>
      </c>
      <c r="BH4908" s="4">
        <v>1.2240613685015633</v>
      </c>
      <c r="BJ4908" s="3" t="s">
        <v>53</v>
      </c>
      <c r="BK4908" s="3">
        <v>7.0326889154782996E-2</v>
      </c>
      <c r="BL4908" s="3">
        <v>5.9695092775843998E-2</v>
      </c>
    </row>
    <row r="4909" spans="1:64">
      <c r="A4909" s="1" t="s">
        <v>20801</v>
      </c>
      <c r="B4909" s="1" t="s">
        <v>20802</v>
      </c>
      <c r="C4909" s="1" t="s">
        <v>20803</v>
      </c>
      <c r="D4909" s="1" t="s">
        <v>20804</v>
      </c>
      <c r="E4909" s="1">
        <v>49804.41</v>
      </c>
      <c r="F4909" s="1">
        <v>5</v>
      </c>
      <c r="G4909" s="1">
        <v>5</v>
      </c>
      <c r="H4909" s="1">
        <v>5</v>
      </c>
      <c r="I4909" s="1">
        <v>5</v>
      </c>
      <c r="J4909" s="1">
        <v>4</v>
      </c>
      <c r="K4909" s="1">
        <v>4</v>
      </c>
      <c r="L4909" s="1">
        <v>4</v>
      </c>
      <c r="M4909" s="1">
        <v>4232608</v>
      </c>
      <c r="N4909" s="1">
        <v>5123447.5</v>
      </c>
      <c r="O4909" s="1">
        <v>4898303.5</v>
      </c>
      <c r="P4909" s="1">
        <v>3981482</v>
      </c>
      <c r="Q4909" s="1">
        <v>3846557.75</v>
      </c>
      <c r="R4909" s="1">
        <v>2823088.75</v>
      </c>
      <c r="S4909" s="1">
        <v>3252161.75</v>
      </c>
      <c r="T4909" s="1" t="s">
        <v>20801</v>
      </c>
      <c r="U4909" s="1" t="s">
        <v>20802</v>
      </c>
      <c r="V4909" s="1">
        <v>49804.41</v>
      </c>
      <c r="X4909" s="1">
        <v>49804.41</v>
      </c>
      <c r="Y4909" s="1" t="s">
        <v>20802</v>
      </c>
      <c r="Z4909" s="1">
        <v>4499.2748718413304</v>
      </c>
      <c r="AA4909" s="1">
        <v>5848.3571370138798</v>
      </c>
      <c r="AB4909" s="1">
        <v>6084.6582795131199</v>
      </c>
      <c r="AC4909" s="1">
        <v>4456.7209021562303</v>
      </c>
      <c r="AD4909" s="1">
        <v>3081.2257669058499</v>
      </c>
      <c r="AE4909" s="1">
        <v>2353.27111832845</v>
      </c>
      <c r="AF4909" s="1">
        <v>2408.2303744778601</v>
      </c>
      <c r="AG4909" s="1" t="s">
        <v>20802</v>
      </c>
      <c r="AH4909" s="1">
        <v>32.981467855039597</v>
      </c>
      <c r="AI4909" s="1">
        <v>34.888456442260697</v>
      </c>
      <c r="AJ4909" s="1">
        <v>36.1384120791922</v>
      </c>
      <c r="AK4909" s="1">
        <v>34.343195206389503</v>
      </c>
      <c r="AL4909" s="1">
        <v>41.3107545301879</v>
      </c>
      <c r="AM4909" s="1">
        <v>29.761026798846899</v>
      </c>
      <c r="AN4909" s="1">
        <v>27.651748576614601</v>
      </c>
      <c r="AO4909" s="1" t="s">
        <v>20801</v>
      </c>
      <c r="AP4909" s="1" t="s">
        <v>20802</v>
      </c>
      <c r="AQ4909" s="1">
        <v>3</v>
      </c>
      <c r="AR4909" s="1">
        <v>4</v>
      </c>
      <c r="AS4909" s="1">
        <v>2614.2424199040533</v>
      </c>
      <c r="AT4909" s="1">
        <v>5222.2527976311394</v>
      </c>
      <c r="AU4909" s="4">
        <v>0.99827936788368887</v>
      </c>
      <c r="AV4909" s="4">
        <v>2.6163877507701465</v>
      </c>
      <c r="AW4909" s="4">
        <v>2.5390659454656066</v>
      </c>
      <c r="AY4909" s="3" t="s">
        <v>58</v>
      </c>
      <c r="AZ4909" s="3">
        <v>2.4188684461140001E-3</v>
      </c>
      <c r="BA4909" s="3">
        <v>2.8902409802690002E-3</v>
      </c>
      <c r="BC4909" s="1" t="s">
        <v>20802</v>
      </c>
      <c r="BD4909" s="1">
        <v>32.907843301883133</v>
      </c>
      <c r="BE4909" s="1">
        <v>34.587882895720497</v>
      </c>
      <c r="BF4909" s="4">
        <v>7.1835230966010771E-2</v>
      </c>
      <c r="BG4909" s="4">
        <v>0.24754208695233698</v>
      </c>
      <c r="BH4909" s="4">
        <v>0.44579904049781038</v>
      </c>
      <c r="BJ4909" s="3" t="s">
        <v>53</v>
      </c>
      <c r="BK4909" s="3">
        <v>0.56553294932022702</v>
      </c>
      <c r="BL4909" s="3">
        <v>0.35826217610431499</v>
      </c>
    </row>
    <row r="4910" spans="1:64">
      <c r="A4910" s="1" t="s">
        <v>20805</v>
      </c>
      <c r="B4910" s="1" t="s">
        <v>20806</v>
      </c>
      <c r="C4910" s="1" t="s">
        <v>20807</v>
      </c>
      <c r="D4910" s="1" t="s">
        <v>20808</v>
      </c>
      <c r="E4910" s="1">
        <v>55025.99</v>
      </c>
      <c r="F4910" s="1">
        <v>1</v>
      </c>
      <c r="G4910" s="1">
        <v>1</v>
      </c>
      <c r="H4910" s="1">
        <v>0</v>
      </c>
      <c r="I4910" s="1">
        <v>1</v>
      </c>
      <c r="J4910" s="1">
        <v>1</v>
      </c>
      <c r="K4910" s="1">
        <v>1</v>
      </c>
      <c r="L4910" s="1">
        <v>1</v>
      </c>
      <c r="M4910" s="1">
        <v>38445.2578125</v>
      </c>
      <c r="N4910" s="1">
        <v>48361.40234375</v>
      </c>
      <c r="O4910" s="1" t="s">
        <v>112</v>
      </c>
      <c r="P4910" s="1">
        <v>36962.671875</v>
      </c>
      <c r="Q4910" s="1">
        <v>67395.3828125</v>
      </c>
      <c r="R4910" s="1">
        <v>58423.078125</v>
      </c>
      <c r="S4910" s="1">
        <v>85040.296875</v>
      </c>
      <c r="T4910" s="1" t="s">
        <v>20805</v>
      </c>
      <c r="U4910" s="1" t="s">
        <v>20806</v>
      </c>
      <c r="V4910" s="1">
        <v>55025.99</v>
      </c>
      <c r="X4910" s="1">
        <v>55025.99</v>
      </c>
      <c r="Y4910" s="1" t="s">
        <v>20806</v>
      </c>
      <c r="Z4910" s="1">
        <v>36.989391761694399</v>
      </c>
      <c r="AA4910" s="1">
        <v>49.965520462949598</v>
      </c>
      <c r="AC4910" s="1">
        <v>37.448460856724303</v>
      </c>
      <c r="AD4910" s="1">
        <v>48.863136783691097</v>
      </c>
      <c r="AE4910" s="1">
        <v>44.079007069940701</v>
      </c>
      <c r="AF4910" s="1">
        <v>56.996815881701501</v>
      </c>
      <c r="AG4910" s="1" t="s">
        <v>20806</v>
      </c>
      <c r="AH4910" s="1">
        <v>0.27114690035963901</v>
      </c>
      <c r="AI4910" s="1">
        <v>0.29807001238925301</v>
      </c>
      <c r="AK4910" s="1">
        <v>0.28857535161313003</v>
      </c>
      <c r="AL4910" s="1">
        <v>0.65512013787717405</v>
      </c>
      <c r="AM4910" s="1">
        <v>0.55745234811995503</v>
      </c>
      <c r="AN4910" s="1">
        <v>0.65444802919658995</v>
      </c>
      <c r="AO4910" s="1" t="s">
        <v>20805</v>
      </c>
      <c r="AP4910" s="1" t="s">
        <v>20806</v>
      </c>
      <c r="AQ4910" s="1">
        <v>3</v>
      </c>
      <c r="AR4910" s="1">
        <v>3</v>
      </c>
      <c r="AS4910" s="1">
        <v>49.979653245111102</v>
      </c>
      <c r="AT4910" s="1">
        <v>41.467791027122765</v>
      </c>
      <c r="AU4910" s="4">
        <v>-0.26934969466026709</v>
      </c>
      <c r="AV4910" s="4">
        <v>0.70653896517808967</v>
      </c>
      <c r="AW4910" s="4">
        <v>0.92601953011414806</v>
      </c>
      <c r="AY4910" s="3" t="s">
        <v>53</v>
      </c>
      <c r="AZ4910" s="3">
        <v>0.19654456316329699</v>
      </c>
      <c r="BA4910" s="3">
        <v>0.118571542564231</v>
      </c>
      <c r="BC4910" s="1" t="s">
        <v>20806</v>
      </c>
      <c r="BD4910" s="1">
        <v>0.62234017173123968</v>
      </c>
      <c r="BE4910" s="1">
        <v>0.28593075478734065</v>
      </c>
      <c r="BF4910" s="4">
        <v>-1.1220375694643669</v>
      </c>
      <c r="BG4910" s="4">
        <v>3.6735104842399418</v>
      </c>
      <c r="BH4910" s="4">
        <v>3.2419449162335612</v>
      </c>
      <c r="BI4910" s="4" t="s">
        <v>188</v>
      </c>
      <c r="BJ4910" s="3" t="s">
        <v>58</v>
      </c>
      <c r="BK4910" s="3">
        <v>2.1207501957500001E-4</v>
      </c>
      <c r="BL4910" s="3">
        <v>5.7286868621200001E-4</v>
      </c>
    </row>
    <row r="4911" spans="1:64">
      <c r="A4911" s="1" t="s">
        <v>20809</v>
      </c>
      <c r="B4911" s="1" t="s">
        <v>20810</v>
      </c>
      <c r="C4911" s="1" t="s">
        <v>20811</v>
      </c>
      <c r="D4911" s="1" t="s">
        <v>20812</v>
      </c>
      <c r="E4911" s="1">
        <v>56840.5</v>
      </c>
      <c r="F4911" s="1">
        <v>2</v>
      </c>
      <c r="G4911" s="1">
        <v>2</v>
      </c>
      <c r="H4911" s="1">
        <v>0</v>
      </c>
      <c r="I4911" s="1">
        <v>1</v>
      </c>
      <c r="J4911" s="1">
        <v>0</v>
      </c>
      <c r="K4911" s="1">
        <v>0</v>
      </c>
      <c r="L4911" s="1">
        <v>1</v>
      </c>
      <c r="M4911" s="1">
        <v>443705.3125</v>
      </c>
      <c r="N4911" s="1">
        <v>463890.75</v>
      </c>
      <c r="O4911" s="1" t="s">
        <v>112</v>
      </c>
      <c r="P4911" s="1">
        <v>217977.28125</v>
      </c>
      <c r="Q4911" s="1" t="s">
        <v>112</v>
      </c>
      <c r="R4911" s="1" t="s">
        <v>112</v>
      </c>
      <c r="S4911" s="1">
        <v>208708.40625</v>
      </c>
      <c r="T4911" s="1" t="s">
        <v>20809</v>
      </c>
      <c r="U4911" s="1" t="s">
        <v>20810</v>
      </c>
      <c r="V4911" s="1">
        <v>56840.5</v>
      </c>
      <c r="X4911" s="1">
        <v>56840.5</v>
      </c>
      <c r="Y4911" s="1" t="s">
        <v>20810</v>
      </c>
      <c r="Z4911" s="1">
        <v>413.27488748015799</v>
      </c>
      <c r="AA4911" s="1">
        <v>463.97781781541897</v>
      </c>
      <c r="AC4911" s="1">
        <v>213.792183385508</v>
      </c>
      <c r="AF4911" s="1">
        <v>135.41779688366799</v>
      </c>
      <c r="AG4911" s="1" t="s">
        <v>20810</v>
      </c>
      <c r="AH4911" s="1">
        <v>3.0294687043967299</v>
      </c>
      <c r="AI4911" s="1">
        <v>2.7678661729768499</v>
      </c>
      <c r="AK4911" s="1">
        <v>1.6474683626826201</v>
      </c>
      <c r="AN4911" s="1">
        <v>1.55489230262621</v>
      </c>
      <c r="AO4911" s="1" t="s">
        <v>20809</v>
      </c>
      <c r="AP4911" s="1" t="s">
        <v>20810</v>
      </c>
      <c r="AQ4911" s="1">
        <v>1</v>
      </c>
      <c r="AR4911" s="1">
        <v>3</v>
      </c>
      <c r="AS4911" s="1">
        <v>135.41779688366799</v>
      </c>
      <c r="AT4911" s="1">
        <v>363.68162956036167</v>
      </c>
      <c r="AU4911" s="4">
        <v>1.4252587003103265</v>
      </c>
      <c r="AV4911" s="4">
        <v>0.71574466585875918</v>
      </c>
      <c r="AW4911" s="4">
        <v>0.93392408124061554</v>
      </c>
      <c r="AY4911" s="3" t="s">
        <v>53</v>
      </c>
      <c r="AZ4911" s="3">
        <v>0.19242227019468</v>
      </c>
      <c r="BA4911" s="3">
        <v>0.116432954737536</v>
      </c>
      <c r="BC4911" s="1" t="s">
        <v>20810</v>
      </c>
      <c r="BD4911" s="1">
        <v>1.55489230262621</v>
      </c>
      <c r="BE4911" s="1">
        <v>2.4816010800187329</v>
      </c>
      <c r="BF4911" s="4">
        <v>0.6744565617386028</v>
      </c>
      <c r="BG4911" s="4">
        <v>0.43009519442947935</v>
      </c>
      <c r="BH4911" s="4">
        <v>0.60250140872757174</v>
      </c>
      <c r="BJ4911" s="3" t="s">
        <v>53</v>
      </c>
      <c r="BK4911" s="3">
        <v>0.37145379999848699</v>
      </c>
      <c r="BL4911" s="3">
        <v>0.24974602880913399</v>
      </c>
    </row>
    <row r="4912" spans="1:64">
      <c r="A4912" s="1" t="s">
        <v>20813</v>
      </c>
      <c r="B4912" s="1" t="s">
        <v>20814</v>
      </c>
      <c r="C4912" s="1" t="s">
        <v>20815</v>
      </c>
      <c r="D4912" s="1" t="s">
        <v>20816</v>
      </c>
      <c r="E4912" s="1">
        <v>28644.48</v>
      </c>
      <c r="F4912" s="1">
        <v>4</v>
      </c>
      <c r="G4912" s="1">
        <v>4</v>
      </c>
      <c r="H4912" s="1">
        <v>4</v>
      </c>
      <c r="I4912" s="1">
        <v>0</v>
      </c>
      <c r="J4912" s="1">
        <v>3</v>
      </c>
      <c r="K4912" s="1">
        <v>3</v>
      </c>
      <c r="L4912" s="1">
        <v>4</v>
      </c>
      <c r="M4912" s="1">
        <v>1576289</v>
      </c>
      <c r="N4912" s="1">
        <v>1694042.75</v>
      </c>
      <c r="O4912" s="1">
        <v>1419632.375</v>
      </c>
      <c r="P4912" s="1" t="s">
        <v>112</v>
      </c>
      <c r="Q4912" s="1">
        <v>551429.875</v>
      </c>
      <c r="R4912" s="1">
        <v>487512.3125</v>
      </c>
      <c r="S4912" s="1">
        <v>1408046</v>
      </c>
      <c r="T4912" s="1" t="s">
        <v>20813</v>
      </c>
      <c r="U4912" s="1" t="s">
        <v>20814</v>
      </c>
      <c r="V4912" s="1">
        <v>28644.48</v>
      </c>
      <c r="X4912" s="1">
        <v>28644.48</v>
      </c>
      <c r="Y4912" s="1" t="s">
        <v>20814</v>
      </c>
      <c r="Z4912" s="1">
        <v>2913.3803019284501</v>
      </c>
      <c r="AA4912" s="1">
        <v>3362.1943801832199</v>
      </c>
      <c r="AB4912" s="1">
        <v>3066.1489898411701</v>
      </c>
      <c r="AD4912" s="1">
        <v>768.01271876765998</v>
      </c>
      <c r="AE4912" s="1">
        <v>706.57762236323799</v>
      </c>
      <c r="AF4912" s="1">
        <v>1812.88223140689</v>
      </c>
      <c r="AG4912" s="1" t="s">
        <v>20814</v>
      </c>
      <c r="AH4912" s="1">
        <v>21.356232173971399</v>
      </c>
      <c r="AI4912" s="1">
        <v>20.057217682730201</v>
      </c>
      <c r="AJ4912" s="1">
        <v>18.210678496795701</v>
      </c>
      <c r="AL4912" s="1">
        <v>10.2969361225787</v>
      </c>
      <c r="AM4912" s="1">
        <v>8.9358490786877791</v>
      </c>
      <c r="AN4912" s="1">
        <v>20.8158505901845</v>
      </c>
      <c r="AO4912" s="1" t="s">
        <v>20813</v>
      </c>
      <c r="AP4912" s="1" t="s">
        <v>20814</v>
      </c>
      <c r="AQ4912" s="1">
        <v>3</v>
      </c>
      <c r="AR4912" s="1">
        <v>3</v>
      </c>
      <c r="AS4912" s="1">
        <v>1095.8241908459293</v>
      </c>
      <c r="AT4912" s="1">
        <v>3113.9078906509471</v>
      </c>
      <c r="AU4912" s="4">
        <v>1.5067099128554644</v>
      </c>
      <c r="AV4912" s="4">
        <v>1.6993352026433832</v>
      </c>
      <c r="AW4912" s="4">
        <v>1.8037956306389105</v>
      </c>
      <c r="AY4912" s="3" t="s">
        <v>53</v>
      </c>
      <c r="AZ4912" s="3">
        <v>1.9983189065578999E-2</v>
      </c>
      <c r="BA4912" s="3">
        <v>1.5711019561773999E-2</v>
      </c>
      <c r="BC4912" s="1" t="s">
        <v>20814</v>
      </c>
      <c r="BD4912" s="1">
        <v>13.349545263816992</v>
      </c>
      <c r="BE4912" s="1">
        <v>19.874709451165767</v>
      </c>
      <c r="BF4912" s="4">
        <v>0.57414317067855469</v>
      </c>
      <c r="BG4912" s="4">
        <v>0.81609781756491107</v>
      </c>
      <c r="BH4912" s="4">
        <v>0.93488052377586728</v>
      </c>
      <c r="BJ4912" s="3" t="s">
        <v>53</v>
      </c>
      <c r="BK4912" s="3">
        <v>0.152722203828835</v>
      </c>
      <c r="BL4912" s="3">
        <v>0.116176817715492</v>
      </c>
    </row>
    <row r="4913" spans="1:64">
      <c r="A4913" s="1" t="s">
        <v>20817</v>
      </c>
      <c r="B4913" s="1" t="s">
        <v>20818</v>
      </c>
      <c r="C4913" s="1" t="s">
        <v>20819</v>
      </c>
      <c r="D4913" s="1" t="s">
        <v>20820</v>
      </c>
      <c r="E4913" s="1">
        <v>32208.54</v>
      </c>
      <c r="F4913" s="1">
        <v>12</v>
      </c>
      <c r="G4913" s="1">
        <v>12</v>
      </c>
      <c r="H4913" s="1">
        <v>12</v>
      </c>
      <c r="I4913" s="1">
        <v>10</v>
      </c>
      <c r="J4913" s="1">
        <v>11</v>
      </c>
      <c r="K4913" s="1">
        <v>11</v>
      </c>
      <c r="L4913" s="1">
        <v>11</v>
      </c>
      <c r="M4913" s="1">
        <v>8911412</v>
      </c>
      <c r="N4913" s="1">
        <v>10811030</v>
      </c>
      <c r="O4913" s="1">
        <v>10524239</v>
      </c>
      <c r="P4913" s="1">
        <v>7143960.5</v>
      </c>
      <c r="Q4913" s="1">
        <v>3708713</v>
      </c>
      <c r="R4913" s="1">
        <v>3463335.25</v>
      </c>
      <c r="S4913" s="1">
        <v>4369544</v>
      </c>
      <c r="T4913" s="1" t="s">
        <v>20817</v>
      </c>
      <c r="U4913" s="1" t="s">
        <v>20818</v>
      </c>
      <c r="V4913" s="1">
        <v>32208.54</v>
      </c>
      <c r="X4913" s="1">
        <v>32208.54</v>
      </c>
      <c r="Y4913" s="1" t="s">
        <v>20818</v>
      </c>
      <c r="Z4913" s="1">
        <v>14647.9807729968</v>
      </c>
      <c r="AA4913" s="1">
        <v>19082.5069142924</v>
      </c>
      <c r="AB4913" s="1">
        <v>20215.196404092301</v>
      </c>
      <c r="AC4913" s="1">
        <v>12365.352075066299</v>
      </c>
      <c r="AD4913" s="1">
        <v>4593.7911986121499</v>
      </c>
      <c r="AE4913" s="1">
        <v>4464.1494700911298</v>
      </c>
      <c r="AF4913" s="1">
        <v>5003.3256415759097</v>
      </c>
      <c r="AG4913" s="1" t="s">
        <v>20818</v>
      </c>
      <c r="AH4913" s="1">
        <v>107.37550400163001</v>
      </c>
      <c r="AI4913" s="1">
        <v>113.83696236245299</v>
      </c>
      <c r="AJ4913" s="1">
        <v>120.06345539117901</v>
      </c>
      <c r="AK4913" s="1">
        <v>95.286581644427599</v>
      </c>
      <c r="AL4913" s="1">
        <v>61.590092685539702</v>
      </c>
      <c r="AM4913" s="1">
        <v>56.456593963474297</v>
      </c>
      <c r="AN4913" s="1">
        <v>57.449114567281498</v>
      </c>
      <c r="AO4913" s="1" t="s">
        <v>20817</v>
      </c>
      <c r="AP4913" s="1" t="s">
        <v>20818</v>
      </c>
      <c r="AQ4913" s="1">
        <v>3</v>
      </c>
      <c r="AR4913" s="1">
        <v>4</v>
      </c>
      <c r="AS4913" s="1">
        <v>4687.0887700930625</v>
      </c>
      <c r="AT4913" s="1">
        <v>16577.759041611949</v>
      </c>
      <c r="AU4913" s="4">
        <v>1.8224849747110592</v>
      </c>
      <c r="AV4913" s="4">
        <v>3.5367093660246725</v>
      </c>
      <c r="AW4913" s="4">
        <v>3.1424395372325375</v>
      </c>
      <c r="AY4913" s="3" t="s">
        <v>58</v>
      </c>
      <c r="AZ4913" s="3">
        <v>2.90596670431E-4</v>
      </c>
      <c r="BA4913" s="3">
        <v>7.2037803576800003E-4</v>
      </c>
      <c r="BC4913" s="1" t="s">
        <v>20818</v>
      </c>
      <c r="BD4913" s="1">
        <v>58.49860040543183</v>
      </c>
      <c r="BE4913" s="1">
        <v>109.1406258499224</v>
      </c>
      <c r="BF4913" s="4">
        <v>0.89971420839780125</v>
      </c>
      <c r="BG4913" s="4">
        <v>3.744377274951896</v>
      </c>
      <c r="BH4913" s="4">
        <v>3.2897876885671211</v>
      </c>
      <c r="BJ4913" s="3" t="s">
        <v>58</v>
      </c>
      <c r="BK4913" s="3">
        <v>1.8014521256299999E-4</v>
      </c>
      <c r="BL4913" s="3">
        <v>5.1311216533800005E-4</v>
      </c>
    </row>
    <row r="4914" spans="1:64">
      <c r="A4914" s="1" t="s">
        <v>20821</v>
      </c>
      <c r="B4914" s="1" t="s">
        <v>20822</v>
      </c>
      <c r="C4914" s="1" t="s">
        <v>20823</v>
      </c>
      <c r="D4914" s="1" t="s">
        <v>20824</v>
      </c>
      <c r="E4914" s="1">
        <v>90928.31</v>
      </c>
      <c r="F4914" s="1">
        <v>33</v>
      </c>
      <c r="G4914" s="1">
        <v>36</v>
      </c>
      <c r="H4914" s="1">
        <v>36</v>
      </c>
      <c r="I4914" s="1">
        <v>32</v>
      </c>
      <c r="J4914" s="1">
        <v>36</v>
      </c>
      <c r="K4914" s="1">
        <v>38</v>
      </c>
      <c r="L4914" s="1">
        <v>36</v>
      </c>
      <c r="M4914" s="1">
        <v>85742856</v>
      </c>
      <c r="N4914" s="1">
        <v>104251904</v>
      </c>
      <c r="O4914" s="1">
        <v>85135064</v>
      </c>
      <c r="P4914" s="1">
        <v>75981504</v>
      </c>
      <c r="Q4914" s="1">
        <v>67360832</v>
      </c>
      <c r="R4914" s="1">
        <v>69579312</v>
      </c>
      <c r="S4914" s="1">
        <v>87666056</v>
      </c>
      <c r="T4914" s="1" t="s">
        <v>20821</v>
      </c>
      <c r="U4914" s="1" t="s">
        <v>20822</v>
      </c>
      <c r="V4914" s="1">
        <v>90928.31</v>
      </c>
      <c r="X4914" s="1">
        <v>90928.31</v>
      </c>
      <c r="Y4914" s="1" t="s">
        <v>20822</v>
      </c>
      <c r="Z4914" s="1">
        <v>49923.049192509003</v>
      </c>
      <c r="AA4914" s="1">
        <v>65181.4880502249</v>
      </c>
      <c r="AB4914" s="1">
        <v>57925.214330333598</v>
      </c>
      <c r="AC4914" s="1">
        <v>46585.123074270399</v>
      </c>
      <c r="AD4914" s="1">
        <v>29554.756593160098</v>
      </c>
      <c r="AE4914" s="1">
        <v>31768.4659442681</v>
      </c>
      <c r="AF4914" s="1">
        <v>35557.076085808898</v>
      </c>
      <c r="AG4914" s="1" t="s">
        <v>20822</v>
      </c>
      <c r="AH4914" s="1">
        <v>365.95573488366301</v>
      </c>
      <c r="AI4914" s="1">
        <v>388.84108022225502</v>
      </c>
      <c r="AJ4914" s="1">
        <v>344.03333253623998</v>
      </c>
      <c r="AK4914" s="1">
        <v>358.98186370147198</v>
      </c>
      <c r="AL4914" s="1">
        <v>396.247917933498</v>
      </c>
      <c r="AM4914" s="1">
        <v>401.76508306326701</v>
      </c>
      <c r="AN4914" s="1">
        <v>408.27295364444501</v>
      </c>
      <c r="AO4914" s="1" t="s">
        <v>20821</v>
      </c>
      <c r="AP4914" s="1" t="s">
        <v>20822</v>
      </c>
      <c r="AQ4914" s="1">
        <v>3</v>
      </c>
      <c r="AR4914" s="1">
        <v>4</v>
      </c>
      <c r="AS4914" s="1">
        <v>32293.432874412363</v>
      </c>
      <c r="AT4914" s="1">
        <v>54903.718661834479</v>
      </c>
      <c r="AU4914" s="4">
        <v>0.76566305586894412</v>
      </c>
      <c r="AV4914" s="4">
        <v>2.481483600049168</v>
      </c>
      <c r="AW4914" s="4">
        <v>2.4375903838795798</v>
      </c>
      <c r="AY4914" s="3" t="s">
        <v>58</v>
      </c>
      <c r="AZ4914" s="3">
        <v>3.3000186929929998E-3</v>
      </c>
      <c r="BA4914" s="3">
        <v>3.650981363744E-3</v>
      </c>
      <c r="BC4914" s="1" t="s">
        <v>20822</v>
      </c>
      <c r="BD4914" s="1">
        <v>402.09531821373668</v>
      </c>
      <c r="BE4914" s="1">
        <v>364.45300283590745</v>
      </c>
      <c r="BF4914" s="4">
        <v>-0.14180475099164241</v>
      </c>
      <c r="BG4914" s="4">
        <v>1.6223222724880084</v>
      </c>
      <c r="BH4914" s="4">
        <v>1.6232753682226742</v>
      </c>
      <c r="BJ4914" s="3" t="s">
        <v>53</v>
      </c>
      <c r="BK4914" s="3">
        <v>2.3860400413511E-2</v>
      </c>
      <c r="BL4914" s="3">
        <v>2.3808094176004001E-2</v>
      </c>
    </row>
    <row r="4915" spans="1:64">
      <c r="A4915" s="1" t="s">
        <v>20825</v>
      </c>
      <c r="B4915" s="1" t="s">
        <v>20826</v>
      </c>
      <c r="C4915" s="1" t="s">
        <v>20827</v>
      </c>
      <c r="D4915" s="1" t="s">
        <v>20828</v>
      </c>
      <c r="E4915" s="1">
        <v>190757.97</v>
      </c>
      <c r="F4915" s="1">
        <v>16</v>
      </c>
      <c r="G4915" s="1">
        <v>19</v>
      </c>
      <c r="H4915" s="1">
        <v>18</v>
      </c>
      <c r="I4915" s="1">
        <v>12</v>
      </c>
      <c r="J4915" s="1">
        <v>16</v>
      </c>
      <c r="K4915" s="1">
        <v>19</v>
      </c>
      <c r="L4915" s="1">
        <v>17</v>
      </c>
      <c r="M4915" s="1">
        <v>2206081.75</v>
      </c>
      <c r="N4915" s="1">
        <v>3234348</v>
      </c>
      <c r="O4915" s="1">
        <v>2864807.75</v>
      </c>
      <c r="P4915" s="1">
        <v>2014137.125</v>
      </c>
      <c r="Q4915" s="1">
        <v>1648640.25</v>
      </c>
      <c r="R4915" s="1">
        <v>1981814.875</v>
      </c>
      <c r="S4915" s="1">
        <v>2249619.5</v>
      </c>
      <c r="T4915" s="1" t="s">
        <v>20825</v>
      </c>
      <c r="U4915" s="1" t="s">
        <v>20826</v>
      </c>
      <c r="V4915" s="1">
        <v>190757.97</v>
      </c>
      <c r="X4915" s="1">
        <v>190757.97</v>
      </c>
      <c r="Y4915" s="1" t="s">
        <v>20826</v>
      </c>
      <c r="Z4915" s="1">
        <v>612.26747177216896</v>
      </c>
      <c r="AA4915" s="1">
        <v>963.92545409572904</v>
      </c>
      <c r="AB4915" s="1">
        <v>929.11846810946599</v>
      </c>
      <c r="AC4915" s="1">
        <v>588.63329436614299</v>
      </c>
      <c r="AD4915" s="1">
        <v>344.796040571547</v>
      </c>
      <c r="AE4915" s="1">
        <v>431.31605539652702</v>
      </c>
      <c r="AF4915" s="1">
        <v>434.930703738153</v>
      </c>
      <c r="AG4915" s="1" t="s">
        <v>20826</v>
      </c>
      <c r="AH4915" s="1">
        <v>4.4881632072138702</v>
      </c>
      <c r="AI4915" s="1">
        <v>5.7503108019795697</v>
      </c>
      <c r="AJ4915" s="1">
        <v>5.5182829550149304</v>
      </c>
      <c r="AK4915" s="1">
        <v>4.5359690627286096</v>
      </c>
      <c r="AL4915" s="1">
        <v>4.6227656369807102</v>
      </c>
      <c r="AM4915" s="1">
        <v>5.4547088023358699</v>
      </c>
      <c r="AN4915" s="1">
        <v>4.9939551446048798</v>
      </c>
      <c r="AO4915" s="1" t="s">
        <v>20825</v>
      </c>
      <c r="AP4915" s="1" t="s">
        <v>20826</v>
      </c>
      <c r="AQ4915" s="1">
        <v>3</v>
      </c>
      <c r="AR4915" s="1">
        <v>4</v>
      </c>
      <c r="AS4915" s="1">
        <v>403.68093323540899</v>
      </c>
      <c r="AT4915" s="1">
        <v>773.48617208587666</v>
      </c>
      <c r="AU4915" s="4">
        <v>0.93816005360871768</v>
      </c>
      <c r="AV4915" s="4">
        <v>1.8717072288372176</v>
      </c>
      <c r="AW4915" s="4">
        <v>1.9502970392362551</v>
      </c>
      <c r="AY4915" s="3" t="s">
        <v>53</v>
      </c>
      <c r="AZ4915" s="3">
        <v>1.3436704651524E-2</v>
      </c>
      <c r="BA4915" s="3">
        <v>1.1212513030518E-2</v>
      </c>
      <c r="BC4915" s="1" t="s">
        <v>20826</v>
      </c>
      <c r="BD4915" s="1">
        <v>5.0238098613071536</v>
      </c>
      <c r="BE4915" s="1">
        <v>5.0731815067342447</v>
      </c>
      <c r="BF4915" s="4">
        <v>1.4108914845635697E-2</v>
      </c>
      <c r="BG4915" s="4">
        <v>2.2720935375712886E-2</v>
      </c>
      <c r="BH4915" s="4">
        <v>0.25796688932349204</v>
      </c>
      <c r="BJ4915" s="3" t="s">
        <v>53</v>
      </c>
      <c r="BK4915" s="3">
        <v>0.94902808443562703</v>
      </c>
      <c r="BL4915" s="3">
        <v>0.55211953135215297</v>
      </c>
    </row>
    <row r="4916" spans="1:64">
      <c r="A4916" s="1" t="s">
        <v>20829</v>
      </c>
      <c r="B4916" s="1" t="s">
        <v>20830</v>
      </c>
      <c r="C4916" s="1" t="s">
        <v>20831</v>
      </c>
      <c r="D4916" s="1" t="s">
        <v>20832</v>
      </c>
      <c r="E4916" s="1">
        <v>184177.86</v>
      </c>
      <c r="F4916" s="1">
        <v>19</v>
      </c>
      <c r="G4916" s="1">
        <v>24</v>
      </c>
      <c r="H4916" s="1">
        <v>23</v>
      </c>
      <c r="I4916" s="1">
        <v>20</v>
      </c>
      <c r="J4916" s="1">
        <v>30</v>
      </c>
      <c r="K4916" s="1">
        <v>33</v>
      </c>
      <c r="L4916" s="1">
        <v>26</v>
      </c>
      <c r="M4916" s="1">
        <v>3536050.75</v>
      </c>
      <c r="N4916" s="1">
        <v>7405019.5</v>
      </c>
      <c r="O4916" s="1">
        <v>6829838</v>
      </c>
      <c r="P4916" s="1">
        <v>4878116.5</v>
      </c>
      <c r="Q4916" s="1">
        <v>6335150.5</v>
      </c>
      <c r="R4916" s="1">
        <v>6175249.5</v>
      </c>
      <c r="S4916" s="1">
        <v>7211378.5</v>
      </c>
      <c r="T4916" s="1" t="s">
        <v>20829</v>
      </c>
      <c r="U4916" s="1" t="s">
        <v>20830</v>
      </c>
      <c r="V4916" s="1">
        <v>184177.86</v>
      </c>
      <c r="X4916" s="1">
        <v>184177.86</v>
      </c>
      <c r="Y4916" s="1" t="s">
        <v>20830</v>
      </c>
      <c r="Z4916" s="1">
        <v>1016.44373706082</v>
      </c>
      <c r="AA4916" s="1">
        <v>2285.7471071545701</v>
      </c>
      <c r="AB4916" s="1">
        <v>2294.20003454789</v>
      </c>
      <c r="AC4916" s="1">
        <v>1476.56723146228</v>
      </c>
      <c r="AD4916" s="1">
        <v>1372.26686745436</v>
      </c>
      <c r="AE4916" s="1">
        <v>1391.97783447848</v>
      </c>
      <c r="AF4916" s="1">
        <v>1444.02449445055</v>
      </c>
      <c r="AG4916" s="1" t="s">
        <v>20830</v>
      </c>
      <c r="AH4916" s="1">
        <v>7.4509354051996901</v>
      </c>
      <c r="AI4916" s="1">
        <v>13.6356563933616</v>
      </c>
      <c r="AJ4916" s="1">
        <v>13.6258672931133</v>
      </c>
      <c r="AK4916" s="1">
        <v>11.378328995413</v>
      </c>
      <c r="AL4916" s="1">
        <v>18.398320668415099</v>
      </c>
      <c r="AM4916" s="1">
        <v>17.603874586597001</v>
      </c>
      <c r="AN4916" s="1">
        <v>16.580557525638199</v>
      </c>
      <c r="AO4916" s="1" t="s">
        <v>20829</v>
      </c>
      <c r="AP4916" s="1" t="s">
        <v>20830</v>
      </c>
      <c r="AQ4916" s="1">
        <v>3</v>
      </c>
      <c r="AR4916" s="1">
        <v>4</v>
      </c>
      <c r="AS4916" s="1">
        <v>1402.7563987944634</v>
      </c>
      <c r="AT4916" s="1">
        <v>1768.2395275563899</v>
      </c>
      <c r="AU4916" s="4">
        <v>0.33404922312932606</v>
      </c>
      <c r="AV4916" s="4">
        <v>0.31960731291871503</v>
      </c>
      <c r="AW4916" s="4">
        <v>0.57687643874417283</v>
      </c>
      <c r="AY4916" s="3" t="s">
        <v>53</v>
      </c>
      <c r="AZ4916" s="3">
        <v>0.47906306317542102</v>
      </c>
      <c r="BA4916" s="3">
        <v>0.26492537713939501</v>
      </c>
      <c r="BC4916" s="1" t="s">
        <v>20830</v>
      </c>
      <c r="BD4916" s="1">
        <v>17.527584260216766</v>
      </c>
      <c r="BE4916" s="1">
        <v>11.522697021771897</v>
      </c>
      <c r="BF4916" s="4">
        <v>-0.60514873439107442</v>
      </c>
      <c r="BG4916" s="4">
        <v>1.3274885019375278</v>
      </c>
      <c r="BH4916" s="4">
        <v>1.3730441886520222</v>
      </c>
      <c r="BJ4916" s="3" t="s">
        <v>53</v>
      </c>
      <c r="BK4916" s="3">
        <v>4.7044786079394003E-2</v>
      </c>
      <c r="BL4916" s="3">
        <v>4.2359986336219999E-2</v>
      </c>
    </row>
    <row r="4917" spans="1:64">
      <c r="A4917" s="1" t="s">
        <v>20833</v>
      </c>
      <c r="B4917" s="1" t="s">
        <v>20834</v>
      </c>
      <c r="C4917" s="1" t="s">
        <v>20835</v>
      </c>
      <c r="D4917" s="1" t="s">
        <v>20836</v>
      </c>
      <c r="E4917" s="1" t="s">
        <v>20837</v>
      </c>
      <c r="F4917" s="1">
        <v>29</v>
      </c>
      <c r="G4917" s="1">
        <v>29</v>
      </c>
      <c r="H4917" s="1">
        <v>27</v>
      </c>
      <c r="I4917" s="1">
        <v>25</v>
      </c>
      <c r="J4917" s="1">
        <v>35</v>
      </c>
      <c r="K4917" s="1">
        <v>35</v>
      </c>
      <c r="L4917" s="1">
        <v>33</v>
      </c>
      <c r="M4917" s="1">
        <v>20668648</v>
      </c>
      <c r="N4917" s="1">
        <v>24920600</v>
      </c>
      <c r="O4917" s="1">
        <v>20354790</v>
      </c>
      <c r="P4917" s="1">
        <v>16183810</v>
      </c>
      <c r="Q4917" s="1">
        <v>18345026</v>
      </c>
      <c r="R4917" s="1">
        <v>19503444</v>
      </c>
      <c r="S4917" s="1">
        <v>23426886</v>
      </c>
      <c r="T4917" s="1" t="s">
        <v>20838</v>
      </c>
      <c r="U4917" s="1" t="s">
        <v>20834</v>
      </c>
      <c r="V4917" s="1">
        <v>101487.33</v>
      </c>
      <c r="X4917" s="1">
        <v>101487.33</v>
      </c>
      <c r="Y4917" s="1" t="s">
        <v>20834</v>
      </c>
      <c r="Z4917" s="1">
        <v>10782.079243787601</v>
      </c>
      <c r="AA4917" s="1">
        <v>13960.0206996867</v>
      </c>
      <c r="AB4917" s="1">
        <v>12408.323315933299</v>
      </c>
      <c r="AC4917" s="1">
        <v>8890.1159405630606</v>
      </c>
      <c r="AD4917" s="1">
        <v>7211.4993430080804</v>
      </c>
      <c r="AE4917" s="1">
        <v>7978.3799345889702</v>
      </c>
      <c r="AF4917" s="1">
        <v>8513.2704260503597</v>
      </c>
      <c r="AG4917" s="1" t="s">
        <v>20834</v>
      </c>
      <c r="AH4917" s="1">
        <v>79.036913751379302</v>
      </c>
      <c r="AI4917" s="1">
        <v>83.278699078004195</v>
      </c>
      <c r="AJ4917" s="1">
        <v>73.696349179189497</v>
      </c>
      <c r="AK4917" s="1">
        <v>68.506642856292899</v>
      </c>
      <c r="AL4917" s="1">
        <v>96.686352020475397</v>
      </c>
      <c r="AM4917" s="1">
        <v>100.899882378765</v>
      </c>
      <c r="AN4917" s="1">
        <v>97.750952683217704</v>
      </c>
      <c r="AO4917" s="1" t="s">
        <v>20838</v>
      </c>
      <c r="AP4917" s="1" t="s">
        <v>20834</v>
      </c>
      <c r="AQ4917" s="1">
        <v>3</v>
      </c>
      <c r="AR4917" s="1">
        <v>4</v>
      </c>
      <c r="AS4917" s="1">
        <v>7901.0499012158034</v>
      </c>
      <c r="AT4917" s="1">
        <v>11510.134799992666</v>
      </c>
      <c r="AU4917" s="4">
        <v>0.5427884513430965</v>
      </c>
      <c r="AV4917" s="4">
        <v>1.5188966037107832</v>
      </c>
      <c r="AW4917" s="4">
        <v>1.6494590504013593</v>
      </c>
      <c r="AY4917" s="3" t="s">
        <v>53</v>
      </c>
      <c r="AZ4917" s="3">
        <v>3.0276341576711999E-2</v>
      </c>
      <c r="BA4917" s="3">
        <v>2.2415113877824001E-2</v>
      </c>
      <c r="BC4917" s="1" t="s">
        <v>20834</v>
      </c>
      <c r="BD4917" s="1">
        <v>98.445729027486038</v>
      </c>
      <c r="BE4917" s="1">
        <v>76.129651216216473</v>
      </c>
      <c r="BF4917" s="4">
        <v>-0.37087014896898501</v>
      </c>
      <c r="BG4917" s="4">
        <v>2.4072769018708433</v>
      </c>
      <c r="BH4917" s="4">
        <v>2.2737506031279962</v>
      </c>
      <c r="BJ4917" s="3" t="s">
        <v>58</v>
      </c>
      <c r="BK4917" s="3">
        <v>3.9149218596610004E-3</v>
      </c>
      <c r="BL4917" s="3">
        <v>5.3241391418989998E-3</v>
      </c>
    </row>
    <row r="4918" spans="1:64">
      <c r="A4918" s="1" t="s">
        <v>20839</v>
      </c>
      <c r="B4918" s="1" t="s">
        <v>20840</v>
      </c>
      <c r="C4918" s="1" t="s">
        <v>20841</v>
      </c>
      <c r="D4918" s="1" t="s">
        <v>20842</v>
      </c>
      <c r="E4918" s="1">
        <v>124412.08</v>
      </c>
      <c r="F4918" s="1">
        <v>9</v>
      </c>
      <c r="G4918" s="1">
        <v>12</v>
      </c>
      <c r="H4918" s="1">
        <v>13</v>
      </c>
      <c r="I4918" s="1">
        <v>10</v>
      </c>
      <c r="J4918" s="1">
        <v>15</v>
      </c>
      <c r="K4918" s="1">
        <v>15</v>
      </c>
      <c r="L4918" s="1">
        <v>12</v>
      </c>
      <c r="M4918" s="1">
        <v>1422825.25</v>
      </c>
      <c r="N4918" s="1">
        <v>4400666</v>
      </c>
      <c r="O4918" s="1">
        <v>2217653.75</v>
      </c>
      <c r="P4918" s="1">
        <v>1357746.625</v>
      </c>
      <c r="Q4918" s="1">
        <v>1415713.875</v>
      </c>
      <c r="R4918" s="1">
        <v>1448828.75</v>
      </c>
      <c r="S4918" s="1">
        <v>1573453.875</v>
      </c>
      <c r="T4918" s="1" t="s">
        <v>20839</v>
      </c>
      <c r="U4918" s="1" t="s">
        <v>20840</v>
      </c>
      <c r="V4918" s="1">
        <v>124412.08</v>
      </c>
      <c r="X4918" s="1">
        <v>124412.08</v>
      </c>
      <c r="Y4918" s="1" t="s">
        <v>20840</v>
      </c>
      <c r="Z4918" s="1">
        <v>605.46813271643998</v>
      </c>
      <c r="AA4918" s="1">
        <v>2010.9221218380101</v>
      </c>
      <c r="AB4918" s="1">
        <v>1102.7815463781001</v>
      </c>
      <c r="AC4918" s="1">
        <v>608.40764369252497</v>
      </c>
      <c r="AD4918" s="1">
        <v>453.97506671972798</v>
      </c>
      <c r="AE4918" s="1">
        <v>483.47023021041599</v>
      </c>
      <c r="AF4918" s="1">
        <v>466.42858387199101</v>
      </c>
      <c r="AG4918" s="1" t="s">
        <v>20840</v>
      </c>
      <c r="AH4918" s="1">
        <v>4.4383213573847904</v>
      </c>
      <c r="AI4918" s="1">
        <v>11.9961840928794</v>
      </c>
      <c r="AJ4918" s="1">
        <v>6.5497144006466197</v>
      </c>
      <c r="AK4918" s="1">
        <v>4.6883488850025898</v>
      </c>
      <c r="AL4918" s="1">
        <v>6.0865557939680199</v>
      </c>
      <c r="AM4918" s="1">
        <v>6.1142850756427896</v>
      </c>
      <c r="AN4918" s="1">
        <v>5.3556196561847003</v>
      </c>
      <c r="AO4918" s="1" t="s">
        <v>20839</v>
      </c>
      <c r="AP4918" s="1" t="s">
        <v>20840</v>
      </c>
      <c r="AQ4918" s="1">
        <v>3</v>
      </c>
      <c r="AR4918" s="1">
        <v>4</v>
      </c>
      <c r="AS4918" s="1">
        <v>467.95796026737827</v>
      </c>
      <c r="AT4918" s="1">
        <v>1081.8948611562689</v>
      </c>
      <c r="AU4918" s="4">
        <v>1.2091094704856773</v>
      </c>
      <c r="AV4918" s="4">
        <v>1.0407192219786772</v>
      </c>
      <c r="AW4918" s="4">
        <v>1.2239374006378185</v>
      </c>
      <c r="AY4918" s="3" t="s">
        <v>53</v>
      </c>
      <c r="AZ4918" s="3">
        <v>9.1050173567693002E-2</v>
      </c>
      <c r="BA4918" s="3">
        <v>5.9712134966633003E-2</v>
      </c>
      <c r="BC4918" s="1" t="s">
        <v>20840</v>
      </c>
      <c r="BD4918" s="1">
        <v>5.8521535085985024</v>
      </c>
      <c r="BE4918" s="1">
        <v>6.9181421839783503</v>
      </c>
      <c r="BF4918" s="4">
        <v>0.24141705127418978</v>
      </c>
      <c r="BG4918" s="4">
        <v>0.11457579944212466</v>
      </c>
      <c r="BH4918" s="4">
        <v>0.33356534061567061</v>
      </c>
      <c r="BJ4918" s="3" t="s">
        <v>53</v>
      </c>
      <c r="BK4918" s="3">
        <v>0.76811138191624295</v>
      </c>
      <c r="BL4918" s="3">
        <v>0.46391098824335503</v>
      </c>
    </row>
    <row r="4919" spans="1:64">
      <c r="A4919" s="1" t="s">
        <v>20843</v>
      </c>
      <c r="B4919" s="1" t="s">
        <v>20844</v>
      </c>
      <c r="C4919" s="1" t="s">
        <v>20845</v>
      </c>
      <c r="D4919" s="1" t="s">
        <v>20846</v>
      </c>
      <c r="E4919" s="1">
        <v>119712.4</v>
      </c>
      <c r="F4919" s="1">
        <v>28</v>
      </c>
      <c r="G4919" s="1">
        <v>30</v>
      </c>
      <c r="H4919" s="1">
        <v>30</v>
      </c>
      <c r="I4919" s="1">
        <v>29</v>
      </c>
      <c r="J4919" s="1">
        <v>39</v>
      </c>
      <c r="K4919" s="1">
        <v>38</v>
      </c>
      <c r="L4919" s="1">
        <v>41</v>
      </c>
      <c r="M4919" s="1">
        <v>12462084</v>
      </c>
      <c r="N4919" s="1">
        <v>19370716</v>
      </c>
      <c r="O4919" s="1">
        <v>16069831</v>
      </c>
      <c r="P4919" s="1">
        <v>14636176</v>
      </c>
      <c r="Q4919" s="1">
        <v>16302856</v>
      </c>
      <c r="R4919" s="1">
        <v>16722303</v>
      </c>
      <c r="S4919" s="1">
        <v>39749212</v>
      </c>
      <c r="T4919" s="1" t="s">
        <v>20843</v>
      </c>
      <c r="U4919" s="1" t="s">
        <v>20844</v>
      </c>
      <c r="V4919" s="1">
        <v>119712.4</v>
      </c>
      <c r="X4919" s="1">
        <v>119712.4</v>
      </c>
      <c r="Y4919" s="1" t="s">
        <v>20844</v>
      </c>
      <c r="Z4919" s="1">
        <v>5511.2969801999798</v>
      </c>
      <c r="AA4919" s="1">
        <v>9199.1125196610192</v>
      </c>
      <c r="AB4919" s="1">
        <v>8304.8247770858598</v>
      </c>
      <c r="AC4919" s="1">
        <v>6815.95895151272</v>
      </c>
      <c r="AD4919" s="1">
        <v>5433.0489573212099</v>
      </c>
      <c r="AE4919" s="1">
        <v>5799.25470856835</v>
      </c>
      <c r="AF4919" s="1">
        <v>12245.6848290772</v>
      </c>
      <c r="AG4919" s="1" t="s">
        <v>20844</v>
      </c>
      <c r="AH4919" s="1">
        <v>40.399990969578703</v>
      </c>
      <c r="AI4919" s="1">
        <v>54.877434624917498</v>
      </c>
      <c r="AJ4919" s="1">
        <v>49.3245744054882</v>
      </c>
      <c r="AK4919" s="1">
        <v>52.5233268875525</v>
      </c>
      <c r="AL4919" s="1">
        <v>72.842228647131805</v>
      </c>
      <c r="AM4919" s="1">
        <v>73.341219994080106</v>
      </c>
      <c r="AN4919" s="1">
        <v>140.60722829124001</v>
      </c>
      <c r="AO4919" s="1" t="s">
        <v>20843</v>
      </c>
      <c r="AP4919" s="1" t="s">
        <v>20844</v>
      </c>
      <c r="AQ4919" s="1">
        <v>3</v>
      </c>
      <c r="AR4919" s="1">
        <v>4</v>
      </c>
      <c r="AS4919" s="1">
        <v>7825.9961649889201</v>
      </c>
      <c r="AT4919" s="1">
        <v>7457.7983071148947</v>
      </c>
      <c r="AU4919" s="4">
        <v>-6.9524622683632048E-2</v>
      </c>
      <c r="AV4919" s="4">
        <v>6.9702210713758995E-3</v>
      </c>
      <c r="AW4919" s="4">
        <v>0.30174110641111412</v>
      </c>
      <c r="AY4919" s="3" t="s">
        <v>53</v>
      </c>
      <c r="AZ4919" s="3">
        <v>0.98407858025678696</v>
      </c>
      <c r="BA4919" s="3">
        <v>0.49918197339537701</v>
      </c>
      <c r="BC4919" s="1" t="s">
        <v>20844</v>
      </c>
      <c r="BD4919" s="1">
        <v>95.596892310817296</v>
      </c>
      <c r="BE4919" s="1">
        <v>49.281331721884229</v>
      </c>
      <c r="BF4919" s="4">
        <v>-0.955922477167643</v>
      </c>
      <c r="BG4919" s="4">
        <v>1.5739132698465788</v>
      </c>
      <c r="BH4919" s="4">
        <v>1.5830716231782271</v>
      </c>
      <c r="BJ4919" s="3" t="s">
        <v>53</v>
      </c>
      <c r="BK4919" s="3">
        <v>2.6673912988692001E-2</v>
      </c>
      <c r="BL4919" s="3">
        <v>2.6117305962857999E-2</v>
      </c>
    </row>
    <row r="4920" spans="1:64">
      <c r="A4920" s="1" t="s">
        <v>20847</v>
      </c>
      <c r="B4920" s="1" t="s">
        <v>20848</v>
      </c>
      <c r="C4920" s="1" t="s">
        <v>20849</v>
      </c>
      <c r="D4920" s="1" t="s">
        <v>20850</v>
      </c>
      <c r="E4920" s="1">
        <v>126399.64</v>
      </c>
      <c r="F4920" s="1">
        <v>11</v>
      </c>
      <c r="G4920" s="1">
        <v>15</v>
      </c>
      <c r="H4920" s="1">
        <v>17</v>
      </c>
      <c r="I4920" s="1">
        <v>16</v>
      </c>
      <c r="J4920" s="1">
        <v>26</v>
      </c>
      <c r="K4920" s="1">
        <v>28</v>
      </c>
      <c r="L4920" s="1">
        <v>29</v>
      </c>
      <c r="M4920" s="1">
        <v>4241783.5</v>
      </c>
      <c r="N4920" s="1">
        <v>5229156.5</v>
      </c>
      <c r="O4920" s="1">
        <v>7009028</v>
      </c>
      <c r="P4920" s="1">
        <v>5503916.5</v>
      </c>
      <c r="Q4920" s="1">
        <v>9412000</v>
      </c>
      <c r="R4920" s="1">
        <v>10223385</v>
      </c>
      <c r="S4920" s="1">
        <v>13251483</v>
      </c>
      <c r="T4920" s="1" t="s">
        <v>20847</v>
      </c>
      <c r="U4920" s="1" t="s">
        <v>20848</v>
      </c>
      <c r="V4920" s="1">
        <v>126399.64</v>
      </c>
      <c r="X4920" s="1">
        <v>126399.64</v>
      </c>
      <c r="Y4920" s="1" t="s">
        <v>20848</v>
      </c>
      <c r="Z4920" s="1">
        <v>1776.6625118843299</v>
      </c>
      <c r="AA4920" s="1">
        <v>2351.93436342103</v>
      </c>
      <c r="AB4920" s="1">
        <v>3430.6013943334701</v>
      </c>
      <c r="AC4920" s="1">
        <v>2427.5292985526098</v>
      </c>
      <c r="AD4920" s="1">
        <v>2970.6750252336901</v>
      </c>
      <c r="AE4920" s="1">
        <v>3357.8718069719898</v>
      </c>
      <c r="AF4920" s="1">
        <v>3866.4494675472902</v>
      </c>
      <c r="AG4920" s="1" t="s">
        <v>20848</v>
      </c>
      <c r="AH4920" s="1">
        <v>13.0236402962831</v>
      </c>
      <c r="AI4920" s="1">
        <v>14.0304973979697</v>
      </c>
      <c r="AJ4920" s="1">
        <v>20.375258752870302</v>
      </c>
      <c r="AK4920" s="1">
        <v>18.706379510793901</v>
      </c>
      <c r="AL4920" s="1">
        <v>39.828573444530299</v>
      </c>
      <c r="AM4920" s="1">
        <v>42.465873165251601</v>
      </c>
      <c r="AN4920" s="1">
        <v>44.395291120760596</v>
      </c>
      <c r="AO4920" s="1" t="s">
        <v>20847</v>
      </c>
      <c r="AP4920" s="1" t="s">
        <v>20848</v>
      </c>
      <c r="AQ4920" s="1">
        <v>3</v>
      </c>
      <c r="AR4920" s="1">
        <v>4</v>
      </c>
      <c r="AS4920" s="1">
        <v>3398.3320999176572</v>
      </c>
      <c r="AT4920" s="1">
        <v>2496.6818920478599</v>
      </c>
      <c r="AU4920" s="4">
        <v>-0.44481482999901006</v>
      </c>
      <c r="AV4920" s="4">
        <v>0.94824998608826183</v>
      </c>
      <c r="AW4920" s="4">
        <v>1.1420101868186594</v>
      </c>
      <c r="AY4920" s="3" t="s">
        <v>53</v>
      </c>
      <c r="AZ4920" s="3">
        <v>0.112654881197045</v>
      </c>
      <c r="BA4920" s="3">
        <v>7.2109056507212999E-2</v>
      </c>
      <c r="BC4920" s="1" t="s">
        <v>20848</v>
      </c>
      <c r="BD4920" s="1">
        <v>42.229912576847504</v>
      </c>
      <c r="BE4920" s="1">
        <v>16.533943989479251</v>
      </c>
      <c r="BF4920" s="4">
        <v>-1.352834355888112</v>
      </c>
      <c r="BG4920" s="4">
        <v>3.1149689621602983</v>
      </c>
      <c r="BH4920" s="4">
        <v>2.8333667302204368</v>
      </c>
      <c r="BI4920" s="4" t="s">
        <v>188</v>
      </c>
      <c r="BJ4920" s="3" t="s">
        <v>58</v>
      </c>
      <c r="BK4920" s="3">
        <v>7.6741633254999995E-4</v>
      </c>
      <c r="BL4920" s="3">
        <v>1.46768639941E-3</v>
      </c>
    </row>
    <row r="4921" spans="1:64">
      <c r="A4921" s="1" t="s">
        <v>20851</v>
      </c>
      <c r="B4921" s="1" t="s">
        <v>20852</v>
      </c>
      <c r="C4921" s="1" t="s">
        <v>20853</v>
      </c>
      <c r="D4921" s="1" t="s">
        <v>20854</v>
      </c>
      <c r="E4921" s="1">
        <v>83517.320000000007</v>
      </c>
      <c r="F4921" s="1">
        <v>24</v>
      </c>
      <c r="G4921" s="1">
        <v>25</v>
      </c>
      <c r="H4921" s="1">
        <v>23</v>
      </c>
      <c r="I4921" s="1">
        <v>24</v>
      </c>
      <c r="J4921" s="1">
        <v>31</v>
      </c>
      <c r="K4921" s="1">
        <v>29</v>
      </c>
      <c r="L4921" s="1">
        <v>30</v>
      </c>
      <c r="M4921" s="1">
        <v>12917674</v>
      </c>
      <c r="N4921" s="1">
        <v>16978214</v>
      </c>
      <c r="O4921" s="1">
        <v>15329054</v>
      </c>
      <c r="P4921" s="1">
        <v>13974957</v>
      </c>
      <c r="Q4921" s="1">
        <v>22680102</v>
      </c>
      <c r="R4921" s="1">
        <v>16606488</v>
      </c>
      <c r="S4921" s="1">
        <v>22325914</v>
      </c>
      <c r="T4921" s="1" t="s">
        <v>20851</v>
      </c>
      <c r="U4921" s="1" t="s">
        <v>20852</v>
      </c>
      <c r="V4921" s="1">
        <v>83517.320000000007</v>
      </c>
      <c r="X4921" s="1">
        <v>83517.320000000007</v>
      </c>
      <c r="Y4921" s="1" t="s">
        <v>20852</v>
      </c>
      <c r="Z4921" s="1">
        <v>8188.6073664877704</v>
      </c>
      <c r="AA4921" s="1">
        <v>11557.259062766199</v>
      </c>
      <c r="AB4921" s="1">
        <v>11355.260617558801</v>
      </c>
      <c r="AC4921" s="1">
        <v>9328.5127875917406</v>
      </c>
      <c r="AD4921" s="1">
        <v>10833.9672209946</v>
      </c>
      <c r="AE4921" s="1">
        <v>8254.9886278172507</v>
      </c>
      <c r="AF4921" s="1">
        <v>9858.8529647064406</v>
      </c>
      <c r="AG4921" s="1" t="s">
        <v>20852</v>
      </c>
      <c r="AH4921" s="1">
        <v>60.025737108350903</v>
      </c>
      <c r="AI4921" s="1">
        <v>68.944990867832104</v>
      </c>
      <c r="AJ4921" s="1">
        <v>67.441928307730393</v>
      </c>
      <c r="AK4921" s="1">
        <v>71.884899836236997</v>
      </c>
      <c r="AL4921" s="1">
        <v>145.25367315230801</v>
      </c>
      <c r="AM4921" s="1">
        <v>104.398059306975</v>
      </c>
      <c r="AN4921" s="1">
        <v>113.201181383231</v>
      </c>
      <c r="AO4921" s="1" t="s">
        <v>20851</v>
      </c>
      <c r="AP4921" s="1" t="s">
        <v>20852</v>
      </c>
      <c r="AQ4921" s="1">
        <v>3</v>
      </c>
      <c r="AR4921" s="1">
        <v>4</v>
      </c>
      <c r="AS4921" s="1">
        <v>9649.2696045060966</v>
      </c>
      <c r="AT4921" s="1">
        <v>10107.409958601127</v>
      </c>
      <c r="AU4921" s="4">
        <v>6.692170376662708E-2</v>
      </c>
      <c r="AV4921" s="4">
        <v>0.13452264183726406</v>
      </c>
      <c r="AW4921" s="4">
        <v>0.41252713987460871</v>
      </c>
      <c r="AY4921" s="3" t="s">
        <v>53</v>
      </c>
      <c r="AZ4921" s="3">
        <v>0.73363046577529301</v>
      </c>
      <c r="BA4921" s="3">
        <v>0.38678788277942899</v>
      </c>
      <c r="BC4921" s="1" t="s">
        <v>20852</v>
      </c>
      <c r="BD4921" s="1">
        <v>120.950971280838</v>
      </c>
      <c r="BE4921" s="1">
        <v>67.074389030037594</v>
      </c>
      <c r="BF4921" s="4">
        <v>-0.85058844135861955</v>
      </c>
      <c r="BG4921" s="4">
        <v>2.7757975464655136</v>
      </c>
      <c r="BH4921" s="4">
        <v>2.5728533010163481</v>
      </c>
      <c r="BJ4921" s="3" t="s">
        <v>58</v>
      </c>
      <c r="BK4921" s="3">
        <v>1.675723860289E-3</v>
      </c>
      <c r="BL4921" s="3">
        <v>2.6739094677050001E-3</v>
      </c>
    </row>
    <row r="4922" spans="1:64">
      <c r="A4922" s="1" t="s">
        <v>20855</v>
      </c>
      <c r="B4922" s="1" t="s">
        <v>20856</v>
      </c>
      <c r="C4922" s="1" t="s">
        <v>20857</v>
      </c>
      <c r="D4922" s="1" t="s">
        <v>20858</v>
      </c>
      <c r="E4922" s="1">
        <v>81265.73</v>
      </c>
      <c r="F4922" s="1">
        <v>2</v>
      </c>
      <c r="G4922" s="1">
        <v>0</v>
      </c>
      <c r="H4922" s="1">
        <v>2</v>
      </c>
      <c r="I4922" s="1">
        <v>0</v>
      </c>
      <c r="J4922" s="1">
        <v>2</v>
      </c>
      <c r="K4922" s="1">
        <v>3</v>
      </c>
      <c r="L4922" s="1">
        <v>3</v>
      </c>
      <c r="M4922" s="1">
        <v>228302.90625</v>
      </c>
      <c r="N4922" s="1" t="s">
        <v>112</v>
      </c>
      <c r="O4922" s="1">
        <v>265246.75</v>
      </c>
      <c r="P4922" s="1" t="s">
        <v>112</v>
      </c>
      <c r="Q4922" s="1">
        <v>154122.515625</v>
      </c>
      <c r="R4922" s="1">
        <v>290813.9375</v>
      </c>
      <c r="S4922" s="1">
        <v>302817</v>
      </c>
      <c r="T4922" s="1" t="s">
        <v>20855</v>
      </c>
      <c r="U4922" s="1" t="s">
        <v>20856</v>
      </c>
      <c r="V4922" s="1">
        <v>81265.73</v>
      </c>
      <c r="X4922" s="1">
        <v>81265.73</v>
      </c>
      <c r="Y4922" s="1" t="s">
        <v>20856</v>
      </c>
      <c r="Z4922" s="1">
        <v>148.73263646091101</v>
      </c>
      <c r="AB4922" s="1">
        <v>201.93004045298801</v>
      </c>
      <c r="AD4922" s="1">
        <v>75.661981668216399</v>
      </c>
      <c r="AE4922" s="1">
        <v>148.56722405476901</v>
      </c>
      <c r="AF4922" s="1">
        <v>137.42523981064099</v>
      </c>
      <c r="AG4922" s="1" t="s">
        <v>20856</v>
      </c>
      <c r="AH4922" s="1">
        <v>1.0902691674010301</v>
      </c>
      <c r="AJ4922" s="1">
        <v>1.1993164903982001</v>
      </c>
      <c r="AL4922" s="1">
        <v>1.01441886717118</v>
      </c>
      <c r="AM4922" s="1">
        <v>1.8788796165844699</v>
      </c>
      <c r="AN4922" s="1">
        <v>1.5779421352696501</v>
      </c>
      <c r="AO4922" s="1" t="s">
        <v>20855</v>
      </c>
      <c r="AP4922" s="1" t="s">
        <v>20856</v>
      </c>
      <c r="AQ4922" s="1">
        <v>3</v>
      </c>
      <c r="AR4922" s="1">
        <v>2</v>
      </c>
      <c r="AS4922" s="1">
        <v>120.55148184454212</v>
      </c>
      <c r="AT4922" s="1">
        <v>175.33133845694951</v>
      </c>
      <c r="AU4922" s="4">
        <v>0.54043449929949439</v>
      </c>
      <c r="AV4922" s="4">
        <v>0.57331201194633696</v>
      </c>
      <c r="AW4922" s="4">
        <v>0.80580425488899365</v>
      </c>
      <c r="AY4922" s="3" t="s">
        <v>53</v>
      </c>
      <c r="AZ4922" s="3">
        <v>0.26710867194937699</v>
      </c>
      <c r="BA4922" s="3">
        <v>0.15638523429934201</v>
      </c>
      <c r="BC4922" s="1" t="s">
        <v>20856</v>
      </c>
      <c r="BD4922" s="1">
        <v>1.4904135396751002</v>
      </c>
      <c r="BE4922" s="1">
        <v>1.144792828899615</v>
      </c>
      <c r="BF4922" s="4">
        <v>-0.3806261456127436</v>
      </c>
      <c r="BG4922" s="4">
        <v>0.39537812335667283</v>
      </c>
      <c r="BH4922" s="4">
        <v>0.57256225751157019</v>
      </c>
      <c r="BJ4922" s="3" t="s">
        <v>53</v>
      </c>
      <c r="BK4922" s="3">
        <v>0.402366556823048</v>
      </c>
      <c r="BL4922" s="3">
        <v>0.26757019952133798</v>
      </c>
    </row>
    <row r="4923" spans="1:64">
      <c r="A4923" s="1" t="s">
        <v>20859</v>
      </c>
      <c r="B4923" s="1" t="s">
        <v>20860</v>
      </c>
      <c r="C4923" s="1" t="s">
        <v>20861</v>
      </c>
      <c r="D4923" s="1" t="s">
        <v>20862</v>
      </c>
      <c r="E4923" s="1">
        <v>152598.91</v>
      </c>
      <c r="F4923" s="1">
        <v>50</v>
      </c>
      <c r="G4923" s="1">
        <v>51</v>
      </c>
      <c r="H4923" s="1">
        <v>52</v>
      </c>
      <c r="I4923" s="1">
        <v>52</v>
      </c>
      <c r="J4923" s="1">
        <v>58</v>
      </c>
      <c r="K4923" s="1">
        <v>61</v>
      </c>
      <c r="L4923" s="1">
        <v>59</v>
      </c>
      <c r="M4923" s="1">
        <v>38505004</v>
      </c>
      <c r="N4923" s="1">
        <v>44164688</v>
      </c>
      <c r="O4923" s="1">
        <v>41395748</v>
      </c>
      <c r="P4923" s="1">
        <v>35371924</v>
      </c>
      <c r="Q4923" s="1">
        <v>35484476</v>
      </c>
      <c r="R4923" s="1">
        <v>38477516</v>
      </c>
      <c r="S4923" s="1">
        <v>50879492</v>
      </c>
      <c r="T4923" s="1" t="s">
        <v>20859</v>
      </c>
      <c r="U4923" s="1" t="s">
        <v>20860</v>
      </c>
      <c r="V4923" s="1">
        <v>152598.91</v>
      </c>
      <c r="X4923" s="1">
        <v>152598.91</v>
      </c>
      <c r="Y4923" s="1" t="s">
        <v>20860</v>
      </c>
      <c r="Z4923" s="1">
        <v>13358.817555949099</v>
      </c>
      <c r="AA4923" s="1">
        <v>16453.683158030301</v>
      </c>
      <c r="AB4923" s="1">
        <v>16782.729890128001</v>
      </c>
      <c r="AC4923" s="1">
        <v>12922.475944592499</v>
      </c>
      <c r="AD4923" s="1">
        <v>9276.9673578394595</v>
      </c>
      <c r="AE4923" s="1">
        <v>10468.171498059</v>
      </c>
      <c r="AF4923" s="1">
        <v>12296.5994580359</v>
      </c>
      <c r="AG4923" s="1" t="s">
        <v>20860</v>
      </c>
      <c r="AH4923" s="1">
        <v>97.925426730499098</v>
      </c>
      <c r="AI4923" s="1">
        <v>98.1546774119888</v>
      </c>
      <c r="AJ4923" s="1">
        <v>99.6771191942359</v>
      </c>
      <c r="AK4923" s="1">
        <v>99.579741172550897</v>
      </c>
      <c r="AL4923" s="1">
        <v>124.37859160483301</v>
      </c>
      <c r="AM4923" s="1">
        <v>132.387437240954</v>
      </c>
      <c r="AN4923" s="1">
        <v>141.19183952019699</v>
      </c>
      <c r="AO4923" s="1" t="s">
        <v>20859</v>
      </c>
      <c r="AP4923" s="1" t="s">
        <v>20860</v>
      </c>
      <c r="AQ4923" s="1">
        <v>3</v>
      </c>
      <c r="AR4923" s="1">
        <v>4</v>
      </c>
      <c r="AS4923" s="1">
        <v>10680.57943797812</v>
      </c>
      <c r="AT4923" s="1">
        <v>14879.426637174976</v>
      </c>
      <c r="AU4923" s="4">
        <v>0.47832901721411503</v>
      </c>
      <c r="AV4923" s="4">
        <v>1.5867925111889358</v>
      </c>
      <c r="AW4923" s="4">
        <v>1.7079533082651628</v>
      </c>
      <c r="AY4923" s="3" t="s">
        <v>53</v>
      </c>
      <c r="AZ4923" s="3">
        <v>2.5894497568541001E-2</v>
      </c>
      <c r="BA4923" s="3">
        <v>1.9590552835337002E-2</v>
      </c>
      <c r="BC4923" s="1" t="s">
        <v>20860</v>
      </c>
      <c r="BD4923" s="1">
        <v>132.65262278866132</v>
      </c>
      <c r="BE4923" s="1">
        <v>98.834241127318663</v>
      </c>
      <c r="BF4923" s="4">
        <v>-0.42457034532181231</v>
      </c>
      <c r="BG4923" s="4">
        <v>3.6419620161989381</v>
      </c>
      <c r="BH4923" s="4">
        <v>3.2196639953950466</v>
      </c>
      <c r="BJ4923" s="3" t="s">
        <v>58</v>
      </c>
      <c r="BK4923" s="3">
        <v>2.2805415215699999E-4</v>
      </c>
      <c r="BL4923" s="3">
        <v>6.03025954276E-4</v>
      </c>
    </row>
    <row r="4924" spans="1:64">
      <c r="A4924" s="1" t="s">
        <v>20863</v>
      </c>
      <c r="B4924" s="1" t="s">
        <v>20864</v>
      </c>
      <c r="C4924" s="1" t="s">
        <v>20865</v>
      </c>
      <c r="D4924" s="1" t="s">
        <v>20866</v>
      </c>
      <c r="E4924" s="1" t="s">
        <v>20867</v>
      </c>
      <c r="F4924" s="1">
        <v>31</v>
      </c>
      <c r="G4924" s="1">
        <v>33</v>
      </c>
      <c r="H4924" s="1">
        <v>35</v>
      </c>
      <c r="I4924" s="1">
        <v>33</v>
      </c>
      <c r="J4924" s="1">
        <v>34</v>
      </c>
      <c r="K4924" s="1">
        <v>39</v>
      </c>
      <c r="L4924" s="1">
        <v>39</v>
      </c>
      <c r="M4924" s="1">
        <v>9897021</v>
      </c>
      <c r="N4924" s="1">
        <v>13482380</v>
      </c>
      <c r="O4924" s="1">
        <v>12388500</v>
      </c>
      <c r="P4924" s="1">
        <v>9713992</v>
      </c>
      <c r="Q4924" s="1">
        <v>6252893.5</v>
      </c>
      <c r="R4924" s="1">
        <v>9369346</v>
      </c>
      <c r="S4924" s="1">
        <v>10755960</v>
      </c>
      <c r="T4924" s="1" t="s">
        <v>20868</v>
      </c>
      <c r="U4924" s="1" t="s">
        <v>20864</v>
      </c>
      <c r="V4924" s="1">
        <v>236876.89</v>
      </c>
      <c r="X4924" s="1">
        <v>236876.89</v>
      </c>
      <c r="Y4924" s="1" t="s">
        <v>20864</v>
      </c>
      <c r="Z4924" s="1">
        <v>2211.994672194</v>
      </c>
      <c r="AA4924" s="1">
        <v>3235.81188519338</v>
      </c>
      <c r="AB4924" s="1">
        <v>3235.59633324384</v>
      </c>
      <c r="AC4924" s="1">
        <v>2286.1963637672002</v>
      </c>
      <c r="AD4924" s="1">
        <v>1053.11889011932</v>
      </c>
      <c r="AE4924" s="1">
        <v>1642.1083817214901</v>
      </c>
      <c r="AF4924" s="1">
        <v>1674.6350541837</v>
      </c>
      <c r="AG4924" s="1" t="s">
        <v>20864</v>
      </c>
      <c r="AH4924" s="1">
        <v>16.214797551728299</v>
      </c>
      <c r="AI4924" s="1">
        <v>19.303281138121601</v>
      </c>
      <c r="AJ4924" s="1">
        <v>19.217071566103701</v>
      </c>
      <c r="AK4924" s="1">
        <v>17.617277304263801</v>
      </c>
      <c r="AL4924" s="1">
        <v>14.1194249470757</v>
      </c>
      <c r="AM4924" s="1">
        <v>20.767191325467799</v>
      </c>
      <c r="AN4924" s="1">
        <v>19.228470816839</v>
      </c>
      <c r="AO4924" s="1" t="s">
        <v>20868</v>
      </c>
      <c r="AP4924" s="1" t="s">
        <v>20864</v>
      </c>
      <c r="AQ4924" s="1">
        <v>3</v>
      </c>
      <c r="AR4924" s="1">
        <v>4</v>
      </c>
      <c r="AS4924" s="1">
        <v>1456.6207753415035</v>
      </c>
      <c r="AT4924" s="1">
        <v>2742.3998135996048</v>
      </c>
      <c r="AU4924" s="4">
        <v>0.91281358937288093</v>
      </c>
      <c r="AV4924" s="4">
        <v>1.8040243225079986</v>
      </c>
      <c r="AW4924" s="4">
        <v>1.8937517627929437</v>
      </c>
      <c r="AY4924" s="3" t="s">
        <v>53</v>
      </c>
      <c r="AZ4924" s="3">
        <v>1.5702748591858998E-2</v>
      </c>
      <c r="BA4924" s="3">
        <v>1.2771686135677999E-2</v>
      </c>
      <c r="BC4924" s="1" t="s">
        <v>20864</v>
      </c>
      <c r="BD4924" s="1">
        <v>18.038362363127501</v>
      </c>
      <c r="BE4924" s="1">
        <v>18.088106890054348</v>
      </c>
      <c r="BF4924" s="4">
        <v>3.973055166957274E-3</v>
      </c>
      <c r="BG4924" s="4">
        <v>4.2674927511220706E-2</v>
      </c>
      <c r="BH4924" s="4">
        <v>0.2739905878305679</v>
      </c>
      <c r="BJ4924" s="3" t="s">
        <v>53</v>
      </c>
      <c r="BK4924" s="3">
        <v>0.90641080193807999</v>
      </c>
      <c r="BL4924" s="3">
        <v>0.53211979141277399</v>
      </c>
    </row>
    <row r="4925" spans="1:64">
      <c r="A4925" s="1" t="s">
        <v>20869</v>
      </c>
      <c r="B4925" s="1" t="s">
        <v>20870</v>
      </c>
      <c r="C4925" s="1" t="s">
        <v>20871</v>
      </c>
      <c r="D4925" s="1" t="s">
        <v>20872</v>
      </c>
      <c r="E4925" s="1" t="s">
        <v>20873</v>
      </c>
      <c r="F4925" s="1">
        <v>9</v>
      </c>
      <c r="G4925" s="1">
        <v>10</v>
      </c>
      <c r="H4925" s="1">
        <v>9</v>
      </c>
      <c r="I4925" s="1">
        <v>11</v>
      </c>
      <c r="J4925" s="1">
        <v>0</v>
      </c>
      <c r="K4925" s="1">
        <v>0</v>
      </c>
      <c r="L4925" s="1">
        <v>0</v>
      </c>
      <c r="M4925" s="1">
        <v>3816348.5</v>
      </c>
      <c r="N4925" s="1">
        <v>5025942</v>
      </c>
      <c r="O4925" s="1">
        <v>3988775.75</v>
      </c>
      <c r="P4925" s="1">
        <v>4294554</v>
      </c>
      <c r="Q4925" s="1" t="s">
        <v>112</v>
      </c>
      <c r="R4925" s="1" t="s">
        <v>112</v>
      </c>
      <c r="S4925" s="1" t="s">
        <v>112</v>
      </c>
      <c r="T4925" s="1" t="s">
        <v>20874</v>
      </c>
      <c r="U4925" s="1" t="s">
        <v>20870</v>
      </c>
      <c r="V4925" s="1">
        <v>35451.47</v>
      </c>
      <c r="X4925" s="1">
        <v>35451.47</v>
      </c>
      <c r="Y4925" s="1" t="s">
        <v>20870</v>
      </c>
      <c r="Z4925" s="1">
        <v>5699.2283212176399</v>
      </c>
      <c r="AA4925" s="1">
        <v>8059.7694560073296</v>
      </c>
      <c r="AB4925" s="1">
        <v>6960.8724321666996</v>
      </c>
      <c r="AC4925" s="1">
        <v>6753.3973124464601</v>
      </c>
      <c r="AG4925" s="1" t="s">
        <v>20870</v>
      </c>
      <c r="AH4925" s="1">
        <v>41.777602175668903</v>
      </c>
      <c r="AI4925" s="1">
        <v>48.080667615341603</v>
      </c>
      <c r="AJ4925" s="1">
        <v>41.342482162278102</v>
      </c>
      <c r="AK4925" s="1">
        <v>52.041231052957002</v>
      </c>
      <c r="AO4925" s="1" t="s">
        <v>20874</v>
      </c>
      <c r="AP4925" s="1" t="s">
        <v>20870</v>
      </c>
      <c r="AR4925" s="1">
        <v>4</v>
      </c>
      <c r="AT4925" s="1">
        <v>6868.3168804595325</v>
      </c>
      <c r="AX4925" s="4" t="s">
        <v>133</v>
      </c>
      <c r="AY4925" s="3"/>
      <c r="AZ4925" s="3"/>
      <c r="BA4925" s="3"/>
      <c r="BC4925" s="1" t="s">
        <v>20870</v>
      </c>
      <c r="BE4925" s="1">
        <v>45.810495751561405</v>
      </c>
      <c r="BI4925" s="4" t="s">
        <v>133</v>
      </c>
      <c r="BJ4925" s="3"/>
      <c r="BK4925" s="3"/>
      <c r="BL4925" s="3"/>
    </row>
    <row r="4926" spans="1:64">
      <c r="A4926" s="1" t="s">
        <v>20875</v>
      </c>
      <c r="B4926" s="1" t="s">
        <v>20876</v>
      </c>
      <c r="C4926" s="1" t="s">
        <v>20877</v>
      </c>
      <c r="D4926" s="1" t="s">
        <v>20878</v>
      </c>
      <c r="E4926" s="1">
        <v>18370.46</v>
      </c>
      <c r="F4926" s="1">
        <v>10</v>
      </c>
      <c r="G4926" s="1">
        <v>10</v>
      </c>
      <c r="H4926" s="1">
        <v>11</v>
      </c>
      <c r="I4926" s="1">
        <v>10</v>
      </c>
      <c r="J4926" s="1">
        <v>10</v>
      </c>
      <c r="K4926" s="1">
        <v>11</v>
      </c>
      <c r="L4926" s="1">
        <v>11</v>
      </c>
      <c r="M4926" s="1">
        <v>20629280</v>
      </c>
      <c r="N4926" s="1">
        <v>26185154</v>
      </c>
      <c r="O4926" s="1">
        <v>26172826</v>
      </c>
      <c r="P4926" s="1">
        <v>19651786</v>
      </c>
      <c r="Q4926" s="1">
        <v>9273798</v>
      </c>
      <c r="R4926" s="1">
        <v>8485535</v>
      </c>
      <c r="S4926" s="1">
        <v>11665318</v>
      </c>
      <c r="T4926" s="1" t="s">
        <v>20875</v>
      </c>
      <c r="U4926" s="1" t="s">
        <v>20876</v>
      </c>
      <c r="V4926" s="1">
        <v>18370.46</v>
      </c>
      <c r="X4926" s="1">
        <v>18370.46</v>
      </c>
      <c r="Y4926" s="1" t="s">
        <v>20876</v>
      </c>
      <c r="Z4926" s="1">
        <v>59451.979121091601</v>
      </c>
      <c r="AA4926" s="1">
        <v>81035.346963408403</v>
      </c>
      <c r="AB4926" s="1">
        <v>88143.2152708184</v>
      </c>
      <c r="AC4926" s="1">
        <v>59637.643643565098</v>
      </c>
      <c r="AD4926" s="1">
        <v>20139.8700638353</v>
      </c>
      <c r="AE4926" s="1">
        <v>19176.724581742001</v>
      </c>
      <c r="AF4926" s="1">
        <v>23419.102254108198</v>
      </c>
      <c r="AG4926" s="1" t="s">
        <v>20876</v>
      </c>
      <c r="AH4926" s="1">
        <v>435.80656753658201</v>
      </c>
      <c r="AI4926" s="1">
        <v>483.41749769746502</v>
      </c>
      <c r="AJ4926" s="1">
        <v>523.50611802914102</v>
      </c>
      <c r="AK4926" s="1">
        <v>459.563720112949</v>
      </c>
      <c r="AL4926" s="1">
        <v>270.02020994795902</v>
      </c>
      <c r="AM4926" s="1">
        <v>242.52157337345699</v>
      </c>
      <c r="AN4926" s="1">
        <v>268.90248303633803</v>
      </c>
      <c r="AO4926" s="1" t="s">
        <v>20875</v>
      </c>
      <c r="AP4926" s="1" t="s">
        <v>20876</v>
      </c>
      <c r="AQ4926" s="1">
        <v>3</v>
      </c>
      <c r="AR4926" s="1">
        <v>4</v>
      </c>
      <c r="AS4926" s="1">
        <v>20911.898966561832</v>
      </c>
      <c r="AT4926" s="1">
        <v>72067.046249720879</v>
      </c>
      <c r="AU4926" s="4">
        <v>1.785015640004683</v>
      </c>
      <c r="AV4926" s="4">
        <v>3.622619604440823</v>
      </c>
      <c r="AW4926" s="4">
        <v>3.193375506906206</v>
      </c>
      <c r="AY4926" s="3" t="s">
        <v>58</v>
      </c>
      <c r="AZ4926" s="3">
        <v>2.38440704076E-4</v>
      </c>
      <c r="BA4926" s="3">
        <v>6.4065540292799995E-4</v>
      </c>
      <c r="BC4926" s="1" t="s">
        <v>20876</v>
      </c>
      <c r="BD4926" s="1">
        <v>260.48142211925136</v>
      </c>
      <c r="BE4926" s="1">
        <v>475.57347584403419</v>
      </c>
      <c r="BF4926" s="4">
        <v>0.8684877726596556</v>
      </c>
      <c r="BG4926" s="4">
        <v>3.9626287547249879</v>
      </c>
      <c r="BH4926" s="4">
        <v>3.433798212938572</v>
      </c>
      <c r="BJ4926" s="3" t="s">
        <v>58</v>
      </c>
      <c r="BK4926" s="3">
        <v>1.0898613347E-4</v>
      </c>
      <c r="BL4926" s="3">
        <v>3.6830005784200002E-4</v>
      </c>
    </row>
    <row r="4927" spans="1:64">
      <c r="A4927" s="1" t="s">
        <v>20879</v>
      </c>
      <c r="B4927" s="1" t="s">
        <v>20880</v>
      </c>
      <c r="C4927" s="1" t="s">
        <v>20881</v>
      </c>
      <c r="D4927" s="1" t="s">
        <v>20882</v>
      </c>
      <c r="E4927" s="1">
        <v>13814.91</v>
      </c>
      <c r="F4927" s="1">
        <v>5</v>
      </c>
      <c r="G4927" s="1">
        <v>5</v>
      </c>
      <c r="H4927" s="1">
        <v>6</v>
      </c>
      <c r="I4927" s="1">
        <v>5</v>
      </c>
      <c r="J4927" s="1">
        <v>6</v>
      </c>
      <c r="K4927" s="1">
        <v>6</v>
      </c>
      <c r="L4927" s="1">
        <v>6</v>
      </c>
      <c r="M4927" s="1">
        <v>22395448</v>
      </c>
      <c r="N4927" s="1">
        <v>30165208</v>
      </c>
      <c r="O4927" s="1">
        <v>25872048</v>
      </c>
      <c r="P4927" s="1">
        <v>22352832</v>
      </c>
      <c r="Q4927" s="1">
        <v>15502041</v>
      </c>
      <c r="R4927" s="1">
        <v>17915208</v>
      </c>
      <c r="S4927" s="1">
        <v>19511556</v>
      </c>
      <c r="T4927" s="1" t="s">
        <v>20879</v>
      </c>
      <c r="U4927" s="1" t="s">
        <v>20880</v>
      </c>
      <c r="V4927" s="1">
        <v>13814.91</v>
      </c>
      <c r="X4927" s="1">
        <v>13814.91</v>
      </c>
      <c r="Y4927" s="1" t="s">
        <v>20880</v>
      </c>
      <c r="Z4927" s="1">
        <v>85825.031573200395</v>
      </c>
      <c r="AA4927" s="1">
        <v>124135.97484346401</v>
      </c>
      <c r="AB4927" s="1">
        <v>115862.007804351</v>
      </c>
      <c r="AC4927" s="1">
        <v>90203.413963091705</v>
      </c>
      <c r="AD4927" s="1">
        <v>44767.195143621699</v>
      </c>
      <c r="AE4927" s="1">
        <v>53838.013605492102</v>
      </c>
      <c r="AF4927" s="1">
        <v>52087.982518585399</v>
      </c>
      <c r="AG4927" s="1" t="s">
        <v>20880</v>
      </c>
      <c r="AH4927" s="1">
        <v>629.13149354460904</v>
      </c>
      <c r="AI4927" s="1">
        <v>740.53489719936704</v>
      </c>
      <c r="AJ4927" s="1">
        <v>688.13543670216802</v>
      </c>
      <c r="AK4927" s="1">
        <v>695.10151567230196</v>
      </c>
      <c r="AL4927" s="1">
        <v>600.20483712892599</v>
      </c>
      <c r="AM4927" s="1">
        <v>680.87121506333096</v>
      </c>
      <c r="AN4927" s="1">
        <v>598.08389252598101</v>
      </c>
      <c r="AO4927" s="1" t="s">
        <v>20879</v>
      </c>
      <c r="AP4927" s="1" t="s">
        <v>20880</v>
      </c>
      <c r="AQ4927" s="1">
        <v>3</v>
      </c>
      <c r="AR4927" s="1">
        <v>4</v>
      </c>
      <c r="AS4927" s="1">
        <v>50231.063755899733</v>
      </c>
      <c r="AT4927" s="1">
        <v>104006.60704602677</v>
      </c>
      <c r="AU4927" s="4">
        <v>1.0500234460824829</v>
      </c>
      <c r="AV4927" s="4">
        <v>2.7663607582896161</v>
      </c>
      <c r="AW4927" s="4">
        <v>2.648470470874996</v>
      </c>
      <c r="AY4927" s="3" t="s">
        <v>58</v>
      </c>
      <c r="AZ4927" s="3">
        <v>1.7125341543490001E-3</v>
      </c>
      <c r="BA4927" s="3">
        <v>2.2466195259259998E-3</v>
      </c>
      <c r="BC4927" s="1" t="s">
        <v>20880</v>
      </c>
      <c r="BD4927" s="1">
        <v>626.38664823941269</v>
      </c>
      <c r="BE4927" s="1">
        <v>688.22583577961154</v>
      </c>
      <c r="BF4927" s="4">
        <v>0.13582859025203237</v>
      </c>
      <c r="BG4927" s="4">
        <v>0.86173353006725428</v>
      </c>
      <c r="BH4927" s="4">
        <v>0.97398153654021502</v>
      </c>
      <c r="BJ4927" s="3" t="s">
        <v>53</v>
      </c>
      <c r="BK4927" s="3">
        <v>0.13748853042220299</v>
      </c>
      <c r="BL4927" s="3">
        <v>0.106174069475109</v>
      </c>
    </row>
    <row r="4928" spans="1:64">
      <c r="A4928" s="1" t="s">
        <v>20883</v>
      </c>
      <c r="B4928" s="1" t="s">
        <v>20884</v>
      </c>
      <c r="C4928" s="1" t="s">
        <v>20885</v>
      </c>
      <c r="D4928" s="1" t="s">
        <v>20886</v>
      </c>
      <c r="E4928" s="1">
        <v>37220.910000000003</v>
      </c>
      <c r="F4928" s="1">
        <v>6</v>
      </c>
      <c r="G4928" s="1">
        <v>5</v>
      </c>
      <c r="H4928" s="1">
        <v>7</v>
      </c>
      <c r="I4928" s="1">
        <v>6</v>
      </c>
      <c r="J4928" s="1">
        <v>4</v>
      </c>
      <c r="K4928" s="1">
        <v>6</v>
      </c>
      <c r="L4928" s="1">
        <v>3</v>
      </c>
      <c r="M4928" s="1">
        <v>4058960.5</v>
      </c>
      <c r="N4928" s="1">
        <v>4903370</v>
      </c>
      <c r="O4928" s="1">
        <v>4657846</v>
      </c>
      <c r="P4928" s="1">
        <v>3736083.25</v>
      </c>
      <c r="Q4928" s="1">
        <v>558772.8125</v>
      </c>
      <c r="R4928" s="1">
        <v>1131115.75</v>
      </c>
      <c r="S4928" s="1">
        <v>665144.375</v>
      </c>
      <c r="T4928" s="1" t="s">
        <v>20883</v>
      </c>
      <c r="U4928" s="1" t="s">
        <v>20884</v>
      </c>
      <c r="V4928" s="1">
        <v>37220.910000000003</v>
      </c>
      <c r="X4928" s="1">
        <v>37220.910000000003</v>
      </c>
      <c r="Y4928" s="1" t="s">
        <v>20884</v>
      </c>
      <c r="Z4928" s="1">
        <v>5773.3796283804104</v>
      </c>
      <c r="AA4928" s="1">
        <v>7489.4008142688499</v>
      </c>
      <c r="AB4928" s="1">
        <v>7742.0583585754503</v>
      </c>
      <c r="AC4928" s="1">
        <v>5595.8754388533598</v>
      </c>
      <c r="AD4928" s="1">
        <v>598.91796989532895</v>
      </c>
      <c r="AE4928" s="1">
        <v>1261.6395530841301</v>
      </c>
      <c r="AF4928" s="1">
        <v>659.05646969556801</v>
      </c>
      <c r="AG4928" s="1" t="s">
        <v>20884</v>
      </c>
      <c r="AH4928" s="1">
        <v>42.321160643035299</v>
      </c>
      <c r="AI4928" s="1">
        <v>44.678125491608597</v>
      </c>
      <c r="AJ4928" s="1">
        <v>45.982154206651998</v>
      </c>
      <c r="AK4928" s="1">
        <v>43.121444390695899</v>
      </c>
      <c r="AL4928" s="1">
        <v>8.0298410794188406</v>
      </c>
      <c r="AM4928" s="1">
        <v>15.955530264822301</v>
      </c>
      <c r="AN4928" s="1">
        <v>7.5674088288850996</v>
      </c>
      <c r="AO4928" s="1" t="s">
        <v>20883</v>
      </c>
      <c r="AP4928" s="1" t="s">
        <v>20884</v>
      </c>
      <c r="AQ4928" s="1">
        <v>3</v>
      </c>
      <c r="AR4928" s="1">
        <v>4</v>
      </c>
      <c r="AS4928" s="1">
        <v>839.87133089167571</v>
      </c>
      <c r="AT4928" s="1">
        <v>6650.1785600195171</v>
      </c>
      <c r="AU4928" s="4">
        <v>2.9851528504437836</v>
      </c>
      <c r="AV4928" s="4">
        <v>3.6855935566595313</v>
      </c>
      <c r="AW4928" s="4">
        <v>3.2270974606588507</v>
      </c>
      <c r="AX4928" s="4" t="s">
        <v>63</v>
      </c>
      <c r="AY4928" s="3" t="s">
        <v>58</v>
      </c>
      <c r="AZ4928" s="3">
        <v>2.0625592984500001E-4</v>
      </c>
      <c r="BA4928" s="3">
        <v>5.9279228027099996E-4</v>
      </c>
      <c r="BC4928" s="1" t="s">
        <v>20884</v>
      </c>
      <c r="BD4928" s="1">
        <v>10.51759339104208</v>
      </c>
      <c r="BE4928" s="1">
        <v>44.025721182997948</v>
      </c>
      <c r="BF4928" s="4">
        <v>2.065542008376799</v>
      </c>
      <c r="BG4928" s="4">
        <v>3.1507999930983006</v>
      </c>
      <c r="BH4928" s="4">
        <v>2.8608788552042426</v>
      </c>
      <c r="BI4928" s="4" t="s">
        <v>63</v>
      </c>
      <c r="BJ4928" s="3" t="s">
        <v>58</v>
      </c>
      <c r="BK4928" s="3">
        <v>7.0664291165500003E-4</v>
      </c>
      <c r="BL4928" s="3">
        <v>1.377593689829E-3</v>
      </c>
    </row>
    <row r="4929" spans="1:64">
      <c r="A4929" s="1" t="s">
        <v>20887</v>
      </c>
      <c r="B4929" s="1" t="s">
        <v>20888</v>
      </c>
      <c r="C4929" s="1" t="s">
        <v>20889</v>
      </c>
      <c r="D4929" s="1" t="s">
        <v>20890</v>
      </c>
      <c r="E4929" s="1">
        <v>46151.54</v>
      </c>
      <c r="F4929" s="1">
        <v>9</v>
      </c>
      <c r="G4929" s="1">
        <v>10</v>
      </c>
      <c r="H4929" s="1">
        <v>12</v>
      </c>
      <c r="I4929" s="1">
        <v>11</v>
      </c>
      <c r="J4929" s="1">
        <v>14</v>
      </c>
      <c r="K4929" s="1">
        <v>15</v>
      </c>
      <c r="L4929" s="1">
        <v>15</v>
      </c>
      <c r="M4929" s="1">
        <v>12795556</v>
      </c>
      <c r="N4929" s="1">
        <v>13478860</v>
      </c>
      <c r="O4929" s="1">
        <v>12188515</v>
      </c>
      <c r="P4929" s="1">
        <v>12150989</v>
      </c>
      <c r="Q4929" s="1">
        <v>13843185</v>
      </c>
      <c r="R4929" s="1">
        <v>14653937</v>
      </c>
      <c r="S4929" s="1">
        <v>17597344</v>
      </c>
      <c r="T4929" s="1" t="s">
        <v>20887</v>
      </c>
      <c r="U4929" s="1" t="s">
        <v>20888</v>
      </c>
      <c r="V4929" s="1">
        <v>46151.54</v>
      </c>
      <c r="X4929" s="1">
        <v>46151.54</v>
      </c>
      <c r="Y4929" s="1" t="s">
        <v>20888</v>
      </c>
      <c r="Z4929" s="1">
        <v>14678.282498058001</v>
      </c>
      <c r="AA4929" s="1">
        <v>16603.7566650394</v>
      </c>
      <c r="AB4929" s="1">
        <v>16338.9032356036</v>
      </c>
      <c r="AC4929" s="1">
        <v>14677.8995457242</v>
      </c>
      <c r="AD4929" s="1">
        <v>11966.548054392901</v>
      </c>
      <c r="AE4929" s="1">
        <v>13182.0621792572</v>
      </c>
      <c r="AF4929" s="1">
        <v>14062.243647904599</v>
      </c>
      <c r="AG4929" s="1" t="s">
        <v>20888</v>
      </c>
      <c r="AH4929" s="1">
        <v>107.59762765478</v>
      </c>
      <c r="AI4929" s="1">
        <v>99.049943020733096</v>
      </c>
      <c r="AJ4929" s="1">
        <v>97.041114048813697</v>
      </c>
      <c r="AK4929" s="1">
        <v>113.10691882785299</v>
      </c>
      <c r="AL4929" s="1">
        <v>160.43846398997999</v>
      </c>
      <c r="AM4929" s="1">
        <v>166.70909812533699</v>
      </c>
      <c r="AN4929" s="1">
        <v>161.465294141247</v>
      </c>
      <c r="AO4929" s="1" t="s">
        <v>20887</v>
      </c>
      <c r="AP4929" s="1" t="s">
        <v>20888</v>
      </c>
      <c r="AQ4929" s="1">
        <v>3</v>
      </c>
      <c r="AR4929" s="1">
        <v>4</v>
      </c>
      <c r="AS4929" s="1">
        <v>13070.284627184899</v>
      </c>
      <c r="AT4929" s="1">
        <v>15574.7104861063</v>
      </c>
      <c r="AU4929" s="4">
        <v>0.2529147870886575</v>
      </c>
      <c r="AV4929" s="4">
        <v>1.5984612521515049</v>
      </c>
      <c r="AW4929" s="4">
        <v>1.7174442202666491</v>
      </c>
      <c r="AY4929" s="3" t="s">
        <v>53</v>
      </c>
      <c r="AZ4929" s="3">
        <v>2.5208020761178999E-2</v>
      </c>
      <c r="BA4929" s="3">
        <v>1.9167072241691001E-2</v>
      </c>
      <c r="BC4929" s="1" t="s">
        <v>20888</v>
      </c>
      <c r="BD4929" s="1">
        <v>162.87095208552134</v>
      </c>
      <c r="BE4929" s="1">
        <v>104.19890088804495</v>
      </c>
      <c r="BF4929" s="4">
        <v>-0.6443892633610192</v>
      </c>
      <c r="BG4929" s="4">
        <v>3.8304673527519757</v>
      </c>
      <c r="BH4929" s="4">
        <v>3.3479883238216739</v>
      </c>
      <c r="BJ4929" s="3" t="s">
        <v>58</v>
      </c>
      <c r="BK4929" s="3">
        <v>1.47751754694E-4</v>
      </c>
      <c r="BL4929" s="3">
        <v>4.48757454792E-4</v>
      </c>
    </row>
    <row r="4930" spans="1:64">
      <c r="A4930" s="1" t="s">
        <v>20891</v>
      </c>
      <c r="B4930" s="1" t="s">
        <v>20892</v>
      </c>
      <c r="C4930" s="1" t="s">
        <v>20893</v>
      </c>
      <c r="D4930" s="1" t="s">
        <v>20894</v>
      </c>
      <c r="E4930" s="1">
        <v>47318.93</v>
      </c>
      <c r="F4930" s="1">
        <v>15</v>
      </c>
      <c r="G4930" s="1">
        <v>17</v>
      </c>
      <c r="H4930" s="1">
        <v>18</v>
      </c>
      <c r="I4930" s="1">
        <v>18</v>
      </c>
      <c r="J4930" s="1">
        <v>21</v>
      </c>
      <c r="K4930" s="1">
        <v>22</v>
      </c>
      <c r="L4930" s="1">
        <v>21</v>
      </c>
      <c r="M4930" s="1">
        <v>13959893</v>
      </c>
      <c r="N4930" s="1">
        <v>16975518</v>
      </c>
      <c r="O4930" s="1">
        <v>15339270</v>
      </c>
      <c r="P4930" s="1">
        <v>14028288</v>
      </c>
      <c r="Q4930" s="1">
        <v>16601046</v>
      </c>
      <c r="R4930" s="1">
        <v>17862710</v>
      </c>
      <c r="S4930" s="1">
        <v>21624218</v>
      </c>
      <c r="T4930" s="1" t="s">
        <v>20891</v>
      </c>
      <c r="U4930" s="1" t="s">
        <v>20892</v>
      </c>
      <c r="V4930" s="1">
        <v>47318.93</v>
      </c>
      <c r="X4930" s="1">
        <v>47318.93</v>
      </c>
      <c r="Y4930" s="1" t="s">
        <v>20892</v>
      </c>
      <c r="Z4930" s="1">
        <v>15618.8642842233</v>
      </c>
      <c r="AA4930" s="1">
        <v>20395.178688907501</v>
      </c>
      <c r="AB4930" s="1">
        <v>20055.2499148436</v>
      </c>
      <c r="AC4930" s="1">
        <v>16527.5408193359</v>
      </c>
      <c r="AD4930" s="1">
        <v>13996.504915155199</v>
      </c>
      <c r="AE4930" s="1">
        <v>15672.1169926452</v>
      </c>
      <c r="AF4930" s="1">
        <v>16853.852438878701</v>
      </c>
      <c r="AG4930" s="1" t="s">
        <v>20892</v>
      </c>
      <c r="AH4930" s="1">
        <v>114.49246489613</v>
      </c>
      <c r="AI4930" s="1">
        <v>121.667724225779</v>
      </c>
      <c r="AJ4930" s="1">
        <v>119.11349043446999</v>
      </c>
      <c r="AK4930" s="1">
        <v>127.36013160828701</v>
      </c>
      <c r="AL4930" s="1">
        <v>187.65459676496701</v>
      </c>
      <c r="AM4930" s="1">
        <v>198.199982220527</v>
      </c>
      <c r="AN4930" s="1">
        <v>193.519064922632</v>
      </c>
      <c r="AO4930" s="1" t="s">
        <v>20891</v>
      </c>
      <c r="AP4930" s="1" t="s">
        <v>20892</v>
      </c>
      <c r="AQ4930" s="1">
        <v>3</v>
      </c>
      <c r="AR4930" s="1">
        <v>4</v>
      </c>
      <c r="AS4930" s="1">
        <v>15507.491448893032</v>
      </c>
      <c r="AT4930" s="1">
        <v>18149.208426827576</v>
      </c>
      <c r="AU4930" s="4">
        <v>0.22694129742874208</v>
      </c>
      <c r="AV4930" s="4">
        <v>0.80805480526526241</v>
      </c>
      <c r="AW4930" s="4">
        <v>1.0167934599572779</v>
      </c>
      <c r="AY4930" s="3" t="s">
        <v>53</v>
      </c>
      <c r="AZ4930" s="3">
        <v>0.15557692907986301</v>
      </c>
      <c r="BA4930" s="3">
        <v>9.6206970688953994E-2</v>
      </c>
      <c r="BC4930" s="1" t="s">
        <v>20892</v>
      </c>
      <c r="BD4930" s="1">
        <v>193.12454796937536</v>
      </c>
      <c r="BE4930" s="1">
        <v>120.65845279116651</v>
      </c>
      <c r="BF4930" s="4">
        <v>-0.67860256837276545</v>
      </c>
      <c r="BG4930" s="4">
        <v>4.7623461320056579</v>
      </c>
      <c r="BH4930" s="4">
        <v>3.9285617573429898</v>
      </c>
      <c r="BJ4930" s="3" t="s">
        <v>58</v>
      </c>
      <c r="BK4930" s="3">
        <v>1.7284382476000001E-5</v>
      </c>
      <c r="BL4930" s="3">
        <v>1.17879488488E-4</v>
      </c>
    </row>
    <row r="4931" spans="1:64">
      <c r="A4931" s="1" t="s">
        <v>20895</v>
      </c>
      <c r="B4931" s="1" t="s">
        <v>20896</v>
      </c>
      <c r="C4931" s="1" t="s">
        <v>20897</v>
      </c>
      <c r="D4931" s="1" t="s">
        <v>20898</v>
      </c>
      <c r="E4931" s="1">
        <v>47335.94</v>
      </c>
      <c r="F4931" s="1">
        <v>15</v>
      </c>
      <c r="G4931" s="1">
        <v>16</v>
      </c>
      <c r="H4931" s="1">
        <v>18</v>
      </c>
      <c r="I4931" s="1">
        <v>17</v>
      </c>
      <c r="J4931" s="1">
        <v>18</v>
      </c>
      <c r="K4931" s="1">
        <v>20</v>
      </c>
      <c r="L4931" s="1">
        <v>19</v>
      </c>
      <c r="M4931" s="1">
        <v>7183824</v>
      </c>
      <c r="N4931" s="1">
        <v>8840009</v>
      </c>
      <c r="O4931" s="1">
        <v>7538663.5</v>
      </c>
      <c r="P4931" s="1">
        <v>6658768.5</v>
      </c>
      <c r="Q4931" s="1">
        <v>5683367</v>
      </c>
      <c r="R4931" s="1">
        <v>7777002</v>
      </c>
      <c r="S4931" s="1">
        <v>8792404</v>
      </c>
      <c r="T4931" s="1" t="s">
        <v>20895</v>
      </c>
      <c r="U4931" s="1" t="s">
        <v>20896</v>
      </c>
      <c r="V4931" s="1">
        <v>47335.94</v>
      </c>
      <c r="X4931" s="1">
        <v>47335.94</v>
      </c>
      <c r="Y4931" s="1" t="s">
        <v>20896</v>
      </c>
      <c r="Z4931" s="1">
        <v>8034.6498566218197</v>
      </c>
      <c r="AA4931" s="1">
        <v>10616.9823696851</v>
      </c>
      <c r="AB4931" s="1">
        <v>9852.8450840151709</v>
      </c>
      <c r="AC4931" s="1">
        <v>7842.2627918341504</v>
      </c>
      <c r="AD4931" s="1">
        <v>4789.9806507922804</v>
      </c>
      <c r="AE4931" s="1">
        <v>6820.81763106171</v>
      </c>
      <c r="AF4931" s="1">
        <v>6850.3115134837599</v>
      </c>
      <c r="AG4931" s="1" t="s">
        <v>20896</v>
      </c>
      <c r="AH4931" s="1">
        <v>58.897167548294703</v>
      </c>
      <c r="AI4931" s="1">
        <v>63.335757081028397</v>
      </c>
      <c r="AJ4931" s="1">
        <v>58.518680826735803</v>
      </c>
      <c r="AK4931" s="1">
        <v>60.431956102402701</v>
      </c>
      <c r="AL4931" s="1">
        <v>64.220453104914</v>
      </c>
      <c r="AM4931" s="1">
        <v>86.260582015838395</v>
      </c>
      <c r="AN4931" s="1">
        <v>78.656549493696403</v>
      </c>
      <c r="AO4931" s="1" t="s">
        <v>20895</v>
      </c>
      <c r="AP4931" s="1" t="s">
        <v>20896</v>
      </c>
      <c r="AQ4931" s="1">
        <v>3</v>
      </c>
      <c r="AR4931" s="1">
        <v>4</v>
      </c>
      <c r="AS4931" s="1">
        <v>6153.7032651125837</v>
      </c>
      <c r="AT4931" s="1">
        <v>9086.68502553906</v>
      </c>
      <c r="AU4931" s="4">
        <v>0.56229919333818768</v>
      </c>
      <c r="AV4931" s="4">
        <v>1.5054579051655728</v>
      </c>
      <c r="AW4931" s="4">
        <v>1.638011598967744</v>
      </c>
      <c r="AY4931" s="3" t="s">
        <v>53</v>
      </c>
      <c r="AZ4931" s="3">
        <v>3.1227850735507E-2</v>
      </c>
      <c r="BA4931" s="3">
        <v>2.3013803522183001E-2</v>
      </c>
      <c r="BC4931" s="1" t="s">
        <v>20896</v>
      </c>
      <c r="BD4931" s="1">
        <v>76.379194871482923</v>
      </c>
      <c r="BE4931" s="1">
        <v>60.295890389615394</v>
      </c>
      <c r="BF4931" s="4">
        <v>-0.34112003715003392</v>
      </c>
      <c r="BG4931" s="4">
        <v>1.5323524560056001</v>
      </c>
      <c r="BH4931" s="4">
        <v>1.5474377436667754</v>
      </c>
      <c r="BJ4931" s="3" t="s">
        <v>53</v>
      </c>
      <c r="BK4931" s="3">
        <v>2.9352665403230001E-2</v>
      </c>
      <c r="BL4931" s="3">
        <v>2.8350600116456001E-2</v>
      </c>
    </row>
    <row r="4932" spans="1:64">
      <c r="A4932" s="1" t="s">
        <v>20899</v>
      </c>
      <c r="B4932" s="1" t="s">
        <v>20900</v>
      </c>
      <c r="C4932" s="1" t="s">
        <v>20901</v>
      </c>
      <c r="D4932" s="1" t="s">
        <v>20902</v>
      </c>
      <c r="E4932" s="1">
        <v>30047.09</v>
      </c>
      <c r="F4932" s="1">
        <v>7</v>
      </c>
      <c r="G4932" s="1">
        <v>6</v>
      </c>
      <c r="H4932" s="1">
        <v>8</v>
      </c>
      <c r="I4932" s="1">
        <v>8</v>
      </c>
      <c r="J4932" s="1">
        <v>8</v>
      </c>
      <c r="K4932" s="1">
        <v>8</v>
      </c>
      <c r="L4932" s="1">
        <v>7</v>
      </c>
      <c r="M4932" s="1">
        <v>5124010.5</v>
      </c>
      <c r="N4932" s="1">
        <v>6018049.5</v>
      </c>
      <c r="O4932" s="1">
        <v>13688776</v>
      </c>
      <c r="P4932" s="1">
        <v>12656148</v>
      </c>
      <c r="Q4932" s="1">
        <v>4157611.5</v>
      </c>
      <c r="R4932" s="1">
        <v>3737490.5</v>
      </c>
      <c r="S4932" s="1">
        <v>6184021.5</v>
      </c>
      <c r="T4932" s="1" t="s">
        <v>20899</v>
      </c>
      <c r="U4932" s="1" t="s">
        <v>20900</v>
      </c>
      <c r="V4932" s="1">
        <v>30047.09</v>
      </c>
      <c r="X4932" s="1">
        <v>30047.09</v>
      </c>
      <c r="Y4932" s="1" t="s">
        <v>20900</v>
      </c>
      <c r="Z4932" s="1">
        <v>9028.3808412297094</v>
      </c>
      <c r="AA4932" s="1">
        <v>11386.565076450899</v>
      </c>
      <c r="AB4932" s="1">
        <v>28185.1597648645</v>
      </c>
      <c r="AC4932" s="1">
        <v>23482.136466951601</v>
      </c>
      <c r="AD4932" s="1">
        <v>5520.27293599529</v>
      </c>
      <c r="AE4932" s="1">
        <v>5164.0794183521302</v>
      </c>
      <c r="AF4932" s="1">
        <v>7590.3580855680802</v>
      </c>
      <c r="AG4932" s="1" t="s">
        <v>20900</v>
      </c>
      <c r="AH4932" s="1">
        <v>66.1816094770424</v>
      </c>
      <c r="AI4932" s="1">
        <v>67.926713500872395</v>
      </c>
      <c r="AJ4932" s="1">
        <v>167.399198329679</v>
      </c>
      <c r="AK4932" s="1">
        <v>180.951783666198</v>
      </c>
      <c r="AL4932" s="1">
        <v>74.0116620625124</v>
      </c>
      <c r="AM4932" s="1">
        <v>65.308372148007095</v>
      </c>
      <c r="AN4932" s="1">
        <v>87.153901725082406</v>
      </c>
      <c r="AO4932" s="1" t="s">
        <v>20899</v>
      </c>
      <c r="AP4932" s="1" t="s">
        <v>20900</v>
      </c>
      <c r="AQ4932" s="1">
        <v>3</v>
      </c>
      <c r="AR4932" s="1">
        <v>4</v>
      </c>
      <c r="AS4932" s="1">
        <v>6091.5701466384999</v>
      </c>
      <c r="AT4932" s="1">
        <v>18020.560537374178</v>
      </c>
      <c r="AU4932" s="4">
        <v>1.5647578411581264</v>
      </c>
      <c r="AV4932" s="4">
        <v>1.4732950439129526</v>
      </c>
      <c r="AW4932" s="4">
        <v>1.6096645941028833</v>
      </c>
      <c r="AY4932" s="3" t="s">
        <v>53</v>
      </c>
      <c r="AZ4932" s="3">
        <v>3.3628303326369E-2</v>
      </c>
      <c r="BA4932" s="3">
        <v>2.4566054211415E-2</v>
      </c>
      <c r="BC4932" s="1" t="s">
        <v>20900</v>
      </c>
      <c r="BD4932" s="1">
        <v>75.491311978533972</v>
      </c>
      <c r="BE4932" s="1">
        <v>120.61482624344794</v>
      </c>
      <c r="BF4932" s="4">
        <v>0.67602473286962994</v>
      </c>
      <c r="BG4932" s="4">
        <v>0.4899279440591483</v>
      </c>
      <c r="BH4932" s="4">
        <v>0.6557850927154536</v>
      </c>
      <c r="BJ4932" s="3" t="s">
        <v>53</v>
      </c>
      <c r="BK4932" s="3">
        <v>0.323647350404422</v>
      </c>
      <c r="BL4932" s="3">
        <v>0.22090976175614299</v>
      </c>
    </row>
    <row r="4933" spans="1:64">
      <c r="A4933" s="1" t="s">
        <v>20903</v>
      </c>
      <c r="B4933" s="1" t="s">
        <v>20904</v>
      </c>
      <c r="C4933" s="1" t="s">
        <v>20905</v>
      </c>
      <c r="D4933" s="1" t="s">
        <v>20906</v>
      </c>
      <c r="E4933" s="1">
        <v>28037.9</v>
      </c>
      <c r="F4933" s="1">
        <v>2</v>
      </c>
      <c r="G4933" s="1">
        <v>1</v>
      </c>
      <c r="H4933" s="1">
        <v>1</v>
      </c>
      <c r="I4933" s="1">
        <v>0</v>
      </c>
      <c r="J4933" s="1">
        <v>2</v>
      </c>
      <c r="K4933" s="1">
        <v>3</v>
      </c>
      <c r="L4933" s="1">
        <v>3</v>
      </c>
      <c r="M4933" s="1">
        <v>127699.4453125</v>
      </c>
      <c r="N4933" s="1">
        <v>31272.8828125</v>
      </c>
      <c r="O4933" s="1">
        <v>196558.828125</v>
      </c>
      <c r="P4933" s="1" t="s">
        <v>112</v>
      </c>
      <c r="Q4933" s="1">
        <v>209989.9375</v>
      </c>
      <c r="R4933" s="1">
        <v>346132.71875</v>
      </c>
      <c r="S4933" s="1">
        <v>368758.90625</v>
      </c>
      <c r="T4933" s="1" t="s">
        <v>20903</v>
      </c>
      <c r="U4933" s="1" t="s">
        <v>20904</v>
      </c>
      <c r="V4933" s="1">
        <v>28037.9</v>
      </c>
      <c r="X4933" s="1">
        <v>28037.9</v>
      </c>
      <c r="Y4933" s="1" t="s">
        <v>20904</v>
      </c>
      <c r="Z4933" s="1">
        <v>241.12697934755701</v>
      </c>
      <c r="AA4933" s="1">
        <v>63.410595213518903</v>
      </c>
      <c r="AB4933" s="1">
        <v>433.71592998474699</v>
      </c>
      <c r="AD4933" s="1">
        <v>298.79413289497802</v>
      </c>
      <c r="AE4933" s="1">
        <v>512.52187254584601</v>
      </c>
      <c r="AF4933" s="1">
        <v>485.05471167057499</v>
      </c>
      <c r="AG4933" s="1" t="s">
        <v>20904</v>
      </c>
      <c r="AH4933" s="1">
        <v>1.7675563162647101</v>
      </c>
      <c r="AI4933" s="1">
        <v>0.37827679419288401</v>
      </c>
      <c r="AJ4933" s="1">
        <v>2.5759548495717701</v>
      </c>
      <c r="AL4933" s="1">
        <v>4.0060067041046397</v>
      </c>
      <c r="AM4933" s="1">
        <v>6.4816914060741899</v>
      </c>
      <c r="AN4933" s="1">
        <v>5.5694883160524302</v>
      </c>
      <c r="AO4933" s="1" t="s">
        <v>20903</v>
      </c>
      <c r="AP4933" s="1" t="s">
        <v>20904</v>
      </c>
      <c r="AQ4933" s="1">
        <v>3</v>
      </c>
      <c r="AR4933" s="1">
        <v>3</v>
      </c>
      <c r="AS4933" s="1">
        <v>432.12357237046632</v>
      </c>
      <c r="AT4933" s="1">
        <v>246.0845015152743</v>
      </c>
      <c r="AU4933" s="4">
        <v>-0.81229013294955088</v>
      </c>
      <c r="AV4933" s="4">
        <v>0.60770642004584341</v>
      </c>
      <c r="AW4933" s="4">
        <v>0.83583385758604933</v>
      </c>
      <c r="AY4933" s="3" t="s">
        <v>53</v>
      </c>
      <c r="AZ4933" s="3">
        <v>0.246770692571047</v>
      </c>
      <c r="BA4933" s="3">
        <v>0.14593724467112201</v>
      </c>
      <c r="BC4933" s="1" t="s">
        <v>20904</v>
      </c>
      <c r="BD4933" s="1">
        <v>5.3523954754104208</v>
      </c>
      <c r="BE4933" s="1">
        <v>1.5739293200097881</v>
      </c>
      <c r="BF4933" s="4">
        <v>-1.7658139615158395</v>
      </c>
      <c r="BG4933" s="4">
        <v>1.1502351298053803</v>
      </c>
      <c r="BH4933" s="4">
        <v>1.2216854106074317</v>
      </c>
      <c r="BJ4933" s="3" t="s">
        <v>53</v>
      </c>
      <c r="BK4933" s="3">
        <v>7.0756260175451002E-2</v>
      </c>
      <c r="BL4933" s="3">
        <v>6.0022570362135999E-2</v>
      </c>
    </row>
    <row r="4934" spans="1:64">
      <c r="A4934" s="1" t="s">
        <v>20907</v>
      </c>
      <c r="B4934" s="1" t="s">
        <v>20908</v>
      </c>
      <c r="C4934" s="1" t="s">
        <v>20909</v>
      </c>
      <c r="D4934" s="1" t="s">
        <v>20910</v>
      </c>
      <c r="E4934" s="1" t="s">
        <v>20911</v>
      </c>
      <c r="F4934" s="1">
        <v>12</v>
      </c>
      <c r="G4934" s="1">
        <v>15</v>
      </c>
      <c r="H4934" s="1">
        <v>13</v>
      </c>
      <c r="I4934" s="1">
        <v>15</v>
      </c>
      <c r="J4934" s="1">
        <v>12</v>
      </c>
      <c r="K4934" s="1">
        <v>13</v>
      </c>
      <c r="L4934" s="1">
        <v>13</v>
      </c>
      <c r="M4934" s="1">
        <v>7101135.5</v>
      </c>
      <c r="N4934" s="1">
        <v>10262128</v>
      </c>
      <c r="O4934" s="1">
        <v>5906295</v>
      </c>
      <c r="P4934" s="1">
        <v>4141692.5</v>
      </c>
      <c r="Q4934" s="1">
        <v>2668354.25</v>
      </c>
      <c r="R4934" s="1">
        <v>2915163.25</v>
      </c>
      <c r="S4934" s="1">
        <v>3737842.75</v>
      </c>
      <c r="T4934" s="1" t="s">
        <v>20912</v>
      </c>
      <c r="U4934" s="1" t="s">
        <v>20908</v>
      </c>
      <c r="V4934" s="1">
        <v>60484.77</v>
      </c>
      <c r="X4934" s="1">
        <v>60484.77</v>
      </c>
      <c r="Y4934" s="1" t="s">
        <v>20908</v>
      </c>
      <c r="Z4934" s="1">
        <v>6215.6141037858497</v>
      </c>
      <c r="AA4934" s="1">
        <v>9645.6342184151108</v>
      </c>
      <c r="AB4934" s="1">
        <v>6041.2582762738602</v>
      </c>
      <c r="AC4934" s="1">
        <v>3817.4231133529001</v>
      </c>
      <c r="AD4934" s="1">
        <v>1760.0155948967499</v>
      </c>
      <c r="AE4934" s="1">
        <v>2000.93084890463</v>
      </c>
      <c r="AF4934" s="1">
        <v>2279.1278343262102</v>
      </c>
      <c r="AG4934" s="1" t="s">
        <v>20908</v>
      </c>
      <c r="AH4934" s="1">
        <v>45.562914603491897</v>
      </c>
      <c r="AI4934" s="1">
        <v>57.541166075056097</v>
      </c>
      <c r="AJ4934" s="1">
        <v>35.8806478582203</v>
      </c>
      <c r="AK4934" s="1">
        <v>29.416808915234601</v>
      </c>
      <c r="AL4934" s="1">
        <v>23.5969635821574</v>
      </c>
      <c r="AM4934" s="1">
        <v>25.305098147462399</v>
      </c>
      <c r="AN4934" s="1">
        <v>26.1693692250753</v>
      </c>
      <c r="AO4934" s="1" t="s">
        <v>20912</v>
      </c>
      <c r="AP4934" s="1" t="s">
        <v>20908</v>
      </c>
      <c r="AQ4934" s="1">
        <v>3</v>
      </c>
      <c r="AR4934" s="1">
        <v>4</v>
      </c>
      <c r="AS4934" s="1">
        <v>2013.3580927091969</v>
      </c>
      <c r="AT4934" s="1">
        <v>6429.9824279569302</v>
      </c>
      <c r="AU4934" s="4">
        <v>1.675211004364034</v>
      </c>
      <c r="AV4934" s="4">
        <v>2.3071334317826446</v>
      </c>
      <c r="AW4934" s="4">
        <v>2.3000238354197875</v>
      </c>
      <c r="AY4934" s="3" t="s">
        <v>58</v>
      </c>
      <c r="AZ4934" s="3">
        <v>4.9302230547940001E-3</v>
      </c>
      <c r="BA4934" s="3">
        <v>5.0115972768189996E-3</v>
      </c>
      <c r="BC4934" s="1" t="s">
        <v>20908</v>
      </c>
      <c r="BD4934" s="1">
        <v>25.0238103182317</v>
      </c>
      <c r="BE4934" s="1">
        <v>42.100384363000728</v>
      </c>
      <c r="BF4934" s="4">
        <v>0.75053192259781842</v>
      </c>
      <c r="BG4934" s="4">
        <v>1.4269260226192848</v>
      </c>
      <c r="BH4934" s="4">
        <v>1.4576605612736344</v>
      </c>
      <c r="BJ4934" s="3" t="s">
        <v>53</v>
      </c>
      <c r="BK4934" s="3">
        <v>3.7417431940342999E-2</v>
      </c>
      <c r="BL4934" s="3">
        <v>3.4860967722020998E-2</v>
      </c>
    </row>
    <row r="4935" spans="1:64">
      <c r="A4935" s="1" t="s">
        <v>20913</v>
      </c>
      <c r="B4935" s="1" t="s">
        <v>20914</v>
      </c>
      <c r="C4935" s="1" t="s">
        <v>20915</v>
      </c>
      <c r="D4935" s="1" t="s">
        <v>20916</v>
      </c>
      <c r="E4935" s="1" t="s">
        <v>20917</v>
      </c>
      <c r="F4935" s="1">
        <v>20</v>
      </c>
      <c r="G4935" s="1">
        <v>21</v>
      </c>
      <c r="H4935" s="1">
        <v>21</v>
      </c>
      <c r="I4935" s="1">
        <v>20</v>
      </c>
      <c r="J4935" s="1">
        <v>20</v>
      </c>
      <c r="K4935" s="1">
        <v>20</v>
      </c>
      <c r="L4935" s="1">
        <v>19</v>
      </c>
      <c r="M4935" s="1">
        <v>9889148</v>
      </c>
      <c r="N4935" s="1">
        <v>11225574</v>
      </c>
      <c r="O4935" s="1">
        <v>11227713</v>
      </c>
      <c r="P4935" s="1">
        <v>9488690</v>
      </c>
      <c r="Q4935" s="1">
        <v>5901523.5</v>
      </c>
      <c r="R4935" s="1">
        <v>5651830</v>
      </c>
      <c r="S4935" s="1">
        <v>7321356.5</v>
      </c>
      <c r="T4935" s="1" t="s">
        <v>20918</v>
      </c>
      <c r="U4935" s="1" t="s">
        <v>20914</v>
      </c>
      <c r="V4935" s="1">
        <v>72408.33</v>
      </c>
      <c r="X4935" s="1">
        <v>72408.33</v>
      </c>
      <c r="Y4935" s="1" t="s">
        <v>20914</v>
      </c>
      <c r="Z4935" s="1">
        <v>7230.5714608265498</v>
      </c>
      <c r="AA4935" s="1">
        <v>8813.7234763999095</v>
      </c>
      <c r="AB4935" s="1">
        <v>9593.1464275667095</v>
      </c>
      <c r="AC4935" s="1">
        <v>7305.60534841355</v>
      </c>
      <c r="AD4935" s="1">
        <v>3251.5817194301198</v>
      </c>
      <c r="AE4935" s="1">
        <v>3240.5281033378501</v>
      </c>
      <c r="AF4935" s="1">
        <v>3729.0371946638802</v>
      </c>
      <c r="AG4935" s="1" t="s">
        <v>20914</v>
      </c>
      <c r="AH4935" s="1">
        <v>53.002954254097702</v>
      </c>
      <c r="AI4935" s="1">
        <v>52.578390887652702</v>
      </c>
      <c r="AJ4935" s="1">
        <v>56.976261083174101</v>
      </c>
      <c r="AK4935" s="1">
        <v>56.296509494238698</v>
      </c>
      <c r="AL4935" s="1">
        <v>43.594758842067201</v>
      </c>
      <c r="AM4935" s="1">
        <v>40.9818668893355</v>
      </c>
      <c r="AN4935" s="1">
        <v>42.817497874158498</v>
      </c>
      <c r="AO4935" s="1" t="s">
        <v>20918</v>
      </c>
      <c r="AP4935" s="1" t="s">
        <v>20914</v>
      </c>
      <c r="AQ4935" s="1">
        <v>3</v>
      </c>
      <c r="AR4935" s="1">
        <v>4</v>
      </c>
      <c r="AS4935" s="1">
        <v>3407.049005810617</v>
      </c>
      <c r="AT4935" s="1">
        <v>8235.7616783016801</v>
      </c>
      <c r="AU4935" s="4">
        <v>1.2733793838928926</v>
      </c>
      <c r="AV4935" s="4">
        <v>3.6794255052528433</v>
      </c>
      <c r="AW4935" s="4">
        <v>3.2228279848957393</v>
      </c>
      <c r="AY4935" s="3" t="s">
        <v>58</v>
      </c>
      <c r="AZ4935" s="3">
        <v>2.0920617287099999E-4</v>
      </c>
      <c r="BA4935" s="3">
        <v>5.9864866052000004E-4</v>
      </c>
      <c r="BC4935" s="1" t="s">
        <v>20914</v>
      </c>
      <c r="BD4935" s="1">
        <v>42.464707868520399</v>
      </c>
      <c r="BE4935" s="1">
        <v>54.713528929790805</v>
      </c>
      <c r="BF4935" s="4">
        <v>0.36563328497339598</v>
      </c>
      <c r="BG4935" s="4">
        <v>3.5058941126868768</v>
      </c>
      <c r="BH4935" s="4">
        <v>3.1249129905514272</v>
      </c>
      <c r="BJ4935" s="3" t="s">
        <v>58</v>
      </c>
      <c r="BK4935" s="3">
        <v>3.11965010746E-4</v>
      </c>
      <c r="BL4935" s="3">
        <v>7.5004446318300004E-4</v>
      </c>
    </row>
    <row r="4936" spans="1:64">
      <c r="A4936" s="1" t="s">
        <v>20919</v>
      </c>
      <c r="B4936" s="1" t="s">
        <v>20920</v>
      </c>
      <c r="C4936" s="1" t="s">
        <v>20921</v>
      </c>
      <c r="D4936" s="1" t="s">
        <v>20922</v>
      </c>
      <c r="E4936" s="1">
        <v>45926.61</v>
      </c>
      <c r="F4936" s="1">
        <v>14</v>
      </c>
      <c r="G4936" s="1">
        <v>15</v>
      </c>
      <c r="H4936" s="1">
        <v>14</v>
      </c>
      <c r="I4936" s="1">
        <v>14</v>
      </c>
      <c r="J4936" s="1">
        <v>8</v>
      </c>
      <c r="K4936" s="1">
        <v>7</v>
      </c>
      <c r="L4936" s="1">
        <v>7</v>
      </c>
      <c r="M4936" s="1">
        <v>9711835</v>
      </c>
      <c r="N4936" s="1">
        <v>11987867</v>
      </c>
      <c r="O4936" s="1">
        <v>10594468</v>
      </c>
      <c r="P4936" s="1">
        <v>8504902</v>
      </c>
      <c r="Q4936" s="1">
        <v>1142992.75</v>
      </c>
      <c r="R4936" s="1">
        <v>1232114.75</v>
      </c>
      <c r="S4936" s="1">
        <v>1788118.875</v>
      </c>
      <c r="T4936" s="1" t="s">
        <v>20919</v>
      </c>
      <c r="U4936" s="1" t="s">
        <v>20920</v>
      </c>
      <c r="V4936" s="1">
        <v>45926.61</v>
      </c>
      <c r="X4936" s="1">
        <v>45926.61</v>
      </c>
      <c r="Y4936" s="1" t="s">
        <v>20920</v>
      </c>
      <c r="Z4936" s="1">
        <v>11195.3888558942</v>
      </c>
      <c r="AA4936" s="1">
        <v>14839.4197989151</v>
      </c>
      <c r="AB4936" s="1">
        <v>14271.6131666729</v>
      </c>
      <c r="AC4936" s="1">
        <v>10323.890855948101</v>
      </c>
      <c r="AD4936" s="1">
        <v>992.88317057582901</v>
      </c>
      <c r="AE4936" s="1">
        <v>1113.78662898824</v>
      </c>
      <c r="AF4936" s="1">
        <v>1435.9049396017799</v>
      </c>
      <c r="AG4936" s="1" t="s">
        <v>20920</v>
      </c>
      <c r="AH4936" s="1">
        <v>82.066637001048903</v>
      </c>
      <c r="AI4936" s="1">
        <v>88.524766725722998</v>
      </c>
      <c r="AJ4936" s="1">
        <v>84.762925699308099</v>
      </c>
      <c r="AK4936" s="1">
        <v>79.555217106762896</v>
      </c>
      <c r="AL4936" s="1">
        <v>13.3118297845476</v>
      </c>
      <c r="AM4936" s="1">
        <v>14.085684159104099</v>
      </c>
      <c r="AN4936" s="1">
        <v>16.4873272883605</v>
      </c>
      <c r="AO4936" s="1" t="s">
        <v>20919</v>
      </c>
      <c r="AP4936" s="1" t="s">
        <v>20920</v>
      </c>
      <c r="AQ4936" s="1">
        <v>3</v>
      </c>
      <c r="AR4936" s="1">
        <v>4</v>
      </c>
      <c r="AS4936" s="1">
        <v>1180.8582463886162</v>
      </c>
      <c r="AT4936" s="1">
        <v>12657.578169357574</v>
      </c>
      <c r="AU4936" s="4">
        <v>3.4220936989311519</v>
      </c>
      <c r="AV4936" s="4">
        <v>4.8892120725084149</v>
      </c>
      <c r="AW4936" s="4">
        <v>3.5416395907354095</v>
      </c>
      <c r="AX4936" s="4" t="s">
        <v>63</v>
      </c>
      <c r="AY4936" s="3" t="s">
        <v>58</v>
      </c>
      <c r="AZ4936" s="3">
        <v>1.2905889057999999E-5</v>
      </c>
      <c r="BA4936" s="3">
        <v>2.87316395413E-4</v>
      </c>
      <c r="BC4936" s="1" t="s">
        <v>20920</v>
      </c>
      <c r="BD4936" s="1">
        <v>14.628280410670733</v>
      </c>
      <c r="BE4936" s="1">
        <v>83.727386633210713</v>
      </c>
      <c r="BF4936" s="4">
        <v>2.5169394080725289</v>
      </c>
      <c r="BG4936" s="4">
        <v>6.049347596697392</v>
      </c>
      <c r="BH4936" s="4">
        <v>4.5049726053889492</v>
      </c>
      <c r="BI4936" s="4" t="s">
        <v>63</v>
      </c>
      <c r="BJ4936" s="3" t="s">
        <v>58</v>
      </c>
      <c r="BK4936" s="3">
        <v>8.92590794E-7</v>
      </c>
      <c r="BL4936" s="3">
        <v>3.1262765615E-5</v>
      </c>
    </row>
    <row r="4937" spans="1:64">
      <c r="A4937" s="1" t="s">
        <v>20923</v>
      </c>
      <c r="B4937" s="1" t="s">
        <v>20924</v>
      </c>
      <c r="C4937" s="1" t="s">
        <v>20925</v>
      </c>
      <c r="D4937" s="1" t="s">
        <v>20926</v>
      </c>
      <c r="E4937" s="1">
        <v>24191.87</v>
      </c>
      <c r="F4937" s="1">
        <v>13</v>
      </c>
      <c r="G4937" s="1">
        <v>13</v>
      </c>
      <c r="H4937" s="1">
        <v>12</v>
      </c>
      <c r="I4937" s="1">
        <v>12</v>
      </c>
      <c r="J4937" s="1">
        <v>14</v>
      </c>
      <c r="K4937" s="1">
        <v>13</v>
      </c>
      <c r="L4937" s="1">
        <v>13</v>
      </c>
      <c r="M4937" s="1">
        <v>11102537</v>
      </c>
      <c r="N4937" s="1">
        <v>13687489</v>
      </c>
      <c r="O4937" s="1">
        <v>10628165</v>
      </c>
      <c r="P4937" s="1">
        <v>8949975</v>
      </c>
      <c r="Q4937" s="1">
        <v>8563031</v>
      </c>
      <c r="R4937" s="1">
        <v>8399700</v>
      </c>
      <c r="S4937" s="1">
        <v>11634322</v>
      </c>
      <c r="T4937" s="1" t="s">
        <v>20923</v>
      </c>
      <c r="U4937" s="1" t="s">
        <v>20924</v>
      </c>
      <c r="V4937" s="1">
        <v>24191.87</v>
      </c>
      <c r="X4937" s="1">
        <v>24191.87</v>
      </c>
      <c r="Y4937" s="1" t="s">
        <v>20924</v>
      </c>
      <c r="Z4937" s="1">
        <v>24297.1349827267</v>
      </c>
      <c r="AA4937" s="1">
        <v>32165.754126972901</v>
      </c>
      <c r="AB4937" s="1">
        <v>27179.855904088599</v>
      </c>
      <c r="AC4937" s="1">
        <v>20624.853044966902</v>
      </c>
      <c r="AD4937" s="1">
        <v>14121.379998786</v>
      </c>
      <c r="AE4937" s="1">
        <v>14414.831437884501</v>
      </c>
      <c r="AF4937" s="1">
        <v>17736.394143943598</v>
      </c>
      <c r="AG4937" s="1" t="s">
        <v>20924</v>
      </c>
      <c r="AH4937" s="1">
        <v>178.107628279755</v>
      </c>
      <c r="AI4937" s="1">
        <v>191.88525691923701</v>
      </c>
      <c r="AJ4937" s="1">
        <v>161.42842996165999</v>
      </c>
      <c r="AK4937" s="1">
        <v>158.93374742934901</v>
      </c>
      <c r="AL4937" s="1">
        <v>189.328827839567</v>
      </c>
      <c r="AM4937" s="1">
        <v>182.299515505237</v>
      </c>
      <c r="AN4937" s="1">
        <v>203.65257274458301</v>
      </c>
      <c r="AO4937" s="1" t="s">
        <v>20923</v>
      </c>
      <c r="AP4937" s="1" t="s">
        <v>20924</v>
      </c>
      <c r="AQ4937" s="1">
        <v>3</v>
      </c>
      <c r="AR4937" s="1">
        <v>4</v>
      </c>
      <c r="AS4937" s="1">
        <v>15424.201860204697</v>
      </c>
      <c r="AT4937" s="1">
        <v>26066.899514688776</v>
      </c>
      <c r="AU4937" s="4">
        <v>0.75702315634588846</v>
      </c>
      <c r="AV4937" s="4">
        <v>2.0256533560921994</v>
      </c>
      <c r="AW4937" s="4">
        <v>2.0762011309787165</v>
      </c>
      <c r="AY4937" s="3" t="s">
        <v>58</v>
      </c>
      <c r="AZ4937" s="3">
        <v>9.4264169133699994E-3</v>
      </c>
      <c r="BA4937" s="3">
        <v>8.3907130481899999E-3</v>
      </c>
      <c r="BC4937" s="1" t="s">
        <v>20924</v>
      </c>
      <c r="BD4937" s="1">
        <v>191.76030536312899</v>
      </c>
      <c r="BE4937" s="1">
        <v>172.58876564750022</v>
      </c>
      <c r="BF4937" s="4">
        <v>-0.15196555352175831</v>
      </c>
      <c r="BG4937" s="4">
        <v>0.89071883003415531</v>
      </c>
      <c r="BH4937" s="4">
        <v>0.99881963543781815</v>
      </c>
      <c r="BJ4937" s="3" t="s">
        <v>53</v>
      </c>
      <c r="BK4937" s="3">
        <v>0.128611904679126</v>
      </c>
      <c r="BL4937" s="3">
        <v>0.10027215866562</v>
      </c>
    </row>
    <row r="4938" spans="1:64">
      <c r="A4938" s="1" t="s">
        <v>20927</v>
      </c>
      <c r="B4938" s="1" t="s">
        <v>20928</v>
      </c>
      <c r="C4938" s="1" t="s">
        <v>20929</v>
      </c>
      <c r="D4938" s="1" t="s">
        <v>20930</v>
      </c>
      <c r="E4938" s="1">
        <v>31893.39</v>
      </c>
      <c r="F4938" s="1">
        <v>18</v>
      </c>
      <c r="G4938" s="1">
        <v>16</v>
      </c>
      <c r="H4938" s="1">
        <v>17</v>
      </c>
      <c r="I4938" s="1">
        <v>18</v>
      </c>
      <c r="J4938" s="1">
        <v>23</v>
      </c>
      <c r="K4938" s="1">
        <v>24</v>
      </c>
      <c r="L4938" s="1">
        <v>24</v>
      </c>
      <c r="M4938" s="1">
        <v>92188384</v>
      </c>
      <c r="N4938" s="1">
        <v>109973280</v>
      </c>
      <c r="O4938" s="1">
        <v>109459360</v>
      </c>
      <c r="P4938" s="1">
        <v>101322880</v>
      </c>
      <c r="Q4938" s="1">
        <v>84417136</v>
      </c>
      <c r="R4938" s="1">
        <v>87924248</v>
      </c>
      <c r="S4938" s="1">
        <v>101590864</v>
      </c>
      <c r="T4938" s="1" t="s">
        <v>20927</v>
      </c>
      <c r="U4938" s="1" t="s">
        <v>20928</v>
      </c>
      <c r="V4938" s="1">
        <v>31893.39</v>
      </c>
      <c r="X4938" s="1">
        <v>31893.39</v>
      </c>
      <c r="Y4938" s="1" t="s">
        <v>20928</v>
      </c>
      <c r="Z4938" s="1">
        <v>153030.42905747099</v>
      </c>
      <c r="AA4938" s="1">
        <v>196031.511928425</v>
      </c>
      <c r="AB4938" s="1">
        <v>212329.59084024801</v>
      </c>
      <c r="AC4938" s="1">
        <v>177110.91339169501</v>
      </c>
      <c r="AD4938" s="1">
        <v>105596.371177921</v>
      </c>
      <c r="AE4938" s="1">
        <v>114451.954109948</v>
      </c>
      <c r="AF4938" s="1">
        <v>117475.597380037</v>
      </c>
      <c r="AG4938" s="1" t="s">
        <v>20928</v>
      </c>
      <c r="AH4938" s="1">
        <v>1121.77369033164</v>
      </c>
      <c r="AI4938" s="1">
        <v>1169.4287310089701</v>
      </c>
      <c r="AJ4938" s="1">
        <v>1261.08220016674</v>
      </c>
      <c r="AK4938" s="1">
        <v>1364.8049328936199</v>
      </c>
      <c r="AL4938" s="1">
        <v>1415.7566173381199</v>
      </c>
      <c r="AM4938" s="1">
        <v>1447.4352941815</v>
      </c>
      <c r="AN4938" s="1">
        <v>1348.87663450582</v>
      </c>
      <c r="AO4938" s="1" t="s">
        <v>20927</v>
      </c>
      <c r="AP4938" s="1" t="s">
        <v>20928</v>
      </c>
      <c r="AQ4938" s="1">
        <v>3</v>
      </c>
      <c r="AR4938" s="1">
        <v>4</v>
      </c>
      <c r="AS4938" s="1">
        <v>112507.97422263533</v>
      </c>
      <c r="AT4938" s="1">
        <v>184625.61130445974</v>
      </c>
      <c r="AU4938" s="4">
        <v>0.71457543893424136</v>
      </c>
      <c r="AV4938" s="4">
        <v>2.5902986391410905</v>
      </c>
      <c r="AW4938" s="4">
        <v>2.5196543609547293</v>
      </c>
      <c r="AY4938" s="3" t="s">
        <v>58</v>
      </c>
      <c r="AZ4938" s="3">
        <v>2.5686288781519998E-3</v>
      </c>
      <c r="BA4938" s="3">
        <v>3.0223561458539998E-3</v>
      </c>
      <c r="BC4938" s="1" t="s">
        <v>20928</v>
      </c>
      <c r="BD4938" s="1">
        <v>1404.0228486751466</v>
      </c>
      <c r="BE4938" s="1">
        <v>1229.2723886002427</v>
      </c>
      <c r="BF4938" s="4">
        <v>-0.19176178280820141</v>
      </c>
      <c r="BG4938" s="4">
        <v>1.2658590977657389</v>
      </c>
      <c r="BH4938" s="4">
        <v>1.3206823316818219</v>
      </c>
      <c r="BJ4938" s="3" t="s">
        <v>53</v>
      </c>
      <c r="BK4938" s="3">
        <v>5.4217676536557E-2</v>
      </c>
      <c r="BL4938" s="3">
        <v>4.7787869420231999E-2</v>
      </c>
    </row>
    <row r="4939" spans="1:64">
      <c r="A4939" s="1" t="s">
        <v>20931</v>
      </c>
      <c r="B4939" s="1" t="s">
        <v>20932</v>
      </c>
      <c r="C4939" s="1" t="s">
        <v>20933</v>
      </c>
      <c r="D4939" s="1" t="s">
        <v>20934</v>
      </c>
      <c r="E4939" s="1">
        <v>31487</v>
      </c>
      <c r="F4939" s="1">
        <v>18</v>
      </c>
      <c r="G4939" s="1">
        <v>20</v>
      </c>
      <c r="H4939" s="1">
        <v>22</v>
      </c>
      <c r="I4939" s="1">
        <v>20</v>
      </c>
      <c r="J4939" s="1">
        <v>16</v>
      </c>
      <c r="K4939" s="1">
        <v>21</v>
      </c>
      <c r="L4939" s="1">
        <v>17</v>
      </c>
      <c r="M4939" s="1">
        <v>49662324</v>
      </c>
      <c r="N4939" s="1">
        <v>62996296</v>
      </c>
      <c r="O4939" s="1">
        <v>61719548</v>
      </c>
      <c r="P4939" s="1">
        <v>47700756</v>
      </c>
      <c r="Q4939" s="1">
        <v>30058240</v>
      </c>
      <c r="R4939" s="1">
        <v>29857248</v>
      </c>
      <c r="S4939" s="1">
        <v>33743672</v>
      </c>
      <c r="T4939" s="1" t="s">
        <v>20931</v>
      </c>
      <c r="U4939" s="1" t="s">
        <v>20932</v>
      </c>
      <c r="V4939" s="1">
        <v>31487</v>
      </c>
      <c r="X4939" s="1">
        <v>31487</v>
      </c>
      <c r="Y4939" s="1" t="s">
        <v>20932</v>
      </c>
      <c r="Z4939" s="1">
        <v>83502.221974160202</v>
      </c>
      <c r="AA4939" s="1">
        <v>113742.593238435</v>
      </c>
      <c r="AB4939" s="1">
        <v>121268.988349883</v>
      </c>
      <c r="AC4939" s="1">
        <v>84456.379235651897</v>
      </c>
      <c r="AD4939" s="1">
        <v>38084.7691271035</v>
      </c>
      <c r="AE4939" s="1">
        <v>39367.1272807637</v>
      </c>
      <c r="AF4939" s="1">
        <v>39523.441034394098</v>
      </c>
      <c r="AG4939" s="1" t="s">
        <v>20932</v>
      </c>
      <c r="AH4939" s="1">
        <v>612.10437866358996</v>
      </c>
      <c r="AI4939" s="1">
        <v>678.53303361276801</v>
      </c>
      <c r="AJ4939" s="1">
        <v>720.248939561729</v>
      </c>
      <c r="AK4939" s="1">
        <v>650.81524784546195</v>
      </c>
      <c r="AL4939" s="1">
        <v>510.61190181093502</v>
      </c>
      <c r="AM4939" s="1">
        <v>497.86279229425497</v>
      </c>
      <c r="AN4939" s="1">
        <v>453.815492881436</v>
      </c>
      <c r="AO4939" s="1" t="s">
        <v>20931</v>
      </c>
      <c r="AP4939" s="1" t="s">
        <v>20932</v>
      </c>
      <c r="AQ4939" s="1">
        <v>3</v>
      </c>
      <c r="AR4939" s="1">
        <v>4</v>
      </c>
      <c r="AS4939" s="1">
        <v>38991.779147420435</v>
      </c>
      <c r="AT4939" s="1">
        <v>100742.54569953252</v>
      </c>
      <c r="AU4939" s="4">
        <v>1.3694312027792765</v>
      </c>
      <c r="AV4939" s="4">
        <v>3.3216314141366907</v>
      </c>
      <c r="AW4939" s="4">
        <v>3.015554406289283</v>
      </c>
      <c r="AY4939" s="3" t="s">
        <v>58</v>
      </c>
      <c r="AZ4939" s="3">
        <v>4.7683550556699999E-4</v>
      </c>
      <c r="BA4939" s="3">
        <v>9.6481843649799995E-4</v>
      </c>
      <c r="BC4939" s="1" t="s">
        <v>20932</v>
      </c>
      <c r="BD4939" s="1">
        <v>487.43006232887529</v>
      </c>
      <c r="BE4939" s="1">
        <v>665.42539992088723</v>
      </c>
      <c r="BF4939" s="4">
        <v>0.44908170405670694</v>
      </c>
      <c r="BG4939" s="4">
        <v>2.7852440248789097</v>
      </c>
      <c r="BH4939" s="4">
        <v>2.5807135328849555</v>
      </c>
      <c r="BJ4939" s="3" t="s">
        <v>58</v>
      </c>
      <c r="BK4939" s="3">
        <v>1.639668204347E-3</v>
      </c>
      <c r="BL4939" s="3">
        <v>2.625950088073E-3</v>
      </c>
    </row>
    <row r="4940" spans="1:64">
      <c r="A4940" s="1" t="s">
        <v>20935</v>
      </c>
      <c r="B4940" s="1" t="s">
        <v>20936</v>
      </c>
      <c r="C4940" s="1" t="s">
        <v>20937</v>
      </c>
      <c r="D4940" s="1" t="s">
        <v>20938</v>
      </c>
      <c r="E4940" s="1">
        <v>31772.65</v>
      </c>
      <c r="F4940" s="1">
        <v>2</v>
      </c>
      <c r="G4940" s="1">
        <v>0</v>
      </c>
      <c r="H4940" s="1">
        <v>0</v>
      </c>
      <c r="I4940" s="1">
        <v>0</v>
      </c>
      <c r="J4940" s="1">
        <v>3</v>
      </c>
      <c r="K4940" s="1">
        <v>3</v>
      </c>
      <c r="L4940" s="1">
        <v>3</v>
      </c>
      <c r="M4940" s="1">
        <v>117871.7578125</v>
      </c>
      <c r="N4940" s="1" t="s">
        <v>112</v>
      </c>
      <c r="O4940" s="1" t="s">
        <v>112</v>
      </c>
      <c r="P4940" s="1" t="s">
        <v>112</v>
      </c>
      <c r="Q4940" s="1">
        <v>593026.25</v>
      </c>
      <c r="R4940" s="1">
        <v>571485.75</v>
      </c>
      <c r="S4940" s="1">
        <v>862981.125</v>
      </c>
      <c r="T4940" s="1" t="s">
        <v>20939</v>
      </c>
      <c r="U4940" s="1" t="s">
        <v>20936</v>
      </c>
      <c r="V4940" s="1">
        <v>31772.65</v>
      </c>
      <c r="X4940" s="1">
        <v>31772.65</v>
      </c>
      <c r="Y4940" s="1" t="s">
        <v>20936</v>
      </c>
      <c r="Z4940" s="1">
        <v>196.40774018229001</v>
      </c>
      <c r="AD4940" s="1">
        <v>744.62830810825903</v>
      </c>
      <c r="AE4940" s="1">
        <v>746.73619085163295</v>
      </c>
      <c r="AF4940" s="1">
        <v>1001.70894082473</v>
      </c>
      <c r="AG4940" s="1" t="s">
        <v>20936</v>
      </c>
      <c r="AH4940" s="1">
        <v>1.43974657112961</v>
      </c>
      <c r="AL4940" s="1">
        <v>9.9834155558745792</v>
      </c>
      <c r="AM4940" s="1">
        <v>9.44372096122523</v>
      </c>
      <c r="AN4940" s="1">
        <v>11.5018081626173</v>
      </c>
      <c r="AO4940" s="1" t="s">
        <v>20939</v>
      </c>
      <c r="AP4940" s="1" t="s">
        <v>20936</v>
      </c>
      <c r="AQ4940" s="1">
        <v>3</v>
      </c>
      <c r="AR4940" s="1">
        <v>1</v>
      </c>
      <c r="AS4940" s="1">
        <v>831.02447992820726</v>
      </c>
      <c r="AT4940" s="1">
        <v>196.40774018229001</v>
      </c>
      <c r="AU4940" s="4">
        <v>-2.0810391902814329</v>
      </c>
      <c r="AV4940" s="4">
        <v>1.7362963118163233</v>
      </c>
      <c r="AW4940" s="4">
        <v>1.8352664574626962</v>
      </c>
      <c r="AY4940" s="3" t="s">
        <v>53</v>
      </c>
      <c r="AZ4940" s="3">
        <v>1.8352857315101001E-2</v>
      </c>
      <c r="BA4940" s="3">
        <v>1.4612803439872001E-2</v>
      </c>
      <c r="BC4940" s="1" t="s">
        <v>20936</v>
      </c>
      <c r="BD4940" s="1">
        <v>10.309648226572371</v>
      </c>
      <c r="BE4940" s="1">
        <v>1.43974657112961</v>
      </c>
      <c r="BF4940" s="4">
        <v>-2.8401083163809764</v>
      </c>
      <c r="BG4940" s="4">
        <v>2.4498967354183874</v>
      </c>
      <c r="BH4940" s="4">
        <v>2.3085840720610773</v>
      </c>
      <c r="BI4940" s="4" t="s">
        <v>188</v>
      </c>
      <c r="BJ4940" s="3" t="s">
        <v>58</v>
      </c>
      <c r="BK4940" s="3">
        <v>3.5489776519060001E-3</v>
      </c>
      <c r="BL4940" s="3">
        <v>4.9137824847950004E-3</v>
      </c>
    </row>
    <row r="4941" spans="1:64">
      <c r="A4941" s="1" t="s">
        <v>20940</v>
      </c>
      <c r="B4941" s="1" t="s">
        <v>20941</v>
      </c>
      <c r="C4941" s="1" t="s">
        <v>20942</v>
      </c>
      <c r="D4941" s="1" t="s">
        <v>20943</v>
      </c>
      <c r="E4941" s="1">
        <v>134939.84</v>
      </c>
      <c r="F4941" s="1">
        <v>20</v>
      </c>
      <c r="G4941" s="1">
        <v>19</v>
      </c>
      <c r="H4941" s="1">
        <v>20</v>
      </c>
      <c r="I4941" s="1">
        <v>20</v>
      </c>
      <c r="J4941" s="1">
        <v>28</v>
      </c>
      <c r="K4941" s="1">
        <v>28</v>
      </c>
      <c r="L4941" s="1">
        <v>26</v>
      </c>
      <c r="M4941" s="1">
        <v>6775076</v>
      </c>
      <c r="N4941" s="1">
        <v>6383925.5</v>
      </c>
      <c r="O4941" s="1">
        <v>5900724</v>
      </c>
      <c r="P4941" s="1">
        <v>5599713</v>
      </c>
      <c r="Q4941" s="1">
        <v>8314923</v>
      </c>
      <c r="R4941" s="1">
        <v>7546101.5</v>
      </c>
      <c r="S4941" s="1">
        <v>13282267</v>
      </c>
      <c r="T4941" s="1" t="s">
        <v>20940</v>
      </c>
      <c r="U4941" s="1" t="s">
        <v>20941</v>
      </c>
      <c r="V4941" s="1">
        <v>134939.84</v>
      </c>
      <c r="X4941" s="1">
        <v>134939.84</v>
      </c>
      <c r="Y4941" s="1" t="s">
        <v>20941</v>
      </c>
      <c r="Z4941" s="1">
        <v>2658.1302495285099</v>
      </c>
      <c r="AA4941" s="1">
        <v>2689.5957764385598</v>
      </c>
      <c r="AB4941" s="1">
        <v>2705.3497091249201</v>
      </c>
      <c r="AC4941" s="1">
        <v>2313.47099351413</v>
      </c>
      <c r="AD4941" s="1">
        <v>2458.3125854340301</v>
      </c>
      <c r="AE4941" s="1">
        <v>2321.6550052345401</v>
      </c>
      <c r="AF4941" s="1">
        <v>3630.1594989447899</v>
      </c>
      <c r="AG4941" s="1" t="s">
        <v>20941</v>
      </c>
      <c r="AH4941" s="1">
        <v>19.4851481353159</v>
      </c>
      <c r="AI4941" s="1">
        <v>16.044821288304</v>
      </c>
      <c r="AJ4941" s="1">
        <v>16.067795119383799</v>
      </c>
      <c r="AK4941" s="1">
        <v>17.8274537892054</v>
      </c>
      <c r="AL4941" s="1">
        <v>32.959203725378899</v>
      </c>
      <c r="AM4941" s="1">
        <v>29.361188470940402</v>
      </c>
      <c r="AN4941" s="1">
        <v>41.682165801764</v>
      </c>
      <c r="AO4941" s="1" t="s">
        <v>20940</v>
      </c>
      <c r="AP4941" s="1" t="s">
        <v>20941</v>
      </c>
      <c r="AQ4941" s="1">
        <v>3</v>
      </c>
      <c r="AR4941" s="1">
        <v>4</v>
      </c>
      <c r="AS4941" s="1">
        <v>2803.3756965377866</v>
      </c>
      <c r="AT4941" s="1">
        <v>2591.6366821515298</v>
      </c>
      <c r="AU4941" s="4">
        <v>-0.11330161816776634</v>
      </c>
      <c r="AV4941" s="4">
        <v>0.18552417225730014</v>
      </c>
      <c r="AW4941" s="4">
        <v>0.45691962211656628</v>
      </c>
      <c r="AY4941" s="3" t="s">
        <v>53</v>
      </c>
      <c r="AZ4941" s="3">
        <v>0.65234273145284905</v>
      </c>
      <c r="BA4941" s="3">
        <v>0.34920493927149798</v>
      </c>
      <c r="BC4941" s="1" t="s">
        <v>20941</v>
      </c>
      <c r="BD4941" s="1">
        <v>34.667519332694432</v>
      </c>
      <c r="BE4941" s="1">
        <v>17.356304583052278</v>
      </c>
      <c r="BF4941" s="4">
        <v>-0.99812479770155471</v>
      </c>
      <c r="BG4941" s="4">
        <v>2.9448288149130226</v>
      </c>
      <c r="BH4941" s="4">
        <v>2.7043772585930936</v>
      </c>
      <c r="BJ4941" s="3" t="s">
        <v>58</v>
      </c>
      <c r="BK4941" s="3">
        <v>1.1354582890600001E-3</v>
      </c>
      <c r="BL4941" s="3">
        <v>1.9752530515519998E-3</v>
      </c>
    </row>
    <row r="4942" spans="1:64">
      <c r="A4942" s="1" t="s">
        <v>20944</v>
      </c>
      <c r="B4942" s="1" t="s">
        <v>20945</v>
      </c>
      <c r="C4942" s="1" t="s">
        <v>20946</v>
      </c>
      <c r="D4942" s="1" t="s">
        <v>20947</v>
      </c>
      <c r="E4942" s="1" t="s">
        <v>20948</v>
      </c>
      <c r="F4942" s="1">
        <v>7</v>
      </c>
      <c r="G4942" s="1">
        <v>6</v>
      </c>
      <c r="H4942" s="1">
        <v>10</v>
      </c>
      <c r="I4942" s="1">
        <v>6</v>
      </c>
      <c r="J4942" s="1">
        <v>9</v>
      </c>
      <c r="K4942" s="1">
        <v>9</v>
      </c>
      <c r="L4942" s="1">
        <v>8</v>
      </c>
      <c r="M4942" s="1">
        <v>971707.3125</v>
      </c>
      <c r="N4942" s="1">
        <v>1200978.75</v>
      </c>
      <c r="O4942" s="1">
        <v>2159218.75</v>
      </c>
      <c r="P4942" s="1">
        <v>954830.8125</v>
      </c>
      <c r="Q4942" s="1">
        <v>1633626.875</v>
      </c>
      <c r="R4942" s="1">
        <v>1360556.75</v>
      </c>
      <c r="S4942" s="1">
        <v>1501901.125</v>
      </c>
      <c r="T4942" s="1" t="s">
        <v>20949</v>
      </c>
      <c r="U4942" s="1" t="s">
        <v>20945</v>
      </c>
      <c r="V4942" s="1">
        <v>148035.32999999999</v>
      </c>
      <c r="X4942" s="1">
        <v>148035.32999999999</v>
      </c>
      <c r="Y4942" s="1" t="s">
        <v>20945</v>
      </c>
      <c r="Z4942" s="1">
        <v>347.51405345700101</v>
      </c>
      <c r="AA4942" s="1">
        <v>461.22128532982799</v>
      </c>
      <c r="AB4942" s="1">
        <v>902.380223100119</v>
      </c>
      <c r="AC4942" s="1">
        <v>359.58331330456701</v>
      </c>
      <c r="AD4942" s="1">
        <v>440.257290934183</v>
      </c>
      <c r="AE4942" s="1">
        <v>381.56323147195502</v>
      </c>
      <c r="AF4942" s="1">
        <v>374.17059821081</v>
      </c>
      <c r="AG4942" s="1" t="s">
        <v>20945</v>
      </c>
      <c r="AH4942" s="1">
        <v>2.5474157302543201</v>
      </c>
      <c r="AI4942" s="1">
        <v>2.75142203981224</v>
      </c>
      <c r="AJ4942" s="1">
        <v>5.3594773702090199</v>
      </c>
      <c r="AK4942" s="1">
        <v>2.77092512474908</v>
      </c>
      <c r="AL4942" s="1">
        <v>5.9026381874546097</v>
      </c>
      <c r="AM4942" s="1">
        <v>4.8255016044889603</v>
      </c>
      <c r="AN4942" s="1">
        <v>4.2962963245283596</v>
      </c>
      <c r="AO4942" s="1" t="s">
        <v>20949</v>
      </c>
      <c r="AP4942" s="1" t="s">
        <v>20945</v>
      </c>
      <c r="AQ4942" s="1">
        <v>3</v>
      </c>
      <c r="AR4942" s="1">
        <v>4</v>
      </c>
      <c r="AS4942" s="1">
        <v>398.66370687231603</v>
      </c>
      <c r="AT4942" s="1">
        <v>517.67471879787877</v>
      </c>
      <c r="AU4942" s="4">
        <v>0.37687359159605294</v>
      </c>
      <c r="AV4942" s="4">
        <v>0.28347955003007558</v>
      </c>
      <c r="AW4942" s="4">
        <v>0.54384726063544242</v>
      </c>
      <c r="AY4942" s="3" t="s">
        <v>53</v>
      </c>
      <c r="AZ4942" s="3">
        <v>0.52061952305022596</v>
      </c>
      <c r="BA4942" s="3">
        <v>0.28585957215261498</v>
      </c>
      <c r="BC4942" s="1" t="s">
        <v>20945</v>
      </c>
      <c r="BD4942" s="1">
        <v>5.0081453721573093</v>
      </c>
      <c r="BE4942" s="1">
        <v>3.357310066256165</v>
      </c>
      <c r="BF4942" s="4">
        <v>-0.57697065609602449</v>
      </c>
      <c r="BG4942" s="4">
        <v>0.99656197798918933</v>
      </c>
      <c r="BH4942" s="4">
        <v>1.089150617214605</v>
      </c>
      <c r="BJ4942" s="3" t="s">
        <v>53</v>
      </c>
      <c r="BK4942" s="3">
        <v>0.100794775528493</v>
      </c>
      <c r="BL4942" s="3">
        <v>8.1442178627021994E-2</v>
      </c>
    </row>
    <row r="4943" spans="1:64">
      <c r="A4943" s="1" t="s">
        <v>20950</v>
      </c>
      <c r="B4943" s="1" t="s">
        <v>20951</v>
      </c>
      <c r="C4943" s="1" t="s">
        <v>20952</v>
      </c>
      <c r="D4943" s="1" t="s">
        <v>20953</v>
      </c>
      <c r="E4943" s="1" t="s">
        <v>20954</v>
      </c>
      <c r="F4943" s="1">
        <v>53</v>
      </c>
      <c r="G4943" s="1">
        <v>50</v>
      </c>
      <c r="H4943" s="1">
        <v>56</v>
      </c>
      <c r="I4943" s="1">
        <v>52</v>
      </c>
      <c r="J4943" s="1">
        <v>51</v>
      </c>
      <c r="K4943" s="1">
        <v>52</v>
      </c>
      <c r="L4943" s="1">
        <v>55</v>
      </c>
      <c r="M4943" s="1">
        <v>77753944</v>
      </c>
      <c r="N4943" s="1">
        <v>97065336</v>
      </c>
      <c r="O4943" s="1">
        <v>93503400</v>
      </c>
      <c r="P4943" s="1">
        <v>68928768</v>
      </c>
      <c r="Q4943" s="1">
        <v>25853142</v>
      </c>
      <c r="R4943" s="1">
        <v>27615784</v>
      </c>
      <c r="S4943" s="1">
        <v>36997264</v>
      </c>
      <c r="T4943" s="1" t="s">
        <v>20955</v>
      </c>
      <c r="U4943" s="1" t="s">
        <v>20951</v>
      </c>
      <c r="V4943" s="1">
        <v>117371.79</v>
      </c>
      <c r="X4943" s="1">
        <v>117371.79</v>
      </c>
      <c r="Y4943" s="1" t="s">
        <v>20951</v>
      </c>
      <c r="Z4943" s="1">
        <v>35072.035886317601</v>
      </c>
      <c r="AA4943" s="1">
        <v>47015.366844212098</v>
      </c>
      <c r="AB4943" s="1">
        <v>49285.818921825303</v>
      </c>
      <c r="AC4943" s="1">
        <v>32739.743224461301</v>
      </c>
      <c r="AD4943" s="1">
        <v>8787.56736404191</v>
      </c>
      <c r="AE4943" s="1">
        <v>9768.0726788555203</v>
      </c>
      <c r="AF4943" s="1">
        <v>11625.176959067399</v>
      </c>
      <c r="AG4943" s="1" t="s">
        <v>20951</v>
      </c>
      <c r="AH4943" s="1">
        <v>257.091921952745</v>
      </c>
      <c r="AI4943" s="1">
        <v>280.47082964203599</v>
      </c>
      <c r="AJ4943" s="1">
        <v>292.72165371296597</v>
      </c>
      <c r="AK4943" s="1">
        <v>252.290286345</v>
      </c>
      <c r="AL4943" s="1">
        <v>117.817085068054</v>
      </c>
      <c r="AM4943" s="1">
        <v>123.533523402521</v>
      </c>
      <c r="AN4943" s="1">
        <v>133.482441645758</v>
      </c>
      <c r="AO4943" s="1" t="s">
        <v>20955</v>
      </c>
      <c r="AP4943" s="1" t="s">
        <v>20951</v>
      </c>
      <c r="AQ4943" s="1">
        <v>3</v>
      </c>
      <c r="AR4943" s="1">
        <v>4</v>
      </c>
      <c r="AS4943" s="1">
        <v>10060.272333988278</v>
      </c>
      <c r="AT4943" s="1">
        <v>41028.241219204072</v>
      </c>
      <c r="AU4943" s="4">
        <v>2.027947950959283</v>
      </c>
      <c r="AV4943" s="4">
        <v>3.7705311247053466</v>
      </c>
      <c r="AW4943" s="4">
        <v>3.269237697500464</v>
      </c>
      <c r="AY4943" s="3" t="s">
        <v>58</v>
      </c>
      <c r="AZ4943" s="3">
        <v>1.69616803815E-4</v>
      </c>
      <c r="BA4943" s="3">
        <v>5.3797525799399997E-4</v>
      </c>
      <c r="BC4943" s="1" t="s">
        <v>20951</v>
      </c>
      <c r="BD4943" s="1">
        <v>124.94435003877766</v>
      </c>
      <c r="BE4943" s="1">
        <v>270.64367291318672</v>
      </c>
      <c r="BF4943" s="4">
        <v>1.1151089967467207</v>
      </c>
      <c r="BG4943" s="4">
        <v>4.6135820014793039</v>
      </c>
      <c r="BH4943" s="4">
        <v>3.8361740934014019</v>
      </c>
      <c r="BJ4943" s="3" t="s">
        <v>58</v>
      </c>
      <c r="BK4943" s="3">
        <v>2.4345460767999999E-5</v>
      </c>
      <c r="BL4943" s="3">
        <v>1.4582295900800001E-4</v>
      </c>
    </row>
    <row r="4944" spans="1:64">
      <c r="A4944" s="1" t="s">
        <v>20956</v>
      </c>
      <c r="B4944" s="1" t="s">
        <v>20957</v>
      </c>
      <c r="C4944" s="1" t="s">
        <v>20958</v>
      </c>
      <c r="D4944" s="1" t="s">
        <v>20959</v>
      </c>
      <c r="E4944" s="1">
        <v>63905.86</v>
      </c>
      <c r="F4944" s="1">
        <v>1</v>
      </c>
      <c r="G4944" s="1">
        <v>1</v>
      </c>
      <c r="H4944" s="1">
        <v>1</v>
      </c>
      <c r="I4944" s="1">
        <v>1</v>
      </c>
      <c r="J4944" s="1">
        <v>0</v>
      </c>
      <c r="K4944" s="1">
        <v>0</v>
      </c>
      <c r="L4944" s="1">
        <v>1</v>
      </c>
      <c r="M4944" s="1">
        <v>60127.44140625</v>
      </c>
      <c r="N4944" s="1">
        <v>81113.625</v>
      </c>
      <c r="O4944" s="1">
        <v>91556.46875</v>
      </c>
      <c r="P4944" s="1">
        <v>81402.7421875</v>
      </c>
      <c r="Q4944" s="1" t="s">
        <v>112</v>
      </c>
      <c r="R4944" s="1" t="s">
        <v>112</v>
      </c>
      <c r="S4944" s="1">
        <v>45330.953125</v>
      </c>
      <c r="T4944" s="1" t="s">
        <v>20956</v>
      </c>
      <c r="U4944" s="1" t="s">
        <v>20957</v>
      </c>
      <c r="V4944" s="1">
        <v>63905.86</v>
      </c>
      <c r="X4944" s="1">
        <v>63905.86</v>
      </c>
      <c r="Y4944" s="1" t="s">
        <v>20957</v>
      </c>
      <c r="Z4944" s="1">
        <v>49.812038767557198</v>
      </c>
      <c r="AA4944" s="1">
        <v>72.159334925990393</v>
      </c>
      <c r="AB4944" s="1">
        <v>88.635286377219401</v>
      </c>
      <c r="AC4944" s="1">
        <v>71.012831900233493</v>
      </c>
      <c r="AF4944" s="1">
        <v>26.1606095384053</v>
      </c>
      <c r="AG4944" s="1" t="s">
        <v>20957</v>
      </c>
      <c r="AH4944" s="1">
        <v>0.365141984475784</v>
      </c>
      <c r="AI4944" s="1">
        <v>0.430467523526333</v>
      </c>
      <c r="AJ4944" s="1">
        <v>0.52642865987101495</v>
      </c>
      <c r="AK4944" s="1">
        <v>0.54722016515064098</v>
      </c>
      <c r="AN4944" s="1">
        <v>0.30038097900987099</v>
      </c>
      <c r="AO4944" s="1" t="s">
        <v>20956</v>
      </c>
      <c r="AP4944" s="1" t="s">
        <v>20957</v>
      </c>
      <c r="AQ4944" s="1">
        <v>1</v>
      </c>
      <c r="AR4944" s="1">
        <v>4</v>
      </c>
      <c r="AS4944" s="1">
        <v>26.1606095384053</v>
      </c>
      <c r="AT4944" s="1">
        <v>70.404872992750114</v>
      </c>
      <c r="AU4944" s="4">
        <v>1.4282791309927181</v>
      </c>
      <c r="AV4944" s="4">
        <v>1.441942561342664</v>
      </c>
      <c r="AW4944" s="4">
        <v>1.5822274444092619</v>
      </c>
      <c r="AY4944" s="3" t="s">
        <v>53</v>
      </c>
      <c r="AZ4944" s="3">
        <v>3.6145766492802003E-2</v>
      </c>
      <c r="BA4944" s="3">
        <v>2.6168121983024002E-2</v>
      </c>
      <c r="BC4944" s="1" t="s">
        <v>20957</v>
      </c>
      <c r="BD4944" s="1">
        <v>0.30038097900987099</v>
      </c>
      <c r="BE4944" s="1">
        <v>0.46731458325594322</v>
      </c>
      <c r="BF4944" s="4">
        <v>0.63760059924585932</v>
      </c>
      <c r="BG4944" s="4">
        <v>0.8730709669221316</v>
      </c>
      <c r="BH4944" s="4">
        <v>0.98362265062432996</v>
      </c>
      <c r="BJ4944" s="3" t="s">
        <v>53</v>
      </c>
      <c r="BK4944" s="3">
        <v>0.13394577922574499</v>
      </c>
      <c r="BL4944" s="3">
        <v>0.10384302942743701</v>
      </c>
    </row>
    <row r="4945" spans="1:64">
      <c r="A4945" s="1" t="s">
        <v>20960</v>
      </c>
      <c r="B4945" s="1" t="s">
        <v>20961</v>
      </c>
      <c r="C4945" s="1" t="s">
        <v>20962</v>
      </c>
      <c r="D4945" s="1" t="s">
        <v>20963</v>
      </c>
      <c r="E4945" s="1" t="s">
        <v>20964</v>
      </c>
      <c r="F4945" s="1">
        <v>1</v>
      </c>
      <c r="G4945" s="1">
        <v>1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24289.357421875</v>
      </c>
      <c r="N4945" s="1">
        <v>35922.7109375</v>
      </c>
      <c r="O4945" s="1" t="s">
        <v>112</v>
      </c>
      <c r="P4945" s="1" t="s">
        <v>112</v>
      </c>
      <c r="Q4945" s="1" t="s">
        <v>112</v>
      </c>
      <c r="R4945" s="1" t="s">
        <v>112</v>
      </c>
      <c r="S4945" s="1" t="s">
        <v>112</v>
      </c>
      <c r="T4945" s="1" t="s">
        <v>20965</v>
      </c>
      <c r="U4945" s="1" t="s">
        <v>20961</v>
      </c>
      <c r="V4945" s="1">
        <v>77957.8</v>
      </c>
      <c r="X4945" s="1">
        <v>77957.8</v>
      </c>
      <c r="Y4945" s="1" t="s">
        <v>20961</v>
      </c>
      <c r="Z4945" s="1">
        <v>16.495243400459099</v>
      </c>
      <c r="AA4945" s="1">
        <v>26.196840975034501</v>
      </c>
      <c r="AG4945" s="1" t="s">
        <v>20961</v>
      </c>
      <c r="AH4945" s="1">
        <v>0.12091667112364</v>
      </c>
      <c r="AI4945" s="1">
        <v>0.156277621880832</v>
      </c>
      <c r="AO4945" s="1" t="s">
        <v>20965</v>
      </c>
      <c r="AP4945" s="1" t="s">
        <v>20961</v>
      </c>
      <c r="AR4945" s="1">
        <v>2</v>
      </c>
      <c r="AT4945" s="1">
        <v>21.3460421877468</v>
      </c>
      <c r="AY4945" s="3"/>
      <c r="AZ4945" s="3"/>
      <c r="BA4945" s="3"/>
      <c r="BC4945" s="1" t="s">
        <v>20961</v>
      </c>
      <c r="BE4945" s="1">
        <v>0.13859714650223601</v>
      </c>
      <c r="BJ4945" s="3"/>
      <c r="BK4945" s="3"/>
      <c r="BL4945" s="3"/>
    </row>
    <row r="4946" spans="1:64">
      <c r="A4946" s="1" t="s">
        <v>20966</v>
      </c>
      <c r="B4946" s="1" t="s">
        <v>20967</v>
      </c>
      <c r="C4946" s="1" t="s">
        <v>20968</v>
      </c>
      <c r="D4946" s="1" t="s">
        <v>20969</v>
      </c>
      <c r="E4946" s="1">
        <v>9681.6200000000008</v>
      </c>
      <c r="F4946" s="1">
        <v>3</v>
      </c>
      <c r="G4946" s="1">
        <v>3</v>
      </c>
      <c r="H4946" s="1">
        <v>3</v>
      </c>
      <c r="I4946" s="1">
        <v>3</v>
      </c>
      <c r="J4946" s="1">
        <v>1</v>
      </c>
      <c r="K4946" s="1">
        <v>1</v>
      </c>
      <c r="L4946" s="1">
        <v>1</v>
      </c>
      <c r="M4946" s="1">
        <v>3646638.5</v>
      </c>
      <c r="N4946" s="1">
        <v>3657707</v>
      </c>
      <c r="O4946" s="1">
        <v>2604448.75</v>
      </c>
      <c r="P4946" s="1">
        <v>2842513</v>
      </c>
      <c r="Q4946" s="1">
        <v>49918.44921875</v>
      </c>
      <c r="R4946" s="1">
        <v>34256.01953125</v>
      </c>
      <c r="S4946" s="1">
        <v>38597.7109375</v>
      </c>
      <c r="T4946" s="1" t="s">
        <v>20966</v>
      </c>
      <c r="U4946" s="1" t="s">
        <v>20967</v>
      </c>
      <c r="V4946" s="1">
        <v>9681.6200000000008</v>
      </c>
      <c r="X4946" s="1">
        <v>9681.6200000000008</v>
      </c>
      <c r="Y4946" s="1" t="s">
        <v>20967</v>
      </c>
      <c r="Z4946" s="1">
        <v>19941.001095872201</v>
      </c>
      <c r="AA4946" s="1">
        <v>21478.3183664344</v>
      </c>
      <c r="AB4946" s="1">
        <v>16642.7881514812</v>
      </c>
      <c r="AC4946" s="1">
        <v>16367.8979069672</v>
      </c>
      <c r="AD4946" s="1">
        <v>205.69896942256099</v>
      </c>
      <c r="AE4946" s="1">
        <v>146.894013806657</v>
      </c>
      <c r="AF4946" s="1">
        <v>147.03042358196399</v>
      </c>
      <c r="AG4946" s="1" t="s">
        <v>20967</v>
      </c>
      <c r="AH4946" s="1">
        <v>146.17544057086201</v>
      </c>
      <c r="AI4946" s="1">
        <v>128.12920914794901</v>
      </c>
      <c r="AJ4946" s="1">
        <v>98.845967799041503</v>
      </c>
      <c r="AK4946" s="1">
        <v>126.129933930856</v>
      </c>
      <c r="AL4946" s="1">
        <v>2.7578568646922799</v>
      </c>
      <c r="AM4946" s="1">
        <v>1.85771909043586</v>
      </c>
      <c r="AN4946" s="1">
        <v>1.68823063984612</v>
      </c>
      <c r="AO4946" s="1" t="s">
        <v>20966</v>
      </c>
      <c r="AP4946" s="1" t="s">
        <v>20967</v>
      </c>
      <c r="AQ4946" s="1">
        <v>3</v>
      </c>
      <c r="AR4946" s="1">
        <v>4</v>
      </c>
      <c r="AS4946" s="1">
        <v>166.54113560372733</v>
      </c>
      <c r="AT4946" s="1">
        <v>18607.501380188751</v>
      </c>
      <c r="AU4946" s="4">
        <v>6.8038619662406754</v>
      </c>
      <c r="AV4946" s="4">
        <v>6.6478787101452772</v>
      </c>
      <c r="AW4946" s="4">
        <v>3.7489593965733135</v>
      </c>
      <c r="AX4946" s="4" t="s">
        <v>63</v>
      </c>
      <c r="AY4946" s="3" t="s">
        <v>58</v>
      </c>
      <c r="AZ4946" s="3">
        <v>2.2496828099999999E-7</v>
      </c>
      <c r="BA4946" s="3">
        <v>1.7825454149000001E-4</v>
      </c>
      <c r="BC4946" s="1" t="s">
        <v>20967</v>
      </c>
      <c r="BD4946" s="1">
        <v>2.10126886499142</v>
      </c>
      <c r="BE4946" s="1">
        <v>124.82013786217712</v>
      </c>
      <c r="BF4946" s="4">
        <v>5.89244612811975</v>
      </c>
      <c r="BG4946" s="4">
        <v>5.7921883151178513</v>
      </c>
      <c r="BH4946" s="4">
        <v>4.3986477873458805</v>
      </c>
      <c r="BI4946" s="4" t="s">
        <v>63</v>
      </c>
      <c r="BJ4946" s="3" t="s">
        <v>58</v>
      </c>
      <c r="BK4946" s="3">
        <v>1.613658704E-6</v>
      </c>
      <c r="BL4946" s="3">
        <v>3.9934864266000002E-5</v>
      </c>
    </row>
    <row r="4947" spans="1:64">
      <c r="A4947" s="1" t="s">
        <v>20970</v>
      </c>
      <c r="B4947" s="1" t="s">
        <v>20967</v>
      </c>
      <c r="C4947" s="1" t="s">
        <v>20971</v>
      </c>
      <c r="D4947" s="1" t="s">
        <v>20969</v>
      </c>
      <c r="E4947" s="1">
        <v>7529.37</v>
      </c>
      <c r="F4947" s="1">
        <v>0</v>
      </c>
      <c r="G4947" s="1">
        <v>0</v>
      </c>
      <c r="H4947" s="1">
        <v>1</v>
      </c>
      <c r="I4947" s="1">
        <v>0</v>
      </c>
      <c r="J4947" s="1">
        <v>0</v>
      </c>
      <c r="K4947" s="1">
        <v>0</v>
      </c>
      <c r="L4947" s="1">
        <v>0</v>
      </c>
      <c r="M4947" s="1" t="s">
        <v>112</v>
      </c>
      <c r="N4947" s="1" t="s">
        <v>112</v>
      </c>
      <c r="O4947" s="1">
        <v>2110074.25</v>
      </c>
      <c r="P4947" s="1" t="s">
        <v>112</v>
      </c>
      <c r="Q4947" s="1" t="s">
        <v>112</v>
      </c>
      <c r="R4947" s="1" t="s">
        <v>112</v>
      </c>
      <c r="S4947" s="1" t="s">
        <v>112</v>
      </c>
      <c r="T4947" s="1" t="s">
        <v>20966</v>
      </c>
      <c r="U4947" s="1" t="s">
        <v>20967</v>
      </c>
      <c r="V4947" s="1">
        <v>7529.37</v>
      </c>
      <c r="X4947" s="1">
        <v>7529.37</v>
      </c>
      <c r="Y4947" s="1" t="s">
        <v>20967</v>
      </c>
      <c r="AB4947" s="1">
        <v>17337.936190901499</v>
      </c>
      <c r="AG4947" s="1" t="s">
        <v>20967</v>
      </c>
      <c r="AJ4947" s="1">
        <v>102.974637832854</v>
      </c>
      <c r="AO4947" s="1" t="s">
        <v>20966</v>
      </c>
      <c r="AP4947" s="1" t="s">
        <v>20967</v>
      </c>
      <c r="AR4947" s="1">
        <v>1</v>
      </c>
      <c r="AT4947" s="1">
        <v>17337.936190901499</v>
      </c>
      <c r="AY4947" s="3"/>
      <c r="AZ4947" s="3"/>
      <c r="BA4947" s="3"/>
      <c r="BC4947" s="1" t="s">
        <v>20967</v>
      </c>
      <c r="BE4947" s="1">
        <v>102.974637832854</v>
      </c>
      <c r="BJ4947" s="3"/>
      <c r="BK4947" s="3"/>
      <c r="BL4947" s="3"/>
    </row>
    <row r="4948" spans="1:64">
      <c r="A4948" s="1" t="s">
        <v>20972</v>
      </c>
      <c r="B4948" s="1" t="s">
        <v>20973</v>
      </c>
      <c r="C4948" s="1" t="s">
        <v>20974</v>
      </c>
      <c r="D4948" s="1" t="s">
        <v>20975</v>
      </c>
      <c r="E4948" s="1">
        <v>62308.66</v>
      </c>
      <c r="F4948" s="1">
        <v>1</v>
      </c>
      <c r="G4948" s="1">
        <v>1</v>
      </c>
      <c r="H4948" s="1">
        <v>1</v>
      </c>
      <c r="I4948" s="1">
        <v>1</v>
      </c>
      <c r="J4948" s="1">
        <v>1</v>
      </c>
      <c r="K4948" s="1">
        <v>0</v>
      </c>
      <c r="L4948" s="1">
        <v>1</v>
      </c>
      <c r="M4948" s="1">
        <v>3191051.25</v>
      </c>
      <c r="N4948" s="1">
        <v>3511302.25</v>
      </c>
      <c r="O4948" s="1">
        <v>3389511.75</v>
      </c>
      <c r="P4948" s="1">
        <v>2500755.75</v>
      </c>
      <c r="Q4948" s="1">
        <v>2777943</v>
      </c>
      <c r="R4948" s="1" t="s">
        <v>112</v>
      </c>
      <c r="S4948" s="1">
        <v>3153976.75</v>
      </c>
      <c r="T4948" s="1" t="s">
        <v>20972</v>
      </c>
      <c r="U4948" s="1" t="s">
        <v>20973</v>
      </c>
      <c r="V4948" s="1">
        <v>62308.66</v>
      </c>
      <c r="X4948" s="1">
        <v>62308.66</v>
      </c>
      <c r="Y4948" s="1" t="s">
        <v>20973</v>
      </c>
      <c r="Z4948" s="1">
        <v>2711.3628739912101</v>
      </c>
      <c r="AA4948" s="1">
        <v>3203.7542704996099</v>
      </c>
      <c r="AB4948" s="1">
        <v>3365.48015613084</v>
      </c>
      <c r="AC4948" s="1">
        <v>2237.4912480287298</v>
      </c>
      <c r="AD4948" s="1">
        <v>1778.66427582952</v>
      </c>
      <c r="AF4948" s="1">
        <v>1866.82568635608</v>
      </c>
      <c r="AG4948" s="1" t="s">
        <v>20973</v>
      </c>
      <c r="AH4948" s="1">
        <v>19.875364368501401</v>
      </c>
      <c r="AI4948" s="1">
        <v>19.112040988506301</v>
      </c>
      <c r="AJ4948" s="1">
        <v>19.988486310907899</v>
      </c>
      <c r="AK4948" s="1">
        <v>17.2419589179258</v>
      </c>
      <c r="AL4948" s="1">
        <v>23.846991051289901</v>
      </c>
      <c r="AN4948" s="1">
        <v>21.435239361880601</v>
      </c>
      <c r="AO4948" s="1" t="s">
        <v>20972</v>
      </c>
      <c r="AP4948" s="1" t="s">
        <v>20973</v>
      </c>
      <c r="AQ4948" s="1">
        <v>2</v>
      </c>
      <c r="AR4948" s="1">
        <v>4</v>
      </c>
      <c r="AS4948" s="1">
        <v>1822.7449810928001</v>
      </c>
      <c r="AT4948" s="1">
        <v>2879.5221371625971</v>
      </c>
      <c r="AU4948" s="4">
        <v>0.65971668411800755</v>
      </c>
      <c r="AV4948" s="4">
        <v>1.4807487260561751</v>
      </c>
      <c r="AW4948" s="4">
        <v>1.6163309559907795</v>
      </c>
      <c r="AY4948" s="3" t="s">
        <v>53</v>
      </c>
      <c r="AZ4948" s="3">
        <v>3.3056074143303998E-2</v>
      </c>
      <c r="BA4948" s="3">
        <v>2.4191847938658001E-2</v>
      </c>
      <c r="BC4948" s="1" t="s">
        <v>20973</v>
      </c>
      <c r="BD4948" s="1">
        <v>22.641115206585251</v>
      </c>
      <c r="BE4948" s="1">
        <v>19.054462646460351</v>
      </c>
      <c r="BF4948" s="4">
        <v>-0.24881609765619633</v>
      </c>
      <c r="BG4948" s="4">
        <v>1.3290191200094332</v>
      </c>
      <c r="BH4948" s="4">
        <v>1.374101461192704</v>
      </c>
      <c r="BJ4948" s="3" t="s">
        <v>53</v>
      </c>
      <c r="BK4948" s="3">
        <v>4.6879274288008997E-2</v>
      </c>
      <c r="BL4948" s="3">
        <v>4.2256988067699001E-2</v>
      </c>
    </row>
    <row r="4949" spans="1:64">
      <c r="A4949" s="1" t="s">
        <v>20976</v>
      </c>
      <c r="B4949" s="1" t="s">
        <v>20977</v>
      </c>
      <c r="C4949" s="1" t="s">
        <v>20978</v>
      </c>
      <c r="D4949" s="1" t="s">
        <v>20979</v>
      </c>
      <c r="E4949" s="1">
        <v>57844.89</v>
      </c>
      <c r="F4949" s="1">
        <v>46</v>
      </c>
      <c r="G4949" s="1">
        <v>46</v>
      </c>
      <c r="H4949" s="1">
        <v>52</v>
      </c>
      <c r="I4949" s="1">
        <v>48</v>
      </c>
      <c r="J4949" s="1">
        <v>59</v>
      </c>
      <c r="K4949" s="1">
        <v>54</v>
      </c>
      <c r="L4949" s="1">
        <v>58</v>
      </c>
      <c r="M4949" s="1">
        <v>1655353472</v>
      </c>
      <c r="N4949" s="1">
        <v>2057573632</v>
      </c>
      <c r="O4949" s="1">
        <v>1897936000</v>
      </c>
      <c r="P4949" s="1">
        <v>1464449664</v>
      </c>
      <c r="Q4949" s="1">
        <v>821493504</v>
      </c>
      <c r="R4949" s="1">
        <v>929458304</v>
      </c>
      <c r="S4949" s="1">
        <v>1158025856</v>
      </c>
      <c r="T4949" s="1" t="s">
        <v>20976</v>
      </c>
      <c r="U4949" s="1" t="s">
        <v>20977</v>
      </c>
      <c r="V4949" s="1">
        <v>57844.89</v>
      </c>
      <c r="X4949" s="1">
        <v>57844.89</v>
      </c>
      <c r="Y4949" s="1" t="s">
        <v>20977</v>
      </c>
      <c r="Z4949" s="1">
        <v>1515053.6841575899</v>
      </c>
      <c r="AA4949" s="1">
        <v>2022226.4244122801</v>
      </c>
      <c r="AB4949" s="1">
        <v>2029901.0392672699</v>
      </c>
      <c r="AC4949" s="1">
        <v>1411392.9047851299</v>
      </c>
      <c r="AD4949" s="1">
        <v>566576.03087583196</v>
      </c>
      <c r="AE4949" s="1">
        <v>667083.41806692397</v>
      </c>
      <c r="AF4949" s="1">
        <v>738323.93660234695</v>
      </c>
      <c r="AG4949" s="1" t="s">
        <v>20977</v>
      </c>
      <c r="AH4949" s="1">
        <v>11105.9439145253</v>
      </c>
      <c r="AI4949" s="1">
        <v>12063.620068271</v>
      </c>
      <c r="AJ4949" s="1">
        <v>12056.1249074601</v>
      </c>
      <c r="AK4949" s="1">
        <v>10876.099963652099</v>
      </c>
      <c r="AL4949" s="1">
        <v>7596.2247186137001</v>
      </c>
      <c r="AM4949" s="1">
        <v>8436.3791862018697</v>
      </c>
      <c r="AN4949" s="1">
        <v>8477.5726107394894</v>
      </c>
      <c r="AO4949" s="1" t="s">
        <v>20976</v>
      </c>
      <c r="AP4949" s="1" t="s">
        <v>20977</v>
      </c>
      <c r="AQ4949" s="1">
        <v>3</v>
      </c>
      <c r="AR4949" s="1">
        <v>4</v>
      </c>
      <c r="AS4949" s="1">
        <v>657327.79518170096</v>
      </c>
      <c r="AT4949" s="1">
        <v>1744643.5131555675</v>
      </c>
      <c r="AU4949" s="4">
        <v>1.4082473815208705</v>
      </c>
      <c r="AV4949" s="4">
        <v>3.1651163958885555</v>
      </c>
      <c r="AW4949" s="4">
        <v>2.9224442985094128</v>
      </c>
      <c r="AY4949" s="3" t="s">
        <v>58</v>
      </c>
      <c r="AZ4949" s="3">
        <v>6.8372837569800004E-4</v>
      </c>
      <c r="BA4949" s="3">
        <v>1.1955168497499999E-3</v>
      </c>
      <c r="BC4949" s="1" t="s">
        <v>20977</v>
      </c>
      <c r="BD4949" s="1">
        <v>8170.0588385183537</v>
      </c>
      <c r="BE4949" s="1">
        <v>11525.447213477126</v>
      </c>
      <c r="BF4949" s="4">
        <v>0.49640435816432765</v>
      </c>
      <c r="BG4949" s="4">
        <v>3.2655969155382136</v>
      </c>
      <c r="BH4949" s="4">
        <v>2.9481929931249251</v>
      </c>
      <c r="BJ4949" s="3" t="s">
        <v>58</v>
      </c>
      <c r="BK4949" s="3">
        <v>5.4250417461000004E-4</v>
      </c>
      <c r="BL4949" s="3">
        <v>1.1266966599649999E-3</v>
      </c>
    </row>
    <row r="4950" spans="1:64">
      <c r="A4950" s="1" t="s">
        <v>20980</v>
      </c>
      <c r="B4950" s="1" t="s">
        <v>20977</v>
      </c>
      <c r="C4950" s="1" t="s">
        <v>20981</v>
      </c>
      <c r="D4950" s="1" t="s">
        <v>20979</v>
      </c>
      <c r="E4950" s="1">
        <v>57985.08</v>
      </c>
      <c r="F4950" s="1">
        <v>3</v>
      </c>
      <c r="G4950" s="1">
        <v>3</v>
      </c>
      <c r="H4950" s="1">
        <v>4</v>
      </c>
      <c r="I4950" s="1">
        <v>4</v>
      </c>
      <c r="J4950" s="1">
        <v>4</v>
      </c>
      <c r="K4950" s="1">
        <v>4</v>
      </c>
      <c r="L4950" s="1">
        <v>4</v>
      </c>
      <c r="M4950" s="1">
        <v>3937054.25</v>
      </c>
      <c r="N4950" s="1">
        <v>5023433.5</v>
      </c>
      <c r="O4950" s="1">
        <v>4390663</v>
      </c>
      <c r="P4950" s="1">
        <v>3191858.25</v>
      </c>
      <c r="Q4950" s="1">
        <v>2335082.5</v>
      </c>
      <c r="R4950" s="1">
        <v>2839453</v>
      </c>
      <c r="S4950" s="1">
        <v>4034392.5</v>
      </c>
      <c r="T4950" s="1" t="s">
        <v>20976</v>
      </c>
      <c r="U4950" s="1" t="s">
        <v>20977</v>
      </c>
      <c r="V4950" s="1">
        <v>57985.08</v>
      </c>
      <c r="X4950" s="1">
        <v>57985.08</v>
      </c>
      <c r="Y4950" s="1" t="s">
        <v>20977</v>
      </c>
      <c r="Z4950" s="1">
        <v>3594.6566620465501</v>
      </c>
      <c r="AA4950" s="1">
        <v>4925.1991015722597</v>
      </c>
      <c r="AB4950" s="1">
        <v>4684.5960281937996</v>
      </c>
      <c r="AC4950" s="1">
        <v>3068.7804313879001</v>
      </c>
      <c r="AD4950" s="1">
        <v>1606.58989857598</v>
      </c>
      <c r="AE4950" s="1">
        <v>2032.98257756416</v>
      </c>
      <c r="AF4950" s="1">
        <v>2565.9936596483499</v>
      </c>
      <c r="AG4950" s="1" t="s">
        <v>20977</v>
      </c>
      <c r="AH4950" s="1">
        <v>26.350257880704302</v>
      </c>
      <c r="AI4950" s="1">
        <v>29.3813442474551</v>
      </c>
      <c r="AJ4950" s="1">
        <v>27.8230681025133</v>
      </c>
      <c r="AK4950" s="1">
        <v>23.647818141296</v>
      </c>
      <c r="AL4950" s="1">
        <v>21.5399473948316</v>
      </c>
      <c r="AM4950" s="1">
        <v>25.710445558628201</v>
      </c>
      <c r="AN4950" s="1">
        <v>29.463215927241599</v>
      </c>
      <c r="AO4950" s="1" t="s">
        <v>20976</v>
      </c>
      <c r="AP4950" s="1" t="s">
        <v>20977</v>
      </c>
      <c r="AQ4950" s="1">
        <v>3</v>
      </c>
      <c r="AR4950" s="1">
        <v>4</v>
      </c>
      <c r="AS4950" s="1">
        <v>2068.5220452628296</v>
      </c>
      <c r="AT4950" s="1">
        <v>4068.308055800127</v>
      </c>
      <c r="AU4950" s="4">
        <v>0.97582859227644858</v>
      </c>
      <c r="AV4950" s="4">
        <v>1.9366506969473045</v>
      </c>
      <c r="AW4950" s="4">
        <v>2.004628944971699</v>
      </c>
      <c r="AY4950" s="3" t="s">
        <v>58</v>
      </c>
      <c r="AZ4950" s="3">
        <v>1.1570424773148E-2</v>
      </c>
      <c r="BA4950" s="3">
        <v>9.8939806127300006E-3</v>
      </c>
      <c r="BC4950" s="1" t="s">
        <v>20977</v>
      </c>
      <c r="BD4950" s="1">
        <v>25.571202960233801</v>
      </c>
      <c r="BE4950" s="1">
        <v>26.800622092992175</v>
      </c>
      <c r="BF4950" s="4">
        <v>6.7746457068736818E-2</v>
      </c>
      <c r="BG4950" s="4">
        <v>0.2197121790909807</v>
      </c>
      <c r="BH4950" s="4">
        <v>0.42181305822657011</v>
      </c>
      <c r="BJ4950" s="3" t="s">
        <v>53</v>
      </c>
      <c r="BK4950" s="3">
        <v>0.60295905403054095</v>
      </c>
      <c r="BL4950" s="3">
        <v>0.37860552014340698</v>
      </c>
    </row>
    <row r="4951" spans="1:64">
      <c r="A4951" s="1" t="s">
        <v>20982</v>
      </c>
      <c r="B4951" s="1" t="s">
        <v>20983</v>
      </c>
      <c r="C4951" s="1" t="s">
        <v>20984</v>
      </c>
      <c r="D4951" s="1" t="s">
        <v>20985</v>
      </c>
      <c r="E4951" s="1">
        <v>104410.75</v>
      </c>
      <c r="F4951" s="1">
        <v>27</v>
      </c>
      <c r="G4951" s="1">
        <v>29</v>
      </c>
      <c r="H4951" s="1">
        <v>28</v>
      </c>
      <c r="I4951" s="1">
        <v>28</v>
      </c>
      <c r="J4951" s="1">
        <v>39</v>
      </c>
      <c r="K4951" s="1">
        <v>38</v>
      </c>
      <c r="L4951" s="1">
        <v>37</v>
      </c>
      <c r="M4951" s="1">
        <v>26319954</v>
      </c>
      <c r="N4951" s="1">
        <v>34729820</v>
      </c>
      <c r="O4951" s="1">
        <v>27118750</v>
      </c>
      <c r="P4951" s="1">
        <v>21783274</v>
      </c>
      <c r="Q4951" s="1">
        <v>25574082</v>
      </c>
      <c r="R4951" s="1">
        <v>29274270</v>
      </c>
      <c r="S4951" s="1">
        <v>35932168</v>
      </c>
      <c r="T4951" s="1" t="s">
        <v>20982</v>
      </c>
      <c r="U4951" s="1" t="s">
        <v>20983</v>
      </c>
      <c r="V4951" s="1">
        <v>104410.75</v>
      </c>
      <c r="X4951" s="1">
        <v>104410.75</v>
      </c>
      <c r="Y4951" s="1" t="s">
        <v>20983</v>
      </c>
      <c r="Z4951" s="1">
        <v>13345.7254989829</v>
      </c>
      <c r="AA4951" s="1">
        <v>18910.225678651401</v>
      </c>
      <c r="AB4951" s="1">
        <v>16068.7744197517</v>
      </c>
      <c r="AC4951" s="1">
        <v>11630.982962596299</v>
      </c>
      <c r="AD4951" s="1">
        <v>9771.7849678401108</v>
      </c>
      <c r="AE4951" s="1">
        <v>11640.0833927638</v>
      </c>
      <c r="AF4951" s="1">
        <v>12692.0536140081</v>
      </c>
      <c r="AG4951" s="1" t="s">
        <v>20983</v>
      </c>
      <c r="AH4951" s="1">
        <v>97.8294567646075</v>
      </c>
      <c r="AI4951" s="1">
        <v>112.809216237402</v>
      </c>
      <c r="AJ4951" s="1">
        <v>95.436746800353802</v>
      </c>
      <c r="AK4951" s="1">
        <v>89.627582048806005</v>
      </c>
      <c r="AL4951" s="1">
        <v>131.01273345951401</v>
      </c>
      <c r="AM4951" s="1">
        <v>147.2082120478</v>
      </c>
      <c r="AN4951" s="1">
        <v>145.73251760914201</v>
      </c>
      <c r="AO4951" s="1" t="s">
        <v>20982</v>
      </c>
      <c r="AP4951" s="1" t="s">
        <v>20983</v>
      </c>
      <c r="AQ4951" s="1">
        <v>3</v>
      </c>
      <c r="AR4951" s="1">
        <v>4</v>
      </c>
      <c r="AS4951" s="1">
        <v>11367.973991537337</v>
      </c>
      <c r="AT4951" s="1">
        <v>14988.927139995576</v>
      </c>
      <c r="AU4951" s="4">
        <v>0.3989219644361453</v>
      </c>
      <c r="AV4951" s="4">
        <v>0.92429582622970008</v>
      </c>
      <c r="AW4951" s="4">
        <v>1.1208803441167099</v>
      </c>
      <c r="AY4951" s="3" t="s">
        <v>53</v>
      </c>
      <c r="AZ4951" s="3">
        <v>0.119043085188259</v>
      </c>
      <c r="BA4951" s="3">
        <v>7.5704144472366994E-2</v>
      </c>
      <c r="BC4951" s="1" t="s">
        <v>20983</v>
      </c>
      <c r="BD4951" s="1">
        <v>141.31782103881866</v>
      </c>
      <c r="BE4951" s="1">
        <v>98.925750462792323</v>
      </c>
      <c r="BF4951" s="4">
        <v>-0.51452539997226565</v>
      </c>
      <c r="BG4951" s="4">
        <v>2.5610287597367867</v>
      </c>
      <c r="BH4951" s="4">
        <v>2.3957902130694944</v>
      </c>
      <c r="BJ4951" s="3" t="s">
        <v>58</v>
      </c>
      <c r="BK4951" s="3">
        <v>2.7477121887920001E-3</v>
      </c>
      <c r="BL4951" s="3">
        <v>4.0198494369210001E-3</v>
      </c>
    </row>
    <row r="4952" spans="1:64">
      <c r="A4952" s="1" t="s">
        <v>20986</v>
      </c>
      <c r="B4952" s="1" t="s">
        <v>20987</v>
      </c>
      <c r="C4952" s="1" t="s">
        <v>20988</v>
      </c>
      <c r="D4952" s="1" t="s">
        <v>20989</v>
      </c>
      <c r="E4952" s="1">
        <v>111606.95</v>
      </c>
      <c r="F4952" s="1">
        <v>22</v>
      </c>
      <c r="G4952" s="1">
        <v>24</v>
      </c>
      <c r="H4952" s="1">
        <v>26</v>
      </c>
      <c r="I4952" s="1">
        <v>21</v>
      </c>
      <c r="J4952" s="1">
        <v>22</v>
      </c>
      <c r="K4952" s="1">
        <v>25</v>
      </c>
      <c r="L4952" s="1">
        <v>21</v>
      </c>
      <c r="M4952" s="1">
        <v>9451098</v>
      </c>
      <c r="N4952" s="1">
        <v>11772628</v>
      </c>
      <c r="O4952" s="1">
        <v>11186694</v>
      </c>
      <c r="P4952" s="1">
        <v>8424127</v>
      </c>
      <c r="Q4952" s="1">
        <v>4998743</v>
      </c>
      <c r="R4952" s="1">
        <v>5779635.5</v>
      </c>
      <c r="S4952" s="1">
        <v>5602247</v>
      </c>
      <c r="T4952" s="1" t="s">
        <v>20986</v>
      </c>
      <c r="U4952" s="1" t="s">
        <v>20987</v>
      </c>
      <c r="V4952" s="1">
        <v>111606.95</v>
      </c>
      <c r="X4952" s="1">
        <v>111606.95</v>
      </c>
      <c r="Y4952" s="1" t="s">
        <v>20987</v>
      </c>
      <c r="Z4952" s="1">
        <v>4483.2535793667403</v>
      </c>
      <c r="AA4952" s="1">
        <v>5996.8277700714998</v>
      </c>
      <c r="AB4952" s="1">
        <v>6201.1012235841699</v>
      </c>
      <c r="AC4952" s="1">
        <v>4207.9652659805297</v>
      </c>
      <c r="AD4952" s="1">
        <v>1786.8522062237901</v>
      </c>
      <c r="AE4952" s="1">
        <v>2149.9306102107698</v>
      </c>
      <c r="AF4952" s="1">
        <v>1851.2484361731499</v>
      </c>
      <c r="AG4952" s="1" t="s">
        <v>20987</v>
      </c>
      <c r="AH4952" s="1">
        <v>32.864025432027397</v>
      </c>
      <c r="AI4952" s="1">
        <v>35.774160083989798</v>
      </c>
      <c r="AJ4952" s="1">
        <v>36.829997851678797</v>
      </c>
      <c r="AK4952" s="1">
        <v>32.426300799172303</v>
      </c>
      <c r="AL4952" s="1">
        <v>23.956768655469698</v>
      </c>
      <c r="AM4952" s="1">
        <v>27.189447916903202</v>
      </c>
      <c r="AN4952" s="1">
        <v>21.2563784812364</v>
      </c>
      <c r="AO4952" s="1" t="s">
        <v>20986</v>
      </c>
      <c r="AP4952" s="1" t="s">
        <v>20987</v>
      </c>
      <c r="AQ4952" s="1">
        <v>3</v>
      </c>
      <c r="AR4952" s="1">
        <v>4</v>
      </c>
      <c r="AS4952" s="1">
        <v>1929.3437508692368</v>
      </c>
      <c r="AT4952" s="1">
        <v>5222.2869597507342</v>
      </c>
      <c r="AU4952" s="4">
        <v>1.4365715235282888</v>
      </c>
      <c r="AV4952" s="4">
        <v>3.2523497029887434</v>
      </c>
      <c r="AW4952" s="4">
        <v>2.975072369311051</v>
      </c>
      <c r="AY4952" s="3" t="s">
        <v>58</v>
      </c>
      <c r="AZ4952" s="3">
        <v>5.5930705440099997E-4</v>
      </c>
      <c r="BA4952" s="3">
        <v>1.0590772295529999E-3</v>
      </c>
      <c r="BC4952" s="1" t="s">
        <v>20987</v>
      </c>
      <c r="BD4952" s="1">
        <v>24.1341983512031</v>
      </c>
      <c r="BE4952" s="1">
        <v>34.473621041717074</v>
      </c>
      <c r="BF4952" s="4">
        <v>0.51441393794361823</v>
      </c>
      <c r="BG4952" s="4">
        <v>2.4383192872408492</v>
      </c>
      <c r="BH4952" s="4">
        <v>2.2988939169302589</v>
      </c>
      <c r="BJ4952" s="3" t="s">
        <v>58</v>
      </c>
      <c r="BK4952" s="3">
        <v>3.6448588346570002E-3</v>
      </c>
      <c r="BL4952" s="3">
        <v>5.0246530937070001E-3</v>
      </c>
    </row>
    <row r="4953" spans="1:64">
      <c r="A4953" s="1" t="s">
        <v>20990</v>
      </c>
      <c r="B4953" s="1" t="s">
        <v>20991</v>
      </c>
      <c r="C4953" s="1" t="s">
        <v>20992</v>
      </c>
      <c r="D4953" s="1" t="s">
        <v>20993</v>
      </c>
      <c r="E4953" s="1">
        <v>47538.51</v>
      </c>
      <c r="F4953" s="1">
        <v>6</v>
      </c>
      <c r="G4953" s="1">
        <v>4</v>
      </c>
      <c r="H4953" s="1">
        <v>4</v>
      </c>
      <c r="I4953" s="1">
        <v>4</v>
      </c>
      <c r="J4953" s="1">
        <v>4</v>
      </c>
      <c r="K4953" s="1">
        <v>6</v>
      </c>
      <c r="L4953" s="1">
        <v>4</v>
      </c>
      <c r="M4953" s="1">
        <v>1674405.875</v>
      </c>
      <c r="N4953" s="1">
        <v>1498049</v>
      </c>
      <c r="O4953" s="1">
        <v>1195529.125</v>
      </c>
      <c r="P4953" s="1">
        <v>1221366.25</v>
      </c>
      <c r="Q4953" s="1">
        <v>1264593.25</v>
      </c>
      <c r="R4953" s="1">
        <v>1333968.25</v>
      </c>
      <c r="S4953" s="1">
        <v>1403298.5</v>
      </c>
      <c r="T4953" s="1" t="s">
        <v>20990</v>
      </c>
      <c r="U4953" s="1" t="s">
        <v>20991</v>
      </c>
      <c r="V4953" s="1">
        <v>47538.51</v>
      </c>
      <c r="X4953" s="1">
        <v>47538.51</v>
      </c>
      <c r="Y4953" s="1" t="s">
        <v>20991</v>
      </c>
      <c r="Z4953" s="1">
        <v>1864.7364108536301</v>
      </c>
      <c r="AA4953" s="1">
        <v>1791.5125230071801</v>
      </c>
      <c r="AB4953" s="1">
        <v>1555.86853181481</v>
      </c>
      <c r="AC4953" s="1">
        <v>1432.3159564902801</v>
      </c>
      <c r="AD4953" s="1">
        <v>1061.26626046054</v>
      </c>
      <c r="AE4953" s="1">
        <v>1164.9711235723801</v>
      </c>
      <c r="AF4953" s="1">
        <v>1088.67484276099</v>
      </c>
      <c r="AG4953" s="1" t="s">
        <v>20991</v>
      </c>
      <c r="AH4953" s="1">
        <v>13.669256879058199</v>
      </c>
      <c r="AI4953" s="1">
        <v>10.687293056903499</v>
      </c>
      <c r="AJ4953" s="1">
        <v>9.2407191268381794</v>
      </c>
      <c r="AK4953" s="1">
        <v>11.037331610147101</v>
      </c>
      <c r="AL4953" s="1">
        <v>14.228658752611199</v>
      </c>
      <c r="AM4953" s="1">
        <v>14.732997213320401</v>
      </c>
      <c r="AN4953" s="1">
        <v>12.500366805745999</v>
      </c>
      <c r="AO4953" s="1" t="s">
        <v>20990</v>
      </c>
      <c r="AP4953" s="1" t="s">
        <v>20991</v>
      </c>
      <c r="AQ4953" s="1">
        <v>3</v>
      </c>
      <c r="AR4953" s="1">
        <v>4</v>
      </c>
      <c r="AS4953" s="1">
        <v>1104.9707422646368</v>
      </c>
      <c r="AT4953" s="1">
        <v>1661.108355541475</v>
      </c>
      <c r="AU4953" s="4">
        <v>0.58813801459569892</v>
      </c>
      <c r="AV4953" s="4">
        <v>2.4896990486095656</v>
      </c>
      <c r="AW4953" s="4">
        <v>2.4443473547141852</v>
      </c>
      <c r="AY4953" s="3" t="s">
        <v>58</v>
      </c>
      <c r="AZ4953" s="3">
        <v>3.2381797410480002E-3</v>
      </c>
      <c r="BA4953" s="3">
        <v>3.5946171771320001E-3</v>
      </c>
      <c r="BC4953" s="1" t="s">
        <v>20991</v>
      </c>
      <c r="BD4953" s="1">
        <v>13.820674257225866</v>
      </c>
      <c r="BE4953" s="1">
        <v>11.158650168236745</v>
      </c>
      <c r="BF4953" s="4">
        <v>-0.30866548215200529</v>
      </c>
      <c r="BG4953" s="4">
        <v>1.0590339467417529</v>
      </c>
      <c r="BH4953" s="4">
        <v>1.142441268121364</v>
      </c>
      <c r="BJ4953" s="3" t="s">
        <v>53</v>
      </c>
      <c r="BK4953" s="3">
        <v>8.7290313501957997E-2</v>
      </c>
      <c r="BL4953" s="3">
        <v>7.2037516469350998E-2</v>
      </c>
    </row>
    <row r="4954" spans="1:64">
      <c r="A4954" s="1" t="s">
        <v>20994</v>
      </c>
      <c r="B4954" s="1" t="s">
        <v>20995</v>
      </c>
      <c r="C4954" s="1" t="s">
        <v>20996</v>
      </c>
      <c r="D4954" s="1" t="s">
        <v>20997</v>
      </c>
      <c r="E4954" s="1">
        <v>80896.14</v>
      </c>
      <c r="F4954" s="1">
        <v>2</v>
      </c>
      <c r="G4954" s="1">
        <v>4</v>
      </c>
      <c r="H4954" s="1">
        <v>3</v>
      </c>
      <c r="I4954" s="1">
        <v>2</v>
      </c>
      <c r="J4954" s="1">
        <v>5</v>
      </c>
      <c r="K4954" s="1">
        <v>4</v>
      </c>
      <c r="L4954" s="1">
        <v>7</v>
      </c>
      <c r="M4954" s="1">
        <v>496228.125</v>
      </c>
      <c r="N4954" s="1">
        <v>2174003</v>
      </c>
      <c r="O4954" s="1">
        <v>702041.9375</v>
      </c>
      <c r="P4954" s="1">
        <v>342813.65625</v>
      </c>
      <c r="Q4954" s="1">
        <v>1228830.25</v>
      </c>
      <c r="R4954" s="1">
        <v>585372.9375</v>
      </c>
      <c r="S4954" s="1">
        <v>3749796.5</v>
      </c>
      <c r="T4954" s="1" t="s">
        <v>20994</v>
      </c>
      <c r="U4954" s="1" t="s">
        <v>20995</v>
      </c>
      <c r="V4954" s="1">
        <v>80896.14</v>
      </c>
      <c r="X4954" s="1">
        <v>80896.14</v>
      </c>
      <c r="Y4954" s="1" t="s">
        <v>20995</v>
      </c>
      <c r="Z4954" s="1">
        <v>324.75500514041602</v>
      </c>
      <c r="AA4954" s="1">
        <v>1527.8183938519501</v>
      </c>
      <c r="AB4954" s="1">
        <v>536.90019103366501</v>
      </c>
      <c r="AC4954" s="1">
        <v>236.248356094728</v>
      </c>
      <c r="AD4954" s="1">
        <v>606.01469858105997</v>
      </c>
      <c r="AE4954" s="1">
        <v>300.41393509968998</v>
      </c>
      <c r="AF4954" s="1">
        <v>1709.5176603142299</v>
      </c>
      <c r="AG4954" s="1" t="s">
        <v>20995</v>
      </c>
      <c r="AH4954" s="1">
        <v>2.3805828867749099</v>
      </c>
      <c r="AI4954" s="1">
        <v>9.1142220348062803</v>
      </c>
      <c r="AJ4954" s="1">
        <v>3.18879375926501</v>
      </c>
      <c r="AK4954" s="1">
        <v>1.82051413778781</v>
      </c>
      <c r="AL4954" s="1">
        <v>8.1249886729033491</v>
      </c>
      <c r="AM4954" s="1">
        <v>3.79923379997097</v>
      </c>
      <c r="AN4954" s="1">
        <v>19.628999381149502</v>
      </c>
      <c r="AO4954" s="1" t="s">
        <v>20994</v>
      </c>
      <c r="AP4954" s="1" t="s">
        <v>20995</v>
      </c>
      <c r="AQ4954" s="1">
        <v>3</v>
      </c>
      <c r="AR4954" s="1">
        <v>4</v>
      </c>
      <c r="AS4954" s="1">
        <v>871.98209799832659</v>
      </c>
      <c r="AT4954" s="1">
        <v>656.4304865301898</v>
      </c>
      <c r="AU4954" s="4">
        <v>-0.40965627309337715</v>
      </c>
      <c r="AV4954" s="4">
        <v>0.18212983108597167</v>
      </c>
      <c r="AW4954" s="4">
        <v>0.45403619320476468</v>
      </c>
      <c r="AY4954" s="3" t="s">
        <v>53</v>
      </c>
      <c r="AZ4954" s="3">
        <v>0.657461261821225</v>
      </c>
      <c r="BA4954" s="3">
        <v>0.35153114342838998</v>
      </c>
      <c r="BC4954" s="1" t="s">
        <v>20995</v>
      </c>
      <c r="BD4954" s="1">
        <v>10.51774061800794</v>
      </c>
      <c r="BE4954" s="1">
        <v>4.1260282046585024</v>
      </c>
      <c r="BF4954" s="4">
        <v>-1.3499992351904195</v>
      </c>
      <c r="BG4954" s="4">
        <v>0.77315884916678579</v>
      </c>
      <c r="BH4954" s="4">
        <v>0.89828984282328905</v>
      </c>
      <c r="BJ4954" s="3" t="s">
        <v>53</v>
      </c>
      <c r="BK4954" s="3">
        <v>0.16859362582767301</v>
      </c>
      <c r="BL4954" s="3">
        <v>0.12638925595060899</v>
      </c>
    </row>
    <row r="4955" spans="1:64">
      <c r="A4955" s="1" t="s">
        <v>20998</v>
      </c>
      <c r="B4955" s="1" t="s">
        <v>20999</v>
      </c>
      <c r="C4955" s="1" t="s">
        <v>21000</v>
      </c>
      <c r="D4955" s="1" t="s">
        <v>21001</v>
      </c>
      <c r="E4955" s="1" t="s">
        <v>21002</v>
      </c>
      <c r="F4955" s="1">
        <v>1</v>
      </c>
      <c r="G4955" s="1">
        <v>1</v>
      </c>
      <c r="H4955" s="1">
        <v>1</v>
      </c>
      <c r="I4955" s="1">
        <v>1</v>
      </c>
      <c r="J4955" s="1">
        <v>1</v>
      </c>
      <c r="K4955" s="1">
        <v>1</v>
      </c>
      <c r="L4955" s="1">
        <v>0</v>
      </c>
      <c r="M4955" s="1">
        <v>374254.5</v>
      </c>
      <c r="N4955" s="1">
        <v>579948.6875</v>
      </c>
      <c r="O4955" s="1">
        <v>465455.25</v>
      </c>
      <c r="P4955" s="1">
        <v>460124.3125</v>
      </c>
      <c r="Q4955" s="1">
        <v>119226.171875</v>
      </c>
      <c r="R4955" s="1">
        <v>85325.984375</v>
      </c>
      <c r="S4955" s="1" t="s">
        <v>112</v>
      </c>
      <c r="T4955" s="1" t="s">
        <v>21003</v>
      </c>
      <c r="U4955" s="1" t="s">
        <v>20999</v>
      </c>
      <c r="V4955" s="1">
        <v>21319.35</v>
      </c>
      <c r="X4955" s="1">
        <v>21319.35</v>
      </c>
      <c r="Y4955" s="1" t="s">
        <v>20999</v>
      </c>
      <c r="Z4955" s="1">
        <v>929.38433657357405</v>
      </c>
      <c r="AA4955" s="1">
        <v>1546.51809290757</v>
      </c>
      <c r="AB4955" s="1">
        <v>1350.71049900259</v>
      </c>
      <c r="AC4955" s="1">
        <v>1203.2052071441899</v>
      </c>
      <c r="AD4955" s="1">
        <v>223.108801854598</v>
      </c>
      <c r="AE4955" s="1">
        <v>166.15850685663801</v>
      </c>
      <c r="AG4955" s="1" t="s">
        <v>20999</v>
      </c>
      <c r="AH4955" s="1">
        <v>6.8127554983396896</v>
      </c>
      <c r="AI4955" s="1">
        <v>9.2257753515242698</v>
      </c>
      <c r="AJ4955" s="1">
        <v>8.0222307269082407</v>
      </c>
      <c r="AK4955" s="1">
        <v>9.2718193958040391</v>
      </c>
      <c r="AL4955" s="1">
        <v>2.9912747861365201</v>
      </c>
      <c r="AM4955" s="1">
        <v>2.10135064204982</v>
      </c>
      <c r="AO4955" s="1" t="s">
        <v>21003</v>
      </c>
      <c r="AP4955" s="1" t="s">
        <v>20999</v>
      </c>
      <c r="AQ4955" s="1">
        <v>2</v>
      </c>
      <c r="AR4955" s="1">
        <v>4</v>
      </c>
      <c r="AS4955" s="1">
        <v>194.63365435561801</v>
      </c>
      <c r="AT4955" s="1">
        <v>1257.4545339069809</v>
      </c>
      <c r="AU4955" s="4">
        <v>2.691673142037097</v>
      </c>
      <c r="AV4955" s="4">
        <v>3.254248598188441</v>
      </c>
      <c r="AW4955" s="4">
        <v>2.9756098386875633</v>
      </c>
      <c r="AX4955" s="4" t="s">
        <v>63</v>
      </c>
      <c r="AY4955" s="3" t="s">
        <v>58</v>
      </c>
      <c r="AZ4955" s="3">
        <v>5.5686689677799999E-4</v>
      </c>
      <c r="BA4955" s="3">
        <v>1.0577673591270001E-3</v>
      </c>
      <c r="BC4955" s="1" t="s">
        <v>20999</v>
      </c>
      <c r="BD4955" s="1">
        <v>2.5463127140931698</v>
      </c>
      <c r="BE4955" s="1">
        <v>8.3331452431440596</v>
      </c>
      <c r="BF4955" s="4">
        <v>1.7104515175647668</v>
      </c>
      <c r="BG4955" s="4">
        <v>2.8295352783160284</v>
      </c>
      <c r="BH4955" s="4">
        <v>2.6138162688850803</v>
      </c>
      <c r="BI4955" s="4" t="s">
        <v>63</v>
      </c>
      <c r="BJ4955" s="3" t="s">
        <v>58</v>
      </c>
      <c r="BK4955" s="3">
        <v>1.4806919718119999E-3</v>
      </c>
      <c r="BL4955" s="3">
        <v>2.4332331865379998E-3</v>
      </c>
    </row>
    <row r="4956" spans="1:64">
      <c r="A4956" s="1" t="s">
        <v>21004</v>
      </c>
      <c r="B4956" s="1" t="s">
        <v>21005</v>
      </c>
      <c r="C4956" s="1" t="s">
        <v>21006</v>
      </c>
      <c r="D4956" s="1" t="s">
        <v>21007</v>
      </c>
      <c r="E4956" s="1">
        <v>47307.25</v>
      </c>
      <c r="F4956" s="1">
        <v>4</v>
      </c>
      <c r="G4956" s="1">
        <v>5</v>
      </c>
      <c r="H4956" s="1">
        <v>6</v>
      </c>
      <c r="I4956" s="1">
        <v>3</v>
      </c>
      <c r="J4956" s="1">
        <v>5</v>
      </c>
      <c r="K4956" s="1">
        <v>5</v>
      </c>
      <c r="L4956" s="1">
        <v>5</v>
      </c>
      <c r="M4956" s="1">
        <v>809709.6875</v>
      </c>
      <c r="N4956" s="1">
        <v>1126437.625</v>
      </c>
      <c r="O4956" s="1">
        <v>1026827.4375</v>
      </c>
      <c r="P4956" s="1">
        <v>581428.25</v>
      </c>
      <c r="Q4956" s="1">
        <v>756893.4375</v>
      </c>
      <c r="R4956" s="1">
        <v>586906.625</v>
      </c>
      <c r="S4956" s="1">
        <v>817865.25</v>
      </c>
      <c r="T4956" s="1" t="s">
        <v>21004</v>
      </c>
      <c r="U4956" s="1" t="s">
        <v>21005</v>
      </c>
      <c r="V4956" s="1">
        <v>47307.25</v>
      </c>
      <c r="X4956" s="1">
        <v>47307.25</v>
      </c>
      <c r="Y4956" s="1" t="s">
        <v>21005</v>
      </c>
      <c r="Z4956" s="1">
        <v>906.15795962200104</v>
      </c>
      <c r="AA4956" s="1">
        <v>1353.68881356974</v>
      </c>
      <c r="AB4956" s="1">
        <v>1342.85173217953</v>
      </c>
      <c r="AC4956" s="1">
        <v>685.18351690330803</v>
      </c>
      <c r="AD4956" s="1">
        <v>638.30184598530604</v>
      </c>
      <c r="AE4956" s="1">
        <v>515.05848009357805</v>
      </c>
      <c r="AF4956" s="1">
        <v>637.59917264338196</v>
      </c>
      <c r="AG4956" s="1" t="s">
        <v>21005</v>
      </c>
      <c r="AH4956" s="1">
        <v>6.6424969507653602</v>
      </c>
      <c r="AI4956" s="1">
        <v>8.0754495839010403</v>
      </c>
      <c r="AJ4956" s="1">
        <v>7.9755554099324204</v>
      </c>
      <c r="AK4956" s="1">
        <v>5.2799786636461699</v>
      </c>
      <c r="AL4956" s="1">
        <v>8.5578704289962406</v>
      </c>
      <c r="AM4956" s="1">
        <v>6.5137710269127096</v>
      </c>
      <c r="AN4956" s="1">
        <v>7.3210321576542903</v>
      </c>
      <c r="AO4956" s="1" t="s">
        <v>21004</v>
      </c>
      <c r="AP4956" s="1" t="s">
        <v>21005</v>
      </c>
      <c r="AQ4956" s="1">
        <v>3</v>
      </c>
      <c r="AR4956" s="1">
        <v>4</v>
      </c>
      <c r="AS4956" s="1">
        <v>596.98649957408873</v>
      </c>
      <c r="AT4956" s="1">
        <v>1071.9705055686447</v>
      </c>
      <c r="AU4956" s="4">
        <v>0.84449500026693913</v>
      </c>
      <c r="AV4956" s="4">
        <v>1.3666486952641568</v>
      </c>
      <c r="AW4956" s="4">
        <v>1.5160192096843852</v>
      </c>
      <c r="AY4956" s="3" t="s">
        <v>53</v>
      </c>
      <c r="AZ4956" s="3">
        <v>4.2988402323489001E-2</v>
      </c>
      <c r="BA4956" s="3">
        <v>3.0477601783228E-2</v>
      </c>
      <c r="BC4956" s="1" t="s">
        <v>21005</v>
      </c>
      <c r="BD4956" s="1">
        <v>7.4642245378544132</v>
      </c>
      <c r="BE4956" s="1">
        <v>6.9933701520612477</v>
      </c>
      <c r="BF4956" s="4">
        <v>-9.4004518202423046E-2</v>
      </c>
      <c r="BG4956" s="4">
        <v>0.21389035261548528</v>
      </c>
      <c r="BH4956" s="4">
        <v>0.41684815367510403</v>
      </c>
      <c r="BJ4956" s="3" t="s">
        <v>53</v>
      </c>
      <c r="BK4956" s="3">
        <v>0.61109629039813695</v>
      </c>
      <c r="BL4956" s="3">
        <v>0.38295861721186802</v>
      </c>
    </row>
    <row r="4957" spans="1:64">
      <c r="A4957" s="1" t="s">
        <v>21008</v>
      </c>
      <c r="B4957" s="1" t="s">
        <v>21009</v>
      </c>
      <c r="C4957" s="1" t="s">
        <v>21010</v>
      </c>
      <c r="D4957" s="1" t="s">
        <v>21011</v>
      </c>
      <c r="E4957" s="1">
        <v>87221.14</v>
      </c>
      <c r="F4957" s="1">
        <v>42</v>
      </c>
      <c r="G4957" s="1">
        <v>42</v>
      </c>
      <c r="H4957" s="1">
        <v>43</v>
      </c>
      <c r="I4957" s="1">
        <v>41</v>
      </c>
      <c r="J4957" s="1">
        <v>47</v>
      </c>
      <c r="K4957" s="1">
        <v>47</v>
      </c>
      <c r="L4957" s="1">
        <v>47</v>
      </c>
      <c r="M4957" s="1">
        <v>94302536</v>
      </c>
      <c r="N4957" s="1">
        <v>100086664</v>
      </c>
      <c r="O4957" s="1">
        <v>96883176</v>
      </c>
      <c r="P4957" s="1">
        <v>81074504</v>
      </c>
      <c r="Q4957" s="1">
        <v>68333752</v>
      </c>
      <c r="R4957" s="1">
        <v>69935768</v>
      </c>
      <c r="S4957" s="1">
        <v>97177872</v>
      </c>
      <c r="T4957" s="1" t="s">
        <v>21008</v>
      </c>
      <c r="U4957" s="1" t="s">
        <v>21009</v>
      </c>
      <c r="V4957" s="1">
        <v>87221.14</v>
      </c>
      <c r="X4957" s="1">
        <v>87221.14</v>
      </c>
      <c r="Y4957" s="1" t="s">
        <v>21009</v>
      </c>
      <c r="Z4957" s="1">
        <v>57240.562199897096</v>
      </c>
      <c r="AA4957" s="1">
        <v>65236.9802890801</v>
      </c>
      <c r="AB4957" s="1">
        <v>68720.278440040594</v>
      </c>
      <c r="AC4957" s="1">
        <v>51820.431193119599</v>
      </c>
      <c r="AD4957" s="1">
        <v>31255.940543582299</v>
      </c>
      <c r="AE4957" s="1">
        <v>33288.392443538403</v>
      </c>
      <c r="AF4957" s="1">
        <v>41090.300541471901</v>
      </c>
      <c r="AG4957" s="1" t="s">
        <v>21009</v>
      </c>
      <c r="AH4957" s="1">
        <v>419.59600512864102</v>
      </c>
      <c r="AI4957" s="1">
        <v>389.17211995064798</v>
      </c>
      <c r="AJ4957" s="1">
        <v>408.148104031527</v>
      </c>
      <c r="AK4957" s="1">
        <v>399.32480027716099</v>
      </c>
      <c r="AL4957" s="1">
        <v>419.05611113420599</v>
      </c>
      <c r="AM4957" s="1">
        <v>420.98708129574999</v>
      </c>
      <c r="AN4957" s="1">
        <v>471.80646484315599</v>
      </c>
      <c r="AO4957" s="1" t="s">
        <v>21008</v>
      </c>
      <c r="AP4957" s="1" t="s">
        <v>21009</v>
      </c>
      <c r="AQ4957" s="1">
        <v>3</v>
      </c>
      <c r="AR4957" s="1">
        <v>4</v>
      </c>
      <c r="AS4957" s="1">
        <v>35211.544509530868</v>
      </c>
      <c r="AT4957" s="1">
        <v>60754.563030534351</v>
      </c>
      <c r="AU4957" s="4">
        <v>0.78694425723304329</v>
      </c>
      <c r="AV4957" s="4">
        <v>2.5074084997924566</v>
      </c>
      <c r="AW4957" s="4">
        <v>2.456770587903359</v>
      </c>
      <c r="AY4957" s="3" t="s">
        <v>58</v>
      </c>
      <c r="AZ4957" s="3">
        <v>3.1087908156E-3</v>
      </c>
      <c r="BA4957" s="3">
        <v>3.493247943843E-3</v>
      </c>
      <c r="BC4957" s="1" t="s">
        <v>21009</v>
      </c>
      <c r="BD4957" s="1">
        <v>437.28321909103732</v>
      </c>
      <c r="BE4957" s="1">
        <v>404.06025734699426</v>
      </c>
      <c r="BF4957" s="4">
        <v>-0.11399752794915879</v>
      </c>
      <c r="BG4957" s="4">
        <v>1.0321759559436068</v>
      </c>
      <c r="BH4957" s="4">
        <v>1.1192963256331914</v>
      </c>
      <c r="BJ4957" s="3" t="s">
        <v>53</v>
      </c>
      <c r="BK4957" s="3">
        <v>9.2859008900084E-2</v>
      </c>
      <c r="BL4957" s="3">
        <v>7.5980767187355996E-2</v>
      </c>
    </row>
    <row r="4958" spans="1:64">
      <c r="A4958" s="1" t="s">
        <v>21012</v>
      </c>
      <c r="B4958" s="1" t="s">
        <v>21013</v>
      </c>
      <c r="C4958" s="1" t="s">
        <v>21014</v>
      </c>
      <c r="D4958" s="1" t="s">
        <v>21015</v>
      </c>
      <c r="E4958" s="1" t="s">
        <v>21016</v>
      </c>
      <c r="F4958" s="1">
        <v>6</v>
      </c>
      <c r="G4958" s="1">
        <v>6</v>
      </c>
      <c r="H4958" s="1">
        <v>6</v>
      </c>
      <c r="I4958" s="1">
        <v>6</v>
      </c>
      <c r="J4958" s="1">
        <v>4</v>
      </c>
      <c r="K4958" s="1">
        <v>4</v>
      </c>
      <c r="L4958" s="1">
        <v>3</v>
      </c>
      <c r="M4958" s="1">
        <v>2420344</v>
      </c>
      <c r="N4958" s="1">
        <v>3590045.75</v>
      </c>
      <c r="O4958" s="1">
        <v>2734576.75</v>
      </c>
      <c r="P4958" s="1">
        <v>2335036.75</v>
      </c>
      <c r="Q4958" s="1">
        <v>1087669.125</v>
      </c>
      <c r="R4958" s="1">
        <v>925579.0625</v>
      </c>
      <c r="S4958" s="1">
        <v>1223424.875</v>
      </c>
      <c r="T4958" s="1" t="s">
        <v>21017</v>
      </c>
      <c r="U4958" s="1" t="s">
        <v>21013</v>
      </c>
      <c r="V4958" s="1">
        <v>17871.79</v>
      </c>
      <c r="X4958" s="1">
        <v>17871.79</v>
      </c>
      <c r="Y4958" s="1" t="s">
        <v>21013</v>
      </c>
      <c r="Z4958" s="1">
        <v>7169.8706484548402</v>
      </c>
      <c r="AA4958" s="1">
        <v>11420.1372970501</v>
      </c>
      <c r="AB4958" s="1">
        <v>9466.3022338360006</v>
      </c>
      <c r="AC4958" s="1">
        <v>7283.9029069461703</v>
      </c>
      <c r="AD4958" s="1">
        <v>2427.9951315133299</v>
      </c>
      <c r="AE4958" s="1">
        <v>2150.1101148234502</v>
      </c>
      <c r="AF4958" s="1">
        <v>2524.66026928048</v>
      </c>
      <c r="AG4958" s="1" t="s">
        <v>21013</v>
      </c>
      <c r="AH4958" s="1">
        <v>52.557993243926497</v>
      </c>
      <c r="AI4958" s="1">
        <v>68.126989053237594</v>
      </c>
      <c r="AJ4958" s="1">
        <v>56.222899508486002</v>
      </c>
      <c r="AK4958" s="1">
        <v>56.129271922011803</v>
      </c>
      <c r="AL4958" s="1">
        <v>32.552730136085202</v>
      </c>
      <c r="AM4958" s="1">
        <v>27.191718051248099</v>
      </c>
      <c r="AN4958" s="1">
        <v>28.988618259848899</v>
      </c>
      <c r="AO4958" s="1" t="s">
        <v>21017</v>
      </c>
      <c r="AP4958" s="1" t="s">
        <v>21013</v>
      </c>
      <c r="AQ4958" s="1">
        <v>3</v>
      </c>
      <c r="AR4958" s="1">
        <v>4</v>
      </c>
      <c r="AS4958" s="1">
        <v>2367.5885052057533</v>
      </c>
      <c r="AT4958" s="1">
        <v>8835.0532715717782</v>
      </c>
      <c r="AU4958" s="4">
        <v>1.8998204760986028</v>
      </c>
      <c r="AV4958" s="4">
        <v>3.6377951705537042</v>
      </c>
      <c r="AW4958" s="4">
        <v>3.2020737794739573</v>
      </c>
      <c r="AY4958" s="3" t="s">
        <v>58</v>
      </c>
      <c r="AZ4958" s="3">
        <v>2.3025275190599999E-4</v>
      </c>
      <c r="BA4958" s="3">
        <v>6.2795167111299999E-4</v>
      </c>
      <c r="BC4958" s="1" t="s">
        <v>21013</v>
      </c>
      <c r="BD4958" s="1">
        <v>29.577688815727402</v>
      </c>
      <c r="BE4958" s="1">
        <v>58.259288431915472</v>
      </c>
      <c r="BF4958" s="4">
        <v>0.97797875533044654</v>
      </c>
      <c r="BG4958" s="4">
        <v>3.4292176038277518</v>
      </c>
      <c r="BH4958" s="4">
        <v>3.0701590311448452</v>
      </c>
      <c r="BJ4958" s="3" t="s">
        <v>58</v>
      </c>
      <c r="BK4958" s="3">
        <v>3.72205165632E-4</v>
      </c>
      <c r="BL4958" s="3">
        <v>8.5082642319800003E-4</v>
      </c>
    </row>
    <row r="4959" spans="1:64">
      <c r="A4959" s="1" t="s">
        <v>21018</v>
      </c>
      <c r="B4959" s="1" t="s">
        <v>21019</v>
      </c>
      <c r="C4959" s="1" t="s">
        <v>21020</v>
      </c>
      <c r="D4959" s="1" t="s">
        <v>21021</v>
      </c>
      <c r="E4959" s="1">
        <v>12353.45</v>
      </c>
      <c r="F4959" s="1">
        <v>1</v>
      </c>
      <c r="G4959" s="1">
        <v>1</v>
      </c>
      <c r="H4959" s="1">
        <v>1</v>
      </c>
      <c r="I4959" s="1">
        <v>1</v>
      </c>
      <c r="J4959" s="1">
        <v>1</v>
      </c>
      <c r="K4959" s="1">
        <v>1</v>
      </c>
      <c r="L4959" s="1">
        <v>1</v>
      </c>
      <c r="M4959" s="1">
        <v>65949416</v>
      </c>
      <c r="N4959" s="1">
        <v>94786104</v>
      </c>
      <c r="O4959" s="1">
        <v>67692568</v>
      </c>
      <c r="P4959" s="1">
        <v>55618040</v>
      </c>
      <c r="Q4959" s="1">
        <v>13750608</v>
      </c>
      <c r="R4959" s="1">
        <v>20462010</v>
      </c>
      <c r="S4959" s="1">
        <v>26740730</v>
      </c>
      <c r="T4959" s="1" t="s">
        <v>21018</v>
      </c>
      <c r="U4959" s="1" t="s">
        <v>21019</v>
      </c>
      <c r="V4959" s="1">
        <v>12353.45</v>
      </c>
      <c r="X4959" s="1">
        <v>12353.45</v>
      </c>
      <c r="Y4959" s="1" t="s">
        <v>21019</v>
      </c>
      <c r="Z4959" s="1">
        <v>282634.36748890701</v>
      </c>
      <c r="AA4959" s="1">
        <v>436210.18919631903</v>
      </c>
      <c r="AB4959" s="1">
        <v>339008.845457774</v>
      </c>
      <c r="AC4959" s="1">
        <v>250995.479044498</v>
      </c>
      <c r="AD4959" s="1">
        <v>44407.129726998799</v>
      </c>
      <c r="AE4959" s="1">
        <v>68766.237656778801</v>
      </c>
      <c r="AF4959" s="1">
        <v>79832.308706601907</v>
      </c>
      <c r="AG4959" s="1" t="s">
        <v>21019</v>
      </c>
      <c r="AH4959" s="1">
        <v>2071.8219205509199</v>
      </c>
      <c r="AI4959" s="1">
        <v>2602.2179953970099</v>
      </c>
      <c r="AJ4959" s="1">
        <v>2013.4641573699901</v>
      </c>
      <c r="AK4959" s="1">
        <v>1934.15448756865</v>
      </c>
      <c r="AL4959" s="1">
        <v>595.37735119761999</v>
      </c>
      <c r="AM4959" s="1">
        <v>869.66343394081798</v>
      </c>
      <c r="AN4959" s="1">
        <v>916.64940033997004</v>
      </c>
      <c r="AO4959" s="1" t="s">
        <v>21018</v>
      </c>
      <c r="AP4959" s="1" t="s">
        <v>21019</v>
      </c>
      <c r="AQ4959" s="1">
        <v>3</v>
      </c>
      <c r="AR4959" s="1">
        <v>4</v>
      </c>
      <c r="AS4959" s="1">
        <v>64335.225363459838</v>
      </c>
      <c r="AT4959" s="1">
        <v>327212.22029687453</v>
      </c>
      <c r="AU4959" s="4">
        <v>2.3465458536724992</v>
      </c>
      <c r="AV4959" s="4">
        <v>3.3013180955566832</v>
      </c>
      <c r="AW4959" s="4">
        <v>3.0024434829936983</v>
      </c>
      <c r="AX4959" s="4" t="s">
        <v>63</v>
      </c>
      <c r="AY4959" s="3" t="s">
        <v>58</v>
      </c>
      <c r="AZ4959" s="3">
        <v>4.9966842273299996E-4</v>
      </c>
      <c r="BA4959" s="3">
        <v>9.9438947062199996E-4</v>
      </c>
      <c r="BC4959" s="1" t="s">
        <v>21019</v>
      </c>
      <c r="BD4959" s="1">
        <v>793.89672849280271</v>
      </c>
      <c r="BE4959" s="1">
        <v>2155.4146402216425</v>
      </c>
      <c r="BF4959" s="4">
        <v>1.4409421730042149</v>
      </c>
      <c r="BG4959" s="4">
        <v>3.120821268554304</v>
      </c>
      <c r="BH4959" s="4">
        <v>2.8376082995553089</v>
      </c>
      <c r="BI4959" s="4" t="s">
        <v>63</v>
      </c>
      <c r="BJ4959" s="3" t="s">
        <v>58</v>
      </c>
      <c r="BK4959" s="3">
        <v>7.5714442943299997E-4</v>
      </c>
      <c r="BL4959" s="3">
        <v>1.4534219021320001E-3</v>
      </c>
    </row>
    <row r="4960" spans="1:64">
      <c r="A4960" s="1" t="s">
        <v>21022</v>
      </c>
      <c r="B4960" s="1" t="s">
        <v>21023</v>
      </c>
      <c r="C4960" s="1" t="s">
        <v>21024</v>
      </c>
      <c r="D4960" s="1" t="s">
        <v>21025</v>
      </c>
      <c r="E4960" s="1">
        <v>35428.25</v>
      </c>
      <c r="F4960" s="1">
        <v>3</v>
      </c>
      <c r="G4960" s="1">
        <v>3</v>
      </c>
      <c r="H4960" s="1">
        <v>4</v>
      </c>
      <c r="I4960" s="1">
        <v>4</v>
      </c>
      <c r="J4960" s="1">
        <v>2</v>
      </c>
      <c r="K4960" s="1">
        <v>3</v>
      </c>
      <c r="L4960" s="1">
        <v>2</v>
      </c>
      <c r="M4960" s="1">
        <v>675599.0625</v>
      </c>
      <c r="N4960" s="1">
        <v>991807.5</v>
      </c>
      <c r="O4960" s="1">
        <v>1334061.875</v>
      </c>
      <c r="P4960" s="1">
        <v>1091248.25</v>
      </c>
      <c r="Q4960" s="1">
        <v>610492.875</v>
      </c>
      <c r="R4960" s="1">
        <v>551202.5625</v>
      </c>
      <c r="S4960" s="1">
        <v>716920.625</v>
      </c>
      <c r="T4960" s="1" t="s">
        <v>21022</v>
      </c>
      <c r="U4960" s="1" t="s">
        <v>21023</v>
      </c>
      <c r="V4960" s="1">
        <v>35428.25</v>
      </c>
      <c r="X4960" s="1">
        <v>35428.25</v>
      </c>
      <c r="Y4960" s="1" t="s">
        <v>21023</v>
      </c>
      <c r="Z4960" s="1">
        <v>1009.58203735325</v>
      </c>
      <c r="AA4960" s="1">
        <v>1591.5382559367999</v>
      </c>
      <c r="AB4960" s="1">
        <v>2329.6172545613699</v>
      </c>
      <c r="AC4960" s="1">
        <v>1717.1662351489799</v>
      </c>
      <c r="AD4960" s="1">
        <v>687.46400320063003</v>
      </c>
      <c r="AE4960" s="1">
        <v>645.91706748065803</v>
      </c>
      <c r="AF4960" s="1">
        <v>746.30279125162394</v>
      </c>
      <c r="AG4960" s="1" t="s">
        <v>21023</v>
      </c>
      <c r="AH4960" s="1">
        <v>7.4006364270793004</v>
      </c>
      <c r="AI4960" s="1">
        <v>9.4943437648532392</v>
      </c>
      <c r="AJ4960" s="1">
        <v>13.836219630541301</v>
      </c>
      <c r="AK4960" s="1">
        <v>13.2323689345255</v>
      </c>
      <c r="AL4960" s="1">
        <v>9.2169996076205507</v>
      </c>
      <c r="AM4960" s="1">
        <v>8.1686954832381797</v>
      </c>
      <c r="AN4960" s="1">
        <v>8.5691873021865206</v>
      </c>
      <c r="AO4960" s="1" t="s">
        <v>21022</v>
      </c>
      <c r="AP4960" s="1" t="s">
        <v>21023</v>
      </c>
      <c r="AQ4960" s="1">
        <v>3</v>
      </c>
      <c r="AR4960" s="1">
        <v>4</v>
      </c>
      <c r="AS4960" s="1">
        <v>693.2279539776373</v>
      </c>
      <c r="AT4960" s="1">
        <v>1661.9759457501</v>
      </c>
      <c r="AU4960" s="4">
        <v>1.2614977651779289</v>
      </c>
      <c r="AV4960" s="4">
        <v>1.9940767919814131</v>
      </c>
      <c r="AW4960" s="4">
        <v>2.0522254421379142</v>
      </c>
      <c r="AY4960" s="3" t="s">
        <v>58</v>
      </c>
      <c r="AZ4960" s="3">
        <v>1.013732121702E-2</v>
      </c>
      <c r="BA4960" s="3">
        <v>8.8669560912070008E-3</v>
      </c>
      <c r="BC4960" s="1" t="s">
        <v>21023</v>
      </c>
      <c r="BD4960" s="1">
        <v>8.651627464348417</v>
      </c>
      <c r="BE4960" s="1">
        <v>10.990892189249834</v>
      </c>
      <c r="BF4960" s="4">
        <v>0.34526505240708777</v>
      </c>
      <c r="BG4960" s="4">
        <v>0.53633841670958671</v>
      </c>
      <c r="BH4960" s="4">
        <v>0.69591023235143323</v>
      </c>
      <c r="BJ4960" s="3" t="s">
        <v>53</v>
      </c>
      <c r="BK4960" s="3">
        <v>0.29084498739173298</v>
      </c>
      <c r="BL4960" s="3">
        <v>0.20141405249514799</v>
      </c>
    </row>
    <row r="4961" spans="1:64">
      <c r="A4961" s="1" t="s">
        <v>21026</v>
      </c>
      <c r="B4961" s="1" t="s">
        <v>21027</v>
      </c>
      <c r="C4961" s="1" t="s">
        <v>21028</v>
      </c>
      <c r="D4961" s="1" t="s">
        <v>21029</v>
      </c>
      <c r="E4961" s="1">
        <v>62998.43</v>
      </c>
      <c r="F4961" s="1">
        <v>14</v>
      </c>
      <c r="G4961" s="1">
        <v>15</v>
      </c>
      <c r="H4961" s="1">
        <v>16</v>
      </c>
      <c r="I4961" s="1">
        <v>14</v>
      </c>
      <c r="J4961" s="1">
        <v>18</v>
      </c>
      <c r="K4961" s="1">
        <v>17</v>
      </c>
      <c r="L4961" s="1">
        <v>16</v>
      </c>
      <c r="M4961" s="1">
        <v>8544719</v>
      </c>
      <c r="N4961" s="1">
        <v>13504011</v>
      </c>
      <c r="O4961" s="1">
        <v>13056437</v>
      </c>
      <c r="P4961" s="1">
        <v>8434881</v>
      </c>
      <c r="Q4961" s="1">
        <v>7713205</v>
      </c>
      <c r="R4961" s="1">
        <v>7799189.5</v>
      </c>
      <c r="S4961" s="1">
        <v>9454326</v>
      </c>
      <c r="T4961" s="1" t="s">
        <v>21026</v>
      </c>
      <c r="U4961" s="1" t="s">
        <v>21027</v>
      </c>
      <c r="V4961" s="1">
        <v>62998.43</v>
      </c>
      <c r="X4961" s="1">
        <v>62998.43</v>
      </c>
      <c r="Y4961" s="1" t="s">
        <v>21027</v>
      </c>
      <c r="Z4961" s="1">
        <v>7180.7587491579798</v>
      </c>
      <c r="AA4961" s="1">
        <v>12186.3164465145</v>
      </c>
      <c r="AB4961" s="1">
        <v>12821.9256136204</v>
      </c>
      <c r="AC4961" s="1">
        <v>7464.27642275173</v>
      </c>
      <c r="AD4961" s="1">
        <v>4884.5460830397897</v>
      </c>
      <c r="AE4961" s="1">
        <v>5139.6669696645904</v>
      </c>
      <c r="AF4961" s="1">
        <v>5534.7057756273998</v>
      </c>
      <c r="AG4961" s="1" t="s">
        <v>21027</v>
      </c>
      <c r="AH4961" s="1">
        <v>52.637807336990797</v>
      </c>
      <c r="AI4961" s="1">
        <v>72.697641504312998</v>
      </c>
      <c r="AJ4961" s="1">
        <v>76.152843789748701</v>
      </c>
      <c r="AK4961" s="1">
        <v>57.5192182523678</v>
      </c>
      <c r="AL4961" s="1">
        <v>65.488315200764504</v>
      </c>
      <c r="AM4961" s="1">
        <v>64.999636136267398</v>
      </c>
      <c r="AN4961" s="1">
        <v>63.5505199897529</v>
      </c>
      <c r="AO4961" s="1" t="s">
        <v>21026</v>
      </c>
      <c r="AP4961" s="1" t="s">
        <v>21027</v>
      </c>
      <c r="AQ4961" s="1">
        <v>3</v>
      </c>
      <c r="AR4961" s="1">
        <v>4</v>
      </c>
      <c r="AS4961" s="1">
        <v>5186.3062761105939</v>
      </c>
      <c r="AT4961" s="1">
        <v>9913.3193080111523</v>
      </c>
      <c r="AU4961" s="4">
        <v>0.93466079371215416</v>
      </c>
      <c r="AV4961" s="4">
        <v>1.6684962325651611</v>
      </c>
      <c r="AW4961" s="4">
        <v>1.7779136665756752</v>
      </c>
      <c r="AY4961" s="3" t="s">
        <v>53</v>
      </c>
      <c r="AZ4961" s="3">
        <v>2.1453777265419999E-2</v>
      </c>
      <c r="BA4961" s="3">
        <v>1.6675786776624998E-2</v>
      </c>
      <c r="BC4961" s="1" t="s">
        <v>21027</v>
      </c>
      <c r="BD4961" s="1">
        <v>64.67949044226161</v>
      </c>
      <c r="BE4961" s="1">
        <v>64.751877720855077</v>
      </c>
      <c r="BF4961" s="4">
        <v>1.6137166781233113E-3</v>
      </c>
      <c r="BG4961" s="4">
        <v>3.4548268146345033E-2</v>
      </c>
      <c r="BH4961" s="4">
        <v>0.26734195989309256</v>
      </c>
      <c r="BJ4961" s="3" t="s">
        <v>53</v>
      </c>
      <c r="BK4961" s="3">
        <v>0.92353154002168003</v>
      </c>
      <c r="BL4961" s="3">
        <v>0.54032870503771202</v>
      </c>
    </row>
    <row r="4962" spans="1:64">
      <c r="A4962" s="1" t="s">
        <v>21030</v>
      </c>
      <c r="B4962" s="1" t="s">
        <v>21031</v>
      </c>
      <c r="C4962" s="1" t="s">
        <v>21032</v>
      </c>
      <c r="D4962" s="1" t="s">
        <v>21033</v>
      </c>
      <c r="E4962" s="1">
        <v>66289.460000000006</v>
      </c>
      <c r="F4962" s="1">
        <v>8</v>
      </c>
      <c r="G4962" s="1">
        <v>9</v>
      </c>
      <c r="H4962" s="1">
        <v>11</v>
      </c>
      <c r="I4962" s="1">
        <v>9</v>
      </c>
      <c r="J4962" s="1">
        <v>9</v>
      </c>
      <c r="K4962" s="1">
        <v>8</v>
      </c>
      <c r="L4962" s="1">
        <v>9</v>
      </c>
      <c r="M4962" s="1">
        <v>3731720</v>
      </c>
      <c r="N4962" s="1">
        <v>5096254</v>
      </c>
      <c r="O4962" s="1">
        <v>5884244.5</v>
      </c>
      <c r="P4962" s="1">
        <v>4256281</v>
      </c>
      <c r="Q4962" s="1">
        <v>2047461.25</v>
      </c>
      <c r="R4962" s="1">
        <v>1812998.25</v>
      </c>
      <c r="S4962" s="1">
        <v>2791810</v>
      </c>
      <c r="T4962" s="1" t="s">
        <v>21030</v>
      </c>
      <c r="U4962" s="1" t="s">
        <v>21031</v>
      </c>
      <c r="V4962" s="1">
        <v>66289.460000000006</v>
      </c>
      <c r="X4962" s="1">
        <v>66289.460000000006</v>
      </c>
      <c r="Y4962" s="1" t="s">
        <v>21031</v>
      </c>
      <c r="Z4962" s="1">
        <v>2980.3470997907798</v>
      </c>
      <c r="AA4962" s="1">
        <v>4370.6494883202104</v>
      </c>
      <c r="AB4962" s="1">
        <v>5491.6712466773497</v>
      </c>
      <c r="AC4962" s="1">
        <v>3579.5158667711498</v>
      </c>
      <c r="AD4962" s="1">
        <v>1232.2257313273101</v>
      </c>
      <c r="AE4962" s="1">
        <v>1135.4503191496101</v>
      </c>
      <c r="AF4962" s="1">
        <v>1553.2274927042699</v>
      </c>
      <c r="AG4962" s="1" t="s">
        <v>21031</v>
      </c>
      <c r="AH4962" s="1">
        <v>21.847125340973498</v>
      </c>
      <c r="AI4962" s="1">
        <v>26.073170759798401</v>
      </c>
      <c r="AJ4962" s="1">
        <v>32.6165035732718</v>
      </c>
      <c r="AK4962" s="1">
        <v>27.583511477556101</v>
      </c>
      <c r="AL4962" s="1">
        <v>16.520754583901098</v>
      </c>
      <c r="AM4962" s="1">
        <v>14.3596575480744</v>
      </c>
      <c r="AN4962" s="1">
        <v>17.8344466400379</v>
      </c>
      <c r="AO4962" s="1" t="s">
        <v>21030</v>
      </c>
      <c r="AP4962" s="1" t="s">
        <v>21031</v>
      </c>
      <c r="AQ4962" s="1">
        <v>3</v>
      </c>
      <c r="AR4962" s="1">
        <v>4</v>
      </c>
      <c r="AS4962" s="1">
        <v>1306.9678477270634</v>
      </c>
      <c r="AT4962" s="1">
        <v>4105.5459253898725</v>
      </c>
      <c r="AU4962" s="4">
        <v>1.6513504234473835</v>
      </c>
      <c r="AV4962" s="4">
        <v>2.8826198480184089</v>
      </c>
      <c r="AW4962" s="4">
        <v>2.7307906873499581</v>
      </c>
      <c r="AY4962" s="3" t="s">
        <v>58</v>
      </c>
      <c r="AZ4962" s="3">
        <v>1.310328393903E-3</v>
      </c>
      <c r="BA4962" s="3">
        <v>1.858700058681E-3</v>
      </c>
      <c r="BC4962" s="1" t="s">
        <v>21031</v>
      </c>
      <c r="BD4962" s="1">
        <v>16.238286257337801</v>
      </c>
      <c r="BE4962" s="1">
        <v>27.030077787899948</v>
      </c>
      <c r="BF4962" s="4">
        <v>0.73516628109058579</v>
      </c>
      <c r="BG4962" s="4">
        <v>2.2038561498222284</v>
      </c>
      <c r="BH4962" s="4">
        <v>2.1061334178100446</v>
      </c>
      <c r="BJ4962" s="3" t="s">
        <v>58</v>
      </c>
      <c r="BK4962" s="3">
        <v>6.2537980132119997E-3</v>
      </c>
      <c r="BL4962" s="3">
        <v>7.8318900555309993E-3</v>
      </c>
    </row>
    <row r="4963" spans="1:64">
      <c r="A4963" s="1" t="s">
        <v>21034</v>
      </c>
      <c r="B4963" s="1" t="s">
        <v>21035</v>
      </c>
      <c r="C4963" s="1" t="s">
        <v>21036</v>
      </c>
      <c r="D4963" s="1" t="s">
        <v>21037</v>
      </c>
      <c r="E4963" s="1">
        <v>134546.46</v>
      </c>
      <c r="F4963" s="1">
        <v>20</v>
      </c>
      <c r="G4963" s="1">
        <v>22</v>
      </c>
      <c r="H4963" s="1">
        <v>19</v>
      </c>
      <c r="I4963" s="1">
        <v>22</v>
      </c>
      <c r="J4963" s="1">
        <v>28</v>
      </c>
      <c r="K4963" s="1">
        <v>29</v>
      </c>
      <c r="L4963" s="1">
        <v>32</v>
      </c>
      <c r="M4963" s="1">
        <v>4152586.25</v>
      </c>
      <c r="N4963" s="1">
        <v>4286539</v>
      </c>
      <c r="O4963" s="1">
        <v>4237941.5</v>
      </c>
      <c r="P4963" s="1">
        <v>3898323</v>
      </c>
      <c r="Q4963" s="1">
        <v>5178186.5</v>
      </c>
      <c r="R4963" s="1">
        <v>6018065.5</v>
      </c>
      <c r="S4963" s="1">
        <v>9123763</v>
      </c>
      <c r="T4963" s="1" t="s">
        <v>21034</v>
      </c>
      <c r="U4963" s="1" t="s">
        <v>21035</v>
      </c>
      <c r="V4963" s="1">
        <v>134546.46</v>
      </c>
      <c r="X4963" s="1">
        <v>134546.46</v>
      </c>
      <c r="Y4963" s="1" t="s">
        <v>21035</v>
      </c>
      <c r="Z4963" s="1">
        <v>1633.98724923091</v>
      </c>
      <c r="AA4963" s="1">
        <v>1811.231232679</v>
      </c>
      <c r="AB4963" s="1">
        <v>1948.6820452367199</v>
      </c>
      <c r="AC4963" s="1">
        <v>1615.26590176165</v>
      </c>
      <c r="AD4963" s="1">
        <v>1535.4103932923199</v>
      </c>
      <c r="AE4963" s="1">
        <v>1856.94853538391</v>
      </c>
      <c r="AF4963" s="1">
        <v>2500.8947311877</v>
      </c>
      <c r="AG4963" s="1" t="s">
        <v>21035</v>
      </c>
      <c r="AH4963" s="1">
        <v>11.977774079403799</v>
      </c>
      <c r="AI4963" s="1">
        <v>10.8049252957299</v>
      </c>
      <c r="AJ4963" s="1">
        <v>11.573743590366901</v>
      </c>
      <c r="AK4963" s="1">
        <v>12.447131734811199</v>
      </c>
      <c r="AL4963" s="1">
        <v>20.5856261951532</v>
      </c>
      <c r="AM4963" s="1">
        <v>23.484202349321802</v>
      </c>
      <c r="AN4963" s="1">
        <v>28.7157379361499</v>
      </c>
      <c r="AO4963" s="1" t="s">
        <v>21034</v>
      </c>
      <c r="AP4963" s="1" t="s">
        <v>21035</v>
      </c>
      <c r="AQ4963" s="1">
        <v>3</v>
      </c>
      <c r="AR4963" s="1">
        <v>4</v>
      </c>
      <c r="AS4963" s="1">
        <v>1964.4178866213099</v>
      </c>
      <c r="AT4963" s="1">
        <v>1752.29160722707</v>
      </c>
      <c r="AU4963" s="4">
        <v>-0.16485898318208686</v>
      </c>
      <c r="AV4963" s="4">
        <v>0.31016792394538634</v>
      </c>
      <c r="AW4963" s="4">
        <v>0.56889020376567845</v>
      </c>
      <c r="AY4963" s="3" t="s">
        <v>53</v>
      </c>
      <c r="AZ4963" s="3">
        <v>0.48958947850254902</v>
      </c>
      <c r="BA4963" s="3">
        <v>0.26984215481256302</v>
      </c>
      <c r="BC4963" s="1" t="s">
        <v>21035</v>
      </c>
      <c r="BD4963" s="1">
        <v>24.261855493541635</v>
      </c>
      <c r="BE4963" s="1">
        <v>11.70089367507795</v>
      </c>
      <c r="BF4963" s="4">
        <v>-1.0520711665998621</v>
      </c>
      <c r="BG4963" s="4">
        <v>3.3463562524854131</v>
      </c>
      <c r="BH4963" s="4">
        <v>3.0081665845508962</v>
      </c>
      <c r="BI4963" s="4" t="s">
        <v>188</v>
      </c>
      <c r="BJ4963" s="3" t="s">
        <v>58</v>
      </c>
      <c r="BK4963" s="3">
        <v>4.5044705048399999E-4</v>
      </c>
      <c r="BL4963" s="3">
        <v>9.8137144116400006E-4</v>
      </c>
    </row>
    <row r="4964" spans="1:64">
      <c r="A4964" s="1" t="s">
        <v>21038</v>
      </c>
      <c r="B4964" s="1" t="s">
        <v>21039</v>
      </c>
      <c r="C4964" s="1" t="s">
        <v>21040</v>
      </c>
      <c r="D4964" s="1" t="s">
        <v>21041</v>
      </c>
      <c r="E4964" s="1">
        <v>139486.82999999999</v>
      </c>
      <c r="F4964" s="1">
        <v>7</v>
      </c>
      <c r="G4964" s="1">
        <v>6</v>
      </c>
      <c r="H4964" s="1">
        <v>6</v>
      </c>
      <c r="I4964" s="1">
        <v>5</v>
      </c>
      <c r="J4964" s="1">
        <v>8</v>
      </c>
      <c r="K4964" s="1">
        <v>8</v>
      </c>
      <c r="L4964" s="1">
        <v>6</v>
      </c>
      <c r="M4964" s="1">
        <v>1887896.625</v>
      </c>
      <c r="N4964" s="1">
        <v>581002.75</v>
      </c>
      <c r="O4964" s="1">
        <v>724713.375</v>
      </c>
      <c r="P4964" s="1">
        <v>593577.9375</v>
      </c>
      <c r="Q4964" s="1">
        <v>869917</v>
      </c>
      <c r="R4964" s="1">
        <v>745736.125</v>
      </c>
      <c r="S4964" s="1">
        <v>979678.625</v>
      </c>
      <c r="T4964" s="1" t="s">
        <v>21038</v>
      </c>
      <c r="U4964" s="1" t="s">
        <v>21039</v>
      </c>
      <c r="V4964" s="1">
        <v>139486.82999999999</v>
      </c>
      <c r="X4964" s="1">
        <v>139486.82999999999</v>
      </c>
      <c r="Y4964" s="1" t="s">
        <v>21039</v>
      </c>
      <c r="Z4964" s="1">
        <v>716.55129107123503</v>
      </c>
      <c r="AA4964" s="1">
        <v>236.80146139054401</v>
      </c>
      <c r="AB4964" s="1">
        <v>321.43367516953901</v>
      </c>
      <c r="AC4964" s="1">
        <v>237.23732943437901</v>
      </c>
      <c r="AD4964" s="1">
        <v>248.80762003643699</v>
      </c>
      <c r="AE4964" s="1">
        <v>221.95616390085399</v>
      </c>
      <c r="AF4964" s="1">
        <v>259.02645377134002</v>
      </c>
      <c r="AG4964" s="1" t="s">
        <v>21039</v>
      </c>
      <c r="AH4964" s="1">
        <v>5.2526049299320201</v>
      </c>
      <c r="AI4964" s="1">
        <v>1.4126424357534999</v>
      </c>
      <c r="AJ4964" s="1">
        <v>1.90908052281541</v>
      </c>
      <c r="AK4964" s="1">
        <v>1.82813510064441</v>
      </c>
      <c r="AL4964" s="1">
        <v>3.33582518586006</v>
      </c>
      <c r="AM4964" s="1">
        <v>2.8070048072975999</v>
      </c>
      <c r="AN4964" s="1">
        <v>2.97418986583877</v>
      </c>
      <c r="AO4964" s="1" t="s">
        <v>21038</v>
      </c>
      <c r="AP4964" s="1" t="s">
        <v>21039</v>
      </c>
      <c r="AQ4964" s="1">
        <v>3</v>
      </c>
      <c r="AR4964" s="1">
        <v>4</v>
      </c>
      <c r="AS4964" s="1">
        <v>243.26341256954368</v>
      </c>
      <c r="AT4964" s="1">
        <v>378.00593926642426</v>
      </c>
      <c r="AU4964" s="4">
        <v>0.63588955076910336</v>
      </c>
      <c r="AV4964" s="4">
        <v>0.4692050790698119</v>
      </c>
      <c r="AW4964" s="4">
        <v>0.71146338570117629</v>
      </c>
      <c r="AY4964" s="3" t="s">
        <v>53</v>
      </c>
      <c r="AZ4964" s="3">
        <v>0.33946493531769201</v>
      </c>
      <c r="BA4964" s="3">
        <v>0.19432855185414</v>
      </c>
      <c r="BC4964" s="1" t="s">
        <v>21039</v>
      </c>
      <c r="BD4964" s="1">
        <v>3.0390066196654768</v>
      </c>
      <c r="BE4964" s="1">
        <v>2.6006157472863349</v>
      </c>
      <c r="BF4964" s="4">
        <v>-0.22474656706607071</v>
      </c>
      <c r="BG4964" s="4">
        <v>0.36540398003354557</v>
      </c>
      <c r="BH4964" s="4">
        <v>0.5472449132732673</v>
      </c>
      <c r="BJ4964" s="3" t="s">
        <v>53</v>
      </c>
      <c r="BK4964" s="3">
        <v>0.43111786510377098</v>
      </c>
      <c r="BL4964" s="3">
        <v>0.28363190815738198</v>
      </c>
    </row>
    <row r="4965" spans="1:64">
      <c r="A4965" s="1" t="s">
        <v>21042</v>
      </c>
      <c r="B4965" s="1" t="s">
        <v>21043</v>
      </c>
      <c r="C4965" s="1" t="s">
        <v>21044</v>
      </c>
      <c r="D4965" s="1" t="s">
        <v>21045</v>
      </c>
      <c r="E4965" s="1">
        <v>149668.28</v>
      </c>
      <c r="F4965" s="1">
        <v>10</v>
      </c>
      <c r="G4965" s="1">
        <v>8</v>
      </c>
      <c r="H4965" s="1">
        <v>10</v>
      </c>
      <c r="I4965" s="1">
        <v>7</v>
      </c>
      <c r="J4965" s="1">
        <v>9</v>
      </c>
      <c r="K4965" s="1">
        <v>13</v>
      </c>
      <c r="L4965" s="1">
        <v>8</v>
      </c>
      <c r="M4965" s="1">
        <v>2315530.75</v>
      </c>
      <c r="N4965" s="1">
        <v>2048345.375</v>
      </c>
      <c r="O4965" s="1">
        <v>2638518.5</v>
      </c>
      <c r="P4965" s="1">
        <v>1551728.625</v>
      </c>
      <c r="Q4965" s="1">
        <v>1688499.375</v>
      </c>
      <c r="R4965" s="1">
        <v>2757614.25</v>
      </c>
      <c r="S4965" s="1">
        <v>2096963.125</v>
      </c>
      <c r="T4965" s="1" t="s">
        <v>21042</v>
      </c>
      <c r="U4965" s="1" t="s">
        <v>21043</v>
      </c>
      <c r="V4965" s="1">
        <v>149668.28</v>
      </c>
      <c r="X4965" s="1">
        <v>149668.28</v>
      </c>
      <c r="Y4965" s="1" t="s">
        <v>21043</v>
      </c>
      <c r="Z4965" s="1">
        <v>819.07385298291001</v>
      </c>
      <c r="AA4965" s="1">
        <v>778.05950520948795</v>
      </c>
      <c r="AB4965" s="1">
        <v>1090.65822217697</v>
      </c>
      <c r="AC4965" s="1">
        <v>577.99553649982101</v>
      </c>
      <c r="AD4965" s="1">
        <v>450.08050290295</v>
      </c>
      <c r="AE4965" s="1">
        <v>764.92521974422004</v>
      </c>
      <c r="AF4965" s="1">
        <v>516.71934089446495</v>
      </c>
      <c r="AG4965" s="1" t="s">
        <v>21043</v>
      </c>
      <c r="AH4965" s="1">
        <v>6.0041359380214203</v>
      </c>
      <c r="AI4965" s="1">
        <v>4.6415248797285802</v>
      </c>
      <c r="AJ4965" s="1">
        <v>6.4777107373964604</v>
      </c>
      <c r="AK4965" s="1">
        <v>4.4539952072904896</v>
      </c>
      <c r="AL4965" s="1">
        <v>6.0343404154115099</v>
      </c>
      <c r="AM4965" s="1">
        <v>9.6737514800639506</v>
      </c>
      <c r="AN4965" s="1">
        <v>5.9330674716639704</v>
      </c>
      <c r="AO4965" s="1" t="s">
        <v>21042</v>
      </c>
      <c r="AP4965" s="1" t="s">
        <v>21043</v>
      </c>
      <c r="AQ4965" s="1">
        <v>3</v>
      </c>
      <c r="AR4965" s="1">
        <v>4</v>
      </c>
      <c r="AS4965" s="1">
        <v>577.24168784721167</v>
      </c>
      <c r="AT4965" s="1">
        <v>816.44677921729715</v>
      </c>
      <c r="AU4965" s="4">
        <v>0.50018335188080032</v>
      </c>
      <c r="AV4965" s="4">
        <v>0.82945339989665023</v>
      </c>
      <c r="AW4965" s="4">
        <v>1.0360411595807444</v>
      </c>
      <c r="AY4965" s="3" t="s">
        <v>53</v>
      </c>
      <c r="AZ4965" s="3">
        <v>0.148097115598889</v>
      </c>
      <c r="BA4965" s="3">
        <v>9.2036234171723005E-2</v>
      </c>
      <c r="BC4965" s="1" t="s">
        <v>21043</v>
      </c>
      <c r="BD4965" s="1">
        <v>7.2137197890464764</v>
      </c>
      <c r="BE4965" s="1">
        <v>5.3943416906092381</v>
      </c>
      <c r="BF4965" s="4">
        <v>-0.41929647567299261</v>
      </c>
      <c r="BG4965" s="4">
        <v>0.76621983445350617</v>
      </c>
      <c r="BH4965" s="4">
        <v>0.89260942556947664</v>
      </c>
      <c r="BJ4965" s="3" t="s">
        <v>53</v>
      </c>
      <c r="BK4965" s="3">
        <v>0.171308994322588</v>
      </c>
      <c r="BL4965" s="3">
        <v>0.128053240878226</v>
      </c>
    </row>
    <row r="4966" spans="1:64">
      <c r="A4966" s="1" t="s">
        <v>21046</v>
      </c>
      <c r="B4966" s="1" t="s">
        <v>21047</v>
      </c>
      <c r="C4966" s="1" t="s">
        <v>21048</v>
      </c>
      <c r="D4966" s="1" t="s">
        <v>21049</v>
      </c>
      <c r="E4966" s="1">
        <v>147591.88</v>
      </c>
      <c r="F4966" s="1">
        <v>77</v>
      </c>
      <c r="G4966" s="1">
        <v>76</v>
      </c>
      <c r="H4966" s="1">
        <v>77</v>
      </c>
      <c r="I4966" s="1">
        <v>74</v>
      </c>
      <c r="J4966" s="1">
        <v>82</v>
      </c>
      <c r="K4966" s="1">
        <v>83</v>
      </c>
      <c r="L4966" s="1">
        <v>86</v>
      </c>
      <c r="M4966" s="1">
        <v>274375232</v>
      </c>
      <c r="N4966" s="1">
        <v>315509824</v>
      </c>
      <c r="O4966" s="1">
        <v>280467936</v>
      </c>
      <c r="P4966" s="1">
        <v>254980288</v>
      </c>
      <c r="Q4966" s="1">
        <v>286789632</v>
      </c>
      <c r="R4966" s="1">
        <v>312541600</v>
      </c>
      <c r="S4966" s="1">
        <v>397566944</v>
      </c>
      <c r="T4966" s="1" t="s">
        <v>21046</v>
      </c>
      <c r="U4966" s="1" t="s">
        <v>21047</v>
      </c>
      <c r="V4966" s="1">
        <v>147591.88</v>
      </c>
      <c r="X4966" s="1">
        <v>147591.88</v>
      </c>
      <c r="Y4966" s="1" t="s">
        <v>21047</v>
      </c>
      <c r="Z4966" s="1">
        <v>98420.307448875203</v>
      </c>
      <c r="AA4966" s="1">
        <v>121531.768144813</v>
      </c>
      <c r="AB4966" s="1">
        <v>117565.272717377</v>
      </c>
      <c r="AC4966" s="1">
        <v>96312.492723391799</v>
      </c>
      <c r="AD4966" s="1">
        <v>77521.121235286206</v>
      </c>
      <c r="AE4966" s="1">
        <v>87914.518007094201</v>
      </c>
      <c r="AF4966" s="1">
        <v>99343.966159282398</v>
      </c>
      <c r="AG4966" s="1" t="s">
        <v>21047</v>
      </c>
      <c r="AH4966" s="1">
        <v>721.45985717021699</v>
      </c>
      <c r="AI4966" s="1">
        <v>724.99946565099197</v>
      </c>
      <c r="AJ4966" s="1">
        <v>698.25158233917296</v>
      </c>
      <c r="AK4966" s="1">
        <v>742.177670765318</v>
      </c>
      <c r="AL4966" s="1">
        <v>1039.34481031935</v>
      </c>
      <c r="AM4966" s="1">
        <v>1111.82528270491</v>
      </c>
      <c r="AN4966" s="1">
        <v>1140.68587621555</v>
      </c>
      <c r="AO4966" s="1" t="s">
        <v>21046</v>
      </c>
      <c r="AP4966" s="1" t="s">
        <v>21047</v>
      </c>
      <c r="AQ4966" s="1">
        <v>3</v>
      </c>
      <c r="AR4966" s="1">
        <v>4</v>
      </c>
      <c r="AS4966" s="1">
        <v>88259.86846722092</v>
      </c>
      <c r="AT4966" s="1">
        <v>108457.46025861426</v>
      </c>
      <c r="AU4966" s="4">
        <v>0.29729978996965201</v>
      </c>
      <c r="AV4966" s="4">
        <v>1.1131712951290178</v>
      </c>
      <c r="AW4966" s="4">
        <v>1.2893494855773708</v>
      </c>
      <c r="AY4966" s="3" t="s">
        <v>53</v>
      </c>
      <c r="AZ4966" s="3">
        <v>7.7059946803279003E-2</v>
      </c>
      <c r="BA4966" s="3">
        <v>5.1363015662705E-2</v>
      </c>
      <c r="BC4966" s="1" t="s">
        <v>21047</v>
      </c>
      <c r="BD4966" s="1">
        <v>1097.2853230799367</v>
      </c>
      <c r="BE4966" s="1">
        <v>721.72214398142501</v>
      </c>
      <c r="BF4966" s="4">
        <v>-0.6044232876954333</v>
      </c>
      <c r="BG4966" s="4">
        <v>4.6478387723945849</v>
      </c>
      <c r="BH4966" s="4">
        <v>3.8550560027321756</v>
      </c>
      <c r="BJ4966" s="3" t="s">
        <v>58</v>
      </c>
      <c r="BK4966" s="3">
        <v>2.2498897004999999E-5</v>
      </c>
      <c r="BL4966" s="3">
        <v>1.39618830949E-4</v>
      </c>
    </row>
    <row r="4967" spans="1:64">
      <c r="A4967" s="1" t="s">
        <v>21050</v>
      </c>
      <c r="B4967" s="1" t="s">
        <v>21051</v>
      </c>
      <c r="C4967" s="1" t="s">
        <v>21052</v>
      </c>
      <c r="D4967" s="1" t="s">
        <v>21053</v>
      </c>
      <c r="E4967" s="1" t="s">
        <v>21054</v>
      </c>
      <c r="F4967" s="1">
        <v>1</v>
      </c>
      <c r="G4967" s="1">
        <v>0</v>
      </c>
      <c r="H4967" s="1">
        <v>1</v>
      </c>
      <c r="I4967" s="1">
        <v>1</v>
      </c>
      <c r="J4967" s="1">
        <v>1</v>
      </c>
      <c r="K4967" s="1">
        <v>0</v>
      </c>
      <c r="L4967" s="1">
        <v>0</v>
      </c>
      <c r="M4967" s="1">
        <v>1108448.625</v>
      </c>
      <c r="N4967" s="1" t="s">
        <v>112</v>
      </c>
      <c r="O4967" s="1">
        <v>1024671.625</v>
      </c>
      <c r="P4967" s="1">
        <v>809862.75</v>
      </c>
      <c r="Q4967" s="1">
        <v>240211.0625</v>
      </c>
      <c r="R4967" s="1" t="s">
        <v>112</v>
      </c>
      <c r="S4967" s="1" t="s">
        <v>112</v>
      </c>
      <c r="T4967" s="1" t="s">
        <v>21055</v>
      </c>
      <c r="U4967" s="1" t="s">
        <v>21051</v>
      </c>
      <c r="V4967" s="1">
        <v>187743.08</v>
      </c>
      <c r="X4967" s="1">
        <v>187743.08</v>
      </c>
      <c r="Y4967" s="1" t="s">
        <v>21051</v>
      </c>
      <c r="Z4967" s="1">
        <v>312.57476111144399</v>
      </c>
      <c r="AB4967" s="1">
        <v>337.65957811675599</v>
      </c>
      <c r="AC4967" s="1">
        <v>240.48387773275601</v>
      </c>
      <c r="AD4967" s="1">
        <v>51.044403075560297</v>
      </c>
      <c r="AG4967" s="1" t="s">
        <v>21051</v>
      </c>
      <c r="AH4967" s="1">
        <v>2.2912968710610699</v>
      </c>
      <c r="AJ4967" s="1">
        <v>2.0054504979441399</v>
      </c>
      <c r="AK4967" s="1">
        <v>1.8531527861593799</v>
      </c>
      <c r="AL4967" s="1">
        <v>0.68436491354931495</v>
      </c>
      <c r="AO4967" s="1" t="s">
        <v>21055</v>
      </c>
      <c r="AP4967" s="1" t="s">
        <v>21051</v>
      </c>
      <c r="AQ4967" s="1">
        <v>1</v>
      </c>
      <c r="AR4967" s="1">
        <v>3</v>
      </c>
      <c r="AS4967" s="1">
        <v>51.044403075560297</v>
      </c>
      <c r="AT4967" s="1">
        <v>296.90607232031869</v>
      </c>
      <c r="AU4967" s="4">
        <v>2.5401819135690102</v>
      </c>
      <c r="AV4967" s="4">
        <v>1.8698966214860009</v>
      </c>
      <c r="AW4967" s="4">
        <v>1.9487858420877833</v>
      </c>
      <c r="AY4967" s="3" t="s">
        <v>53</v>
      </c>
      <c r="AZ4967" s="3">
        <v>1.3492840250031E-2</v>
      </c>
      <c r="BA4967" s="3">
        <v>1.1251596723455E-2</v>
      </c>
      <c r="BC4967" s="1" t="s">
        <v>21051</v>
      </c>
      <c r="BD4967" s="1">
        <v>0.68436491354931495</v>
      </c>
      <c r="BE4967" s="1">
        <v>2.0499667183881969</v>
      </c>
      <c r="BF4967" s="4">
        <v>1.5827627856443749</v>
      </c>
      <c r="BG4967" s="4">
        <v>1.8998275410205678</v>
      </c>
      <c r="BH4967" s="4">
        <v>1.8549299349516231</v>
      </c>
      <c r="BJ4967" s="3" t="s">
        <v>53</v>
      </c>
      <c r="BK4967" s="3">
        <v>1.2594254322052001E-2</v>
      </c>
      <c r="BL4967" s="3">
        <v>1.3965936563643E-2</v>
      </c>
    </row>
    <row r="4968" spans="1:64">
      <c r="A4968" s="1" t="s">
        <v>21056</v>
      </c>
      <c r="B4968" s="1" t="s">
        <v>21057</v>
      </c>
      <c r="C4968" s="1" t="s">
        <v>21058</v>
      </c>
      <c r="D4968" s="1" t="s">
        <v>21059</v>
      </c>
      <c r="E4968" s="1">
        <v>125772.47</v>
      </c>
      <c r="F4968" s="1">
        <v>25</v>
      </c>
      <c r="G4968" s="1">
        <v>28</v>
      </c>
      <c r="H4968" s="1">
        <v>29</v>
      </c>
      <c r="I4968" s="1">
        <v>28</v>
      </c>
      <c r="J4968" s="1">
        <v>39</v>
      </c>
      <c r="K4968" s="1">
        <v>39</v>
      </c>
      <c r="L4968" s="1">
        <v>41</v>
      </c>
      <c r="M4968" s="1">
        <v>9529772</v>
      </c>
      <c r="N4968" s="1">
        <v>12538392</v>
      </c>
      <c r="O4968" s="1">
        <v>12209498</v>
      </c>
      <c r="P4968" s="1">
        <v>10929579</v>
      </c>
      <c r="Q4968" s="1">
        <v>16151246</v>
      </c>
      <c r="R4968" s="1">
        <v>15865384</v>
      </c>
      <c r="S4968" s="1">
        <v>21703456</v>
      </c>
      <c r="T4968" s="1" t="s">
        <v>21056</v>
      </c>
      <c r="U4968" s="1" t="s">
        <v>21057</v>
      </c>
      <c r="V4968" s="1">
        <v>125772.47</v>
      </c>
      <c r="X4968" s="1">
        <v>125772.47</v>
      </c>
      <c r="Y4968" s="1" t="s">
        <v>21057</v>
      </c>
      <c r="Z4968" s="1">
        <v>4011.4298106910701</v>
      </c>
      <c r="AA4968" s="1">
        <v>5667.5537597511102</v>
      </c>
      <c r="AB4968" s="1">
        <v>6005.7952208276301</v>
      </c>
      <c r="AC4968" s="1">
        <v>4844.5821454654597</v>
      </c>
      <c r="AD4968" s="1">
        <v>5123.17871131026</v>
      </c>
      <c r="AE4968" s="1">
        <v>5236.9717499077997</v>
      </c>
      <c r="AF4968" s="1">
        <v>6364.1000286319304</v>
      </c>
      <c r="AG4968" s="1" t="s">
        <v>21057</v>
      </c>
      <c r="AH4968" s="1">
        <v>29.405370225782601</v>
      </c>
      <c r="AI4968" s="1">
        <v>33.809871361961299</v>
      </c>
      <c r="AJ4968" s="1">
        <v>35.6700232919044</v>
      </c>
      <c r="AK4968" s="1">
        <v>37.332028181215797</v>
      </c>
      <c r="AL4968" s="1">
        <v>68.687721760081502</v>
      </c>
      <c r="AM4968" s="1">
        <v>66.230216901024605</v>
      </c>
      <c r="AN4968" s="1">
        <v>73.073778893063903</v>
      </c>
      <c r="AO4968" s="1" t="s">
        <v>21056</v>
      </c>
      <c r="AP4968" s="1" t="s">
        <v>21057</v>
      </c>
      <c r="AQ4968" s="1">
        <v>3</v>
      </c>
      <c r="AR4968" s="1">
        <v>4</v>
      </c>
      <c r="AS4968" s="1">
        <v>5574.75016328333</v>
      </c>
      <c r="AT4968" s="1">
        <v>5132.3402341838173</v>
      </c>
      <c r="AU4968" s="4">
        <v>-0.11929033795125493</v>
      </c>
      <c r="AV4968" s="4">
        <v>0.30700221182487775</v>
      </c>
      <c r="AW4968" s="4">
        <v>0.56585635576699778</v>
      </c>
      <c r="AY4968" s="3" t="s">
        <v>53</v>
      </c>
      <c r="AZ4968" s="3">
        <v>0.49317129226907203</v>
      </c>
      <c r="BA4968" s="3">
        <v>0.27173378880679899</v>
      </c>
      <c r="BC4968" s="1" t="s">
        <v>21057</v>
      </c>
      <c r="BD4968" s="1">
        <v>69.33057251805667</v>
      </c>
      <c r="BE4968" s="1">
        <v>34.054323265216027</v>
      </c>
      <c r="BF4968" s="4">
        <v>-1.0256537111465824</v>
      </c>
      <c r="BG4968" s="4">
        <v>3.939046564315114</v>
      </c>
      <c r="BH4968" s="4">
        <v>3.4203803033017572</v>
      </c>
      <c r="BI4968" s="4" t="s">
        <v>188</v>
      </c>
      <c r="BJ4968" s="3" t="s">
        <v>58</v>
      </c>
      <c r="BK4968" s="3">
        <v>1.1506770087E-4</v>
      </c>
      <c r="BL4968" s="3">
        <v>3.7985661752400001E-4</v>
      </c>
    </row>
    <row r="4969" spans="1:64">
      <c r="A4969" s="1" t="s">
        <v>21060</v>
      </c>
      <c r="B4969" s="1" t="s">
        <v>21061</v>
      </c>
      <c r="C4969" s="1" t="s">
        <v>21062</v>
      </c>
      <c r="D4969" s="1" t="s">
        <v>21063</v>
      </c>
      <c r="E4969" s="1">
        <v>54389.03</v>
      </c>
      <c r="F4969" s="1">
        <v>8</v>
      </c>
      <c r="G4969" s="1">
        <v>8</v>
      </c>
      <c r="H4969" s="1">
        <v>8</v>
      </c>
      <c r="I4969" s="1">
        <v>8</v>
      </c>
      <c r="J4969" s="1">
        <v>3</v>
      </c>
      <c r="K4969" s="1">
        <v>3</v>
      </c>
      <c r="L4969" s="1">
        <v>4</v>
      </c>
      <c r="M4969" s="1">
        <v>6136078.5</v>
      </c>
      <c r="N4969" s="1">
        <v>8259318</v>
      </c>
      <c r="O4969" s="1">
        <v>6248872.5</v>
      </c>
      <c r="P4969" s="1">
        <v>5097304</v>
      </c>
      <c r="Q4969" s="1">
        <v>1462909.75</v>
      </c>
      <c r="R4969" s="1">
        <v>1473703.125</v>
      </c>
      <c r="S4969" s="1">
        <v>1697950.75</v>
      </c>
      <c r="T4969" s="1" t="s">
        <v>21060</v>
      </c>
      <c r="U4969" s="1" t="s">
        <v>21061</v>
      </c>
      <c r="V4969" s="1">
        <v>54389.03</v>
      </c>
      <c r="X4969" s="1">
        <v>54389.03</v>
      </c>
      <c r="Y4969" s="1" t="s">
        <v>21061</v>
      </c>
      <c r="Z4969" s="1">
        <v>5972.8536123009299</v>
      </c>
      <c r="AA4969" s="1">
        <v>8633.2092812740393</v>
      </c>
      <c r="AB4969" s="1">
        <v>7108.02017774866</v>
      </c>
      <c r="AC4969" s="1">
        <v>5224.7763223395004</v>
      </c>
      <c r="AD4969" s="1">
        <v>1073.0631586556001</v>
      </c>
      <c r="AE4969" s="1">
        <v>1124.9000187813001</v>
      </c>
      <c r="AF4969" s="1">
        <v>1151.35027092521</v>
      </c>
      <c r="AG4969" s="1" t="s">
        <v>21061</v>
      </c>
      <c r="AH4969" s="1">
        <v>43.7833839959061</v>
      </c>
      <c r="AI4969" s="1">
        <v>51.501530927442602</v>
      </c>
      <c r="AJ4969" s="1">
        <v>42.216431958977402</v>
      </c>
      <c r="AK4969" s="1">
        <v>40.261779251425402</v>
      </c>
      <c r="AL4969" s="1">
        <v>14.386822679054999</v>
      </c>
      <c r="AM4969" s="1">
        <v>14.2262314546883</v>
      </c>
      <c r="AN4969" s="1">
        <v>13.220017716180401</v>
      </c>
      <c r="AO4969" s="1" t="s">
        <v>21060</v>
      </c>
      <c r="AP4969" s="1" t="s">
        <v>21061</v>
      </c>
      <c r="AQ4969" s="1">
        <v>3</v>
      </c>
      <c r="AR4969" s="1">
        <v>4</v>
      </c>
      <c r="AS4969" s="1">
        <v>1116.4378161207032</v>
      </c>
      <c r="AT4969" s="1">
        <v>6734.7148484157824</v>
      </c>
      <c r="AU4969" s="4">
        <v>2.5927139649774631</v>
      </c>
      <c r="AV4969" s="4">
        <v>4.4290684986124935</v>
      </c>
      <c r="AW4969" s="4">
        <v>3.5026375076400011</v>
      </c>
      <c r="AX4969" s="4" t="s">
        <v>63</v>
      </c>
      <c r="AY4969" s="3" t="s">
        <v>58</v>
      </c>
      <c r="AZ4969" s="3">
        <v>3.7233297581999997E-5</v>
      </c>
      <c r="BA4969" s="3">
        <v>3.14313107497E-4</v>
      </c>
      <c r="BC4969" s="1" t="s">
        <v>21061</v>
      </c>
      <c r="BD4969" s="1">
        <v>13.9443572833079</v>
      </c>
      <c r="BE4969" s="1">
        <v>44.440781533437878</v>
      </c>
      <c r="BF4969" s="4">
        <v>1.672202748231304</v>
      </c>
      <c r="BG4969" s="4">
        <v>4.919933177339801</v>
      </c>
      <c r="BH4969" s="4">
        <v>4.0232525369050647</v>
      </c>
      <c r="BI4969" s="4" t="s">
        <v>63</v>
      </c>
      <c r="BJ4969" s="3" t="s">
        <v>58</v>
      </c>
      <c r="BK4969" s="3">
        <v>1.2024494350999999E-5</v>
      </c>
      <c r="BL4969" s="3">
        <v>9.4786712993000005E-5</v>
      </c>
    </row>
    <row r="4970" spans="1:64">
      <c r="A4970" s="1" t="s">
        <v>21064</v>
      </c>
      <c r="B4970" s="1" t="s">
        <v>21065</v>
      </c>
      <c r="C4970" s="1" t="s">
        <v>21066</v>
      </c>
      <c r="D4970" s="1" t="s">
        <v>21067</v>
      </c>
      <c r="E4970" s="1" t="s">
        <v>21068</v>
      </c>
      <c r="F4970" s="1">
        <v>13</v>
      </c>
      <c r="G4970" s="1">
        <v>15</v>
      </c>
      <c r="H4970" s="1">
        <v>13</v>
      </c>
      <c r="I4970" s="1">
        <v>11</v>
      </c>
      <c r="J4970" s="1">
        <v>16</v>
      </c>
      <c r="K4970" s="1">
        <v>16</v>
      </c>
      <c r="L4970" s="1">
        <v>16</v>
      </c>
      <c r="M4970" s="1">
        <v>14129667</v>
      </c>
      <c r="N4970" s="1">
        <v>17944556</v>
      </c>
      <c r="O4970" s="1">
        <v>15390293</v>
      </c>
      <c r="P4970" s="1">
        <v>12370941</v>
      </c>
      <c r="Q4970" s="1">
        <v>23514552</v>
      </c>
      <c r="R4970" s="1">
        <v>20936742</v>
      </c>
      <c r="S4970" s="1">
        <v>25990284</v>
      </c>
      <c r="T4970" s="1" t="s">
        <v>21069</v>
      </c>
      <c r="U4970" s="1" t="s">
        <v>21065</v>
      </c>
      <c r="V4970" s="1">
        <v>56153.88</v>
      </c>
      <c r="X4970" s="1">
        <v>56153.88</v>
      </c>
      <c r="Y4970" s="1" t="s">
        <v>21065</v>
      </c>
      <c r="Z4970" s="1">
        <v>13321.540040879199</v>
      </c>
      <c r="AA4970" s="1">
        <v>18167.381759811</v>
      </c>
      <c r="AB4970" s="1">
        <v>16956.078570257501</v>
      </c>
      <c r="AC4970" s="1">
        <v>12281.783761877799</v>
      </c>
      <c r="AD4970" s="1">
        <v>16706.135632357102</v>
      </c>
      <c r="AE4970" s="1">
        <v>15479.059328220201</v>
      </c>
      <c r="AF4970" s="1">
        <v>17069.663011433</v>
      </c>
      <c r="AG4970" s="1" t="s">
        <v>21065</v>
      </c>
      <c r="AH4970" s="1">
        <v>97.652167772108101</v>
      </c>
      <c r="AI4970" s="1">
        <v>108.377770431564</v>
      </c>
      <c r="AJ4970" s="1">
        <v>100.706683345274</v>
      </c>
      <c r="AK4970" s="1">
        <v>94.642609774546102</v>
      </c>
      <c r="AL4970" s="1">
        <v>223.983284726769</v>
      </c>
      <c r="AM4970" s="1">
        <v>195.758446997524</v>
      </c>
      <c r="AN4970" s="1">
        <v>195.99704201140599</v>
      </c>
      <c r="AO4970" s="1" t="s">
        <v>21069</v>
      </c>
      <c r="AP4970" s="1" t="s">
        <v>21065</v>
      </c>
      <c r="AQ4970" s="1">
        <v>3</v>
      </c>
      <c r="AR4970" s="1">
        <v>4</v>
      </c>
      <c r="AS4970" s="1">
        <v>16418.285990670101</v>
      </c>
      <c r="AT4970" s="1">
        <v>15181.696033206375</v>
      </c>
      <c r="AU4970" s="4">
        <v>-0.11297055147615211</v>
      </c>
      <c r="AV4970" s="4">
        <v>0.33512684876663229</v>
      </c>
      <c r="AW4970" s="4">
        <v>0.59126974313303093</v>
      </c>
      <c r="AY4970" s="3" t="s">
        <v>53</v>
      </c>
      <c r="AZ4970" s="3">
        <v>0.46224598883507101</v>
      </c>
      <c r="BA4970" s="3">
        <v>0.25628917133221002</v>
      </c>
      <c r="BC4970" s="1" t="s">
        <v>21065</v>
      </c>
      <c r="BD4970" s="1">
        <v>205.24625791189965</v>
      </c>
      <c r="BE4970" s="1">
        <v>100.34480783087305</v>
      </c>
      <c r="BF4970" s="4">
        <v>-1.0323899498939662</v>
      </c>
      <c r="BG4970" s="4">
        <v>4.4882913876632298</v>
      </c>
      <c r="BH4970" s="4">
        <v>3.7685606063294284</v>
      </c>
      <c r="BI4970" s="4" t="s">
        <v>188</v>
      </c>
      <c r="BJ4970" s="3" t="s">
        <v>58</v>
      </c>
      <c r="BK4970" s="3">
        <v>3.2486925487999998E-5</v>
      </c>
      <c r="BL4970" s="3">
        <v>1.70388152396E-4</v>
      </c>
    </row>
    <row r="4971" spans="1:64">
      <c r="A4971" s="1" t="s">
        <v>21070</v>
      </c>
      <c r="B4971" s="1" t="s">
        <v>21071</v>
      </c>
      <c r="C4971" s="1" t="s">
        <v>21072</v>
      </c>
      <c r="D4971" s="1" t="s">
        <v>21073</v>
      </c>
      <c r="E4971" s="1" t="s">
        <v>21074</v>
      </c>
      <c r="F4971" s="1">
        <v>194</v>
      </c>
      <c r="G4971" s="1">
        <v>203</v>
      </c>
      <c r="H4971" s="1">
        <v>206</v>
      </c>
      <c r="I4971" s="1">
        <v>199</v>
      </c>
      <c r="J4971" s="1">
        <v>248</v>
      </c>
      <c r="K4971" s="1">
        <v>245</v>
      </c>
      <c r="L4971" s="1">
        <v>240</v>
      </c>
      <c r="M4971" s="1">
        <v>124184688</v>
      </c>
      <c r="N4971" s="1">
        <v>148980256</v>
      </c>
      <c r="O4971" s="1">
        <v>137261968</v>
      </c>
      <c r="P4971" s="1">
        <v>102461120</v>
      </c>
      <c r="Q4971" s="1">
        <v>139848064</v>
      </c>
      <c r="R4971" s="1">
        <v>136495536</v>
      </c>
      <c r="S4971" s="1">
        <v>168266656</v>
      </c>
      <c r="T4971" s="1" t="s">
        <v>21075</v>
      </c>
      <c r="U4971" s="1" t="s">
        <v>21071</v>
      </c>
      <c r="V4971" s="1">
        <v>534187.75</v>
      </c>
      <c r="X4971" s="1">
        <v>534187.75</v>
      </c>
      <c r="Y4971" s="1" t="s">
        <v>21071</v>
      </c>
      <c r="Z4971" s="1">
        <v>12307.6858728675</v>
      </c>
      <c r="AA4971" s="1">
        <v>15855.289875302</v>
      </c>
      <c r="AB4971" s="1">
        <v>15896.978931603</v>
      </c>
      <c r="AC4971" s="1">
        <v>10693.1006565353</v>
      </c>
      <c r="AD4971" s="1">
        <v>10444.354343159799</v>
      </c>
      <c r="AE4971" s="1">
        <v>10608.1525579633</v>
      </c>
      <c r="AF4971" s="1">
        <v>11617.1027679211</v>
      </c>
      <c r="AG4971" s="1" t="s">
        <v>21071</v>
      </c>
      <c r="AH4971" s="1">
        <v>90.220214934274495</v>
      </c>
      <c r="AI4971" s="1">
        <v>94.584953899777204</v>
      </c>
      <c r="AJ4971" s="1">
        <v>94.416407471690206</v>
      </c>
      <c r="AK4971" s="1">
        <v>82.400323303012101</v>
      </c>
      <c r="AL4971" s="1">
        <v>140.030037114045</v>
      </c>
      <c r="AM4971" s="1">
        <v>134.157730533001</v>
      </c>
      <c r="AN4971" s="1">
        <v>133.38973228294</v>
      </c>
      <c r="AO4971" s="1" t="s">
        <v>21075</v>
      </c>
      <c r="AP4971" s="1" t="s">
        <v>21071</v>
      </c>
      <c r="AQ4971" s="1">
        <v>3</v>
      </c>
      <c r="AR4971" s="1">
        <v>4</v>
      </c>
      <c r="AS4971" s="1">
        <v>10889.8698896814</v>
      </c>
      <c r="AT4971" s="1">
        <v>13688.26383407695</v>
      </c>
      <c r="AU4971" s="4">
        <v>0.32995275531300566</v>
      </c>
      <c r="AV4971" s="4">
        <v>0.88417262762582072</v>
      </c>
      <c r="AW4971" s="4">
        <v>1.0850724927009379</v>
      </c>
      <c r="AY4971" s="3" t="s">
        <v>53</v>
      </c>
      <c r="AZ4971" s="3">
        <v>0.13056518017021701</v>
      </c>
      <c r="BA4971" s="3">
        <v>8.2210541215452002E-2</v>
      </c>
      <c r="BC4971" s="1" t="s">
        <v>21071</v>
      </c>
      <c r="BD4971" s="1">
        <v>135.85916664332868</v>
      </c>
      <c r="BE4971" s="1">
        <v>90.405474902188502</v>
      </c>
      <c r="BF4971" s="4">
        <v>-0.58762986071270529</v>
      </c>
      <c r="BG4971" s="4">
        <v>3.7955033729113503</v>
      </c>
      <c r="BH4971" s="4">
        <v>3.3255975895843051</v>
      </c>
      <c r="BJ4971" s="3" t="s">
        <v>58</v>
      </c>
      <c r="BK4971" s="3">
        <v>1.6013882112499999E-4</v>
      </c>
      <c r="BL4971" s="3">
        <v>4.7250065013999999E-4</v>
      </c>
    </row>
    <row r="4972" spans="1:64">
      <c r="A4972" s="1" t="s">
        <v>21076</v>
      </c>
      <c r="B4972" s="1" t="s">
        <v>21071</v>
      </c>
      <c r="C4972" s="1" t="s">
        <v>21077</v>
      </c>
      <c r="D4972" s="1" t="s">
        <v>21073</v>
      </c>
      <c r="E4972" s="1">
        <v>517286.9</v>
      </c>
      <c r="F4972" s="1">
        <v>1</v>
      </c>
      <c r="G4972" s="1">
        <v>1</v>
      </c>
      <c r="H4972" s="1">
        <v>2</v>
      </c>
      <c r="I4972" s="1">
        <v>2</v>
      </c>
      <c r="J4972" s="1">
        <v>1</v>
      </c>
      <c r="K4972" s="1">
        <v>1</v>
      </c>
      <c r="L4972" s="1">
        <v>2</v>
      </c>
      <c r="M4972" s="1">
        <v>399981.5625</v>
      </c>
      <c r="N4972" s="1">
        <v>376692.3125</v>
      </c>
      <c r="O4972" s="1">
        <v>372218</v>
      </c>
      <c r="P4972" s="1">
        <v>413560.625</v>
      </c>
      <c r="Q4972" s="1">
        <v>105445.875</v>
      </c>
      <c r="R4972" s="1">
        <v>112480.671875</v>
      </c>
      <c r="S4972" s="1">
        <v>274482.1875</v>
      </c>
      <c r="T4972" s="1" t="s">
        <v>21075</v>
      </c>
      <c r="U4972" s="1" t="s">
        <v>21071</v>
      </c>
      <c r="V4972" s="1">
        <v>517286.9</v>
      </c>
      <c r="X4972" s="1">
        <v>517286.9</v>
      </c>
      <c r="Y4972" s="1" t="s">
        <v>21071</v>
      </c>
      <c r="Z4972" s="1">
        <v>40.936505763101799</v>
      </c>
      <c r="AA4972" s="1">
        <v>41.399459560766303</v>
      </c>
      <c r="AB4972" s="1">
        <v>44.516826082116502</v>
      </c>
      <c r="AC4972" s="1">
        <v>44.570364252319699</v>
      </c>
      <c r="AD4972" s="1">
        <v>8.1323709121653103</v>
      </c>
      <c r="AE4972" s="1">
        <v>9.0273785551858499</v>
      </c>
      <c r="AF4972" s="1">
        <v>19.569348964366501</v>
      </c>
      <c r="AG4972" s="1" t="s">
        <v>21071</v>
      </c>
      <c r="AH4972" s="1">
        <v>0.30008081021527699</v>
      </c>
      <c r="AI4972" s="1">
        <v>0.24696905605809299</v>
      </c>
      <c r="AJ4972" s="1">
        <v>0.26439733038582203</v>
      </c>
      <c r="AK4972" s="1">
        <v>0.34345626606250601</v>
      </c>
      <c r="AL4972" s="1">
        <v>0.109032704487041</v>
      </c>
      <c r="AM4972" s="1">
        <v>0.114166214428814</v>
      </c>
      <c r="AN4972" s="1">
        <v>0.224698900531067</v>
      </c>
      <c r="AO4972" s="1" t="s">
        <v>21075</v>
      </c>
      <c r="AP4972" s="1" t="s">
        <v>21071</v>
      </c>
      <c r="AQ4972" s="1">
        <v>3</v>
      </c>
      <c r="AR4972" s="1">
        <v>4</v>
      </c>
      <c r="AS4972" s="1">
        <v>12.243032810572553</v>
      </c>
      <c r="AT4972" s="1">
        <v>42.855788914576074</v>
      </c>
      <c r="AU4972" s="4">
        <v>1.8075291124503128</v>
      </c>
      <c r="AV4972" s="4">
        <v>2.6403175351199075</v>
      </c>
      <c r="AW4972" s="4">
        <v>2.5562345015955272</v>
      </c>
      <c r="AY4972" s="3" t="s">
        <v>58</v>
      </c>
      <c r="AZ4972" s="3">
        <v>2.289193293321E-3</v>
      </c>
      <c r="BA4972" s="3">
        <v>2.7782127392709998E-3</v>
      </c>
      <c r="BC4972" s="1" t="s">
        <v>21071</v>
      </c>
      <c r="BD4972" s="1">
        <v>0.14929927314897398</v>
      </c>
      <c r="BE4972" s="1">
        <v>0.28872586568042452</v>
      </c>
      <c r="BF4972" s="4">
        <v>0.95149321621749494</v>
      </c>
      <c r="BG4972" s="4">
        <v>1.6776964957053431</v>
      </c>
      <c r="BH4972" s="4">
        <v>1.6702985898291194</v>
      </c>
      <c r="BJ4972" s="3" t="s">
        <v>53</v>
      </c>
      <c r="BK4972" s="3">
        <v>2.1004072288058999E-2</v>
      </c>
      <c r="BL4972" s="3">
        <v>2.1364926848429999E-2</v>
      </c>
    </row>
    <row r="4973" spans="1:64">
      <c r="A4973" s="1" t="s">
        <v>21078</v>
      </c>
      <c r="B4973" s="1" t="s">
        <v>21079</v>
      </c>
      <c r="C4973" s="1" t="s">
        <v>21080</v>
      </c>
      <c r="D4973" s="1" t="s">
        <v>21081</v>
      </c>
      <c r="E4973" s="1">
        <v>39900.67</v>
      </c>
      <c r="F4973" s="1">
        <v>14</v>
      </c>
      <c r="G4973" s="1">
        <v>14</v>
      </c>
      <c r="H4973" s="1">
        <v>13</v>
      </c>
      <c r="I4973" s="1">
        <v>13</v>
      </c>
      <c r="J4973" s="1">
        <v>18</v>
      </c>
      <c r="K4973" s="1">
        <v>18</v>
      </c>
      <c r="L4973" s="1">
        <v>18</v>
      </c>
      <c r="M4973" s="1">
        <v>75899096</v>
      </c>
      <c r="N4973" s="1">
        <v>88460944</v>
      </c>
      <c r="O4973" s="1">
        <v>70724056</v>
      </c>
      <c r="P4973" s="1">
        <v>64921160</v>
      </c>
      <c r="Q4973" s="1">
        <v>61333708</v>
      </c>
      <c r="R4973" s="1">
        <v>68260448</v>
      </c>
      <c r="S4973" s="1">
        <v>85290256</v>
      </c>
      <c r="T4973" s="1" t="s">
        <v>21078</v>
      </c>
      <c r="U4973" s="1" t="s">
        <v>21079</v>
      </c>
      <c r="V4973" s="1">
        <v>39900.67</v>
      </c>
      <c r="X4973" s="1">
        <v>39900.67</v>
      </c>
      <c r="Y4973" s="1" t="s">
        <v>21079</v>
      </c>
      <c r="Z4973" s="1">
        <v>100706.77587349201</v>
      </c>
      <c r="AA4973" s="1">
        <v>126040.691179555</v>
      </c>
      <c r="AB4973" s="1">
        <v>109659.250430664</v>
      </c>
      <c r="AC4973" s="1">
        <v>90707.785314451306</v>
      </c>
      <c r="AD4973" s="1">
        <v>61325.0762082851</v>
      </c>
      <c r="AE4973" s="1">
        <v>71023.844858996599</v>
      </c>
      <c r="AF4973" s="1">
        <v>78833.883547970094</v>
      </c>
      <c r="AG4973" s="1" t="s">
        <v>21079</v>
      </c>
      <c r="AH4973" s="1">
        <v>738.22057684085098</v>
      </c>
      <c r="AI4973" s="1">
        <v>751.897509189326</v>
      </c>
      <c r="AJ4973" s="1">
        <v>651.29560253230397</v>
      </c>
      <c r="AK4973" s="1">
        <v>698.98816779984998</v>
      </c>
      <c r="AL4973" s="1">
        <v>822.20043626648896</v>
      </c>
      <c r="AM4973" s="1">
        <v>898.21463143063295</v>
      </c>
      <c r="AN4973" s="1">
        <v>905.18529717457602</v>
      </c>
      <c r="AO4973" s="1" t="s">
        <v>21078</v>
      </c>
      <c r="AP4973" s="1" t="s">
        <v>21079</v>
      </c>
      <c r="AQ4973" s="1">
        <v>3</v>
      </c>
      <c r="AR4973" s="1">
        <v>4</v>
      </c>
      <c r="AS4973" s="1">
        <v>70394.268205083921</v>
      </c>
      <c r="AT4973" s="1">
        <v>106778.62569954059</v>
      </c>
      <c r="AU4973" s="4">
        <v>0.60109301743481669</v>
      </c>
      <c r="AV4973" s="4">
        <v>2.0072241652176723</v>
      </c>
      <c r="AW4973" s="4">
        <v>2.0621997642835406</v>
      </c>
      <c r="AY4973" s="3" t="s">
        <v>58</v>
      </c>
      <c r="AZ4973" s="3">
        <v>9.8350333014989993E-3</v>
      </c>
      <c r="BA4973" s="3">
        <v>8.6656318731000003E-3</v>
      </c>
      <c r="BC4973" s="1" t="s">
        <v>21079</v>
      </c>
      <c r="BD4973" s="1">
        <v>875.20012162389924</v>
      </c>
      <c r="BE4973" s="1">
        <v>710.10046409058282</v>
      </c>
      <c r="BF4973" s="4">
        <v>-0.30158978894110061</v>
      </c>
      <c r="BG4973" s="4">
        <v>2.21372500919226</v>
      </c>
      <c r="BH4973" s="4">
        <v>2.1145318838521359</v>
      </c>
      <c r="BJ4973" s="3" t="s">
        <v>58</v>
      </c>
      <c r="BK4973" s="3">
        <v>6.1132898962230004E-3</v>
      </c>
      <c r="BL4973" s="3">
        <v>7.6818905679229997E-3</v>
      </c>
    </row>
    <row r="4974" spans="1:64">
      <c r="A4974" s="1" t="s">
        <v>21082</v>
      </c>
      <c r="B4974" s="1" t="s">
        <v>21083</v>
      </c>
      <c r="C4974" s="1" t="s">
        <v>21084</v>
      </c>
      <c r="D4974" s="1" t="s">
        <v>21085</v>
      </c>
      <c r="E4974" s="1">
        <v>43371.38</v>
      </c>
      <c r="F4974" s="1">
        <v>2</v>
      </c>
      <c r="G4974" s="1">
        <v>4</v>
      </c>
      <c r="H4974" s="1">
        <v>3</v>
      </c>
      <c r="I4974" s="1">
        <v>3</v>
      </c>
      <c r="J4974" s="1">
        <v>3</v>
      </c>
      <c r="K4974" s="1">
        <v>4</v>
      </c>
      <c r="L4974" s="1">
        <v>3</v>
      </c>
      <c r="M4974" s="1">
        <v>639215.3125</v>
      </c>
      <c r="N4974" s="1">
        <v>1019877.4375</v>
      </c>
      <c r="O4974" s="1">
        <v>696732.5</v>
      </c>
      <c r="P4974" s="1">
        <v>700709.4375</v>
      </c>
      <c r="Q4974" s="1">
        <v>713314.3125</v>
      </c>
      <c r="R4974" s="1">
        <v>942241.5</v>
      </c>
      <c r="S4974" s="1">
        <v>1230661.125</v>
      </c>
      <c r="T4974" s="1" t="s">
        <v>21082</v>
      </c>
      <c r="U4974" s="1" t="s">
        <v>21083</v>
      </c>
      <c r="V4974" s="1">
        <v>43371.38</v>
      </c>
      <c r="X4974" s="1">
        <v>43371.38</v>
      </c>
      <c r="Y4974" s="1" t="s">
        <v>21083</v>
      </c>
      <c r="Z4974" s="1">
        <v>780.27233042181797</v>
      </c>
      <c r="AA4974" s="1">
        <v>1336.8544869923701</v>
      </c>
      <c r="AB4974" s="1">
        <v>993.85065961184796</v>
      </c>
      <c r="AC4974" s="1">
        <v>900.68557362241097</v>
      </c>
      <c r="AD4974" s="1">
        <v>656.14037258859503</v>
      </c>
      <c r="AE4974" s="1">
        <v>901.93288232523605</v>
      </c>
      <c r="AF4974" s="1">
        <v>1046.4751816034</v>
      </c>
      <c r="AG4974" s="1" t="s">
        <v>21083</v>
      </c>
      <c r="AH4974" s="1">
        <v>5.7197054007620904</v>
      </c>
      <c r="AI4974" s="1">
        <v>7.9750241728377897</v>
      </c>
      <c r="AJ4974" s="1">
        <v>5.9027447446241599</v>
      </c>
      <c r="AK4974" s="1">
        <v>6.9406231966484198</v>
      </c>
      <c r="AL4974" s="1">
        <v>8.7970359590277099</v>
      </c>
      <c r="AM4974" s="1">
        <v>11.4064412181751</v>
      </c>
      <c r="AN4974" s="1">
        <v>12.015822456204299</v>
      </c>
      <c r="AO4974" s="1" t="s">
        <v>21082</v>
      </c>
      <c r="AP4974" s="1" t="s">
        <v>21083</v>
      </c>
      <c r="AQ4974" s="1">
        <v>3</v>
      </c>
      <c r="AR4974" s="1">
        <v>4</v>
      </c>
      <c r="AS4974" s="1">
        <v>868.18281217241031</v>
      </c>
      <c r="AT4974" s="1">
        <v>1002.9157626621117</v>
      </c>
      <c r="AU4974" s="4">
        <v>0.20812966930097274</v>
      </c>
      <c r="AV4974" s="4">
        <v>0.33936083790050886</v>
      </c>
      <c r="AW4974" s="4">
        <v>0.59517193113387301</v>
      </c>
      <c r="AY4974" s="3" t="s">
        <v>53</v>
      </c>
      <c r="AZ4974" s="3">
        <v>0.45776139305032798</v>
      </c>
      <c r="BA4974" s="3">
        <v>0.25399669689530902</v>
      </c>
      <c r="BC4974" s="1" t="s">
        <v>21083</v>
      </c>
      <c r="BD4974" s="1">
        <v>10.739766544469036</v>
      </c>
      <c r="BE4974" s="1">
        <v>6.6345243787181145</v>
      </c>
      <c r="BF4974" s="4">
        <v>-0.69489768380265582</v>
      </c>
      <c r="BG4974" s="4">
        <v>1.9673033761683236</v>
      </c>
      <c r="BH4974" s="4">
        <v>1.9110726262584508</v>
      </c>
      <c r="BJ4974" s="3" t="s">
        <v>53</v>
      </c>
      <c r="BK4974" s="3">
        <v>1.0781932877845001E-2</v>
      </c>
      <c r="BL4974" s="3">
        <v>1.2272339859406E-2</v>
      </c>
    </row>
    <row r="4975" spans="1:64">
      <c r="A4975" s="1" t="s">
        <v>21086</v>
      </c>
      <c r="B4975" s="1" t="s">
        <v>21087</v>
      </c>
      <c r="C4975" s="1" t="s">
        <v>21088</v>
      </c>
      <c r="D4975" s="1" t="s">
        <v>21089</v>
      </c>
      <c r="E4975" s="1">
        <v>47379.96</v>
      </c>
      <c r="F4975" s="1">
        <v>21</v>
      </c>
      <c r="G4975" s="1">
        <v>23</v>
      </c>
      <c r="H4975" s="1">
        <v>21</v>
      </c>
      <c r="I4975" s="1">
        <v>21</v>
      </c>
      <c r="J4975" s="1">
        <v>21</v>
      </c>
      <c r="K4975" s="1">
        <v>18</v>
      </c>
      <c r="L4975" s="1">
        <v>16</v>
      </c>
      <c r="M4975" s="1">
        <v>29709118</v>
      </c>
      <c r="N4975" s="1">
        <v>38558092</v>
      </c>
      <c r="O4975" s="1">
        <v>35587928</v>
      </c>
      <c r="P4975" s="1">
        <v>38089296</v>
      </c>
      <c r="Q4975" s="1">
        <v>24513944</v>
      </c>
      <c r="R4975" s="1">
        <v>13428779</v>
      </c>
      <c r="S4975" s="1">
        <v>16307943</v>
      </c>
      <c r="T4975" s="1" t="s">
        <v>21086</v>
      </c>
      <c r="U4975" s="1" t="s">
        <v>21087</v>
      </c>
      <c r="V4975" s="1">
        <v>47379.96</v>
      </c>
      <c r="X4975" s="1">
        <v>47379.96</v>
      </c>
      <c r="Y4975" s="1" t="s">
        <v>21087</v>
      </c>
      <c r="Z4975" s="1">
        <v>33196.885940880202</v>
      </c>
      <c r="AA4975" s="1">
        <v>46265.817488669803</v>
      </c>
      <c r="AB4975" s="1">
        <v>46469.3197912736</v>
      </c>
      <c r="AC4975" s="1">
        <v>44817.4081045356</v>
      </c>
      <c r="AD4975" s="1">
        <v>20641.324601247499</v>
      </c>
      <c r="AE4975" s="1">
        <v>11766.764726458399</v>
      </c>
      <c r="AF4975" s="1">
        <v>12693.9910246822</v>
      </c>
      <c r="AG4975" s="1" t="s">
        <v>21087</v>
      </c>
      <c r="AH4975" s="1">
        <v>243.34632973834599</v>
      </c>
      <c r="AI4975" s="1">
        <v>275.999382459603</v>
      </c>
      <c r="AJ4975" s="1">
        <v>275.99371246714998</v>
      </c>
      <c r="AK4975" s="1">
        <v>345.35996957624502</v>
      </c>
      <c r="AL4975" s="1">
        <v>276.74333472692899</v>
      </c>
      <c r="AM4975" s="1">
        <v>148.81030818437901</v>
      </c>
      <c r="AN4975" s="1">
        <v>145.75476331844601</v>
      </c>
      <c r="AO4975" s="1" t="s">
        <v>21086</v>
      </c>
      <c r="AP4975" s="1" t="s">
        <v>21087</v>
      </c>
      <c r="AQ4975" s="1">
        <v>3</v>
      </c>
      <c r="AR4975" s="1">
        <v>4</v>
      </c>
      <c r="AS4975" s="1">
        <v>15034.026784129368</v>
      </c>
      <c r="AT4975" s="1">
        <v>42687.357831339803</v>
      </c>
      <c r="AU4975" s="4">
        <v>1.5055773893598721</v>
      </c>
      <c r="AV4975" s="4">
        <v>2.7554220800460341</v>
      </c>
      <c r="AW4975" s="4">
        <v>2.64081540291637</v>
      </c>
      <c r="AY4975" s="3" t="s">
        <v>58</v>
      </c>
      <c r="AZ4975" s="3">
        <v>1.756215961503E-3</v>
      </c>
      <c r="BA4975" s="3">
        <v>2.28657050477E-3</v>
      </c>
      <c r="BC4975" s="1" t="s">
        <v>21087</v>
      </c>
      <c r="BD4975" s="1">
        <v>190.43613540991797</v>
      </c>
      <c r="BE4975" s="1">
        <v>285.17484856033599</v>
      </c>
      <c r="BF4975" s="4">
        <v>0.58253948949145939</v>
      </c>
      <c r="BG4975" s="4">
        <v>1.1332175505674031</v>
      </c>
      <c r="BH4975" s="4">
        <v>1.2073338586607003</v>
      </c>
      <c r="BJ4975" s="3" t="s">
        <v>53</v>
      </c>
      <c r="BK4975" s="3">
        <v>7.3583840258790001E-2</v>
      </c>
      <c r="BL4975" s="3">
        <v>6.2039193203255003E-2</v>
      </c>
    </row>
    <row r="4976" spans="1:64">
      <c r="A4976" s="1" t="s">
        <v>21090</v>
      </c>
      <c r="B4976" s="1" t="s">
        <v>21091</v>
      </c>
      <c r="C4976" s="1" t="s">
        <v>21092</v>
      </c>
      <c r="D4976" s="1" t="s">
        <v>21093</v>
      </c>
      <c r="E4976" s="1">
        <v>33422.9</v>
      </c>
      <c r="F4976" s="1">
        <v>1</v>
      </c>
      <c r="G4976" s="1">
        <v>2</v>
      </c>
      <c r="H4976" s="1">
        <v>2</v>
      </c>
      <c r="I4976" s="1">
        <v>0</v>
      </c>
      <c r="J4976" s="1">
        <v>0</v>
      </c>
      <c r="K4976" s="1">
        <v>1</v>
      </c>
      <c r="L4976" s="1">
        <v>0</v>
      </c>
      <c r="M4976" s="1">
        <v>114079.234375</v>
      </c>
      <c r="N4976" s="1">
        <v>268455.75</v>
      </c>
      <c r="O4976" s="1">
        <v>270814.65625</v>
      </c>
      <c r="P4976" s="1" t="s">
        <v>112</v>
      </c>
      <c r="Q4976" s="1" t="s">
        <v>112</v>
      </c>
      <c r="R4976" s="1">
        <v>38533.4609375</v>
      </c>
      <c r="S4976" s="1" t="s">
        <v>112</v>
      </c>
      <c r="T4976" s="1" t="s">
        <v>21090</v>
      </c>
      <c r="U4976" s="1" t="s">
        <v>21091</v>
      </c>
      <c r="V4976" s="1">
        <v>33422.9</v>
      </c>
      <c r="X4976" s="1">
        <v>33422.9</v>
      </c>
      <c r="Y4976" s="1" t="s">
        <v>21091</v>
      </c>
      <c r="Z4976" s="1">
        <v>180.70274321871599</v>
      </c>
      <c r="AA4976" s="1">
        <v>456.63371684443098</v>
      </c>
      <c r="AB4976" s="1">
        <v>501.28687825715599</v>
      </c>
      <c r="AE4976" s="1">
        <v>47.864014459455497</v>
      </c>
      <c r="AG4976" s="1" t="s">
        <v>21091</v>
      </c>
      <c r="AH4976" s="1">
        <v>1.3246227195597999</v>
      </c>
      <c r="AI4976" s="1">
        <v>2.7240548357361298</v>
      </c>
      <c r="AJ4976" s="1">
        <v>2.9772767744976099</v>
      </c>
      <c r="AM4976" s="1">
        <v>0.60532006105614899</v>
      </c>
      <c r="AO4976" s="1" t="s">
        <v>21090</v>
      </c>
      <c r="AP4976" s="1" t="s">
        <v>21091</v>
      </c>
      <c r="AQ4976" s="1">
        <v>1</v>
      </c>
      <c r="AR4976" s="1">
        <v>3</v>
      </c>
      <c r="AS4976" s="1">
        <v>47.864014459455497</v>
      </c>
      <c r="AT4976" s="1">
        <v>379.54111277343435</v>
      </c>
      <c r="AU4976" s="4">
        <v>2.9872428611292219</v>
      </c>
      <c r="AV4976" s="4">
        <v>1.0291325200793391</v>
      </c>
      <c r="AW4976" s="4">
        <v>1.2139171368006287</v>
      </c>
      <c r="AY4976" s="3" t="s">
        <v>53</v>
      </c>
      <c r="AZ4976" s="3">
        <v>9.3512028916400994E-2</v>
      </c>
      <c r="BA4976" s="3">
        <v>6.1105860350099003E-2</v>
      </c>
      <c r="BC4976" s="1" t="s">
        <v>21091</v>
      </c>
      <c r="BD4976" s="1">
        <v>0.60532006105614899</v>
      </c>
      <c r="BE4976" s="1">
        <v>2.3419847765978465</v>
      </c>
      <c r="BF4976" s="4">
        <v>1.9519616283905341</v>
      </c>
      <c r="BG4976" s="4">
        <v>0.89354355931761165</v>
      </c>
      <c r="BH4976" s="4">
        <v>1.0013985144560591</v>
      </c>
      <c r="BJ4976" s="3" t="s">
        <v>53</v>
      </c>
      <c r="BK4976" s="3">
        <v>0.12777810429328501</v>
      </c>
      <c r="BL4976" s="3">
        <v>9.9678498073953001E-2</v>
      </c>
    </row>
    <row r="4977" spans="1:64">
      <c r="A4977" s="1" t="s">
        <v>21094</v>
      </c>
      <c r="B4977" s="1" t="s">
        <v>21095</v>
      </c>
      <c r="C4977" s="1" t="s">
        <v>21096</v>
      </c>
      <c r="D4977" s="1" t="s">
        <v>21097</v>
      </c>
      <c r="E4977" s="1" t="s">
        <v>21098</v>
      </c>
      <c r="F4977" s="1">
        <v>1</v>
      </c>
      <c r="G4977" s="1">
        <v>0</v>
      </c>
      <c r="H4977" s="1">
        <v>1</v>
      </c>
      <c r="I4977" s="1">
        <v>1</v>
      </c>
      <c r="J4977" s="1">
        <v>0</v>
      </c>
      <c r="K4977" s="1">
        <v>0</v>
      </c>
      <c r="L4977" s="1">
        <v>0</v>
      </c>
      <c r="M4977" s="1">
        <v>263492.375</v>
      </c>
      <c r="N4977" s="1" t="s">
        <v>112</v>
      </c>
      <c r="O4977" s="1">
        <v>375196.875</v>
      </c>
      <c r="P4977" s="1">
        <v>350006.71875</v>
      </c>
      <c r="Q4977" s="1" t="s">
        <v>112</v>
      </c>
      <c r="R4977" s="1" t="s">
        <v>112</v>
      </c>
      <c r="S4977" s="1" t="s">
        <v>112</v>
      </c>
      <c r="T4977" s="1" t="s">
        <v>21099</v>
      </c>
      <c r="U4977" s="1" t="s">
        <v>21095</v>
      </c>
      <c r="V4977" s="1">
        <v>24573.71</v>
      </c>
      <c r="X4977" s="1">
        <v>24573.71</v>
      </c>
      <c r="Y4977" s="1" t="s">
        <v>21095</v>
      </c>
      <c r="Z4977" s="1">
        <v>567.67478032517397</v>
      </c>
      <c r="AB4977" s="1">
        <v>944.59748654181101</v>
      </c>
      <c r="AC4977" s="1">
        <v>794.04320399928304</v>
      </c>
      <c r="AG4977" s="1" t="s">
        <v>21095</v>
      </c>
      <c r="AH4977" s="1">
        <v>4.1612811070040401</v>
      </c>
      <c r="AJ4977" s="1">
        <v>5.61021698335189</v>
      </c>
      <c r="AK4977" s="1">
        <v>6.1188441807205702</v>
      </c>
      <c r="AO4977" s="1" t="s">
        <v>21099</v>
      </c>
      <c r="AP4977" s="1" t="s">
        <v>21095</v>
      </c>
      <c r="AR4977" s="1">
        <v>3</v>
      </c>
      <c r="AT4977" s="1">
        <v>768.7718236220893</v>
      </c>
      <c r="AY4977" s="3"/>
      <c r="AZ4977" s="3"/>
      <c r="BA4977" s="3"/>
      <c r="BC4977" s="1" t="s">
        <v>21095</v>
      </c>
      <c r="BE4977" s="1">
        <v>5.2967807570255001</v>
      </c>
      <c r="BJ4977" s="3"/>
      <c r="BK4977" s="3"/>
      <c r="BL4977" s="3"/>
    </row>
    <row r="4978" spans="1:64">
      <c r="A4978" s="1" t="s">
        <v>21100</v>
      </c>
      <c r="B4978" s="1" t="s">
        <v>21101</v>
      </c>
      <c r="C4978" s="1" t="s">
        <v>21102</v>
      </c>
      <c r="D4978" s="1" t="s">
        <v>21103</v>
      </c>
      <c r="E4978" s="1">
        <v>27754.68</v>
      </c>
      <c r="F4978" s="1">
        <v>10</v>
      </c>
      <c r="G4978" s="1">
        <v>10</v>
      </c>
      <c r="H4978" s="1">
        <v>13</v>
      </c>
      <c r="I4978" s="1">
        <v>12</v>
      </c>
      <c r="J4978" s="1">
        <v>15</v>
      </c>
      <c r="K4978" s="1">
        <v>15</v>
      </c>
      <c r="L4978" s="1">
        <v>15</v>
      </c>
      <c r="M4978" s="1">
        <v>12621427</v>
      </c>
      <c r="N4978" s="1">
        <v>11896299</v>
      </c>
      <c r="O4978" s="1">
        <v>14838355</v>
      </c>
      <c r="P4978" s="1">
        <v>12337883</v>
      </c>
      <c r="Q4978" s="1">
        <v>13388839</v>
      </c>
      <c r="R4978" s="1">
        <v>13726636</v>
      </c>
      <c r="S4978" s="1">
        <v>14620706</v>
      </c>
      <c r="T4978" s="1" t="s">
        <v>21100</v>
      </c>
      <c r="U4978" s="1" t="s">
        <v>21101</v>
      </c>
      <c r="V4978" s="1">
        <v>27754.68</v>
      </c>
      <c r="X4978" s="1">
        <v>27754.68</v>
      </c>
      <c r="Y4978" s="1" t="s">
        <v>21101</v>
      </c>
      <c r="Z4978" s="1">
        <v>24075.455500759799</v>
      </c>
      <c r="AA4978" s="1">
        <v>24367.728179240399</v>
      </c>
      <c r="AB4978" s="1">
        <v>33075.607877218499</v>
      </c>
      <c r="AC4978" s="1">
        <v>24782.373825654999</v>
      </c>
      <c r="AD4978" s="1">
        <v>19245.347549462698</v>
      </c>
      <c r="AE4978" s="1">
        <v>20532.561196407401</v>
      </c>
      <c r="AF4978" s="1">
        <v>19427.897860566201</v>
      </c>
      <c r="AG4978" s="1" t="s">
        <v>21101</v>
      </c>
      <c r="AH4978" s="1">
        <v>176.48262982625499</v>
      </c>
      <c r="AI4978" s="1">
        <v>145.36602386980101</v>
      </c>
      <c r="AJ4978" s="1">
        <v>196.444876988613</v>
      </c>
      <c r="AK4978" s="1">
        <v>190.97132637594899</v>
      </c>
      <c r="AL4978" s="1">
        <v>258.02712576377701</v>
      </c>
      <c r="AM4978" s="1">
        <v>259.66838213239703</v>
      </c>
      <c r="AN4978" s="1">
        <v>223.07473267751701</v>
      </c>
      <c r="AO4978" s="1" t="s">
        <v>21100</v>
      </c>
      <c r="AP4978" s="1" t="s">
        <v>21101</v>
      </c>
      <c r="AQ4978" s="1">
        <v>3</v>
      </c>
      <c r="AR4978" s="1">
        <v>4</v>
      </c>
      <c r="AS4978" s="1">
        <v>19735.268868812098</v>
      </c>
      <c r="AT4978" s="1">
        <v>26575.291345718426</v>
      </c>
      <c r="AU4978" s="4">
        <v>0.42930933383836706</v>
      </c>
      <c r="AV4978" s="4">
        <v>1.594691601572559</v>
      </c>
      <c r="AW4978" s="4">
        <v>1.7143108987127555</v>
      </c>
      <c r="AY4978" s="3" t="s">
        <v>53</v>
      </c>
      <c r="AZ4978" s="3">
        <v>2.5427777256887999E-2</v>
      </c>
      <c r="BA4978" s="3">
        <v>1.9305857723460999E-2</v>
      </c>
      <c r="BC4978" s="1" t="s">
        <v>21101</v>
      </c>
      <c r="BD4978" s="1">
        <v>246.92341352456367</v>
      </c>
      <c r="BE4978" s="1">
        <v>177.31621426515449</v>
      </c>
      <c r="BF4978" s="4">
        <v>-0.47773917461917165</v>
      </c>
      <c r="BG4978" s="4">
        <v>1.8581123674250317</v>
      </c>
      <c r="BH4978" s="4">
        <v>1.819462045964787</v>
      </c>
      <c r="BJ4978" s="3" t="s">
        <v>53</v>
      </c>
      <c r="BK4978" s="3">
        <v>1.3863970722425E-2</v>
      </c>
      <c r="BL4978" s="3">
        <v>1.5154372356023999E-2</v>
      </c>
    </row>
    <row r="4979" spans="1:64">
      <c r="A4979" s="1" t="s">
        <v>21104</v>
      </c>
      <c r="B4979" s="1" t="s">
        <v>21105</v>
      </c>
      <c r="C4979" s="1" t="s">
        <v>21106</v>
      </c>
      <c r="D4979" s="1" t="s">
        <v>21107</v>
      </c>
      <c r="E4979" s="1">
        <v>118534.57</v>
      </c>
      <c r="F4979" s="1">
        <v>8</v>
      </c>
      <c r="G4979" s="1">
        <v>9</v>
      </c>
      <c r="H4979" s="1">
        <v>8</v>
      </c>
      <c r="I4979" s="1">
        <v>7</v>
      </c>
      <c r="J4979" s="1">
        <v>14</v>
      </c>
      <c r="K4979" s="1">
        <v>14</v>
      </c>
      <c r="L4979" s="1">
        <v>13</v>
      </c>
      <c r="M4979" s="1">
        <v>1844634.375</v>
      </c>
      <c r="N4979" s="1">
        <v>2280798</v>
      </c>
      <c r="O4979" s="1">
        <v>1878700.875</v>
      </c>
      <c r="P4979" s="1">
        <v>1843330</v>
      </c>
      <c r="Q4979" s="1">
        <v>2523510.75</v>
      </c>
      <c r="R4979" s="1">
        <v>2314961</v>
      </c>
      <c r="S4979" s="1">
        <v>3151359.5</v>
      </c>
      <c r="T4979" s="1" t="s">
        <v>21104</v>
      </c>
      <c r="U4979" s="1" t="s">
        <v>21105</v>
      </c>
      <c r="V4979" s="1">
        <v>118534.57</v>
      </c>
      <c r="X4979" s="1">
        <v>118534.57</v>
      </c>
      <c r="Y4979" s="1" t="s">
        <v>21105</v>
      </c>
      <c r="Z4979" s="1">
        <v>823.88680270175098</v>
      </c>
      <c r="AA4979" s="1">
        <v>1093.90898549091</v>
      </c>
      <c r="AB4979" s="1">
        <v>980.55263471482601</v>
      </c>
      <c r="AC4979" s="1">
        <v>866.95497541528903</v>
      </c>
      <c r="AD4979" s="1">
        <v>849.33533833273998</v>
      </c>
      <c r="AE4979" s="1">
        <v>810.80026759661496</v>
      </c>
      <c r="AF4979" s="1">
        <v>980.49777522861405</v>
      </c>
      <c r="AG4979" s="1" t="s">
        <v>21105</v>
      </c>
      <c r="AH4979" s="1">
        <v>6.0394167668130398</v>
      </c>
      <c r="AI4979" s="1">
        <v>6.5257293797183999</v>
      </c>
      <c r="AJ4979" s="1">
        <v>5.8237642199189299</v>
      </c>
      <c r="AK4979" s="1">
        <v>6.6806974476307897</v>
      </c>
      <c r="AL4979" s="1">
        <v>11.387248559495101</v>
      </c>
      <c r="AM4979" s="1">
        <v>10.2539177507074</v>
      </c>
      <c r="AN4979" s="1">
        <v>11.258257618492999</v>
      </c>
      <c r="AO4979" s="1" t="s">
        <v>21104</v>
      </c>
      <c r="AP4979" s="1" t="s">
        <v>21105</v>
      </c>
      <c r="AQ4979" s="1">
        <v>3</v>
      </c>
      <c r="AR4979" s="1">
        <v>4</v>
      </c>
      <c r="AS4979" s="1">
        <v>880.21112705265625</v>
      </c>
      <c r="AT4979" s="1">
        <v>941.32584958069401</v>
      </c>
      <c r="AU4979" s="4">
        <v>9.684460361651219E-2</v>
      </c>
      <c r="AV4979" s="4">
        <v>0.2981596994282607</v>
      </c>
      <c r="AW4979" s="4">
        <v>0.55734332861636471</v>
      </c>
      <c r="AY4979" s="3" t="s">
        <v>53</v>
      </c>
      <c r="AZ4979" s="3">
        <v>0.50331549481455595</v>
      </c>
      <c r="BA4979" s="3">
        <v>0.27711285412515602</v>
      </c>
      <c r="BC4979" s="1" t="s">
        <v>21105</v>
      </c>
      <c r="BD4979" s="1">
        <v>10.966474642898499</v>
      </c>
      <c r="BE4979" s="1">
        <v>6.2674019535202898</v>
      </c>
      <c r="BF4979" s="4">
        <v>-0.80716039476419299</v>
      </c>
      <c r="BG4979" s="4">
        <v>4.12609875049443</v>
      </c>
      <c r="BH4979" s="4">
        <v>3.5504440917865034</v>
      </c>
      <c r="BJ4979" s="3" t="s">
        <v>58</v>
      </c>
      <c r="BK4979" s="3">
        <v>7.4799940000999998E-5</v>
      </c>
      <c r="BL4979" s="3">
        <v>2.8155024410599999E-4</v>
      </c>
    </row>
    <row r="4980" spans="1:64">
      <c r="A4980" s="1" t="s">
        <v>21108</v>
      </c>
      <c r="B4980" s="1" t="s">
        <v>21109</v>
      </c>
      <c r="C4980" s="1" t="s">
        <v>21110</v>
      </c>
      <c r="D4980" s="1" t="s">
        <v>21111</v>
      </c>
      <c r="E4980" s="1">
        <v>45996.73</v>
      </c>
      <c r="F4980" s="1">
        <v>13</v>
      </c>
      <c r="G4980" s="1">
        <v>13</v>
      </c>
      <c r="H4980" s="1">
        <v>11</v>
      </c>
      <c r="I4980" s="1">
        <v>11</v>
      </c>
      <c r="J4980" s="1">
        <v>13</v>
      </c>
      <c r="K4980" s="1">
        <v>12</v>
      </c>
      <c r="L4980" s="1">
        <v>11</v>
      </c>
      <c r="M4980" s="1">
        <v>4631962.5</v>
      </c>
      <c r="N4980" s="1">
        <v>4605631.5</v>
      </c>
      <c r="O4980" s="1">
        <v>4128956.25</v>
      </c>
      <c r="P4980" s="1">
        <v>3800621.75</v>
      </c>
      <c r="Q4980" s="1">
        <v>2855337.25</v>
      </c>
      <c r="R4980" s="1">
        <v>3300419.25</v>
      </c>
      <c r="S4980" s="1">
        <v>3928392.75</v>
      </c>
      <c r="T4980" s="1" t="s">
        <v>21108</v>
      </c>
      <c r="U4980" s="1" t="s">
        <v>21109</v>
      </c>
      <c r="V4980" s="1">
        <v>45996.73</v>
      </c>
      <c r="X4980" s="1">
        <v>45996.73</v>
      </c>
      <c r="Y4980" s="1" t="s">
        <v>21109</v>
      </c>
      <c r="Z4980" s="1">
        <v>5331.3887855121002</v>
      </c>
      <c r="AA4980" s="1">
        <v>5692.48144499095</v>
      </c>
      <c r="AB4980" s="1">
        <v>5553.5620057190199</v>
      </c>
      <c r="AC4980" s="1">
        <v>4606.4479911500403</v>
      </c>
      <c r="AD4980" s="1">
        <v>2476.5637784481901</v>
      </c>
      <c r="AE4980" s="1">
        <v>2978.9100296018601</v>
      </c>
      <c r="AF4980" s="1">
        <v>3149.7902532456601</v>
      </c>
      <c r="AG4980" s="1" t="s">
        <v>21109</v>
      </c>
      <c r="AH4980" s="1">
        <v>39.081192605626399</v>
      </c>
      <c r="AI4980" s="1">
        <v>33.9585778175217</v>
      </c>
      <c r="AJ4980" s="1">
        <v>32.9840893359221</v>
      </c>
      <c r="AK4980" s="1">
        <v>35.496982207615297</v>
      </c>
      <c r="AL4980" s="1">
        <v>33.203901975857399</v>
      </c>
      <c r="AM4980" s="1">
        <v>37.673271274118001</v>
      </c>
      <c r="AN4980" s="1">
        <v>36.166476876492297</v>
      </c>
      <c r="AO4980" s="1" t="s">
        <v>21108</v>
      </c>
      <c r="AP4980" s="1" t="s">
        <v>21109</v>
      </c>
      <c r="AQ4980" s="1">
        <v>3</v>
      </c>
      <c r="AR4980" s="1">
        <v>4</v>
      </c>
      <c r="AS4980" s="1">
        <v>2868.4213537652372</v>
      </c>
      <c r="AT4980" s="1">
        <v>5295.9700568430271</v>
      </c>
      <c r="AU4980" s="4">
        <v>0.8846380024497511</v>
      </c>
      <c r="AV4980" s="4">
        <v>3.1597052008958673</v>
      </c>
      <c r="AW4980" s="4">
        <v>2.9195362486705116</v>
      </c>
      <c r="AY4980" s="3" t="s">
        <v>58</v>
      </c>
      <c r="AZ4980" s="3">
        <v>6.92300745221E-4</v>
      </c>
      <c r="BA4980" s="3">
        <v>1.2035489306069999E-3</v>
      </c>
      <c r="BC4980" s="1" t="s">
        <v>21109</v>
      </c>
      <c r="BD4980" s="1">
        <v>35.681216708822568</v>
      </c>
      <c r="BE4980" s="1">
        <v>35.380210491671377</v>
      </c>
      <c r="BF4980" s="4">
        <v>-1.2222179912091694E-2</v>
      </c>
      <c r="BG4980" s="4">
        <v>5.9940351978080647E-2</v>
      </c>
      <c r="BH4980" s="4">
        <v>0.28822288950857478</v>
      </c>
      <c r="BJ4980" s="3" t="s">
        <v>53</v>
      </c>
      <c r="BK4980" s="3">
        <v>0.87108322035721697</v>
      </c>
      <c r="BL4980" s="3">
        <v>0.51496428571870401</v>
      </c>
    </row>
    <row r="4981" spans="1:64">
      <c r="A4981" s="1" t="s">
        <v>21112</v>
      </c>
      <c r="B4981" s="1" t="s">
        <v>21113</v>
      </c>
      <c r="C4981" s="1" t="s">
        <v>21114</v>
      </c>
      <c r="D4981" s="1" t="s">
        <v>21115</v>
      </c>
      <c r="E4981" s="1">
        <v>53872.44</v>
      </c>
      <c r="F4981" s="1">
        <v>18</v>
      </c>
      <c r="G4981" s="1">
        <v>18</v>
      </c>
      <c r="H4981" s="1">
        <v>19</v>
      </c>
      <c r="I4981" s="1">
        <v>19</v>
      </c>
      <c r="J4981" s="1">
        <v>23</v>
      </c>
      <c r="K4981" s="1">
        <v>24</v>
      </c>
      <c r="L4981" s="1">
        <v>23</v>
      </c>
      <c r="M4981" s="1">
        <v>21076418</v>
      </c>
      <c r="N4981" s="1">
        <v>24899334</v>
      </c>
      <c r="O4981" s="1">
        <v>24142156</v>
      </c>
      <c r="P4981" s="1">
        <v>21909508</v>
      </c>
      <c r="Q4981" s="1">
        <v>19560020</v>
      </c>
      <c r="R4981" s="1">
        <v>21695860</v>
      </c>
      <c r="S4981" s="1">
        <v>25358592</v>
      </c>
      <c r="T4981" s="1" t="s">
        <v>21112</v>
      </c>
      <c r="U4981" s="1" t="s">
        <v>21113</v>
      </c>
      <c r="V4981" s="1">
        <v>53872.44</v>
      </c>
      <c r="X4981" s="1">
        <v>53872.44</v>
      </c>
      <c r="Y4981" s="1" t="s">
        <v>21113</v>
      </c>
      <c r="Z4981" s="1">
        <v>20712.495846808099</v>
      </c>
      <c r="AA4981" s="1">
        <v>26276.074196907699</v>
      </c>
      <c r="AB4981" s="1">
        <v>27724.754400924001</v>
      </c>
      <c r="AC4981" s="1">
        <v>22672.7635930119</v>
      </c>
      <c r="AD4981" s="1">
        <v>14485.1071451028</v>
      </c>
      <c r="AE4981" s="1">
        <v>16719.583581290699</v>
      </c>
      <c r="AF4981" s="1">
        <v>17360.098379184699</v>
      </c>
      <c r="AG4981" s="1" t="s">
        <v>21113</v>
      </c>
      <c r="AH4981" s="1">
        <v>151.830802835474</v>
      </c>
      <c r="AI4981" s="1">
        <v>156.75028877605499</v>
      </c>
      <c r="AJ4981" s="1">
        <v>164.664727797197</v>
      </c>
      <c r="AK4981" s="1">
        <v>174.71481006728601</v>
      </c>
      <c r="AL4981" s="1">
        <v>194.20540748486499</v>
      </c>
      <c r="AM4981" s="1">
        <v>211.44693917877001</v>
      </c>
      <c r="AN4981" s="1">
        <v>199.33187486292201</v>
      </c>
      <c r="AO4981" s="1" t="s">
        <v>21112</v>
      </c>
      <c r="AP4981" s="1" t="s">
        <v>21113</v>
      </c>
      <c r="AQ4981" s="1">
        <v>3</v>
      </c>
      <c r="AR4981" s="1">
        <v>4</v>
      </c>
      <c r="AS4981" s="1">
        <v>16188.263035192731</v>
      </c>
      <c r="AT4981" s="1">
        <v>24346.522009412922</v>
      </c>
      <c r="AU4981" s="4">
        <v>0.58876749675335405</v>
      </c>
      <c r="AV4981" s="4">
        <v>2.1588798997117493</v>
      </c>
      <c r="AW4981" s="4">
        <v>2.1828590516548072</v>
      </c>
      <c r="AY4981" s="3" t="s">
        <v>58</v>
      </c>
      <c r="AZ4981" s="3">
        <v>6.9361759329220002E-3</v>
      </c>
      <c r="BA4981" s="3">
        <v>6.5635824989439999E-3</v>
      </c>
      <c r="BC4981" s="1" t="s">
        <v>21113</v>
      </c>
      <c r="BD4981" s="1">
        <v>201.661407175519</v>
      </c>
      <c r="BE4981" s="1">
        <v>161.99015736900299</v>
      </c>
      <c r="BF4981" s="4">
        <v>-0.31602885886248044</v>
      </c>
      <c r="BG4981" s="4">
        <v>2.476518596786339</v>
      </c>
      <c r="BH4981" s="4">
        <v>2.33008361394175</v>
      </c>
      <c r="BJ4981" s="3" t="s">
        <v>58</v>
      </c>
      <c r="BK4981" s="3">
        <v>3.3379621147820002E-3</v>
      </c>
      <c r="BL4981" s="3">
        <v>4.6764509774320003E-3</v>
      </c>
    </row>
    <row r="4982" spans="1:64">
      <c r="A4982" s="1" t="s">
        <v>21116</v>
      </c>
      <c r="B4982" s="1" t="s">
        <v>21117</v>
      </c>
      <c r="C4982" s="1" t="s">
        <v>21118</v>
      </c>
      <c r="D4982" s="1" t="s">
        <v>21119</v>
      </c>
      <c r="E4982" s="1">
        <v>90807.91</v>
      </c>
      <c r="F4982" s="1">
        <v>4</v>
      </c>
      <c r="G4982" s="1">
        <v>5</v>
      </c>
      <c r="H4982" s="1">
        <v>5</v>
      </c>
      <c r="I4982" s="1">
        <v>3</v>
      </c>
      <c r="J4982" s="1">
        <v>6</v>
      </c>
      <c r="K4982" s="1">
        <v>7</v>
      </c>
      <c r="L4982" s="1">
        <v>6</v>
      </c>
      <c r="M4982" s="1">
        <v>1733652.5</v>
      </c>
      <c r="N4982" s="1">
        <v>2697264</v>
      </c>
      <c r="O4982" s="1">
        <v>1398982.5</v>
      </c>
      <c r="P4982" s="1">
        <v>747032.5</v>
      </c>
      <c r="Q4982" s="1">
        <v>1520626.75</v>
      </c>
      <c r="R4982" s="1">
        <v>1999563.875</v>
      </c>
      <c r="S4982" s="1">
        <v>2107235.25</v>
      </c>
      <c r="T4982" s="1" t="s">
        <v>21116</v>
      </c>
      <c r="U4982" s="1" t="s">
        <v>21117</v>
      </c>
      <c r="V4982" s="1">
        <v>90807.91</v>
      </c>
      <c r="X4982" s="1">
        <v>90807.91</v>
      </c>
      <c r="Y4982" s="1" t="s">
        <v>21117</v>
      </c>
      <c r="Z4982" s="1">
        <v>1010.74277891346</v>
      </c>
      <c r="AA4982" s="1">
        <v>1688.6481576179699</v>
      </c>
      <c r="AB4982" s="1">
        <v>953.11850940590796</v>
      </c>
      <c r="AC4982" s="1">
        <v>458.62138006184898</v>
      </c>
      <c r="AD4982" s="1">
        <v>668.06390757645295</v>
      </c>
      <c r="AE4982" s="1">
        <v>914.16972575795705</v>
      </c>
      <c r="AF4982" s="1">
        <v>855.82118770192005</v>
      </c>
      <c r="AG4982" s="1" t="s">
        <v>21117</v>
      </c>
      <c r="AH4982" s="1">
        <v>7.4091451227128502</v>
      </c>
      <c r="AI4982" s="1">
        <v>10.0736542439403</v>
      </c>
      <c r="AJ4982" s="1">
        <v>5.6608256159904302</v>
      </c>
      <c r="AK4982" s="1">
        <v>3.5341058879562102</v>
      </c>
      <c r="AL4982" s="1">
        <v>8.9568977362158702</v>
      </c>
      <c r="AM4982" s="1">
        <v>11.5611964533446</v>
      </c>
      <c r="AN4982" s="1">
        <v>9.8266978772759899</v>
      </c>
      <c r="AO4982" s="1" t="s">
        <v>21116</v>
      </c>
      <c r="AP4982" s="1" t="s">
        <v>21117</v>
      </c>
      <c r="AQ4982" s="1">
        <v>3</v>
      </c>
      <c r="AR4982" s="1">
        <v>4</v>
      </c>
      <c r="AS4982" s="1">
        <v>812.68494034544347</v>
      </c>
      <c r="AT4982" s="1">
        <v>1027.7827064997966</v>
      </c>
      <c r="AU4982" s="4">
        <v>0.33876721722078407</v>
      </c>
      <c r="AV4982" s="4">
        <v>0.1673211570241456</v>
      </c>
      <c r="AW4982" s="4">
        <v>0.44053694946514504</v>
      </c>
      <c r="AY4982" s="3" t="s">
        <v>53</v>
      </c>
      <c r="AZ4982" s="3">
        <v>0.68026612171636802</v>
      </c>
      <c r="BA4982" s="3">
        <v>0.36262943267859798</v>
      </c>
      <c r="BC4982" s="1" t="s">
        <v>21117</v>
      </c>
      <c r="BD4982" s="1">
        <v>10.114930688945487</v>
      </c>
      <c r="BE4982" s="1">
        <v>6.6694327176499471</v>
      </c>
      <c r="BF4982" s="4">
        <v>-0.60085047373753409</v>
      </c>
      <c r="BG4982" s="4">
        <v>0.87029620594201473</v>
      </c>
      <c r="BH4982" s="4">
        <v>0.98149912797715733</v>
      </c>
      <c r="BJ4982" s="3" t="s">
        <v>53</v>
      </c>
      <c r="BK4982" s="3">
        <v>0.13480431504571699</v>
      </c>
      <c r="BL4982" s="3">
        <v>0.104352022801788</v>
      </c>
    </row>
    <row r="4983" spans="1:64">
      <c r="A4983" s="1" t="s">
        <v>21120</v>
      </c>
      <c r="B4983" s="1" t="s">
        <v>21121</v>
      </c>
      <c r="C4983" s="1" t="s">
        <v>21122</v>
      </c>
      <c r="D4983" s="1" t="s">
        <v>21123</v>
      </c>
      <c r="E4983" s="1">
        <v>17261.16</v>
      </c>
      <c r="F4983" s="1">
        <v>5</v>
      </c>
      <c r="G4983" s="1">
        <v>5</v>
      </c>
      <c r="H4983" s="1">
        <v>6</v>
      </c>
      <c r="I4983" s="1">
        <v>5</v>
      </c>
      <c r="J4983" s="1">
        <v>7</v>
      </c>
      <c r="K4983" s="1">
        <v>7</v>
      </c>
      <c r="L4983" s="1">
        <v>6</v>
      </c>
      <c r="M4983" s="1">
        <v>14474629</v>
      </c>
      <c r="N4983" s="1">
        <v>17462972</v>
      </c>
      <c r="O4983" s="1">
        <v>15227081</v>
      </c>
      <c r="P4983" s="1">
        <v>12568121</v>
      </c>
      <c r="Q4983" s="1">
        <v>20647838</v>
      </c>
      <c r="R4983" s="1">
        <v>25590168</v>
      </c>
      <c r="S4983" s="1">
        <v>25377660</v>
      </c>
      <c r="T4983" s="1" t="s">
        <v>21120</v>
      </c>
      <c r="U4983" s="1" t="s">
        <v>21121</v>
      </c>
      <c r="V4983" s="1">
        <v>17261.16</v>
      </c>
      <c r="X4983" s="1">
        <v>17261.16</v>
      </c>
      <c r="Y4983" s="1" t="s">
        <v>21121</v>
      </c>
      <c r="Z4983" s="1">
        <v>44395.580620712099</v>
      </c>
      <c r="AA4983" s="1">
        <v>57515.8542163768</v>
      </c>
      <c r="AB4983" s="1">
        <v>54576.412133342397</v>
      </c>
      <c r="AC4983" s="1">
        <v>40591.850998582602</v>
      </c>
      <c r="AD4983" s="1">
        <v>47722.553064556698</v>
      </c>
      <c r="AE4983" s="1">
        <v>61548.630198520703</v>
      </c>
      <c r="AF4983" s="1">
        <v>54221.969477562801</v>
      </c>
      <c r="AG4983" s="1" t="s">
        <v>21121</v>
      </c>
      <c r="AH4983" s="1">
        <v>325.43719973894298</v>
      </c>
      <c r="AI4983" s="1">
        <v>343.111634183143</v>
      </c>
      <c r="AJ4983" s="1">
        <v>324.14390108303201</v>
      </c>
      <c r="AK4983" s="1">
        <v>312.79810722689399</v>
      </c>
      <c r="AL4983" s="1">
        <v>639.82805037473599</v>
      </c>
      <c r="AM4983" s="1">
        <v>778.38478469561198</v>
      </c>
      <c r="AN4983" s="1">
        <v>622.58672725507495</v>
      </c>
      <c r="AO4983" s="1" t="s">
        <v>21120</v>
      </c>
      <c r="AP4983" s="1" t="s">
        <v>21121</v>
      </c>
      <c r="AQ4983" s="1">
        <v>3</v>
      </c>
      <c r="AR4983" s="1">
        <v>4</v>
      </c>
      <c r="AS4983" s="1">
        <v>54497.717580213408</v>
      </c>
      <c r="AT4983" s="1">
        <v>49269.924492253471</v>
      </c>
      <c r="AU4983" s="4">
        <v>-0.14548854894540866</v>
      </c>
      <c r="AV4983" s="4">
        <v>0.3947604396863223</v>
      </c>
      <c r="AW4983" s="4">
        <v>0.64415129430704166</v>
      </c>
      <c r="AY4983" s="3" t="s">
        <v>53</v>
      </c>
      <c r="AZ4983" s="3">
        <v>0.40293923754511102</v>
      </c>
      <c r="BA4983" s="3">
        <v>0.22690742412883899</v>
      </c>
      <c r="BC4983" s="1" t="s">
        <v>21121</v>
      </c>
      <c r="BD4983" s="1">
        <v>680.26652077514098</v>
      </c>
      <c r="BE4983" s="1">
        <v>326.37271055800301</v>
      </c>
      <c r="BF4983" s="4">
        <v>-1.0595796564710851</v>
      </c>
      <c r="BG4983" s="4">
        <v>4.0747502152157651</v>
      </c>
      <c r="BH4983" s="4">
        <v>3.5165394467893525</v>
      </c>
      <c r="BI4983" s="4" t="s">
        <v>188</v>
      </c>
      <c r="BJ4983" s="3" t="s">
        <v>58</v>
      </c>
      <c r="BK4983" s="3">
        <v>8.4187920986E-5</v>
      </c>
      <c r="BL4983" s="3">
        <v>3.0441114820699999E-4</v>
      </c>
    </row>
    <row r="4984" spans="1:64">
      <c r="A4984" s="1" t="s">
        <v>21124</v>
      </c>
      <c r="B4984" s="1" t="s">
        <v>21125</v>
      </c>
      <c r="C4984" s="1" t="s">
        <v>21126</v>
      </c>
      <c r="D4984" s="1" t="s">
        <v>21127</v>
      </c>
      <c r="E4984" s="1">
        <v>47262.2</v>
      </c>
      <c r="F4984" s="1">
        <v>19</v>
      </c>
      <c r="G4984" s="1">
        <v>21</v>
      </c>
      <c r="H4984" s="1">
        <v>20</v>
      </c>
      <c r="I4984" s="1">
        <v>20</v>
      </c>
      <c r="J4984" s="1">
        <v>21</v>
      </c>
      <c r="K4984" s="1">
        <v>21</v>
      </c>
      <c r="L4984" s="1">
        <v>21</v>
      </c>
      <c r="M4984" s="1">
        <v>18981978</v>
      </c>
      <c r="N4984" s="1">
        <v>19611286</v>
      </c>
      <c r="O4984" s="1">
        <v>17815618</v>
      </c>
      <c r="P4984" s="1">
        <v>15959717</v>
      </c>
      <c r="Q4984" s="1">
        <v>20350676</v>
      </c>
      <c r="R4984" s="1">
        <v>16234035</v>
      </c>
      <c r="S4984" s="1">
        <v>18468728</v>
      </c>
      <c r="T4984" s="1" t="s">
        <v>21124</v>
      </c>
      <c r="U4984" s="1" t="s">
        <v>21125</v>
      </c>
      <c r="V4984" s="1">
        <v>47262.2</v>
      </c>
      <c r="X4984" s="1">
        <v>47262.2</v>
      </c>
      <c r="Y4984" s="1" t="s">
        <v>21125</v>
      </c>
      <c r="Z4984" s="1">
        <v>21263.258028384698</v>
      </c>
      <c r="AA4984" s="1">
        <v>23590.195191586801</v>
      </c>
      <c r="AB4984" s="1">
        <v>23320.897507041202</v>
      </c>
      <c r="AC4984" s="1">
        <v>18825.6392909243</v>
      </c>
      <c r="AD4984" s="1">
        <v>17178.4497938194</v>
      </c>
      <c r="AE4984" s="1">
        <v>14260.2709501263</v>
      </c>
      <c r="AF4984" s="1">
        <v>14411.750781767099</v>
      </c>
      <c r="AG4984" s="1" t="s">
        <v>21125</v>
      </c>
      <c r="AH4984" s="1">
        <v>155.86810789125599</v>
      </c>
      <c r="AI4984" s="1">
        <v>140.72763993792799</v>
      </c>
      <c r="AJ4984" s="1">
        <v>138.50904446083399</v>
      </c>
      <c r="AK4984" s="1">
        <v>145.069125764749</v>
      </c>
      <c r="AL4984" s="1">
        <v>230.31571729138901</v>
      </c>
      <c r="AM4984" s="1">
        <v>180.344841102278</v>
      </c>
      <c r="AN4984" s="1">
        <v>165.47839998598801</v>
      </c>
      <c r="AO4984" s="1" t="s">
        <v>21124</v>
      </c>
      <c r="AP4984" s="1" t="s">
        <v>21125</v>
      </c>
      <c r="AQ4984" s="1">
        <v>3</v>
      </c>
      <c r="AR4984" s="1">
        <v>4</v>
      </c>
      <c r="AS4984" s="1">
        <v>15283.490508570932</v>
      </c>
      <c r="AT4984" s="1">
        <v>21749.99750448425</v>
      </c>
      <c r="AU4984" s="4">
        <v>0.50904116559739676</v>
      </c>
      <c r="AV4984" s="4">
        <v>2.1600127787616472</v>
      </c>
      <c r="AW4984" s="4">
        <v>2.1837465455754517</v>
      </c>
      <c r="AY4984" s="3" t="s">
        <v>58</v>
      </c>
      <c r="AZ4984" s="3">
        <v>6.918106146552E-3</v>
      </c>
      <c r="BA4984" s="3">
        <v>6.5501833148980003E-3</v>
      </c>
      <c r="BC4984" s="1" t="s">
        <v>21125</v>
      </c>
      <c r="BD4984" s="1">
        <v>192.04631945988498</v>
      </c>
      <c r="BE4984" s="1">
        <v>145.04347951369175</v>
      </c>
      <c r="BF4984" s="4">
        <v>-0.40496887501648376</v>
      </c>
      <c r="BG4984" s="4">
        <v>1.5572640671391942</v>
      </c>
      <c r="BH4984" s="4">
        <v>1.569600324167681</v>
      </c>
      <c r="BJ4984" s="3" t="s">
        <v>53</v>
      </c>
      <c r="BK4984" s="3">
        <v>2.7716343358107E-2</v>
      </c>
      <c r="BL4984" s="3">
        <v>2.6940129301879001E-2</v>
      </c>
    </row>
    <row r="4985" spans="1:64">
      <c r="A4985" s="1" t="s">
        <v>21128</v>
      </c>
      <c r="B4985" s="1" t="s">
        <v>21129</v>
      </c>
      <c r="C4985" s="1" t="s">
        <v>21130</v>
      </c>
      <c r="D4985" s="1" t="s">
        <v>21131</v>
      </c>
      <c r="E4985" s="1">
        <v>68300.77</v>
      </c>
      <c r="F4985" s="1">
        <v>0</v>
      </c>
      <c r="G4985" s="1">
        <v>6</v>
      </c>
      <c r="H4985" s="1">
        <v>9</v>
      </c>
      <c r="I4985" s="1">
        <v>0</v>
      </c>
      <c r="J4985" s="1">
        <v>0</v>
      </c>
      <c r="K4985" s="1">
        <v>0</v>
      </c>
      <c r="L4985" s="1">
        <v>0</v>
      </c>
      <c r="M4985" s="1" t="s">
        <v>112</v>
      </c>
      <c r="N4985" s="1">
        <v>905573.875</v>
      </c>
      <c r="O4985" s="1">
        <v>1130069.625</v>
      </c>
      <c r="P4985" s="1" t="s">
        <v>112</v>
      </c>
      <c r="Q4985" s="1" t="s">
        <v>112</v>
      </c>
      <c r="R4985" s="1" t="s">
        <v>112</v>
      </c>
      <c r="S4985" s="1" t="s">
        <v>112</v>
      </c>
      <c r="T4985" s="1" t="s">
        <v>21128</v>
      </c>
      <c r="U4985" s="1" t="s">
        <v>21129</v>
      </c>
      <c r="V4985" s="1">
        <v>68300.77</v>
      </c>
      <c r="X4985" s="1">
        <v>68300.77</v>
      </c>
      <c r="Y4985" s="1" t="s">
        <v>21129</v>
      </c>
      <c r="AA4985" s="1">
        <v>753.76797184196198</v>
      </c>
      <c r="AB4985" s="1">
        <v>1023.61797552443</v>
      </c>
      <c r="AG4985" s="1" t="s">
        <v>21129</v>
      </c>
      <c r="AI4985" s="1">
        <v>4.4966133970756301</v>
      </c>
      <c r="AJ4985" s="1">
        <v>6.0795407912587898</v>
      </c>
      <c r="AO4985" s="1" t="s">
        <v>21128</v>
      </c>
      <c r="AP4985" s="1" t="s">
        <v>21129</v>
      </c>
      <c r="AR4985" s="1">
        <v>2</v>
      </c>
      <c r="AT4985" s="1">
        <v>888.69297368319599</v>
      </c>
      <c r="AY4985" s="3"/>
      <c r="AZ4985" s="3"/>
      <c r="BA4985" s="3"/>
      <c r="BC4985" s="1" t="s">
        <v>21129</v>
      </c>
      <c r="BE4985" s="1">
        <v>5.2880770941672104</v>
      </c>
      <c r="BJ4985" s="3"/>
      <c r="BK4985" s="3"/>
      <c r="BL4985" s="3"/>
    </row>
    <row r="4986" spans="1:64">
      <c r="A4986" s="1" t="s">
        <v>21132</v>
      </c>
      <c r="B4986" s="1" t="s">
        <v>21133</v>
      </c>
      <c r="C4986" s="1" t="s">
        <v>21134</v>
      </c>
      <c r="D4986" s="1" t="s">
        <v>21135</v>
      </c>
      <c r="E4986" s="1" t="s">
        <v>21136</v>
      </c>
      <c r="F4986" s="1">
        <v>0</v>
      </c>
      <c r="G4986" s="1">
        <v>2</v>
      </c>
      <c r="H4986" s="1">
        <v>1</v>
      </c>
      <c r="I4986" s="1">
        <v>1</v>
      </c>
      <c r="J4986" s="1">
        <v>0</v>
      </c>
      <c r="K4986" s="1">
        <v>2</v>
      </c>
      <c r="L4986" s="1">
        <v>1</v>
      </c>
      <c r="M4986" s="1" t="s">
        <v>112</v>
      </c>
      <c r="N4986" s="1">
        <v>66090.609375</v>
      </c>
      <c r="O4986" s="1">
        <v>38876.65625</v>
      </c>
      <c r="P4986" s="1">
        <v>30947.28125</v>
      </c>
      <c r="Q4986" s="1" t="s">
        <v>112</v>
      </c>
      <c r="R4986" s="1">
        <v>71700.0546875</v>
      </c>
      <c r="S4986" s="1">
        <v>47363.421875</v>
      </c>
      <c r="T4986" s="1" t="s">
        <v>21137</v>
      </c>
      <c r="U4986" s="1" t="s">
        <v>21133</v>
      </c>
      <c r="V4986" s="1">
        <v>103746.35</v>
      </c>
      <c r="X4986" s="1">
        <v>103746.35</v>
      </c>
      <c r="Y4986" s="1" t="s">
        <v>21133</v>
      </c>
      <c r="AA4986" s="1">
        <v>36.2164872701901</v>
      </c>
      <c r="AB4986" s="1">
        <v>23.1832532881484</v>
      </c>
      <c r="AC4986" s="1">
        <v>16.629843270041899</v>
      </c>
      <c r="AE4986" s="1">
        <v>28.6920707883761</v>
      </c>
      <c r="AF4986" s="1">
        <v>16.836969955066898</v>
      </c>
      <c r="AG4986" s="1" t="s">
        <v>21133</v>
      </c>
      <c r="AI4986" s="1">
        <v>0.216049962239971</v>
      </c>
      <c r="AJ4986" s="1">
        <v>0.13769153864963399</v>
      </c>
      <c r="AK4986" s="1">
        <v>0.12814846749734701</v>
      </c>
      <c r="AM4986" s="1">
        <v>0.36285895024871101</v>
      </c>
      <c r="AN4986" s="1">
        <v>0.19332521710696601</v>
      </c>
      <c r="AO4986" s="1" t="s">
        <v>21137</v>
      </c>
      <c r="AP4986" s="1" t="s">
        <v>21133</v>
      </c>
      <c r="AQ4986" s="1">
        <v>2</v>
      </c>
      <c r="AR4986" s="1">
        <v>3</v>
      </c>
      <c r="AS4986" s="1">
        <v>22.764520371721499</v>
      </c>
      <c r="AT4986" s="1">
        <v>25.343194609460131</v>
      </c>
      <c r="AU4986" s="4">
        <v>0.15481132996079139</v>
      </c>
      <c r="AV4986" s="4">
        <v>9.0241557408452341E-2</v>
      </c>
      <c r="AW4986" s="4">
        <v>0.37388632279849054</v>
      </c>
      <c r="AY4986" s="3" t="s">
        <v>53</v>
      </c>
      <c r="AZ4986" s="3">
        <v>0.812378540265139</v>
      </c>
      <c r="BA4986" s="3">
        <v>0.42277926286022</v>
      </c>
      <c r="BC4986" s="1" t="s">
        <v>21133</v>
      </c>
      <c r="BD4986" s="1">
        <v>0.2780920836778385</v>
      </c>
      <c r="BE4986" s="1">
        <v>0.16062998946231732</v>
      </c>
      <c r="BF4986" s="4">
        <v>-0.79182140896021169</v>
      </c>
      <c r="BG4986" s="4">
        <v>0.71460092292482147</v>
      </c>
      <c r="BH4986" s="4">
        <v>0.8481454281979669</v>
      </c>
      <c r="BJ4986" s="3" t="s">
        <v>53</v>
      </c>
      <c r="BK4986" s="3">
        <v>0.19292969470795901</v>
      </c>
      <c r="BL4986" s="3">
        <v>0.14185824145029099</v>
      </c>
    </row>
    <row r="4987" spans="1:64">
      <c r="A4987" s="1" t="s">
        <v>21138</v>
      </c>
      <c r="B4987" s="1" t="s">
        <v>21139</v>
      </c>
      <c r="C4987" s="1" t="s">
        <v>21140</v>
      </c>
      <c r="D4987" s="1" t="s">
        <v>21141</v>
      </c>
      <c r="E4987" s="1">
        <v>84922.37</v>
      </c>
      <c r="F4987" s="1">
        <v>2</v>
      </c>
      <c r="G4987" s="1">
        <v>2</v>
      </c>
      <c r="H4987" s="1">
        <v>1</v>
      </c>
      <c r="I4987" s="1">
        <v>1</v>
      </c>
      <c r="J4987" s="1">
        <v>0</v>
      </c>
      <c r="K4987" s="1">
        <v>0</v>
      </c>
      <c r="L4987" s="1">
        <v>0</v>
      </c>
      <c r="M4987" s="1">
        <v>201797.84375</v>
      </c>
      <c r="N4987" s="1">
        <v>328736</v>
      </c>
      <c r="O4987" s="1">
        <v>122901.5625</v>
      </c>
      <c r="P4987" s="1">
        <v>66098.4765625</v>
      </c>
      <c r="Q4987" s="1" t="s">
        <v>112</v>
      </c>
      <c r="R4987" s="1" t="s">
        <v>112</v>
      </c>
      <c r="S4987" s="1" t="s">
        <v>112</v>
      </c>
      <c r="T4987" s="1" t="s">
        <v>21138</v>
      </c>
      <c r="U4987" s="1" t="s">
        <v>21139</v>
      </c>
      <c r="V4987" s="1">
        <v>84922.37</v>
      </c>
      <c r="X4987" s="1">
        <v>84922.37</v>
      </c>
      <c r="Y4987" s="1" t="s">
        <v>21139</v>
      </c>
      <c r="Z4987" s="1">
        <v>125.80464970935201</v>
      </c>
      <c r="AA4987" s="1">
        <v>220.07188093613701</v>
      </c>
      <c r="AB4987" s="1">
        <v>89.535157169191194</v>
      </c>
      <c r="AC4987" s="1">
        <v>43.391815851866397</v>
      </c>
      <c r="AG4987" s="1" t="s">
        <v>21139</v>
      </c>
      <c r="AH4987" s="1">
        <v>0.92219793824364504</v>
      </c>
      <c r="AI4987" s="1">
        <v>1.31284188915438</v>
      </c>
      <c r="AJ4987" s="1">
        <v>0.53177323305892898</v>
      </c>
      <c r="AK4987" s="1">
        <v>0.33437445038107899</v>
      </c>
      <c r="AO4987" s="1" t="s">
        <v>21138</v>
      </c>
      <c r="AP4987" s="1" t="s">
        <v>21139</v>
      </c>
      <c r="AR4987" s="1">
        <v>4</v>
      </c>
      <c r="AT4987" s="1">
        <v>119.70087591663666</v>
      </c>
      <c r="AX4987" s="4" t="s">
        <v>133</v>
      </c>
      <c r="AY4987" s="3"/>
      <c r="AZ4987" s="3"/>
      <c r="BA4987" s="3"/>
      <c r="BC4987" s="1" t="s">
        <v>21139</v>
      </c>
      <c r="BE4987" s="1">
        <v>0.77529687770950828</v>
      </c>
      <c r="BI4987" s="4" t="s">
        <v>133</v>
      </c>
      <c r="BJ4987" s="3"/>
      <c r="BK4987" s="3"/>
      <c r="BL4987" s="3"/>
    </row>
    <row r="4988" spans="1:64">
      <c r="A4988" s="1" t="s">
        <v>21142</v>
      </c>
      <c r="B4988" s="1" t="s">
        <v>21143</v>
      </c>
      <c r="C4988" s="1" t="s">
        <v>21144</v>
      </c>
      <c r="D4988" s="1" t="s">
        <v>21145</v>
      </c>
      <c r="E4988" s="1">
        <v>16607.57</v>
      </c>
      <c r="F4988" s="1">
        <v>1</v>
      </c>
      <c r="G4988" s="1">
        <v>1</v>
      </c>
      <c r="H4988" s="1">
        <v>1</v>
      </c>
      <c r="I4988" s="1">
        <v>1</v>
      </c>
      <c r="J4988" s="1">
        <v>2</v>
      </c>
      <c r="K4988" s="1">
        <v>2</v>
      </c>
      <c r="L4988" s="1">
        <v>2</v>
      </c>
      <c r="M4988" s="1">
        <v>6894395.5</v>
      </c>
      <c r="N4988" s="1">
        <v>6137224</v>
      </c>
      <c r="O4988" s="1">
        <v>4452209.5</v>
      </c>
      <c r="P4988" s="1">
        <v>4250377</v>
      </c>
      <c r="Q4988" s="1">
        <v>3702343.25</v>
      </c>
      <c r="R4988" s="1">
        <v>3925256.75</v>
      </c>
      <c r="S4988" s="1">
        <v>5399096.5</v>
      </c>
      <c r="T4988" s="1" t="s">
        <v>21142</v>
      </c>
      <c r="U4988" s="1" t="s">
        <v>21143</v>
      </c>
      <c r="V4988" s="1">
        <v>16607.57</v>
      </c>
      <c r="X4988" s="1">
        <v>16607.57</v>
      </c>
      <c r="Y4988" s="1" t="s">
        <v>21143</v>
      </c>
      <c r="Z4988" s="1">
        <v>21978.213047711601</v>
      </c>
      <c r="AA4988" s="1">
        <v>21008.995007278401</v>
      </c>
      <c r="AB4988" s="1">
        <v>16585.470731520199</v>
      </c>
      <c r="AC4988" s="1">
        <v>14267.8929375803</v>
      </c>
      <c r="AD4988" s="1">
        <v>8893.8469654627206</v>
      </c>
      <c r="AE4988" s="1">
        <v>9812.4444355771193</v>
      </c>
      <c r="AF4988" s="1">
        <v>11989.7103106666</v>
      </c>
      <c r="AG4988" s="1" t="s">
        <v>21143</v>
      </c>
      <c r="AH4988" s="1">
        <v>161.109011516706</v>
      </c>
      <c r="AI4988" s="1">
        <v>125.32945407320901</v>
      </c>
      <c r="AJ4988" s="1">
        <v>98.505544319741105</v>
      </c>
      <c r="AK4988" s="1">
        <v>109.94743514275601</v>
      </c>
      <c r="AL4988" s="1">
        <v>119.24200192193</v>
      </c>
      <c r="AM4988" s="1">
        <v>124.094678056831</v>
      </c>
      <c r="AN4988" s="1">
        <v>137.66808131422101</v>
      </c>
      <c r="AO4988" s="1" t="s">
        <v>21142</v>
      </c>
      <c r="AP4988" s="1" t="s">
        <v>21143</v>
      </c>
      <c r="AQ4988" s="1">
        <v>3</v>
      </c>
      <c r="AR4988" s="1">
        <v>4</v>
      </c>
      <c r="AS4988" s="1">
        <v>10232.000570568813</v>
      </c>
      <c r="AT4988" s="1">
        <v>18460.142931022623</v>
      </c>
      <c r="AU4988" s="4">
        <v>0.85132547357490107</v>
      </c>
      <c r="AV4988" s="4">
        <v>2.0428216380500834</v>
      </c>
      <c r="AW4988" s="4">
        <v>2.0911271991988394</v>
      </c>
      <c r="AY4988" s="3" t="s">
        <v>58</v>
      </c>
      <c r="AZ4988" s="3">
        <v>9.0610465584589992E-3</v>
      </c>
      <c r="BA4988" s="3">
        <v>8.1072357269929996E-3</v>
      </c>
      <c r="BC4988" s="1" t="s">
        <v>21143</v>
      </c>
      <c r="BD4988" s="1">
        <v>127.00158709766067</v>
      </c>
      <c r="BE4988" s="1">
        <v>123.72286126310303</v>
      </c>
      <c r="BF4988" s="4">
        <v>-3.7734422748966504E-2</v>
      </c>
      <c r="BG4988" s="4">
        <v>0.11765747213405905</v>
      </c>
      <c r="BH4988" s="4">
        <v>0.33595432229751682</v>
      </c>
      <c r="BJ4988" s="3" t="s">
        <v>53</v>
      </c>
      <c r="BK4988" s="3">
        <v>0.76268029849062302</v>
      </c>
      <c r="BL4988" s="3">
        <v>0.46136609701686199</v>
      </c>
    </row>
    <row r="4989" spans="1:64">
      <c r="A4989" s="1" t="s">
        <v>21146</v>
      </c>
      <c r="B4989" s="1" t="s">
        <v>21147</v>
      </c>
      <c r="C4989" s="1" t="s">
        <v>21148</v>
      </c>
      <c r="D4989" s="1" t="s">
        <v>21149</v>
      </c>
      <c r="E4989" s="1">
        <v>30048.62</v>
      </c>
      <c r="F4989" s="1">
        <v>13</v>
      </c>
      <c r="G4989" s="1">
        <v>13</v>
      </c>
      <c r="H4989" s="1">
        <v>14</v>
      </c>
      <c r="I4989" s="1">
        <v>14</v>
      </c>
      <c r="J4989" s="1">
        <v>14</v>
      </c>
      <c r="K4989" s="1">
        <v>14</v>
      </c>
      <c r="L4989" s="1">
        <v>14</v>
      </c>
      <c r="M4989" s="1">
        <v>34100124</v>
      </c>
      <c r="N4989" s="1">
        <v>37443116</v>
      </c>
      <c r="O4989" s="1">
        <v>36739380</v>
      </c>
      <c r="P4989" s="1">
        <v>30012146</v>
      </c>
      <c r="Q4989" s="1">
        <v>29529870</v>
      </c>
      <c r="R4989" s="1">
        <v>33848340</v>
      </c>
      <c r="S4989" s="1">
        <v>44369080</v>
      </c>
      <c r="T4989" s="1" t="s">
        <v>21146</v>
      </c>
      <c r="U4989" s="1" t="s">
        <v>21147</v>
      </c>
      <c r="V4989" s="1">
        <v>30048.62</v>
      </c>
      <c r="X4989" s="1">
        <v>30048.62</v>
      </c>
      <c r="Y4989" s="1" t="s">
        <v>21147</v>
      </c>
      <c r="Z4989" s="1">
        <v>60080.522921716103</v>
      </c>
      <c r="AA4989" s="1">
        <v>70841.352901660401</v>
      </c>
      <c r="AB4989" s="1">
        <v>75642.451132386996</v>
      </c>
      <c r="AC4989" s="1">
        <v>55681.509411826097</v>
      </c>
      <c r="AD4989" s="1">
        <v>39206.318809797303</v>
      </c>
      <c r="AE4989" s="1">
        <v>46765.768579811498</v>
      </c>
      <c r="AF4989" s="1">
        <v>54456.482287569503</v>
      </c>
      <c r="AG4989" s="1" t="s">
        <v>21147</v>
      </c>
      <c r="AH4989" s="1">
        <v>440.41404268452698</v>
      </c>
      <c r="AI4989" s="1">
        <v>422.60508329393002</v>
      </c>
      <c r="AJ4989" s="1">
        <v>449.26073809375799</v>
      </c>
      <c r="AK4989" s="1">
        <v>429.07801253418597</v>
      </c>
      <c r="AL4989" s="1">
        <v>525.64879528781296</v>
      </c>
      <c r="AM4989" s="1">
        <v>591.43091551688599</v>
      </c>
      <c r="AN4989" s="1">
        <v>625.27944690890195</v>
      </c>
      <c r="AO4989" s="1" t="s">
        <v>21146</v>
      </c>
      <c r="AP4989" s="1" t="s">
        <v>21147</v>
      </c>
      <c r="AQ4989" s="1">
        <v>3</v>
      </c>
      <c r="AR4989" s="1">
        <v>4</v>
      </c>
      <c r="AS4989" s="1">
        <v>46809.523225726101</v>
      </c>
      <c r="AT4989" s="1">
        <v>65561.459091897399</v>
      </c>
      <c r="AU4989" s="4">
        <v>0.486045891767171</v>
      </c>
      <c r="AV4989" s="4">
        <v>1.4842510202192649</v>
      </c>
      <c r="AW4989" s="4">
        <v>1.6195704925688199</v>
      </c>
      <c r="AY4989" s="3" t="s">
        <v>53</v>
      </c>
      <c r="AZ4989" s="3">
        <v>3.2790571033230999E-2</v>
      </c>
      <c r="BA4989" s="3">
        <v>2.4012064840905002E-2</v>
      </c>
      <c r="BC4989" s="1" t="s">
        <v>21147</v>
      </c>
      <c r="BD4989" s="1">
        <v>580.78638590453363</v>
      </c>
      <c r="BE4989" s="1">
        <v>435.33946915160021</v>
      </c>
      <c r="BF4989" s="4">
        <v>-0.41586681079492838</v>
      </c>
      <c r="BG4989" s="4">
        <v>2.8143178190031111</v>
      </c>
      <c r="BH4989" s="4">
        <v>2.6022100693899746</v>
      </c>
      <c r="BJ4989" s="3" t="s">
        <v>58</v>
      </c>
      <c r="BK4989" s="3">
        <v>1.5334943527829999E-3</v>
      </c>
      <c r="BL4989" s="3">
        <v>2.4991362304830002E-3</v>
      </c>
    </row>
    <row r="4990" spans="1:64">
      <c r="A4990" s="1" t="s">
        <v>21150</v>
      </c>
      <c r="B4990" s="1" t="s">
        <v>21151</v>
      </c>
      <c r="C4990" s="1" t="s">
        <v>21152</v>
      </c>
      <c r="D4990" s="1" t="s">
        <v>21153</v>
      </c>
      <c r="E4990" s="1">
        <v>31744.13</v>
      </c>
      <c r="F4990" s="1">
        <v>5</v>
      </c>
      <c r="G4990" s="1">
        <v>5</v>
      </c>
      <c r="H4990" s="1">
        <v>4</v>
      </c>
      <c r="I4990" s="1">
        <v>3</v>
      </c>
      <c r="J4990" s="1">
        <v>7</v>
      </c>
      <c r="K4990" s="1">
        <v>6</v>
      </c>
      <c r="L4990" s="1">
        <v>7</v>
      </c>
      <c r="M4990" s="1">
        <v>1004739.3125</v>
      </c>
      <c r="N4990" s="1">
        <v>955046.1875</v>
      </c>
      <c r="O4990" s="1">
        <v>753065.625</v>
      </c>
      <c r="P4990" s="1">
        <v>603587</v>
      </c>
      <c r="Q4990" s="1">
        <v>1010439.0625</v>
      </c>
      <c r="R4990" s="1">
        <v>1040960.3125</v>
      </c>
      <c r="S4990" s="1">
        <v>1570134.375</v>
      </c>
      <c r="T4990" s="1" t="s">
        <v>21150</v>
      </c>
      <c r="U4990" s="1" t="s">
        <v>21151</v>
      </c>
      <c r="V4990" s="1">
        <v>31744.13</v>
      </c>
      <c r="X4990" s="1">
        <v>31744.13</v>
      </c>
      <c r="Y4990" s="1" t="s">
        <v>21151</v>
      </c>
      <c r="Z4990" s="1">
        <v>1675.68446554501</v>
      </c>
      <c r="AA4990" s="1">
        <v>1710.4104490458001</v>
      </c>
      <c r="AB4990" s="1">
        <v>1467.6675657891001</v>
      </c>
      <c r="AC4990" s="1">
        <v>1060.0221226205599</v>
      </c>
      <c r="AD4990" s="1">
        <v>1269.8890016027999</v>
      </c>
      <c r="AE4990" s="1">
        <v>1361.4007201787699</v>
      </c>
      <c r="AF4990" s="1">
        <v>1824.17745729589</v>
      </c>
      <c r="AG4990" s="1" t="s">
        <v>21151</v>
      </c>
      <c r="AH4990" s="1">
        <v>12.283431199424401</v>
      </c>
      <c r="AI4990" s="1">
        <v>10.2034774983647</v>
      </c>
      <c r="AJ4990" s="1">
        <v>8.7168700116377806</v>
      </c>
      <c r="AK4990" s="1">
        <v>8.1684600582989599</v>
      </c>
      <c r="AL4990" s="1">
        <v>17.0257153465515</v>
      </c>
      <c r="AM4990" s="1">
        <v>17.217176126305901</v>
      </c>
      <c r="AN4990" s="1">
        <v>20.9455444723433</v>
      </c>
      <c r="AO4990" s="1" t="s">
        <v>21150</v>
      </c>
      <c r="AP4990" s="1" t="s">
        <v>21151</v>
      </c>
      <c r="AQ4990" s="1">
        <v>3</v>
      </c>
      <c r="AR4990" s="1">
        <v>4</v>
      </c>
      <c r="AS4990" s="1">
        <v>1485.1557263591533</v>
      </c>
      <c r="AT4990" s="1">
        <v>1478.4461507501173</v>
      </c>
      <c r="AU4990" s="4">
        <v>-6.532515768087885E-3</v>
      </c>
      <c r="AV4990" s="4">
        <v>1.9175540333785889E-2</v>
      </c>
      <c r="AW4990" s="4">
        <v>0.31260919878052362</v>
      </c>
      <c r="AY4990" s="3" t="s">
        <v>53</v>
      </c>
      <c r="AZ4990" s="3">
        <v>0.95680725492818797</v>
      </c>
      <c r="BA4990" s="3">
        <v>0.48684509769470502</v>
      </c>
      <c r="BC4990" s="1" t="s">
        <v>21151</v>
      </c>
      <c r="BD4990" s="1">
        <v>18.396145315066899</v>
      </c>
      <c r="BE4990" s="1">
        <v>9.8430596919314599</v>
      </c>
      <c r="BF4990" s="4">
        <v>-0.90222475028105853</v>
      </c>
      <c r="BG4990" s="4">
        <v>2.465676024567903</v>
      </c>
      <c r="BH4990" s="4">
        <v>2.3217365720620506</v>
      </c>
      <c r="BJ4990" s="3" t="s">
        <v>58</v>
      </c>
      <c r="BK4990" s="3">
        <v>3.4223464785769998E-3</v>
      </c>
      <c r="BL4990" s="3">
        <v>4.7672006094500001E-3</v>
      </c>
    </row>
    <row r="4991" spans="1:64">
      <c r="A4991" s="1" t="s">
        <v>21154</v>
      </c>
      <c r="B4991" s="1" t="s">
        <v>21155</v>
      </c>
      <c r="C4991" s="1" t="s">
        <v>21156</v>
      </c>
      <c r="D4991" s="1" t="s">
        <v>21157</v>
      </c>
      <c r="E4991" s="1">
        <v>56937.58</v>
      </c>
      <c r="F4991" s="1">
        <v>30</v>
      </c>
      <c r="G4991" s="1">
        <v>29</v>
      </c>
      <c r="H4991" s="1">
        <v>27</v>
      </c>
      <c r="I4991" s="1">
        <v>25</v>
      </c>
      <c r="J4991" s="1">
        <v>32</v>
      </c>
      <c r="K4991" s="1">
        <v>34</v>
      </c>
      <c r="L4991" s="1">
        <v>35</v>
      </c>
      <c r="M4991" s="1">
        <v>71889816</v>
      </c>
      <c r="N4991" s="1">
        <v>90802456</v>
      </c>
      <c r="O4991" s="1">
        <v>79235104</v>
      </c>
      <c r="P4991" s="1">
        <v>63737932</v>
      </c>
      <c r="Q4991" s="1">
        <v>61382412</v>
      </c>
      <c r="R4991" s="1">
        <v>60198632</v>
      </c>
      <c r="S4991" s="1">
        <v>83017616</v>
      </c>
      <c r="T4991" s="1" t="s">
        <v>21154</v>
      </c>
      <c r="U4991" s="1" t="s">
        <v>21155</v>
      </c>
      <c r="V4991" s="1">
        <v>56937.58</v>
      </c>
      <c r="X4991" s="1">
        <v>56937.58</v>
      </c>
      <c r="Y4991" s="1" t="s">
        <v>21155</v>
      </c>
      <c r="Z4991" s="1">
        <v>66845.264306803394</v>
      </c>
      <c r="AA4991" s="1">
        <v>90664.649224302906</v>
      </c>
      <c r="AB4991" s="1">
        <v>86094.801620607293</v>
      </c>
      <c r="AC4991" s="1">
        <v>62407.5947377923</v>
      </c>
      <c r="AD4991" s="1">
        <v>43009.461892305699</v>
      </c>
      <c r="AE4991" s="1">
        <v>43893.766666031697</v>
      </c>
      <c r="AF4991" s="1">
        <v>53773.084009835198</v>
      </c>
      <c r="AG4991" s="1" t="s">
        <v>21155</v>
      </c>
      <c r="AH4991" s="1">
        <v>490.00227787687999</v>
      </c>
      <c r="AI4991" s="1">
        <v>540.86123525110395</v>
      </c>
      <c r="AJ4991" s="1">
        <v>511.340041776475</v>
      </c>
      <c r="AK4991" s="1">
        <v>480.90877923369698</v>
      </c>
      <c r="AL4991" s="1">
        <v>576.63847349060597</v>
      </c>
      <c r="AM4991" s="1">
        <v>555.10967515634002</v>
      </c>
      <c r="AN4991" s="1">
        <v>617.43254091773599</v>
      </c>
      <c r="AO4991" s="1" t="s">
        <v>21154</v>
      </c>
      <c r="AP4991" s="1" t="s">
        <v>21155</v>
      </c>
      <c r="AQ4991" s="1">
        <v>3</v>
      </c>
      <c r="AR4991" s="1">
        <v>4</v>
      </c>
      <c r="AS4991" s="1">
        <v>46892.10418939087</v>
      </c>
      <c r="AT4991" s="1">
        <v>76503.077472376477</v>
      </c>
      <c r="AU4991" s="4">
        <v>0.70617276538108509</v>
      </c>
      <c r="AV4991" s="4">
        <v>1.9336179338437287</v>
      </c>
      <c r="AW4991" s="4">
        <v>2.0022095922552365</v>
      </c>
      <c r="AY4991" s="3" t="s">
        <v>58</v>
      </c>
      <c r="AZ4991" s="3">
        <v>1.1651506080679001E-2</v>
      </c>
      <c r="BA4991" s="3">
        <v>9.9492514661259999E-3</v>
      </c>
      <c r="BC4991" s="1" t="s">
        <v>21155</v>
      </c>
      <c r="BD4991" s="1">
        <v>583.06022985489392</v>
      </c>
      <c r="BE4991" s="1">
        <v>505.77808353453901</v>
      </c>
      <c r="BF4991" s="4">
        <v>-0.20514039762245972</v>
      </c>
      <c r="BG4991" s="4">
        <v>1.7730214553238337</v>
      </c>
      <c r="BH4991" s="4">
        <v>1.7513751073127637</v>
      </c>
      <c r="BJ4991" s="3" t="s">
        <v>53</v>
      </c>
      <c r="BK4991" s="3">
        <v>1.6864697071588001E-2</v>
      </c>
      <c r="BL4991" s="3">
        <v>1.7726577457373001E-2</v>
      </c>
    </row>
    <row r="4992" spans="1:64">
      <c r="A4992" s="1" t="s">
        <v>21158</v>
      </c>
      <c r="B4992" s="1" t="s">
        <v>21159</v>
      </c>
      <c r="C4992" s="1" t="s">
        <v>21160</v>
      </c>
      <c r="D4992" s="1" t="s">
        <v>21161</v>
      </c>
      <c r="E4992" s="1">
        <v>70741.95</v>
      </c>
      <c r="F4992" s="1">
        <v>1</v>
      </c>
      <c r="G4992" s="1">
        <v>1</v>
      </c>
      <c r="H4992" s="1">
        <v>1</v>
      </c>
      <c r="I4992" s="1">
        <v>1</v>
      </c>
      <c r="J4992" s="1">
        <v>2</v>
      </c>
      <c r="K4992" s="1">
        <v>1</v>
      </c>
      <c r="L4992" s="1">
        <v>0</v>
      </c>
      <c r="M4992" s="1">
        <v>2437817</v>
      </c>
      <c r="N4992" s="1">
        <v>2523353.75</v>
      </c>
      <c r="O4992" s="1">
        <v>2409284.25</v>
      </c>
      <c r="P4992" s="1">
        <v>2237221.25</v>
      </c>
      <c r="Q4992" s="1">
        <v>760454</v>
      </c>
      <c r="R4992" s="1">
        <v>591151.75</v>
      </c>
      <c r="S4992" s="1" t="s">
        <v>112</v>
      </c>
      <c r="T4992" s="1" t="s">
        <v>21158</v>
      </c>
      <c r="U4992" s="1" t="s">
        <v>21159</v>
      </c>
      <c r="V4992" s="1">
        <v>70741.95</v>
      </c>
      <c r="X4992" s="1">
        <v>70741.95</v>
      </c>
      <c r="Y4992" s="1" t="s">
        <v>21159</v>
      </c>
      <c r="Z4992" s="1">
        <v>1824.4264151748</v>
      </c>
      <c r="AA4992" s="1">
        <v>2027.87184983057</v>
      </c>
      <c r="AB4992" s="1">
        <v>2107.0231948360001</v>
      </c>
      <c r="AC4992" s="1">
        <v>1763.0733851243399</v>
      </c>
      <c r="AD4992" s="1">
        <v>428.859450987375</v>
      </c>
      <c r="AE4992" s="1">
        <v>346.92626909840601</v>
      </c>
      <c r="AG4992" s="1" t="s">
        <v>21159</v>
      </c>
      <c r="AH4992" s="1">
        <v>13.373768636044099</v>
      </c>
      <c r="AI4992" s="1">
        <v>12.097297932701901</v>
      </c>
      <c r="AJ4992" s="1">
        <v>12.514174005757299</v>
      </c>
      <c r="AK4992" s="1">
        <v>13.5861263825654</v>
      </c>
      <c r="AL4992" s="1">
        <v>5.7498245334620304</v>
      </c>
      <c r="AM4992" s="1">
        <v>4.3874596137462802</v>
      </c>
      <c r="AO4992" s="1" t="s">
        <v>21158</v>
      </c>
      <c r="AP4992" s="1" t="s">
        <v>21159</v>
      </c>
      <c r="AQ4992" s="1">
        <v>2</v>
      </c>
      <c r="AR4992" s="1">
        <v>4</v>
      </c>
      <c r="AS4992" s="1">
        <v>387.8928600428905</v>
      </c>
      <c r="AT4992" s="1">
        <v>1930.5987112414277</v>
      </c>
      <c r="AU4992" s="4">
        <v>2.3153181954712729</v>
      </c>
      <c r="AV4992" s="4">
        <v>4.2240282680035772</v>
      </c>
      <c r="AW4992" s="4">
        <v>3.4558194704701259</v>
      </c>
      <c r="AX4992" s="4" t="s">
        <v>63</v>
      </c>
      <c r="AY4992" s="3" t="s">
        <v>58</v>
      </c>
      <c r="AZ4992" s="3">
        <v>5.9699642713E-5</v>
      </c>
      <c r="BA4992" s="3">
        <v>3.5009066408499999E-4</v>
      </c>
      <c r="BC4992" s="1" t="s">
        <v>21159</v>
      </c>
      <c r="BD4992" s="1">
        <v>5.0686420736041553</v>
      </c>
      <c r="BE4992" s="1">
        <v>12.892841739267176</v>
      </c>
      <c r="BF4992" s="4">
        <v>1.346899090777216</v>
      </c>
      <c r="BG4992" s="4">
        <v>3.2810011511751869</v>
      </c>
      <c r="BH4992" s="4">
        <v>2.9600913006860847</v>
      </c>
      <c r="BI4992" s="4" t="s">
        <v>63</v>
      </c>
      <c r="BJ4992" s="3" t="s">
        <v>58</v>
      </c>
      <c r="BK4992" s="3">
        <v>5.2359904869100004E-4</v>
      </c>
      <c r="BL4992" s="3">
        <v>1.0962477103929999E-3</v>
      </c>
    </row>
    <row r="4993" spans="1:64">
      <c r="A4993" s="1" t="s">
        <v>21162</v>
      </c>
      <c r="B4993" s="1" t="s">
        <v>21163</v>
      </c>
      <c r="C4993" s="1" t="s">
        <v>21164</v>
      </c>
      <c r="D4993" s="1" t="s">
        <v>21165</v>
      </c>
      <c r="E4993" s="1">
        <v>35913.870000000003</v>
      </c>
      <c r="F4993" s="1">
        <v>6</v>
      </c>
      <c r="G4993" s="1">
        <v>6</v>
      </c>
      <c r="H4993" s="1">
        <v>6</v>
      </c>
      <c r="I4993" s="1">
        <v>5</v>
      </c>
      <c r="J4993" s="1">
        <v>0</v>
      </c>
      <c r="K4993" s="1">
        <v>0</v>
      </c>
      <c r="L4993" s="1">
        <v>0</v>
      </c>
      <c r="M4993" s="1">
        <v>3299089.5</v>
      </c>
      <c r="N4993" s="1">
        <v>3610222.25</v>
      </c>
      <c r="O4993" s="1">
        <v>4234623</v>
      </c>
      <c r="P4993" s="1">
        <v>2284472.25</v>
      </c>
      <c r="Q4993" s="1" t="s">
        <v>112</v>
      </c>
      <c r="R4993" s="1" t="s">
        <v>112</v>
      </c>
      <c r="S4993" s="1" t="s">
        <v>112</v>
      </c>
      <c r="T4993" s="1" t="s">
        <v>21162</v>
      </c>
      <c r="U4993" s="1" t="s">
        <v>21163</v>
      </c>
      <c r="V4993" s="1">
        <v>35913.870000000003</v>
      </c>
      <c r="X4993" s="1">
        <v>35913.870000000003</v>
      </c>
      <c r="Y4993" s="1" t="s">
        <v>21163</v>
      </c>
      <c r="Z4993" s="1">
        <v>4863.3348049024398</v>
      </c>
      <c r="AA4993" s="1">
        <v>5714.9327862336704</v>
      </c>
      <c r="AB4993" s="1">
        <v>7294.7573060122204</v>
      </c>
      <c r="AC4993" s="1">
        <v>3546.1913110943601</v>
      </c>
      <c r="AG4993" s="1" t="s">
        <v>21163</v>
      </c>
      <c r="AH4993" s="1">
        <v>35.650171439857203</v>
      </c>
      <c r="AI4993" s="1">
        <v>34.092511608271103</v>
      </c>
      <c r="AJ4993" s="1">
        <v>43.325513682497501</v>
      </c>
      <c r="AK4993" s="1">
        <v>27.3267146653033</v>
      </c>
      <c r="AO4993" s="1" t="s">
        <v>21162</v>
      </c>
      <c r="AP4993" s="1" t="s">
        <v>21163</v>
      </c>
      <c r="AR4993" s="1">
        <v>4</v>
      </c>
      <c r="AT4993" s="1">
        <v>5354.8040520606728</v>
      </c>
      <c r="AX4993" s="4" t="s">
        <v>133</v>
      </c>
      <c r="AY4993" s="3"/>
      <c r="AZ4993" s="3"/>
      <c r="BA4993" s="3"/>
      <c r="BC4993" s="1" t="s">
        <v>21163</v>
      </c>
      <c r="BE4993" s="1">
        <v>35.098727848982278</v>
      </c>
      <c r="BI4993" s="4" t="s">
        <v>133</v>
      </c>
      <c r="BJ4993" s="3"/>
      <c r="BK4993" s="3"/>
      <c r="BL4993" s="3"/>
    </row>
    <row r="4994" spans="1:64">
      <c r="A4994" s="1" t="s">
        <v>21166</v>
      </c>
      <c r="B4994" s="1" t="s">
        <v>21167</v>
      </c>
      <c r="C4994" s="1" t="s">
        <v>21168</v>
      </c>
      <c r="D4994" s="1" t="s">
        <v>21169</v>
      </c>
      <c r="E4994" s="1">
        <v>31802.720000000001</v>
      </c>
      <c r="F4994" s="1">
        <v>2</v>
      </c>
      <c r="G4994" s="1">
        <v>1</v>
      </c>
      <c r="H4994" s="1">
        <v>0</v>
      </c>
      <c r="I4994" s="1">
        <v>0</v>
      </c>
      <c r="J4994" s="1">
        <v>1</v>
      </c>
      <c r="K4994" s="1">
        <v>0</v>
      </c>
      <c r="L4994" s="1">
        <v>0</v>
      </c>
      <c r="M4994" s="1">
        <v>225273.453125</v>
      </c>
      <c r="N4994" s="1">
        <v>240787.546875</v>
      </c>
      <c r="O4994" s="1" t="s">
        <v>112</v>
      </c>
      <c r="P4994" s="1" t="s">
        <v>112</v>
      </c>
      <c r="Q4994" s="1">
        <v>27651.4921875</v>
      </c>
      <c r="R4994" s="1" t="s">
        <v>112</v>
      </c>
      <c r="S4994" s="1" t="s">
        <v>112</v>
      </c>
      <c r="T4994" s="1" t="s">
        <v>21166</v>
      </c>
      <c r="U4994" s="1" t="s">
        <v>21167</v>
      </c>
      <c r="V4994" s="1">
        <v>31802.720000000001</v>
      </c>
      <c r="X4994" s="1">
        <v>31802.720000000001</v>
      </c>
      <c r="Y4994" s="1" t="s">
        <v>21167</v>
      </c>
      <c r="Z4994" s="1">
        <v>375.01447220215903</v>
      </c>
      <c r="AA4994" s="1">
        <v>430.43655948837198</v>
      </c>
      <c r="AD4994" s="1">
        <v>34.687529562094298</v>
      </c>
      <c r="AG4994" s="1" t="s">
        <v>21167</v>
      </c>
      <c r="AH4994" s="1">
        <v>2.7490046979610998</v>
      </c>
      <c r="AI4994" s="1">
        <v>2.5677753264798602</v>
      </c>
      <c r="AL4994" s="1">
        <v>0.46506427227411201</v>
      </c>
      <c r="AO4994" s="1" t="s">
        <v>21166</v>
      </c>
      <c r="AP4994" s="1" t="s">
        <v>21167</v>
      </c>
      <c r="AQ4994" s="1">
        <v>1</v>
      </c>
      <c r="AR4994" s="1">
        <v>2</v>
      </c>
      <c r="AS4994" s="1">
        <v>34.687529562094298</v>
      </c>
      <c r="AT4994" s="1">
        <v>402.72551584526548</v>
      </c>
      <c r="AU4994" s="4">
        <v>3.5373078803303852</v>
      </c>
      <c r="AV4994" s="4">
        <v>1.5086498824617858</v>
      </c>
      <c r="AW4994" s="4">
        <v>1.6406272584655077</v>
      </c>
      <c r="AY4994" s="3" t="s">
        <v>53</v>
      </c>
      <c r="AZ4994" s="3">
        <v>3.0999173693403999E-2</v>
      </c>
      <c r="BA4994" s="3">
        <v>2.2875613042617999E-2</v>
      </c>
      <c r="BC4994" s="1" t="s">
        <v>21167</v>
      </c>
      <c r="BD4994" s="1">
        <v>0.46506427227411201</v>
      </c>
      <c r="BE4994" s="1">
        <v>2.65839001222048</v>
      </c>
      <c r="BF4994" s="4">
        <v>2.5150507610528399</v>
      </c>
      <c r="BG4994" s="4">
        <v>1.6662032845978691</v>
      </c>
      <c r="BH4994" s="4">
        <v>1.6611383466435399</v>
      </c>
      <c r="BJ4994" s="3" t="s">
        <v>53</v>
      </c>
      <c r="BK4994" s="3">
        <v>2.1567346483098E-2</v>
      </c>
      <c r="BL4994" s="3">
        <v>2.1820347032295E-2</v>
      </c>
    </row>
    <row r="4995" spans="1:64">
      <c r="A4995" s="1" t="s">
        <v>21170</v>
      </c>
      <c r="B4995" s="1" t="s">
        <v>21171</v>
      </c>
      <c r="C4995" s="1" t="s">
        <v>21172</v>
      </c>
      <c r="D4995" s="1" t="s">
        <v>21173</v>
      </c>
      <c r="E4995" s="1">
        <v>54453.08</v>
      </c>
      <c r="F4995" s="1">
        <v>8</v>
      </c>
      <c r="G4995" s="1">
        <v>9</v>
      </c>
      <c r="H4995" s="1">
        <v>8</v>
      </c>
      <c r="I4995" s="1">
        <v>8</v>
      </c>
      <c r="J4995" s="1">
        <v>0</v>
      </c>
      <c r="K4995" s="1">
        <v>0</v>
      </c>
      <c r="L4995" s="1">
        <v>0</v>
      </c>
      <c r="M4995" s="1">
        <v>2346558.25</v>
      </c>
      <c r="N4995" s="1">
        <v>3041704.75</v>
      </c>
      <c r="O4995" s="1">
        <v>2645877.75</v>
      </c>
      <c r="P4995" s="1">
        <v>2040345.5</v>
      </c>
      <c r="Q4995" s="1" t="s">
        <v>112</v>
      </c>
      <c r="R4995" s="1" t="s">
        <v>112</v>
      </c>
      <c r="S4995" s="1" t="s">
        <v>112</v>
      </c>
      <c r="T4995" s="1" t="s">
        <v>21170</v>
      </c>
      <c r="U4995" s="1" t="s">
        <v>21171</v>
      </c>
      <c r="V4995" s="1">
        <v>54453.08</v>
      </c>
      <c r="X4995" s="1">
        <v>54453.08</v>
      </c>
      <c r="Y4995" s="1" t="s">
        <v>21171</v>
      </c>
      <c r="Z4995" s="1">
        <v>2281.4511132801499</v>
      </c>
      <c r="AA4995" s="1">
        <v>3175.6600178581102</v>
      </c>
      <c r="AB4995" s="1">
        <v>3006.1152483772798</v>
      </c>
      <c r="AC4995" s="1">
        <v>2088.9100802457501</v>
      </c>
      <c r="AG4995" s="1" t="s">
        <v>21171</v>
      </c>
      <c r="AH4995" s="1">
        <v>16.7239407901966</v>
      </c>
      <c r="AI4995" s="1">
        <v>18.944444330744499</v>
      </c>
      <c r="AJ4995" s="1">
        <v>17.8541220579596</v>
      </c>
      <c r="AK4995" s="1">
        <v>16.097002309425701</v>
      </c>
      <c r="AO4995" s="1" t="s">
        <v>21170</v>
      </c>
      <c r="AP4995" s="1" t="s">
        <v>21171</v>
      </c>
      <c r="AR4995" s="1">
        <v>4</v>
      </c>
      <c r="AT4995" s="1">
        <v>2638.0341149403225</v>
      </c>
      <c r="AX4995" s="4" t="s">
        <v>133</v>
      </c>
      <c r="AY4995" s="3"/>
      <c r="AZ4995" s="3"/>
      <c r="BA4995" s="3"/>
      <c r="BC4995" s="1" t="s">
        <v>21171</v>
      </c>
      <c r="BE4995" s="1">
        <v>17.4048773720816</v>
      </c>
      <c r="BI4995" s="4" t="s">
        <v>133</v>
      </c>
      <c r="BJ4995" s="3"/>
      <c r="BK4995" s="3"/>
      <c r="BL4995" s="3"/>
    </row>
    <row r="4996" spans="1:64">
      <c r="A4996" s="1" t="s">
        <v>21174</v>
      </c>
      <c r="B4996" s="1" t="s">
        <v>21175</v>
      </c>
      <c r="C4996" s="1" t="s">
        <v>21176</v>
      </c>
      <c r="D4996" s="1" t="s">
        <v>21177</v>
      </c>
      <c r="E4996" s="1">
        <v>206230.37</v>
      </c>
      <c r="F4996" s="1">
        <v>16</v>
      </c>
      <c r="G4996" s="1">
        <v>14</v>
      </c>
      <c r="H4996" s="1">
        <v>14</v>
      </c>
      <c r="I4996" s="1">
        <v>11</v>
      </c>
      <c r="J4996" s="1">
        <v>10</v>
      </c>
      <c r="K4996" s="1">
        <v>12</v>
      </c>
      <c r="L4996" s="1">
        <v>11</v>
      </c>
      <c r="M4996" s="1">
        <v>3751729</v>
      </c>
      <c r="N4996" s="1">
        <v>3128671</v>
      </c>
      <c r="O4996" s="1">
        <v>2948108.25</v>
      </c>
      <c r="P4996" s="1">
        <v>1745315.625</v>
      </c>
      <c r="Q4996" s="1">
        <v>1384382.875</v>
      </c>
      <c r="R4996" s="1">
        <v>1352512.375</v>
      </c>
      <c r="S4996" s="1">
        <v>1524395.625</v>
      </c>
      <c r="T4996" s="1" t="s">
        <v>21174</v>
      </c>
      <c r="U4996" s="1" t="s">
        <v>21175</v>
      </c>
      <c r="V4996" s="1">
        <v>206230.37</v>
      </c>
      <c r="X4996" s="1">
        <v>206230.37</v>
      </c>
      <c r="Y4996" s="1" t="s">
        <v>21175</v>
      </c>
      <c r="Z4996" s="1">
        <v>963.12158607916604</v>
      </c>
      <c r="AA4996" s="1">
        <v>862.475308220785</v>
      </c>
      <c r="AB4996" s="1">
        <v>884.400759877876</v>
      </c>
      <c r="AC4996" s="1">
        <v>471.802064000494</v>
      </c>
      <c r="AD4996" s="1">
        <v>267.80745417642601</v>
      </c>
      <c r="AE4996" s="1">
        <v>272.27255045957202</v>
      </c>
      <c r="AF4996" s="1">
        <v>272.60810544922202</v>
      </c>
      <c r="AG4996" s="1" t="s">
        <v>21175</v>
      </c>
      <c r="AH4996" s="1">
        <v>7.0600629071512699</v>
      </c>
      <c r="AI4996" s="1">
        <v>5.1451085353433399</v>
      </c>
      <c r="AJ4996" s="1">
        <v>5.2526925318433504</v>
      </c>
      <c r="AK4996" s="1">
        <v>3.63567536277785</v>
      </c>
      <c r="AL4996" s="1">
        <v>3.59056065273225</v>
      </c>
      <c r="AM4996" s="1">
        <v>3.4433391918621901</v>
      </c>
      <c r="AN4996" s="1">
        <v>3.1301369136926902</v>
      </c>
      <c r="AO4996" s="1" t="s">
        <v>21174</v>
      </c>
      <c r="AP4996" s="1" t="s">
        <v>21175</v>
      </c>
      <c r="AQ4996" s="1">
        <v>3</v>
      </c>
      <c r="AR4996" s="1">
        <v>4</v>
      </c>
      <c r="AS4996" s="1">
        <v>270.89603669507329</v>
      </c>
      <c r="AT4996" s="1">
        <v>795.44992954458019</v>
      </c>
      <c r="AU4996" s="4">
        <v>1.5540318348608342</v>
      </c>
      <c r="AV4996" s="4">
        <v>2.5207457797862114</v>
      </c>
      <c r="AW4996" s="4">
        <v>2.4666743670855587</v>
      </c>
      <c r="AY4996" s="3" t="s">
        <v>58</v>
      </c>
      <c r="AZ4996" s="3">
        <v>3.0147702447690002E-3</v>
      </c>
      <c r="BA4996" s="3">
        <v>3.414488331449E-3</v>
      </c>
      <c r="BC4996" s="1" t="s">
        <v>21175</v>
      </c>
      <c r="BD4996" s="1">
        <v>3.3880122527623766</v>
      </c>
      <c r="BE4996" s="1">
        <v>5.2733848342789527</v>
      </c>
      <c r="BF4996" s="4">
        <v>0.63829019150502697</v>
      </c>
      <c r="BG4996" s="4">
        <v>1.2846533283319583</v>
      </c>
      <c r="BH4996" s="4">
        <v>1.3369685986937525</v>
      </c>
      <c r="BJ4996" s="3" t="s">
        <v>53</v>
      </c>
      <c r="BK4996" s="3">
        <v>5.1921433172937001E-2</v>
      </c>
      <c r="BL4996" s="3">
        <v>4.6028985325845997E-2</v>
      </c>
    </row>
    <row r="4997" spans="1:64">
      <c r="A4997" s="1" t="s">
        <v>21178</v>
      </c>
      <c r="B4997" s="1" t="s">
        <v>21179</v>
      </c>
      <c r="C4997" s="1" t="s">
        <v>21180</v>
      </c>
      <c r="D4997" s="1" t="s">
        <v>21181</v>
      </c>
      <c r="E4997" s="1">
        <v>176474.21</v>
      </c>
      <c r="F4997" s="1">
        <v>6</v>
      </c>
      <c r="G4997" s="1">
        <v>6</v>
      </c>
      <c r="H4997" s="1">
        <v>7</v>
      </c>
      <c r="I4997" s="1">
        <v>5</v>
      </c>
      <c r="J4997" s="1">
        <v>0</v>
      </c>
      <c r="K4997" s="1">
        <v>0</v>
      </c>
      <c r="L4997" s="1">
        <v>5</v>
      </c>
      <c r="M4997" s="1">
        <v>654128.625</v>
      </c>
      <c r="N4997" s="1">
        <v>516361.25</v>
      </c>
      <c r="O4997" s="1">
        <v>651874.6875</v>
      </c>
      <c r="P4997" s="1">
        <v>394697.9375</v>
      </c>
      <c r="Q4997" s="1" t="s">
        <v>112</v>
      </c>
      <c r="R4997" s="1" t="s">
        <v>112</v>
      </c>
      <c r="S4997" s="1">
        <v>150112.28125</v>
      </c>
      <c r="T4997" s="1" t="s">
        <v>21178</v>
      </c>
      <c r="U4997" s="1" t="s">
        <v>21179</v>
      </c>
      <c r="V4997" s="1">
        <v>176474.21</v>
      </c>
      <c r="X4997" s="1">
        <v>176474.21</v>
      </c>
      <c r="Y4997" s="1" t="s">
        <v>21179</v>
      </c>
      <c r="Z4997" s="1">
        <v>196.238486359327</v>
      </c>
      <c r="AA4997" s="1">
        <v>166.345781549371</v>
      </c>
      <c r="AB4997" s="1">
        <v>228.528923071843</v>
      </c>
      <c r="AC4997" s="1">
        <v>124.687262818167</v>
      </c>
      <c r="AF4997" s="1">
        <v>31.371022221167699</v>
      </c>
      <c r="AG4997" s="1" t="s">
        <v>21179</v>
      </c>
      <c r="AH4997" s="1">
        <v>1.4385058735326799</v>
      </c>
      <c r="AI4997" s="1">
        <v>0.99233809050558197</v>
      </c>
      <c r="AJ4997" s="1">
        <v>1.35729436471248</v>
      </c>
      <c r="AK4997" s="1">
        <v>0.960831764143664</v>
      </c>
      <c r="AN4997" s="1">
        <v>0.36020790545804698</v>
      </c>
      <c r="AO4997" s="1" t="s">
        <v>21178</v>
      </c>
      <c r="AP4997" s="1" t="s">
        <v>21179</v>
      </c>
      <c r="AQ4997" s="1">
        <v>1</v>
      </c>
      <c r="AR4997" s="1">
        <v>4</v>
      </c>
      <c r="AS4997" s="1">
        <v>31.371022221167699</v>
      </c>
      <c r="AT4997" s="1">
        <v>178.95011344967702</v>
      </c>
      <c r="AU4997" s="4">
        <v>2.5120530132725674</v>
      </c>
      <c r="AV4997" s="4">
        <v>2.0165310683234297</v>
      </c>
      <c r="AW4997" s="4">
        <v>2.0689536657213261</v>
      </c>
      <c r="AX4997" s="4" t="s">
        <v>63</v>
      </c>
      <c r="AY4997" s="3" t="s">
        <v>58</v>
      </c>
      <c r="AZ4997" s="3">
        <v>9.6265114489380004E-3</v>
      </c>
      <c r="BA4997" s="3">
        <v>8.5319113494629999E-3</v>
      </c>
      <c r="BC4997" s="1" t="s">
        <v>21179</v>
      </c>
      <c r="BD4997" s="1">
        <v>0.36020790545804698</v>
      </c>
      <c r="BE4997" s="1">
        <v>1.1872425232236015</v>
      </c>
      <c r="BF4997" s="4">
        <v>1.7207129212783412</v>
      </c>
      <c r="BG4997" s="4">
        <v>1.8227490849508636</v>
      </c>
      <c r="BH4997" s="4">
        <v>1.7898442227332476</v>
      </c>
      <c r="BJ4997" s="3" t="s">
        <v>53</v>
      </c>
      <c r="BK4997" s="3">
        <v>1.5040106621706E-2</v>
      </c>
      <c r="BL4997" s="3">
        <v>1.6223919294339001E-2</v>
      </c>
    </row>
    <row r="4998" spans="1:64">
      <c r="A4998" s="1" t="s">
        <v>21182</v>
      </c>
      <c r="B4998" s="1" t="s">
        <v>21183</v>
      </c>
      <c r="C4998" s="1" t="s">
        <v>21184</v>
      </c>
      <c r="D4998" s="1" t="s">
        <v>21185</v>
      </c>
      <c r="E4998" s="1">
        <v>23121.040000000001</v>
      </c>
      <c r="F4998" s="1">
        <v>7</v>
      </c>
      <c r="G4998" s="1">
        <v>8</v>
      </c>
      <c r="H4998" s="1">
        <v>8</v>
      </c>
      <c r="I4998" s="1">
        <v>8</v>
      </c>
      <c r="J4998" s="1">
        <v>1</v>
      </c>
      <c r="K4998" s="1">
        <v>1</v>
      </c>
      <c r="L4998" s="1">
        <v>1</v>
      </c>
      <c r="M4998" s="1">
        <v>1579610.625</v>
      </c>
      <c r="N4998" s="1">
        <v>2564978.5</v>
      </c>
      <c r="O4998" s="1">
        <v>2492800.5</v>
      </c>
      <c r="P4998" s="1">
        <v>1846443.625</v>
      </c>
      <c r="Q4998" s="1">
        <v>66373.5</v>
      </c>
      <c r="R4998" s="1">
        <v>40424.2421875</v>
      </c>
      <c r="S4998" s="1">
        <v>61054.7578125</v>
      </c>
      <c r="T4998" s="1" t="s">
        <v>21182</v>
      </c>
      <c r="U4998" s="1" t="s">
        <v>21183</v>
      </c>
      <c r="V4998" s="1">
        <v>23121.040000000001</v>
      </c>
      <c r="X4998" s="1">
        <v>23121.040000000001</v>
      </c>
      <c r="Y4998" s="1" t="s">
        <v>21183</v>
      </c>
      <c r="Z4998" s="1">
        <v>3616.97043232857</v>
      </c>
      <c r="AA4998" s="1">
        <v>6306.8972969868701</v>
      </c>
      <c r="AB4998" s="1">
        <v>6670.1939165275999</v>
      </c>
      <c r="AC4998" s="1">
        <v>4452.1231423640102</v>
      </c>
      <c r="AD4998" s="1">
        <v>114.526613225213</v>
      </c>
      <c r="AE4998" s="1">
        <v>72.585480342098904</v>
      </c>
      <c r="AF4998" s="1">
        <v>97.388088028355597</v>
      </c>
      <c r="AG4998" s="1" t="s">
        <v>21183</v>
      </c>
      <c r="AH4998" s="1">
        <v>26.513826659728501</v>
      </c>
      <c r="AI4998" s="1">
        <v>37.6238841911915</v>
      </c>
      <c r="AJ4998" s="1">
        <v>39.616064753415202</v>
      </c>
      <c r="AK4998" s="1">
        <v>34.3077651748657</v>
      </c>
      <c r="AL4998" s="1">
        <v>1.53548657710712</v>
      </c>
      <c r="AM4998" s="1">
        <v>0.917964109126025</v>
      </c>
      <c r="AN4998" s="1">
        <v>1.1182281201403601</v>
      </c>
      <c r="AO4998" s="1" t="s">
        <v>21182</v>
      </c>
      <c r="AP4998" s="1" t="s">
        <v>21183</v>
      </c>
      <c r="AQ4998" s="1">
        <v>3</v>
      </c>
      <c r="AR4998" s="1">
        <v>4</v>
      </c>
      <c r="AS4998" s="1">
        <v>94.83339386522249</v>
      </c>
      <c r="AT4998" s="1">
        <v>5261.5461970517617</v>
      </c>
      <c r="AU4998" s="4">
        <v>5.7939478451141557</v>
      </c>
      <c r="AV4998" s="4">
        <v>5.1857135233305254</v>
      </c>
      <c r="AW4998" s="4">
        <v>3.5416395907354095</v>
      </c>
      <c r="AX4998" s="4" t="s">
        <v>63</v>
      </c>
      <c r="AY4998" s="3" t="s">
        <v>58</v>
      </c>
      <c r="AZ4998" s="3">
        <v>6.5205837399999998E-6</v>
      </c>
      <c r="BA4998" s="3">
        <v>2.87316395413E-4</v>
      </c>
      <c r="BC4998" s="1" t="s">
        <v>21183</v>
      </c>
      <c r="BD4998" s="1">
        <v>1.1905596021245017</v>
      </c>
      <c r="BE4998" s="1">
        <v>34.515385194800224</v>
      </c>
      <c r="BF4998" s="4">
        <v>4.857527832851825</v>
      </c>
      <c r="BG4998" s="4">
        <v>5.3033479468170457</v>
      </c>
      <c r="BH4998" s="4">
        <v>4.2184421414010318</v>
      </c>
      <c r="BI4998" s="4" t="s">
        <v>63</v>
      </c>
      <c r="BJ4998" s="3" t="s">
        <v>58</v>
      </c>
      <c r="BK4998" s="3">
        <v>4.9733846910000002E-6</v>
      </c>
      <c r="BL4998" s="3">
        <v>6.0472491005999998E-5</v>
      </c>
    </row>
    <row r="4999" spans="1:64">
      <c r="A4999" s="1" t="s">
        <v>21186</v>
      </c>
      <c r="B4999" s="1" t="s">
        <v>21187</v>
      </c>
      <c r="C4999" s="1" t="s">
        <v>21188</v>
      </c>
      <c r="D4999" s="1" t="s">
        <v>21189</v>
      </c>
      <c r="E4999" s="1">
        <v>93263.35</v>
      </c>
      <c r="F4999" s="1">
        <v>1</v>
      </c>
      <c r="G4999" s="1">
        <v>1</v>
      </c>
      <c r="H4999" s="1">
        <v>1</v>
      </c>
      <c r="I4999" s="1">
        <v>1</v>
      </c>
      <c r="J4999" s="1">
        <v>2</v>
      </c>
      <c r="K4999" s="1">
        <v>2</v>
      </c>
      <c r="L4999" s="1">
        <v>2</v>
      </c>
      <c r="M4999" s="1">
        <v>2524621</v>
      </c>
      <c r="N4999" s="1">
        <v>3318925.25</v>
      </c>
      <c r="O4999" s="1">
        <v>2533748</v>
      </c>
      <c r="P4999" s="1">
        <v>2666276.25</v>
      </c>
      <c r="Q4999" s="1">
        <v>4804556</v>
      </c>
      <c r="R4999" s="1">
        <v>5508379.5</v>
      </c>
      <c r="S4999" s="1">
        <v>6295505</v>
      </c>
      <c r="T4999" s="1" t="s">
        <v>21190</v>
      </c>
      <c r="U4999" s="1" t="s">
        <v>21187</v>
      </c>
      <c r="V4999" s="1">
        <v>93263.35</v>
      </c>
      <c r="X4999" s="1">
        <v>93263.35</v>
      </c>
      <c r="Y4999" s="1" t="s">
        <v>21187</v>
      </c>
      <c r="Z4999" s="1">
        <v>1433.1361683862999</v>
      </c>
      <c r="AA4999" s="1">
        <v>2023.13961849213</v>
      </c>
      <c r="AB4999" s="1">
        <v>1680.7793729161201</v>
      </c>
      <c r="AC4999" s="1">
        <v>1593.7955639306899</v>
      </c>
      <c r="AD4999" s="1">
        <v>2055.2341715461198</v>
      </c>
      <c r="AE4999" s="1">
        <v>2452.0429625185402</v>
      </c>
      <c r="AF4999" s="1">
        <v>2489.50643873126</v>
      </c>
      <c r="AG4999" s="1" t="s">
        <v>21187</v>
      </c>
      <c r="AH4999" s="1">
        <v>10.5054560603414</v>
      </c>
      <c r="AI4999" s="1">
        <v>12.0690677403491</v>
      </c>
      <c r="AJ4999" s="1">
        <v>9.9825980034345392</v>
      </c>
      <c r="AK4999" s="1">
        <v>12.2816827377876</v>
      </c>
      <c r="AL4999" s="1">
        <v>27.555031920966702</v>
      </c>
      <c r="AM4999" s="1">
        <v>31.010161026951</v>
      </c>
      <c r="AN4999" s="1">
        <v>28.5849754463732</v>
      </c>
      <c r="AO4999" s="1" t="s">
        <v>21190</v>
      </c>
      <c r="AP4999" s="1" t="s">
        <v>21187</v>
      </c>
      <c r="AQ4999" s="1">
        <v>3</v>
      </c>
      <c r="AR4999" s="1">
        <v>4</v>
      </c>
      <c r="AS4999" s="1">
        <v>2332.261190931973</v>
      </c>
      <c r="AT4999" s="1">
        <v>1682.7126809313102</v>
      </c>
      <c r="AU4999" s="4">
        <v>-0.47094050457146175</v>
      </c>
      <c r="AV4999" s="4">
        <v>1.6766194805899002</v>
      </c>
      <c r="AW4999" s="4">
        <v>1.7851059507243108</v>
      </c>
      <c r="AY4999" s="3" t="s">
        <v>53</v>
      </c>
      <c r="AZ4999" s="3">
        <v>2.1056225325873E-2</v>
      </c>
      <c r="BA4999" s="3">
        <v>1.6401895828197E-2</v>
      </c>
      <c r="BC4999" s="1" t="s">
        <v>21187</v>
      </c>
      <c r="BD4999" s="1">
        <v>29.050056131430299</v>
      </c>
      <c r="BE4999" s="1">
        <v>11.209701135478159</v>
      </c>
      <c r="BF4999" s="4">
        <v>-1.3737931366344454</v>
      </c>
      <c r="BG4999" s="4">
        <v>4.5077019004277981</v>
      </c>
      <c r="BH4999" s="4">
        <v>3.7796243955280677</v>
      </c>
      <c r="BI4999" s="4" t="s">
        <v>188</v>
      </c>
      <c r="BJ4999" s="3" t="s">
        <v>58</v>
      </c>
      <c r="BK4999" s="3">
        <v>3.1066912881999997E-5</v>
      </c>
      <c r="BL4999" s="3">
        <v>1.6610228407099999E-4</v>
      </c>
    </row>
    <row r="5000" spans="1:64">
      <c r="A5000" s="1" t="s">
        <v>21190</v>
      </c>
      <c r="B5000" s="1" t="s">
        <v>21187</v>
      </c>
      <c r="C5000" s="1" t="s">
        <v>21191</v>
      </c>
      <c r="D5000" s="1" t="s">
        <v>21189</v>
      </c>
      <c r="E5000" s="1">
        <v>98242.11</v>
      </c>
      <c r="F5000" s="1">
        <v>46</v>
      </c>
      <c r="G5000" s="1">
        <v>44</v>
      </c>
      <c r="H5000" s="1">
        <v>46</v>
      </c>
      <c r="I5000" s="1">
        <v>45</v>
      </c>
      <c r="J5000" s="1">
        <v>60</v>
      </c>
      <c r="K5000" s="1">
        <v>56</v>
      </c>
      <c r="L5000" s="1">
        <v>59</v>
      </c>
      <c r="M5000" s="1">
        <v>475901024</v>
      </c>
      <c r="N5000" s="1">
        <v>588320256</v>
      </c>
      <c r="O5000" s="1">
        <v>461442912</v>
      </c>
      <c r="P5000" s="1">
        <v>397525248</v>
      </c>
      <c r="Q5000" s="1">
        <v>667115968</v>
      </c>
      <c r="R5000" s="1">
        <v>632715200</v>
      </c>
      <c r="S5000" s="1">
        <v>756236288</v>
      </c>
      <c r="T5000" s="1" t="s">
        <v>21190</v>
      </c>
      <c r="U5000" s="1" t="s">
        <v>21187</v>
      </c>
      <c r="V5000" s="1">
        <v>98242.11</v>
      </c>
      <c r="X5000" s="1">
        <v>98242.11</v>
      </c>
      <c r="Y5000" s="1" t="s">
        <v>21187</v>
      </c>
      <c r="Z5000" s="1">
        <v>256460.94316399199</v>
      </c>
      <c r="AA5000" s="1">
        <v>340451.706042392</v>
      </c>
      <c r="AB5000" s="1">
        <v>290588.61819562002</v>
      </c>
      <c r="AC5000" s="1">
        <v>225582.557660149</v>
      </c>
      <c r="AD5000" s="1">
        <v>270908.55395261903</v>
      </c>
      <c r="AE5000" s="1">
        <v>267378.09172431601</v>
      </c>
      <c r="AF5000" s="1">
        <v>283892.24127253098</v>
      </c>
      <c r="AG5000" s="1" t="s">
        <v>21187</v>
      </c>
      <c r="AH5000" s="1">
        <v>1879.9603478270501</v>
      </c>
      <c r="AI5000" s="1">
        <v>2030.9694224689699</v>
      </c>
      <c r="AJ5000" s="1">
        <v>1725.88348391468</v>
      </c>
      <c r="AK5000" s="1">
        <v>1738.32420359347</v>
      </c>
      <c r="AL5000" s="1">
        <v>3632.13786301132</v>
      </c>
      <c r="AM5000" s="1">
        <v>3381.4406216331599</v>
      </c>
      <c r="AN5000" s="1">
        <v>3259.7034576568099</v>
      </c>
      <c r="AO5000" s="1" t="s">
        <v>21190</v>
      </c>
      <c r="AP5000" s="1" t="s">
        <v>21187</v>
      </c>
      <c r="AQ5000" s="1">
        <v>3</v>
      </c>
      <c r="AR5000" s="1">
        <v>4</v>
      </c>
      <c r="AS5000" s="1">
        <v>274059.62898315536</v>
      </c>
      <c r="AT5000" s="1">
        <v>278270.95626553823</v>
      </c>
      <c r="AU5000" s="4">
        <v>2.2000515231237167E-2</v>
      </c>
      <c r="AV5000" s="4">
        <v>1.2559125680821641E-2</v>
      </c>
      <c r="AW5000" s="4">
        <v>0.30678346122639122</v>
      </c>
      <c r="AY5000" s="3" t="s">
        <v>53</v>
      </c>
      <c r="AZ5000" s="3">
        <v>0.97149568129470099</v>
      </c>
      <c r="BA5000" s="3">
        <v>0.49341976120874298</v>
      </c>
      <c r="BC5000" s="1" t="s">
        <v>21187</v>
      </c>
      <c r="BD5000" s="1">
        <v>3424.4273141004301</v>
      </c>
      <c r="BE5000" s="1">
        <v>1843.7843644510426</v>
      </c>
      <c r="BF5000" s="4">
        <v>-0.8931927998217627</v>
      </c>
      <c r="BG5000" s="4">
        <v>4.1179393680238316</v>
      </c>
      <c r="BH5000" s="4">
        <v>3.5442578816411259</v>
      </c>
      <c r="BJ5000" s="3" t="s">
        <v>58</v>
      </c>
      <c r="BK5000" s="3">
        <v>7.6218541151999996E-5</v>
      </c>
      <c r="BL5000" s="3">
        <v>2.8558942257300002E-4</v>
      </c>
    </row>
    <row r="5001" spans="1:64">
      <c r="A5001" s="1" t="s">
        <v>21192</v>
      </c>
      <c r="B5001" s="1" t="s">
        <v>21193</v>
      </c>
      <c r="C5001" s="1" t="s">
        <v>21194</v>
      </c>
      <c r="D5001" s="1" t="s">
        <v>21195</v>
      </c>
      <c r="E5001" s="1">
        <v>29774.79</v>
      </c>
      <c r="F5001" s="1">
        <v>4</v>
      </c>
      <c r="G5001" s="1">
        <v>7</v>
      </c>
      <c r="H5001" s="1">
        <v>6</v>
      </c>
      <c r="I5001" s="1">
        <v>6</v>
      </c>
      <c r="J5001" s="1">
        <v>0</v>
      </c>
      <c r="K5001" s="1">
        <v>2</v>
      </c>
      <c r="L5001" s="1">
        <v>0</v>
      </c>
      <c r="M5001" s="1">
        <v>1482460.625</v>
      </c>
      <c r="N5001" s="1">
        <v>3046383.25</v>
      </c>
      <c r="O5001" s="1">
        <v>2415697.5</v>
      </c>
      <c r="P5001" s="1">
        <v>1807177.25</v>
      </c>
      <c r="Q5001" s="1" t="s">
        <v>112</v>
      </c>
      <c r="R5001" s="1">
        <v>109190.15625</v>
      </c>
      <c r="S5001" s="1" t="s">
        <v>112</v>
      </c>
      <c r="T5001" s="1" t="s">
        <v>21192</v>
      </c>
      <c r="U5001" s="1" t="s">
        <v>21193</v>
      </c>
      <c r="V5001" s="1">
        <v>29774.79</v>
      </c>
      <c r="X5001" s="1">
        <v>29774.79</v>
      </c>
      <c r="Y5001" s="1" t="s">
        <v>21193</v>
      </c>
      <c r="Z5001" s="1">
        <v>2635.94738519049</v>
      </c>
      <c r="AA5001" s="1">
        <v>5816.6807287859901</v>
      </c>
      <c r="AB5001" s="1">
        <v>5019.4039100099399</v>
      </c>
      <c r="AC5001" s="1">
        <v>3383.6896605369998</v>
      </c>
      <c r="AE5001" s="1">
        <v>152.247445112202</v>
      </c>
      <c r="AG5001" s="1" t="s">
        <v>21193</v>
      </c>
      <c r="AH5001" s="1">
        <v>19.322538948738799</v>
      </c>
      <c r="AI5001" s="1">
        <v>34.699490385158697</v>
      </c>
      <c r="AJ5001" s="1">
        <v>29.811581613809601</v>
      </c>
      <c r="AK5001" s="1">
        <v>26.074487741299102</v>
      </c>
      <c r="AM5001" s="1">
        <v>1.9254221320910401</v>
      </c>
      <c r="AO5001" s="1" t="s">
        <v>21192</v>
      </c>
      <c r="AP5001" s="1" t="s">
        <v>21193</v>
      </c>
      <c r="AQ5001" s="1">
        <v>1</v>
      </c>
      <c r="AR5001" s="1">
        <v>4</v>
      </c>
      <c r="AS5001" s="1">
        <v>152.247445112202</v>
      </c>
      <c r="AT5001" s="1">
        <v>4213.9304211308545</v>
      </c>
      <c r="AU5001" s="4">
        <v>4.7906765697420619</v>
      </c>
      <c r="AV5001" s="4">
        <v>2.4024665778121701</v>
      </c>
      <c r="AW5001" s="4">
        <v>2.3771426156218274</v>
      </c>
      <c r="AX5001" s="4" t="s">
        <v>63</v>
      </c>
      <c r="AY5001" s="3" t="s">
        <v>58</v>
      </c>
      <c r="AZ5001" s="3">
        <v>3.9585252745729998E-3</v>
      </c>
      <c r="BA5001" s="3">
        <v>4.1962116423310001E-3</v>
      </c>
      <c r="BC5001" s="1" t="s">
        <v>21193</v>
      </c>
      <c r="BD5001" s="1">
        <v>1.9254221320910401</v>
      </c>
      <c r="BE5001" s="1">
        <v>27.477024672251545</v>
      </c>
      <c r="BF5001" s="4">
        <v>3.8349791075651027</v>
      </c>
      <c r="BG5001" s="4">
        <v>2.6031330860440685</v>
      </c>
      <c r="BH5001" s="4">
        <v>2.4295126130035309</v>
      </c>
      <c r="BI5001" s="4" t="s">
        <v>63</v>
      </c>
      <c r="BJ5001" s="3" t="s">
        <v>58</v>
      </c>
      <c r="BK5001" s="3">
        <v>2.4938303956099999E-3</v>
      </c>
      <c r="BL5001" s="3">
        <v>3.7195241857180001E-3</v>
      </c>
    </row>
    <row r="5002" spans="1:64">
      <c r="A5002" s="1" t="s">
        <v>21196</v>
      </c>
      <c r="B5002" s="1" t="s">
        <v>21197</v>
      </c>
      <c r="C5002" s="1" t="s">
        <v>21198</v>
      </c>
      <c r="D5002" s="1" t="s">
        <v>21199</v>
      </c>
      <c r="E5002" s="1">
        <v>27656.62</v>
      </c>
      <c r="F5002" s="1">
        <v>18</v>
      </c>
      <c r="G5002" s="1">
        <v>16</v>
      </c>
      <c r="H5002" s="1">
        <v>17</v>
      </c>
      <c r="I5002" s="1">
        <v>16</v>
      </c>
      <c r="J5002" s="1">
        <v>20</v>
      </c>
      <c r="K5002" s="1">
        <v>20</v>
      </c>
      <c r="L5002" s="1">
        <v>20</v>
      </c>
      <c r="M5002" s="1">
        <v>51142472</v>
      </c>
      <c r="N5002" s="1">
        <v>48334072</v>
      </c>
      <c r="O5002" s="1">
        <v>41553568</v>
      </c>
      <c r="P5002" s="1">
        <v>40048604</v>
      </c>
      <c r="Q5002" s="1">
        <v>36518552</v>
      </c>
      <c r="R5002" s="1">
        <v>31186706</v>
      </c>
      <c r="S5002" s="1">
        <v>38953344</v>
      </c>
      <c r="T5002" s="1" t="s">
        <v>21196</v>
      </c>
      <c r="U5002" s="1" t="s">
        <v>21197</v>
      </c>
      <c r="V5002" s="1">
        <v>27656.62</v>
      </c>
      <c r="X5002" s="1">
        <v>27656.62</v>
      </c>
      <c r="Y5002" s="1" t="s">
        <v>21197</v>
      </c>
      <c r="Z5002" s="1">
        <v>97900.495707993599</v>
      </c>
      <c r="AA5002" s="1">
        <v>99355.903482195004</v>
      </c>
      <c r="AB5002" s="1">
        <v>92953.879433542097</v>
      </c>
      <c r="AC5002" s="1">
        <v>80728.477191633996</v>
      </c>
      <c r="AD5002" s="1">
        <v>52678.513331567498</v>
      </c>
      <c r="AE5002" s="1">
        <v>46815.0656397844</v>
      </c>
      <c r="AF5002" s="1">
        <v>51944.471914658403</v>
      </c>
      <c r="AG5002" s="1" t="s">
        <v>21197</v>
      </c>
      <c r="AH5002" s="1">
        <v>717.64943111026298</v>
      </c>
      <c r="AI5002" s="1">
        <v>592.70903429983105</v>
      </c>
      <c r="AJ5002" s="1">
        <v>552.07793848329197</v>
      </c>
      <c r="AK5002" s="1">
        <v>622.08828234352495</v>
      </c>
      <c r="AL5002" s="1">
        <v>706.27383317027602</v>
      </c>
      <c r="AM5002" s="1">
        <v>592.05435882162499</v>
      </c>
      <c r="AN5002" s="1">
        <v>596.43607710934805</v>
      </c>
      <c r="AO5002" s="1" t="s">
        <v>21196</v>
      </c>
      <c r="AP5002" s="1" t="s">
        <v>21197</v>
      </c>
      <c r="AQ5002" s="1">
        <v>3</v>
      </c>
      <c r="AR5002" s="1">
        <v>4</v>
      </c>
      <c r="AS5002" s="1">
        <v>50479.350295336772</v>
      </c>
      <c r="AT5002" s="1">
        <v>92734.688953841178</v>
      </c>
      <c r="AU5002" s="4">
        <v>0.87741576196048043</v>
      </c>
      <c r="AV5002" s="4">
        <v>3.6521614189277991</v>
      </c>
      <c r="AW5002" s="4">
        <v>3.2106182301057129</v>
      </c>
      <c r="AY5002" s="3" t="s">
        <v>58</v>
      </c>
      <c r="AZ5002" s="3">
        <v>2.2276070365799999E-4</v>
      </c>
      <c r="BA5002" s="3">
        <v>6.1571788641299997E-4</v>
      </c>
      <c r="BC5002" s="1" t="s">
        <v>21197</v>
      </c>
      <c r="BD5002" s="1">
        <v>631.58808970041628</v>
      </c>
      <c r="BE5002" s="1">
        <v>621.13117155922782</v>
      </c>
      <c r="BF5002" s="4">
        <v>-2.4085994078108911E-2</v>
      </c>
      <c r="BG5002" s="4">
        <v>7.895555448177595E-2</v>
      </c>
      <c r="BH5002" s="4">
        <v>0.30361975585778284</v>
      </c>
      <c r="BJ5002" s="3" t="s">
        <v>53</v>
      </c>
      <c r="BK5002" s="3">
        <v>0.83376650757423598</v>
      </c>
      <c r="BL5002" s="3">
        <v>0.49702730051690602</v>
      </c>
    </row>
    <row r="5003" spans="1:64">
      <c r="A5003" s="1" t="s">
        <v>21200</v>
      </c>
      <c r="B5003" s="1" t="s">
        <v>21201</v>
      </c>
      <c r="C5003" s="1" t="s">
        <v>21202</v>
      </c>
      <c r="D5003" s="1" t="s">
        <v>21203</v>
      </c>
      <c r="E5003" s="1">
        <v>58279.06</v>
      </c>
      <c r="F5003" s="1">
        <v>30</v>
      </c>
      <c r="G5003" s="1">
        <v>30</v>
      </c>
      <c r="H5003" s="1">
        <v>32</v>
      </c>
      <c r="I5003" s="1">
        <v>31</v>
      </c>
      <c r="J5003" s="1">
        <v>30</v>
      </c>
      <c r="K5003" s="1">
        <v>30</v>
      </c>
      <c r="L5003" s="1">
        <v>27</v>
      </c>
      <c r="M5003" s="1">
        <v>71112080</v>
      </c>
      <c r="N5003" s="1">
        <v>57177464</v>
      </c>
      <c r="O5003" s="1">
        <v>48359788</v>
      </c>
      <c r="P5003" s="1">
        <v>47277068</v>
      </c>
      <c r="Q5003" s="1">
        <v>23351174</v>
      </c>
      <c r="R5003" s="1">
        <v>19150480</v>
      </c>
      <c r="S5003" s="1">
        <v>32221982</v>
      </c>
      <c r="T5003" s="1" t="s">
        <v>21200</v>
      </c>
      <c r="U5003" s="1" t="s">
        <v>21201</v>
      </c>
      <c r="V5003" s="1">
        <v>58279.06</v>
      </c>
      <c r="X5003" s="1">
        <v>58279.06</v>
      </c>
      <c r="Y5003" s="1" t="s">
        <v>21201</v>
      </c>
      <c r="Z5003" s="1">
        <v>64600.089662645601</v>
      </c>
      <c r="AA5003" s="1">
        <v>55776.562547490597</v>
      </c>
      <c r="AB5003" s="1">
        <v>51336.960505696698</v>
      </c>
      <c r="AC5003" s="1">
        <v>45224.781501097103</v>
      </c>
      <c r="AD5003" s="1">
        <v>15985.0958703735</v>
      </c>
      <c r="AE5003" s="1">
        <v>13642.1354939638</v>
      </c>
      <c r="AF5003" s="1">
        <v>20390.759588208501</v>
      </c>
      <c r="AG5003" s="1" t="s">
        <v>21201</v>
      </c>
      <c r="AH5003" s="1">
        <v>473.54425798156802</v>
      </c>
      <c r="AI5003" s="1">
        <v>332.73586536316498</v>
      </c>
      <c r="AJ5003" s="1">
        <v>304.90393189287499</v>
      </c>
      <c r="AK5003" s="1">
        <v>348.49916190781698</v>
      </c>
      <c r="AL5003" s="1">
        <v>214.316126632177</v>
      </c>
      <c r="AM5003" s="1">
        <v>172.52749029518799</v>
      </c>
      <c r="AN5003" s="1">
        <v>234.13048992108301</v>
      </c>
      <c r="AO5003" s="1" t="s">
        <v>21200</v>
      </c>
      <c r="AP5003" s="1" t="s">
        <v>21201</v>
      </c>
      <c r="AQ5003" s="1">
        <v>3</v>
      </c>
      <c r="AR5003" s="1">
        <v>4</v>
      </c>
      <c r="AS5003" s="1">
        <v>16672.663650848601</v>
      </c>
      <c r="AT5003" s="1">
        <v>54234.5985542325</v>
      </c>
      <c r="AU5003" s="4">
        <v>1.7017288917653828</v>
      </c>
      <c r="AV5003" s="4">
        <v>3.5452156274131785</v>
      </c>
      <c r="AW5003" s="4">
        <v>3.147282797221127</v>
      </c>
      <c r="AY5003" s="3" t="s">
        <v>58</v>
      </c>
      <c r="AZ5003" s="3">
        <v>2.8496030869500002E-4</v>
      </c>
      <c r="BA5003" s="3">
        <v>7.1238899651900002E-4</v>
      </c>
      <c r="BC5003" s="1" t="s">
        <v>21201</v>
      </c>
      <c r="BD5003" s="1">
        <v>206.99136894948268</v>
      </c>
      <c r="BE5003" s="1">
        <v>364.9208042863562</v>
      </c>
      <c r="BF5003" s="4">
        <v>0.81801278990168291</v>
      </c>
      <c r="BG5003" s="4">
        <v>2.0340407705794954</v>
      </c>
      <c r="BH5003" s="4">
        <v>1.9691546308716645</v>
      </c>
      <c r="BJ5003" s="3" t="s">
        <v>53</v>
      </c>
      <c r="BK5003" s="3">
        <v>9.2461136944860002E-3</v>
      </c>
      <c r="BL5003" s="3">
        <v>1.0736070856841E-2</v>
      </c>
    </row>
    <row r="5004" spans="1:64">
      <c r="A5004" s="1" t="s">
        <v>21204</v>
      </c>
      <c r="B5004" s="1" t="s">
        <v>21205</v>
      </c>
      <c r="C5004" s="1" t="s">
        <v>21206</v>
      </c>
      <c r="D5004" s="1" t="s">
        <v>21207</v>
      </c>
      <c r="E5004" s="1">
        <v>54614.48</v>
      </c>
      <c r="F5004" s="1">
        <v>20</v>
      </c>
      <c r="G5004" s="1">
        <v>19</v>
      </c>
      <c r="H5004" s="1">
        <v>20</v>
      </c>
      <c r="I5004" s="1">
        <v>16</v>
      </c>
      <c r="J5004" s="1">
        <v>23</v>
      </c>
      <c r="K5004" s="1">
        <v>23</v>
      </c>
      <c r="L5004" s="1">
        <v>22</v>
      </c>
      <c r="M5004" s="1">
        <v>43380056</v>
      </c>
      <c r="N5004" s="1">
        <v>48312548</v>
      </c>
      <c r="O5004" s="1">
        <v>44336592</v>
      </c>
      <c r="P5004" s="1">
        <v>37188740</v>
      </c>
      <c r="Q5004" s="1">
        <v>24542930</v>
      </c>
      <c r="R5004" s="1">
        <v>28601492</v>
      </c>
      <c r="S5004" s="1">
        <v>33387606</v>
      </c>
      <c r="T5004" s="1" t="s">
        <v>21204</v>
      </c>
      <c r="U5004" s="1" t="s">
        <v>21205</v>
      </c>
      <c r="V5004" s="1">
        <v>54614.48</v>
      </c>
      <c r="X5004" s="1">
        <v>54614.48</v>
      </c>
      <c r="Y5004" s="1" t="s">
        <v>21205</v>
      </c>
      <c r="Z5004" s="1">
        <v>42051.7992669245</v>
      </c>
      <c r="AA5004" s="1">
        <v>50291.146282356203</v>
      </c>
      <c r="AB5004" s="1">
        <v>50224.174384203798</v>
      </c>
      <c r="AC5004" s="1">
        <v>37961.393116230502</v>
      </c>
      <c r="AD5004" s="1">
        <v>17928.240496042501</v>
      </c>
      <c r="AE5004" s="1">
        <v>21741.831159655001</v>
      </c>
      <c r="AF5004" s="1">
        <v>22546.086490762402</v>
      </c>
      <c r="AG5004" s="1" t="s">
        <v>21205</v>
      </c>
      <c r="AH5004" s="1">
        <v>308.25635358460403</v>
      </c>
      <c r="AI5004" s="1">
        <v>300.01253777727101</v>
      </c>
      <c r="AJ5004" s="1">
        <v>298.29479764618799</v>
      </c>
      <c r="AK5004" s="1">
        <v>292.52797353014398</v>
      </c>
      <c r="AL5004" s="1">
        <v>240.36834633961899</v>
      </c>
      <c r="AM5004" s="1">
        <v>274.96161184271398</v>
      </c>
      <c r="AN5004" s="1">
        <v>258.87835384699798</v>
      </c>
      <c r="AO5004" s="1" t="s">
        <v>21204</v>
      </c>
      <c r="AP5004" s="1" t="s">
        <v>21205</v>
      </c>
      <c r="AQ5004" s="1">
        <v>3</v>
      </c>
      <c r="AR5004" s="1">
        <v>4</v>
      </c>
      <c r="AS5004" s="1">
        <v>20738.7193821533</v>
      </c>
      <c r="AT5004" s="1">
        <v>45132.128262428749</v>
      </c>
      <c r="AU5004" s="4">
        <v>1.1218280019097981</v>
      </c>
      <c r="AV5004" s="4">
        <v>3.2145402430934662</v>
      </c>
      <c r="AW5004" s="4">
        <v>2.9519635107432367</v>
      </c>
      <c r="AY5004" s="3" t="s">
        <v>58</v>
      </c>
      <c r="AZ5004" s="3">
        <v>6.1018251259299997E-4</v>
      </c>
      <c r="BA5004" s="3">
        <v>1.1169570901469999E-3</v>
      </c>
      <c r="BC5004" s="1" t="s">
        <v>21205</v>
      </c>
      <c r="BD5004" s="1">
        <v>258.06943734311034</v>
      </c>
      <c r="BE5004" s="1">
        <v>299.77291563455174</v>
      </c>
      <c r="BF5004" s="4">
        <v>0.21611074623589588</v>
      </c>
      <c r="BG5004" s="4">
        <v>2.1222228296767658</v>
      </c>
      <c r="BH5004" s="4">
        <v>2.0405998046275773</v>
      </c>
      <c r="BJ5004" s="3" t="s">
        <v>58</v>
      </c>
      <c r="BK5004" s="3">
        <v>7.5470490107849997E-3</v>
      </c>
      <c r="BL5004" s="3">
        <v>9.1075212949949993E-3</v>
      </c>
    </row>
    <row r="5005" spans="1:64">
      <c r="A5005" s="1" t="s">
        <v>21208</v>
      </c>
      <c r="B5005" s="1" t="s">
        <v>21209</v>
      </c>
      <c r="C5005" s="1" t="s">
        <v>21210</v>
      </c>
      <c r="D5005" s="1" t="s">
        <v>21211</v>
      </c>
      <c r="E5005" s="1">
        <v>103594.62</v>
      </c>
      <c r="F5005" s="1">
        <v>14</v>
      </c>
      <c r="G5005" s="1">
        <v>14</v>
      </c>
      <c r="H5005" s="1">
        <v>17</v>
      </c>
      <c r="I5005" s="1">
        <v>15</v>
      </c>
      <c r="J5005" s="1">
        <v>8</v>
      </c>
      <c r="K5005" s="1">
        <v>10</v>
      </c>
      <c r="L5005" s="1">
        <v>9</v>
      </c>
      <c r="M5005" s="1">
        <v>3158749.25</v>
      </c>
      <c r="N5005" s="1">
        <v>3737180.5</v>
      </c>
      <c r="O5005" s="1">
        <v>6838157</v>
      </c>
      <c r="P5005" s="1">
        <v>2977209.25</v>
      </c>
      <c r="Q5005" s="1">
        <v>1264722.5</v>
      </c>
      <c r="R5005" s="1">
        <v>1202782.125</v>
      </c>
      <c r="S5005" s="1">
        <v>1635859.375</v>
      </c>
      <c r="T5005" s="1" t="s">
        <v>21208</v>
      </c>
      <c r="U5005" s="1" t="s">
        <v>21209</v>
      </c>
      <c r="V5005" s="1">
        <v>103594.62</v>
      </c>
      <c r="X5005" s="1">
        <v>103594.62</v>
      </c>
      <c r="Y5005" s="1" t="s">
        <v>21209</v>
      </c>
      <c r="Z5005" s="1">
        <v>1614.28505992025</v>
      </c>
      <c r="AA5005" s="1">
        <v>2050.9084158590299</v>
      </c>
      <c r="AB5005" s="1">
        <v>4083.7595953629402</v>
      </c>
      <c r="AC5005" s="1">
        <v>1602.17753746172</v>
      </c>
      <c r="AD5005" s="1">
        <v>487.05399152360502</v>
      </c>
      <c r="AE5005" s="1">
        <v>482.01993144995299</v>
      </c>
      <c r="AF5005" s="1">
        <v>582.37464320526999</v>
      </c>
      <c r="AG5005" s="1" t="s">
        <v>21209</v>
      </c>
      <c r="AH5005" s="1">
        <v>11.833349223858701</v>
      </c>
      <c r="AI5005" s="1">
        <v>12.2347228901103</v>
      </c>
      <c r="AJ5005" s="1">
        <v>24.2545399117122</v>
      </c>
      <c r="AK5005" s="1">
        <v>12.3462736689926</v>
      </c>
      <c r="AL5005" s="1">
        <v>6.5300531051266804</v>
      </c>
      <c r="AM5005" s="1">
        <v>6.0959436359589798</v>
      </c>
      <c r="AN5005" s="1">
        <v>6.6869338506700204</v>
      </c>
      <c r="AO5005" s="1" t="s">
        <v>21208</v>
      </c>
      <c r="AP5005" s="1" t="s">
        <v>21209</v>
      </c>
      <c r="AQ5005" s="1">
        <v>3</v>
      </c>
      <c r="AR5005" s="1">
        <v>4</v>
      </c>
      <c r="AS5005" s="1">
        <v>517.14952205960935</v>
      </c>
      <c r="AT5005" s="1">
        <v>2337.7826521509851</v>
      </c>
      <c r="AU5005" s="4">
        <v>2.1764874376291741</v>
      </c>
      <c r="AV5005" s="4">
        <v>2.5280217671710683</v>
      </c>
      <c r="AW5005" s="4">
        <v>2.4721852032941514</v>
      </c>
      <c r="AY5005" s="3" t="s">
        <v>58</v>
      </c>
      <c r="AZ5005" s="3">
        <v>2.9646827936349999E-3</v>
      </c>
      <c r="BA5005" s="3">
        <v>3.3714350438369999E-3</v>
      </c>
      <c r="BC5005" s="1" t="s">
        <v>21209</v>
      </c>
      <c r="BD5005" s="1">
        <v>6.4376435305852269</v>
      </c>
      <c r="BE5005" s="1">
        <v>15.167221423668451</v>
      </c>
      <c r="BF5005" s="4">
        <v>1.2363522153516673</v>
      </c>
      <c r="BG5005" s="4">
        <v>1.9488325904455239</v>
      </c>
      <c r="BH5005" s="4">
        <v>1.8968865015833523</v>
      </c>
      <c r="BJ5005" s="3" t="s">
        <v>53</v>
      </c>
      <c r="BK5005" s="3">
        <v>1.1250385643456999E-2</v>
      </c>
      <c r="BL5005" s="3">
        <v>1.2679831969882E-2</v>
      </c>
    </row>
    <row r="5006" spans="1:64">
      <c r="A5006" s="1" t="s">
        <v>21212</v>
      </c>
      <c r="B5006" s="1" t="s">
        <v>21213</v>
      </c>
      <c r="C5006" s="1" t="s">
        <v>21214</v>
      </c>
      <c r="D5006" s="1" t="s">
        <v>21215</v>
      </c>
      <c r="E5006" s="1">
        <v>95298.3</v>
      </c>
      <c r="F5006" s="1">
        <v>9</v>
      </c>
      <c r="G5006" s="1">
        <v>13</v>
      </c>
      <c r="H5006" s="1">
        <v>14</v>
      </c>
      <c r="I5006" s="1">
        <v>9</v>
      </c>
      <c r="J5006" s="1">
        <v>3</v>
      </c>
      <c r="K5006" s="1">
        <v>7</v>
      </c>
      <c r="L5006" s="1">
        <v>4</v>
      </c>
      <c r="M5006" s="1">
        <v>1735856.5</v>
      </c>
      <c r="N5006" s="1">
        <v>3092125.5</v>
      </c>
      <c r="O5006" s="1">
        <v>3601545.75</v>
      </c>
      <c r="P5006" s="1">
        <v>1571496.875</v>
      </c>
      <c r="Q5006" s="1">
        <v>511081.84375</v>
      </c>
      <c r="R5006" s="1">
        <v>737834.3125</v>
      </c>
      <c r="S5006" s="1">
        <v>462944.0625</v>
      </c>
      <c r="T5006" s="1" t="s">
        <v>21212</v>
      </c>
      <c r="U5006" s="1" t="s">
        <v>21213</v>
      </c>
      <c r="V5006" s="1">
        <v>95298.3</v>
      </c>
      <c r="X5006" s="1">
        <v>95298.3</v>
      </c>
      <c r="Y5006" s="1" t="s">
        <v>21213</v>
      </c>
      <c r="Z5006" s="1">
        <v>964.34169327508005</v>
      </c>
      <c r="AA5006" s="1">
        <v>1844.6388608715499</v>
      </c>
      <c r="AB5006" s="1">
        <v>2338.0946297253599</v>
      </c>
      <c r="AC5006" s="1">
        <v>919.32029758249598</v>
      </c>
      <c r="AD5006" s="1">
        <v>213.95594730862899</v>
      </c>
      <c r="AE5006" s="1">
        <v>321.43186455437001</v>
      </c>
      <c r="AF5006" s="1">
        <v>179.15835112788</v>
      </c>
      <c r="AG5006" s="1" t="s">
        <v>21213</v>
      </c>
      <c r="AH5006" s="1">
        <v>7.0690067764208697</v>
      </c>
      <c r="AI5006" s="1">
        <v>11.0042189697872</v>
      </c>
      <c r="AJ5006" s="1">
        <v>13.886569027821</v>
      </c>
      <c r="AK5006" s="1">
        <v>7.08422114155647</v>
      </c>
      <c r="AL5006" s="1">
        <v>2.8685602056406099</v>
      </c>
      <c r="AM5006" s="1">
        <v>4.0650404709002901</v>
      </c>
      <c r="AN5006" s="1">
        <v>2.0571294728657699</v>
      </c>
      <c r="AO5006" s="1" t="s">
        <v>21212</v>
      </c>
      <c r="AP5006" s="1" t="s">
        <v>21213</v>
      </c>
      <c r="AQ5006" s="1">
        <v>3</v>
      </c>
      <c r="AR5006" s="1">
        <v>4</v>
      </c>
      <c r="AS5006" s="1">
        <v>238.182054330293</v>
      </c>
      <c r="AT5006" s="1">
        <v>1516.5988703636215</v>
      </c>
      <c r="AU5006" s="4">
        <v>2.6707029299373799</v>
      </c>
      <c r="AV5006" s="4">
        <v>2.6584342506481748</v>
      </c>
      <c r="AW5006" s="4">
        <v>2.5699732114818343</v>
      </c>
      <c r="AX5006" s="4" t="s">
        <v>63</v>
      </c>
      <c r="AY5006" s="3" t="s">
        <v>58</v>
      </c>
      <c r="AZ5006" s="3">
        <v>2.1956633330859998E-3</v>
      </c>
      <c r="BA5006" s="3">
        <v>2.691700830565E-3</v>
      </c>
      <c r="BC5006" s="1" t="s">
        <v>21213</v>
      </c>
      <c r="BD5006" s="1">
        <v>2.996910049802223</v>
      </c>
      <c r="BE5006" s="1">
        <v>9.7610039788963849</v>
      </c>
      <c r="BF5006" s="4">
        <v>1.7035537624194754</v>
      </c>
      <c r="BG5006" s="4">
        <v>2.2183393025628266</v>
      </c>
      <c r="BH5006" s="4">
        <v>2.1179561474517632</v>
      </c>
      <c r="BI5006" s="4" t="s">
        <v>63</v>
      </c>
      <c r="BJ5006" s="3" t="s">
        <v>58</v>
      </c>
      <c r="BK5006" s="3">
        <v>6.0486812295680002E-3</v>
      </c>
      <c r="BL5006" s="3">
        <v>7.621559642471E-3</v>
      </c>
    </row>
    <row r="5007" spans="1:64">
      <c r="A5007" s="1" t="s">
        <v>21216</v>
      </c>
      <c r="B5007" s="1" t="s">
        <v>21217</v>
      </c>
      <c r="C5007" s="1" t="s">
        <v>21218</v>
      </c>
      <c r="D5007" s="1" t="s">
        <v>21219</v>
      </c>
      <c r="E5007" s="1">
        <v>21915.79</v>
      </c>
      <c r="F5007" s="1">
        <v>11</v>
      </c>
      <c r="G5007" s="1">
        <v>10</v>
      </c>
      <c r="H5007" s="1">
        <v>12</v>
      </c>
      <c r="I5007" s="1">
        <v>10</v>
      </c>
      <c r="J5007" s="1">
        <v>7</v>
      </c>
      <c r="K5007" s="1">
        <v>5</v>
      </c>
      <c r="L5007" s="1">
        <v>5</v>
      </c>
      <c r="M5007" s="1">
        <v>10074446</v>
      </c>
      <c r="N5007" s="1">
        <v>12606318</v>
      </c>
      <c r="O5007" s="1">
        <v>12813616</v>
      </c>
      <c r="P5007" s="1">
        <v>8432847</v>
      </c>
      <c r="Q5007" s="1">
        <v>637721.4375</v>
      </c>
      <c r="R5007" s="1">
        <v>607053.0625</v>
      </c>
      <c r="S5007" s="1">
        <v>1142639.375</v>
      </c>
      <c r="T5007" s="1" t="s">
        <v>21216</v>
      </c>
      <c r="U5007" s="1" t="s">
        <v>21217</v>
      </c>
      <c r="V5007" s="1">
        <v>21915.79</v>
      </c>
      <c r="X5007" s="1">
        <v>21915.79</v>
      </c>
      <c r="Y5007" s="1" t="s">
        <v>21217</v>
      </c>
      <c r="Z5007" s="1">
        <v>24336.959553700599</v>
      </c>
      <c r="AA5007" s="1">
        <v>32701.7145029823</v>
      </c>
      <c r="AB5007" s="1">
        <v>36172.029507088802</v>
      </c>
      <c r="AC5007" s="1">
        <v>21451.396545051801</v>
      </c>
      <c r="AD5007" s="1">
        <v>1160.8950240251299</v>
      </c>
      <c r="AE5007" s="1">
        <v>1149.9653565411099</v>
      </c>
      <c r="AF5007" s="1">
        <v>1922.85150780291</v>
      </c>
      <c r="AG5007" s="1" t="s">
        <v>21217</v>
      </c>
      <c r="AH5007" s="1">
        <v>178.39955816731</v>
      </c>
      <c r="AI5007" s="1">
        <v>195.082536051668</v>
      </c>
      <c r="AJ5007" s="1">
        <v>214.835352787055</v>
      </c>
      <c r="AK5007" s="1">
        <v>165.303036732669</v>
      </c>
      <c r="AL5007" s="1">
        <v>15.564406181432499</v>
      </c>
      <c r="AM5007" s="1">
        <v>14.5432243345064</v>
      </c>
      <c r="AN5007" s="1">
        <v>22.078538252578198</v>
      </c>
      <c r="AO5007" s="1" t="s">
        <v>21216</v>
      </c>
      <c r="AP5007" s="1" t="s">
        <v>21217</v>
      </c>
      <c r="AQ5007" s="1">
        <v>3</v>
      </c>
      <c r="AR5007" s="1">
        <v>4</v>
      </c>
      <c r="AS5007" s="1">
        <v>1411.2372961230496</v>
      </c>
      <c r="AT5007" s="1">
        <v>28665.525027205877</v>
      </c>
      <c r="AU5007" s="4">
        <v>4.3442842040382814</v>
      </c>
      <c r="AV5007" s="4">
        <v>4.6041841043344869</v>
      </c>
      <c r="AW5007" s="4">
        <v>3.526044270091047</v>
      </c>
      <c r="AX5007" s="4" t="s">
        <v>63</v>
      </c>
      <c r="AY5007" s="3" t="s">
        <v>58</v>
      </c>
      <c r="AZ5007" s="3">
        <v>2.4878024757E-5</v>
      </c>
      <c r="BA5007" s="3">
        <v>2.9782128278899999E-4</v>
      </c>
      <c r="BC5007" s="1" t="s">
        <v>21217</v>
      </c>
      <c r="BD5007" s="1">
        <v>17.395389589505701</v>
      </c>
      <c r="BE5007" s="1">
        <v>188.40512093467549</v>
      </c>
      <c r="BF5007" s="4">
        <v>3.4370612833479717</v>
      </c>
      <c r="BG5007" s="4">
        <v>5.1076549447636079</v>
      </c>
      <c r="BH5007" s="4">
        <v>4.1269133840275227</v>
      </c>
      <c r="BI5007" s="4" t="s">
        <v>63</v>
      </c>
      <c r="BJ5007" s="3" t="s">
        <v>58</v>
      </c>
      <c r="BK5007" s="3">
        <v>7.8044994660000008E-6</v>
      </c>
      <c r="BL5007" s="3">
        <v>7.4659764548000001E-5</v>
      </c>
    </row>
    <row r="5008" spans="1:64">
      <c r="A5008" s="1" t="s">
        <v>21220</v>
      </c>
      <c r="B5008" s="1" t="s">
        <v>21221</v>
      </c>
      <c r="C5008" s="1" t="s">
        <v>21222</v>
      </c>
      <c r="D5008" s="1" t="s">
        <v>21223</v>
      </c>
      <c r="E5008" s="1">
        <v>92115.18</v>
      </c>
      <c r="F5008" s="1">
        <v>10</v>
      </c>
      <c r="G5008" s="1">
        <v>9</v>
      </c>
      <c r="H5008" s="1">
        <v>7</v>
      </c>
      <c r="I5008" s="1">
        <v>7</v>
      </c>
      <c r="J5008" s="1">
        <v>8</v>
      </c>
      <c r="K5008" s="1">
        <v>8</v>
      </c>
      <c r="L5008" s="1">
        <v>9</v>
      </c>
      <c r="M5008" s="1">
        <v>4154679.5</v>
      </c>
      <c r="N5008" s="1">
        <v>5098717</v>
      </c>
      <c r="O5008" s="1">
        <v>2249158.75</v>
      </c>
      <c r="P5008" s="1">
        <v>2378237.5</v>
      </c>
      <c r="Q5008" s="1">
        <v>2224660.5</v>
      </c>
      <c r="R5008" s="1">
        <v>2191948.5</v>
      </c>
      <c r="S5008" s="1">
        <v>2639122.75</v>
      </c>
      <c r="T5008" s="1" t="s">
        <v>21220</v>
      </c>
      <c r="U5008" s="1" t="s">
        <v>21221</v>
      </c>
      <c r="V5008" s="1">
        <v>92115.18</v>
      </c>
      <c r="X5008" s="1">
        <v>92115.18</v>
      </c>
      <c r="Y5008" s="1" t="s">
        <v>21221</v>
      </c>
      <c r="Z5008" s="1">
        <v>2387.8585636380999</v>
      </c>
      <c r="AA5008" s="1">
        <v>3146.79967903037</v>
      </c>
      <c r="AB5008" s="1">
        <v>1510.5920915111899</v>
      </c>
      <c r="AC5008" s="1">
        <v>1439.3370289637201</v>
      </c>
      <c r="AD5008" s="1">
        <v>963.49974107224102</v>
      </c>
      <c r="AE5008" s="1">
        <v>987.90315888362704</v>
      </c>
      <c r="AF5008" s="1">
        <v>1056.62790790703</v>
      </c>
      <c r="AG5008" s="1" t="s">
        <v>21221</v>
      </c>
      <c r="AH5008" s="1">
        <v>17.5039495701627</v>
      </c>
      <c r="AI5008" s="1">
        <v>18.772277575105001</v>
      </c>
      <c r="AJ5008" s="1">
        <v>8.9718102445300207</v>
      </c>
      <c r="AK5008" s="1">
        <v>11.0914355282087</v>
      </c>
      <c r="AL5008" s="1">
        <v>12.9178788912001</v>
      </c>
      <c r="AM5008" s="1">
        <v>12.493678334473</v>
      </c>
      <c r="AN5008" s="1">
        <v>12.132397945862699</v>
      </c>
      <c r="AO5008" s="1" t="s">
        <v>21220</v>
      </c>
      <c r="AP5008" s="1" t="s">
        <v>21221</v>
      </c>
      <c r="AQ5008" s="1">
        <v>3</v>
      </c>
      <c r="AR5008" s="1">
        <v>4</v>
      </c>
      <c r="AS5008" s="1">
        <v>1002.6769359542994</v>
      </c>
      <c r="AT5008" s="1">
        <v>2121.1468407858451</v>
      </c>
      <c r="AU5008" s="4">
        <v>1.0809876556133273</v>
      </c>
      <c r="AV5008" s="4">
        <v>1.5787502226194177</v>
      </c>
      <c r="AW5008" s="4">
        <v>1.7009958524376407</v>
      </c>
      <c r="AY5008" s="3" t="s">
        <v>53</v>
      </c>
      <c r="AZ5008" s="3">
        <v>2.6378480648836002E-2</v>
      </c>
      <c r="BA5008" s="3">
        <v>1.9906923502378E-2</v>
      </c>
      <c r="BC5008" s="1" t="s">
        <v>21221</v>
      </c>
      <c r="BD5008" s="1">
        <v>12.514651723845267</v>
      </c>
      <c r="BE5008" s="1">
        <v>14.084868229501604</v>
      </c>
      <c r="BF5008" s="4">
        <v>0.17052792454925492</v>
      </c>
      <c r="BG5008" s="4">
        <v>0.12680277180708849</v>
      </c>
      <c r="BH5008" s="4">
        <v>0.34394790221618249</v>
      </c>
      <c r="BJ5008" s="3" t="s">
        <v>53</v>
      </c>
      <c r="BK5008" s="3">
        <v>0.74678782367555396</v>
      </c>
      <c r="BL5008" s="3">
        <v>0.45295191256606498</v>
      </c>
    </row>
    <row r="5009" spans="1:64">
      <c r="A5009" s="1" t="s">
        <v>21224</v>
      </c>
      <c r="B5009" s="1" t="s">
        <v>21225</v>
      </c>
      <c r="C5009" s="1" t="s">
        <v>21226</v>
      </c>
      <c r="D5009" s="1" t="s">
        <v>21227</v>
      </c>
      <c r="E5009" s="1">
        <v>15585.83</v>
      </c>
      <c r="F5009" s="1">
        <v>2</v>
      </c>
      <c r="G5009" s="1">
        <v>2</v>
      </c>
      <c r="H5009" s="1">
        <v>2</v>
      </c>
      <c r="I5009" s="1">
        <v>2</v>
      </c>
      <c r="J5009" s="1">
        <v>1</v>
      </c>
      <c r="K5009" s="1">
        <v>1</v>
      </c>
      <c r="L5009" s="1">
        <v>1</v>
      </c>
      <c r="M5009" s="1">
        <v>481719.125</v>
      </c>
      <c r="N5009" s="1">
        <v>538716.5625</v>
      </c>
      <c r="O5009" s="1">
        <v>530465.75</v>
      </c>
      <c r="P5009" s="1">
        <v>457725.65625</v>
      </c>
      <c r="Q5009" s="1">
        <v>57464.50390625</v>
      </c>
      <c r="R5009" s="1">
        <v>74657.78125</v>
      </c>
      <c r="S5009" s="1">
        <v>83873.7421875</v>
      </c>
      <c r="T5009" s="1" t="s">
        <v>21228</v>
      </c>
      <c r="U5009" s="1" t="s">
        <v>21225</v>
      </c>
      <c r="V5009" s="1">
        <v>15585.83</v>
      </c>
      <c r="X5009" s="1">
        <v>15585.83</v>
      </c>
      <c r="Y5009" s="1" t="s">
        <v>21225</v>
      </c>
      <c r="Z5009" s="1">
        <v>1636.31243658946</v>
      </c>
      <c r="AA5009" s="1">
        <v>1965.0327266256099</v>
      </c>
      <c r="AB5009" s="1">
        <v>2105.6477253004</v>
      </c>
      <c r="AC5009" s="1">
        <v>1637.2454861156</v>
      </c>
      <c r="AD5009" s="1">
        <v>147.091911049591</v>
      </c>
      <c r="AE5009" s="1">
        <v>198.865926152139</v>
      </c>
      <c r="AF5009" s="1">
        <v>198.467672784988</v>
      </c>
      <c r="AG5009" s="1" t="s">
        <v>21225</v>
      </c>
      <c r="AH5009" s="1">
        <v>11.994818624204299</v>
      </c>
      <c r="AI5009" s="1">
        <v>11.722430262783</v>
      </c>
      <c r="AJ5009" s="1">
        <v>12.506004724493501</v>
      </c>
      <c r="AK5009" s="1">
        <v>12.616504951711001</v>
      </c>
      <c r="AL5009" s="1">
        <v>1.9720975645507099</v>
      </c>
      <c r="AM5009" s="1">
        <v>2.5149903517259098</v>
      </c>
      <c r="AN5009" s="1">
        <v>2.2788426915453099</v>
      </c>
      <c r="AO5009" s="1" t="s">
        <v>21228</v>
      </c>
      <c r="AP5009" s="1" t="s">
        <v>21225</v>
      </c>
      <c r="AQ5009" s="1">
        <v>3</v>
      </c>
      <c r="AR5009" s="1">
        <v>4</v>
      </c>
      <c r="AS5009" s="1">
        <v>181.47516999557266</v>
      </c>
      <c r="AT5009" s="1">
        <v>1836.0595936577674</v>
      </c>
      <c r="AU5009" s="4">
        <v>3.3387688128359536</v>
      </c>
      <c r="AV5009" s="4">
        <v>5.2886258931210159</v>
      </c>
      <c r="AW5009" s="4">
        <v>3.5416395907354095</v>
      </c>
      <c r="AX5009" s="4" t="s">
        <v>63</v>
      </c>
      <c r="AY5009" s="3" t="s">
        <v>58</v>
      </c>
      <c r="AZ5009" s="3">
        <v>5.1448664620000002E-6</v>
      </c>
      <c r="BA5009" s="3">
        <v>2.87316395413E-4</v>
      </c>
      <c r="BC5009" s="1" t="s">
        <v>21225</v>
      </c>
      <c r="BD5009" s="1">
        <v>2.2553102026073097</v>
      </c>
      <c r="BE5009" s="1">
        <v>12.20993964079795</v>
      </c>
      <c r="BF5009" s="4">
        <v>2.4366582833053205</v>
      </c>
      <c r="BG5009" s="4">
        <v>5.890598965310244</v>
      </c>
      <c r="BH5009" s="4">
        <v>4.4233834063123894</v>
      </c>
      <c r="BI5009" s="4" t="s">
        <v>63</v>
      </c>
      <c r="BJ5009" s="3" t="s">
        <v>58</v>
      </c>
      <c r="BK5009" s="3">
        <v>1.2864740629999999E-6</v>
      </c>
      <c r="BL5009" s="3">
        <v>3.772390076E-5</v>
      </c>
    </row>
    <row r="5010" spans="1:64">
      <c r="A5010" s="1" t="s">
        <v>21229</v>
      </c>
      <c r="B5010" s="1" t="s">
        <v>21230</v>
      </c>
      <c r="C5010" s="1" t="s">
        <v>21231</v>
      </c>
      <c r="D5010" s="1" t="s">
        <v>21232</v>
      </c>
      <c r="E5010" s="1">
        <v>57223.38</v>
      </c>
      <c r="F5010" s="1">
        <v>31</v>
      </c>
      <c r="G5010" s="1">
        <v>31</v>
      </c>
      <c r="H5010" s="1">
        <v>33</v>
      </c>
      <c r="I5010" s="1">
        <v>32</v>
      </c>
      <c r="J5010" s="1">
        <v>35</v>
      </c>
      <c r="K5010" s="1">
        <v>37</v>
      </c>
      <c r="L5010" s="1">
        <v>37</v>
      </c>
      <c r="M5010" s="1">
        <v>65365616</v>
      </c>
      <c r="N5010" s="1">
        <v>79115000</v>
      </c>
      <c r="O5010" s="1">
        <v>60958380</v>
      </c>
      <c r="P5010" s="1">
        <v>57478176</v>
      </c>
      <c r="Q5010" s="1">
        <v>74527744</v>
      </c>
      <c r="R5010" s="1">
        <v>81042792</v>
      </c>
      <c r="S5010" s="1">
        <v>104412216</v>
      </c>
      <c r="T5010" s="1" t="s">
        <v>21229</v>
      </c>
      <c r="U5010" s="1" t="s">
        <v>21230</v>
      </c>
      <c r="V5010" s="1">
        <v>57223.38</v>
      </c>
      <c r="X5010" s="1">
        <v>57223.38</v>
      </c>
      <c r="Y5010" s="1" t="s">
        <v>21230</v>
      </c>
      <c r="Z5010" s="1">
        <v>60475.313584170501</v>
      </c>
      <c r="AA5010" s="1">
        <v>78600.393562976999</v>
      </c>
      <c r="AB5010" s="1">
        <v>65904.976906381795</v>
      </c>
      <c r="AC5010" s="1">
        <v>55997.4114869607</v>
      </c>
      <c r="AD5010" s="1">
        <v>51959.328772917499</v>
      </c>
      <c r="AE5010" s="1">
        <v>58797.129060846601</v>
      </c>
      <c r="AF5010" s="1">
        <v>67293.249199991405</v>
      </c>
      <c r="AG5010" s="1" t="s">
        <v>21230</v>
      </c>
      <c r="AH5010" s="1">
        <v>443.30801469426098</v>
      </c>
      <c r="AI5010" s="1">
        <v>468.89174907102898</v>
      </c>
      <c r="AJ5010" s="1">
        <v>391.427275633801</v>
      </c>
      <c r="AK5010" s="1">
        <v>431.51233293939703</v>
      </c>
      <c r="AL5010" s="1">
        <v>696.63154824477795</v>
      </c>
      <c r="AM5010" s="1">
        <v>743.58747704261998</v>
      </c>
      <c r="AN5010" s="1">
        <v>772.67358949621905</v>
      </c>
      <c r="AO5010" s="1" t="s">
        <v>21229</v>
      </c>
      <c r="AP5010" s="1" t="s">
        <v>21230</v>
      </c>
      <c r="AQ5010" s="1">
        <v>3</v>
      </c>
      <c r="AR5010" s="1">
        <v>4</v>
      </c>
      <c r="AS5010" s="1">
        <v>59349.902344585164</v>
      </c>
      <c r="AT5010" s="1">
        <v>65244.5238851225</v>
      </c>
      <c r="AU5010" s="4">
        <v>0.1366111621970883</v>
      </c>
      <c r="AV5010" s="4">
        <v>0.3704509898296538</v>
      </c>
      <c r="AW5010" s="4">
        <v>0.62232756487696061</v>
      </c>
      <c r="AY5010" s="3" t="s">
        <v>53</v>
      </c>
      <c r="AZ5010" s="3">
        <v>0.42613677044132697</v>
      </c>
      <c r="BA5010" s="3">
        <v>0.23860109648246</v>
      </c>
      <c r="BC5010" s="1" t="s">
        <v>21230</v>
      </c>
      <c r="BD5010" s="1">
        <v>737.63087159453892</v>
      </c>
      <c r="BE5010" s="1">
        <v>433.78484308462203</v>
      </c>
      <c r="BF5010" s="4">
        <v>-0.76591939267333531</v>
      </c>
      <c r="BG5010" s="4">
        <v>3.8422517788857569</v>
      </c>
      <c r="BH5010" s="4">
        <v>3.3543940487811419</v>
      </c>
      <c r="BJ5010" s="3" t="s">
        <v>58</v>
      </c>
      <c r="BK5010" s="3">
        <v>1.43796468759E-4</v>
      </c>
      <c r="BL5010" s="3">
        <v>4.4218698040400002E-4</v>
      </c>
    </row>
    <row r="5011" spans="1:64">
      <c r="A5011" s="1" t="s">
        <v>21233</v>
      </c>
      <c r="B5011" s="1" t="s">
        <v>21234</v>
      </c>
      <c r="C5011" s="1" t="s">
        <v>21235</v>
      </c>
      <c r="D5011" s="1" t="s">
        <v>21236</v>
      </c>
      <c r="E5011" s="1">
        <v>82435.63</v>
      </c>
      <c r="F5011" s="1">
        <v>32</v>
      </c>
      <c r="G5011" s="1">
        <v>32</v>
      </c>
      <c r="H5011" s="1">
        <v>35</v>
      </c>
      <c r="I5011" s="1">
        <v>34</v>
      </c>
      <c r="J5011" s="1">
        <v>36</v>
      </c>
      <c r="K5011" s="1">
        <v>37</v>
      </c>
      <c r="L5011" s="1">
        <v>37</v>
      </c>
      <c r="M5011" s="1">
        <v>46047868</v>
      </c>
      <c r="N5011" s="1">
        <v>65772512</v>
      </c>
      <c r="O5011" s="1">
        <v>62150008</v>
      </c>
      <c r="P5011" s="1">
        <v>55904996</v>
      </c>
      <c r="Q5011" s="1">
        <v>38969668</v>
      </c>
      <c r="R5011" s="1">
        <v>40585804</v>
      </c>
      <c r="S5011" s="1">
        <v>43195912</v>
      </c>
      <c r="T5011" s="1" t="s">
        <v>21233</v>
      </c>
      <c r="U5011" s="1" t="s">
        <v>21234</v>
      </c>
      <c r="V5011" s="1">
        <v>82435.63</v>
      </c>
      <c r="X5011" s="1">
        <v>82435.63</v>
      </c>
      <c r="Y5011" s="1" t="s">
        <v>21234</v>
      </c>
      <c r="Z5011" s="1">
        <v>29573.099420377101</v>
      </c>
      <c r="AA5011" s="1">
        <v>45359.5630513867</v>
      </c>
      <c r="AB5011" s="1">
        <v>46642.790971365102</v>
      </c>
      <c r="AC5011" s="1">
        <v>37807.167388442402</v>
      </c>
      <c r="AD5011" s="1">
        <v>18859.5275124156</v>
      </c>
      <c r="AE5011" s="1">
        <v>20439.695680655699</v>
      </c>
      <c r="AF5011" s="1">
        <v>19325.083462746199</v>
      </c>
      <c r="AG5011" s="1" t="s">
        <v>21234</v>
      </c>
      <c r="AH5011" s="1">
        <v>216.78253845111001</v>
      </c>
      <c r="AI5011" s="1">
        <v>270.59310891644799</v>
      </c>
      <c r="AJ5011" s="1">
        <v>277.024004178209</v>
      </c>
      <c r="AK5011" s="1">
        <v>291.33952031721998</v>
      </c>
      <c r="AL5011" s="1">
        <v>252.854341278308</v>
      </c>
      <c r="AM5011" s="1">
        <v>258.49394324966499</v>
      </c>
      <c r="AN5011" s="1">
        <v>221.89419866021399</v>
      </c>
      <c r="AO5011" s="1" t="s">
        <v>21233</v>
      </c>
      <c r="AP5011" s="1" t="s">
        <v>21234</v>
      </c>
      <c r="AQ5011" s="1">
        <v>3</v>
      </c>
      <c r="AR5011" s="1">
        <v>4</v>
      </c>
      <c r="AS5011" s="1">
        <v>19541.435551939168</v>
      </c>
      <c r="AT5011" s="1">
        <v>39845.655207892829</v>
      </c>
      <c r="AU5011" s="4">
        <v>1.0278859661442969</v>
      </c>
      <c r="AV5011" s="4">
        <v>2.5806455186498667</v>
      </c>
      <c r="AW5011" s="4">
        <v>2.511851899829507</v>
      </c>
      <c r="AY5011" s="3" t="s">
        <v>58</v>
      </c>
      <c r="AZ5011" s="3">
        <v>2.6263613665490002E-3</v>
      </c>
      <c r="BA5011" s="3">
        <v>3.0771459833769999E-3</v>
      </c>
      <c r="BC5011" s="1" t="s">
        <v>21234</v>
      </c>
      <c r="BD5011" s="1">
        <v>244.41416106272899</v>
      </c>
      <c r="BE5011" s="1">
        <v>263.93479296574674</v>
      </c>
      <c r="BF5011" s="4">
        <v>0.11085366957664723</v>
      </c>
      <c r="BG5011" s="4">
        <v>0.35611776477183094</v>
      </c>
      <c r="BH5011" s="4">
        <v>0.53940807307468075</v>
      </c>
      <c r="BJ5011" s="3" t="s">
        <v>53</v>
      </c>
      <c r="BK5011" s="3">
        <v>0.44043541734375702</v>
      </c>
      <c r="BL5011" s="3">
        <v>0.28879650088027298</v>
      </c>
    </row>
    <row r="5012" spans="1:64">
      <c r="A5012" s="1" t="s">
        <v>21237</v>
      </c>
      <c r="B5012" s="1" t="s">
        <v>21238</v>
      </c>
      <c r="C5012" s="1" t="s">
        <v>21239</v>
      </c>
      <c r="D5012" s="1" t="s">
        <v>21240</v>
      </c>
      <c r="E5012" s="1">
        <v>27453.54</v>
      </c>
      <c r="F5012" s="1">
        <v>10</v>
      </c>
      <c r="G5012" s="1">
        <v>11</v>
      </c>
      <c r="H5012" s="1">
        <v>14</v>
      </c>
      <c r="I5012" s="1">
        <v>10</v>
      </c>
      <c r="J5012" s="1">
        <v>13</v>
      </c>
      <c r="K5012" s="1">
        <v>13</v>
      </c>
      <c r="L5012" s="1">
        <v>12</v>
      </c>
      <c r="M5012" s="1">
        <v>42676592</v>
      </c>
      <c r="N5012" s="1">
        <v>51391084</v>
      </c>
      <c r="O5012" s="1">
        <v>49419048</v>
      </c>
      <c r="P5012" s="1">
        <v>40925408</v>
      </c>
      <c r="Q5012" s="1">
        <v>7082842</v>
      </c>
      <c r="R5012" s="1">
        <v>7500279.5</v>
      </c>
      <c r="S5012" s="1">
        <v>8992208</v>
      </c>
      <c r="T5012" s="1" t="s">
        <v>21237</v>
      </c>
      <c r="U5012" s="1" t="s">
        <v>21238</v>
      </c>
      <c r="V5012" s="1">
        <v>27453.54</v>
      </c>
      <c r="X5012" s="1">
        <v>27453.54</v>
      </c>
      <c r="Y5012" s="1" t="s">
        <v>21238</v>
      </c>
      <c r="Z5012" s="1">
        <v>82298.828971539901</v>
      </c>
      <c r="AA5012" s="1">
        <v>106421.363926716</v>
      </c>
      <c r="AB5012" s="1">
        <v>111366.43675064501</v>
      </c>
      <c r="AC5012" s="1">
        <v>83106.146621967404</v>
      </c>
      <c r="AD5012" s="1">
        <v>10292.6751231824</v>
      </c>
      <c r="AE5012" s="1">
        <v>11342.122362844</v>
      </c>
      <c r="AF5012" s="1">
        <v>12079.8539446331</v>
      </c>
      <c r="AG5012" s="1" t="s">
        <v>21238</v>
      </c>
      <c r="AH5012" s="1">
        <v>603.28303105460202</v>
      </c>
      <c r="AI5012" s="1">
        <v>634.85813757587698</v>
      </c>
      <c r="AJ5012" s="1">
        <v>661.43503845348698</v>
      </c>
      <c r="AK5012" s="1">
        <v>640.41044502207603</v>
      </c>
      <c r="AL5012" s="1">
        <v>137.996436366214</v>
      </c>
      <c r="AM5012" s="1">
        <v>143.43999931302801</v>
      </c>
      <c r="AN5012" s="1">
        <v>138.70312726690199</v>
      </c>
      <c r="AO5012" s="1" t="s">
        <v>21237</v>
      </c>
      <c r="AP5012" s="1" t="s">
        <v>21238</v>
      </c>
      <c r="AQ5012" s="1">
        <v>3</v>
      </c>
      <c r="AR5012" s="1">
        <v>4</v>
      </c>
      <c r="AS5012" s="1">
        <v>11238.217143553165</v>
      </c>
      <c r="AT5012" s="1">
        <v>95798.194067717064</v>
      </c>
      <c r="AU5012" s="4">
        <v>3.0915852780897506</v>
      </c>
      <c r="AV5012" s="4">
        <v>5.3311046363501413</v>
      </c>
      <c r="AW5012" s="4">
        <v>3.5416395907354095</v>
      </c>
      <c r="AX5012" s="4" t="s">
        <v>63</v>
      </c>
      <c r="AY5012" s="3" t="s">
        <v>58</v>
      </c>
      <c r="AZ5012" s="3">
        <v>4.6654695970000002E-6</v>
      </c>
      <c r="BA5012" s="3">
        <v>2.87316395413E-4</v>
      </c>
      <c r="BC5012" s="1" t="s">
        <v>21238</v>
      </c>
      <c r="BD5012" s="1">
        <v>140.04652098204801</v>
      </c>
      <c r="BE5012" s="1">
        <v>634.99666302651053</v>
      </c>
      <c r="BF5012" s="4">
        <v>2.1808428657823473</v>
      </c>
      <c r="BG5012" s="4">
        <v>7.6532391954764432</v>
      </c>
      <c r="BH5012" s="4">
        <v>4.8410202355976732</v>
      </c>
      <c r="BI5012" s="4" t="s">
        <v>63</v>
      </c>
      <c r="BJ5012" s="3" t="s">
        <v>58</v>
      </c>
      <c r="BK5012" s="3">
        <v>2.2220856999999998E-8</v>
      </c>
      <c r="BL5012" s="3">
        <v>1.4420481588999999E-5</v>
      </c>
    </row>
    <row r="5013" spans="1:64">
      <c r="A5013" s="1" t="s">
        <v>21241</v>
      </c>
      <c r="B5013" s="1" t="s">
        <v>21242</v>
      </c>
      <c r="C5013" s="1" t="s">
        <v>21243</v>
      </c>
      <c r="D5013" s="1" t="s">
        <v>21244</v>
      </c>
      <c r="E5013" s="1">
        <v>32277.05</v>
      </c>
      <c r="F5013" s="1">
        <v>18</v>
      </c>
      <c r="G5013" s="1">
        <v>17</v>
      </c>
      <c r="H5013" s="1">
        <v>18</v>
      </c>
      <c r="I5013" s="1">
        <v>17</v>
      </c>
      <c r="J5013" s="1">
        <v>21</v>
      </c>
      <c r="K5013" s="1">
        <v>21</v>
      </c>
      <c r="L5013" s="1">
        <v>19</v>
      </c>
      <c r="M5013" s="1">
        <v>114669504</v>
      </c>
      <c r="N5013" s="1">
        <v>132659464</v>
      </c>
      <c r="O5013" s="1">
        <v>131745024</v>
      </c>
      <c r="P5013" s="1">
        <v>113876936</v>
      </c>
      <c r="Q5013" s="1">
        <v>146008704</v>
      </c>
      <c r="R5013" s="1">
        <v>139878480</v>
      </c>
      <c r="S5013" s="1">
        <v>199820928</v>
      </c>
      <c r="T5013" s="1" t="s">
        <v>21241</v>
      </c>
      <c r="U5013" s="1" t="s">
        <v>21242</v>
      </c>
      <c r="V5013" s="1">
        <v>32277.05</v>
      </c>
      <c r="X5013" s="1">
        <v>32277.05</v>
      </c>
      <c r="Y5013" s="1" t="s">
        <v>21242</v>
      </c>
      <c r="Z5013" s="1">
        <v>188085.959217036</v>
      </c>
      <c r="AA5013" s="1">
        <v>233659.69100205501</v>
      </c>
      <c r="AB5013" s="1">
        <v>252521.69037594899</v>
      </c>
      <c r="AC5013" s="1">
        <v>196689.15705212401</v>
      </c>
      <c r="AD5013" s="1">
        <v>180469.566328054</v>
      </c>
      <c r="AE5013" s="1">
        <v>179917.042056515</v>
      </c>
      <c r="AF5013" s="1">
        <v>228318.35586592599</v>
      </c>
      <c r="AG5013" s="1" t="s">
        <v>21242</v>
      </c>
      <c r="AH5013" s="1">
        <v>1378.7446187661401</v>
      </c>
      <c r="AI5013" s="1">
        <v>1393.9001604815901</v>
      </c>
      <c r="AJ5013" s="1">
        <v>1499.7938235030099</v>
      </c>
      <c r="AK5013" s="1">
        <v>1515.6735779333101</v>
      </c>
      <c r="AL5013" s="1">
        <v>2419.6000289307899</v>
      </c>
      <c r="AM5013" s="1">
        <v>2275.35020019987</v>
      </c>
      <c r="AN5013" s="1">
        <v>2621.5937805366498</v>
      </c>
      <c r="AO5013" s="1" t="s">
        <v>21241</v>
      </c>
      <c r="AP5013" s="1" t="s">
        <v>21242</v>
      </c>
      <c r="AQ5013" s="1">
        <v>3</v>
      </c>
      <c r="AR5013" s="1">
        <v>4</v>
      </c>
      <c r="AS5013" s="1">
        <v>196234.98808349832</v>
      </c>
      <c r="AT5013" s="1">
        <v>217739.12441179101</v>
      </c>
      <c r="AU5013" s="4">
        <v>0.15001836869712359</v>
      </c>
      <c r="AV5013" s="4">
        <v>0.42639293602523187</v>
      </c>
      <c r="AW5013" s="4">
        <v>0.67267346345352164</v>
      </c>
      <c r="AY5013" s="3" t="s">
        <v>53</v>
      </c>
      <c r="AZ5013" s="3">
        <v>0.37463389186573098</v>
      </c>
      <c r="BA5013" s="3">
        <v>0.21248414834985799</v>
      </c>
      <c r="BC5013" s="1" t="s">
        <v>21242</v>
      </c>
      <c r="BD5013" s="1">
        <v>2438.8480032224365</v>
      </c>
      <c r="BE5013" s="1">
        <v>1447.0280451710125</v>
      </c>
      <c r="BF5013" s="4">
        <v>-0.75310696425184898</v>
      </c>
      <c r="BG5013" s="4">
        <v>4.0810903860603549</v>
      </c>
      <c r="BH5013" s="4">
        <v>3.5198292487672513</v>
      </c>
      <c r="BJ5013" s="3" t="s">
        <v>58</v>
      </c>
      <c r="BK5013" s="3">
        <v>8.2967807561999999E-5</v>
      </c>
      <c r="BL5013" s="3">
        <v>3.0211393059799999E-4</v>
      </c>
    </row>
    <row r="5014" spans="1:64">
      <c r="A5014" s="1" t="s">
        <v>21245</v>
      </c>
      <c r="B5014" s="1" t="s">
        <v>21246</v>
      </c>
      <c r="C5014" s="1" t="s">
        <v>21247</v>
      </c>
      <c r="D5014" s="1" t="s">
        <v>21248</v>
      </c>
      <c r="E5014" s="1" t="s">
        <v>21249</v>
      </c>
      <c r="F5014" s="1">
        <v>8</v>
      </c>
      <c r="G5014" s="1">
        <v>9</v>
      </c>
      <c r="H5014" s="1">
        <v>8</v>
      </c>
      <c r="I5014" s="1">
        <v>7</v>
      </c>
      <c r="J5014" s="1">
        <v>4</v>
      </c>
      <c r="K5014" s="1">
        <v>5</v>
      </c>
      <c r="L5014" s="1">
        <v>6</v>
      </c>
      <c r="M5014" s="1">
        <v>3695201</v>
      </c>
      <c r="N5014" s="1">
        <v>2555979</v>
      </c>
      <c r="O5014" s="1">
        <v>2142548.5</v>
      </c>
      <c r="P5014" s="1">
        <v>1660146.125</v>
      </c>
      <c r="Q5014" s="1">
        <v>795789.75</v>
      </c>
      <c r="R5014" s="1">
        <v>736548.125</v>
      </c>
      <c r="S5014" s="1">
        <v>1316447.5</v>
      </c>
      <c r="T5014" s="1" t="s">
        <v>21250</v>
      </c>
      <c r="U5014" s="1" t="s">
        <v>21246</v>
      </c>
      <c r="V5014" s="1">
        <v>53656.88</v>
      </c>
      <c r="X5014" s="1">
        <v>53656.88</v>
      </c>
      <c r="Y5014" s="1" t="s">
        <v>21246</v>
      </c>
      <c r="Z5014" s="1">
        <v>3645.98542352195</v>
      </c>
      <c r="AA5014" s="1">
        <v>2708.1409241348301</v>
      </c>
      <c r="AB5014" s="1">
        <v>2470.3787761937901</v>
      </c>
      <c r="AC5014" s="1">
        <v>1724.8819624657899</v>
      </c>
      <c r="AD5014" s="1">
        <v>591.68694701965796</v>
      </c>
      <c r="AE5014" s="1">
        <v>569.889880493178</v>
      </c>
      <c r="AF5014" s="1">
        <v>904.84006002537899</v>
      </c>
      <c r="AG5014" s="1" t="s">
        <v>21246</v>
      </c>
      <c r="AH5014" s="1">
        <v>26.726518043699699</v>
      </c>
      <c r="AI5014" s="1">
        <v>16.155452626722401</v>
      </c>
      <c r="AJ5014" s="1">
        <v>14.6722399360322</v>
      </c>
      <c r="AK5014" s="1">
        <v>13.2918258166632</v>
      </c>
      <c r="AL5014" s="1">
        <v>7.93289297057611</v>
      </c>
      <c r="AM5014" s="1">
        <v>7.2072052699972504</v>
      </c>
      <c r="AN5014" s="1">
        <v>10.3895416763421</v>
      </c>
      <c r="AO5014" s="1" t="s">
        <v>21250</v>
      </c>
      <c r="AP5014" s="1" t="s">
        <v>21246</v>
      </c>
      <c r="AQ5014" s="1">
        <v>3</v>
      </c>
      <c r="AR5014" s="1">
        <v>4</v>
      </c>
      <c r="AS5014" s="1">
        <v>688.80562917940495</v>
      </c>
      <c r="AT5014" s="1">
        <v>2637.3467715790898</v>
      </c>
      <c r="AU5014" s="4">
        <v>1.9369184383095359</v>
      </c>
      <c r="AV5014" s="4">
        <v>2.7438779451264019</v>
      </c>
      <c r="AW5014" s="4">
        <v>2.6315925561945597</v>
      </c>
      <c r="AY5014" s="3" t="s">
        <v>58</v>
      </c>
      <c r="AZ5014" s="3">
        <v>1.8035245353010001E-3</v>
      </c>
      <c r="BA5014" s="3">
        <v>2.335648279283E-3</v>
      </c>
      <c r="BC5014" s="1" t="s">
        <v>21246</v>
      </c>
      <c r="BD5014" s="1">
        <v>8.5098799723051535</v>
      </c>
      <c r="BE5014" s="1">
        <v>17.711509105779374</v>
      </c>
      <c r="BF5014" s="4">
        <v>1.0574764532253216</v>
      </c>
      <c r="BG5014" s="4">
        <v>1.7341237160690088</v>
      </c>
      <c r="BH5014" s="4">
        <v>1.7181860469979018</v>
      </c>
      <c r="BJ5014" s="3" t="s">
        <v>53</v>
      </c>
      <c r="BK5014" s="3">
        <v>1.8444899104383999E-2</v>
      </c>
      <c r="BL5014" s="3">
        <v>1.9134360543797999E-2</v>
      </c>
    </row>
    <row r="5015" spans="1:64">
      <c r="A5015" s="1" t="s">
        <v>21251</v>
      </c>
      <c r="B5015" s="1" t="s">
        <v>21252</v>
      </c>
      <c r="C5015" s="1" t="s">
        <v>21253</v>
      </c>
      <c r="D5015" s="1" t="s">
        <v>21254</v>
      </c>
      <c r="E5015" s="1" t="s">
        <v>21255</v>
      </c>
      <c r="F5015" s="1">
        <v>9</v>
      </c>
      <c r="G5015" s="1">
        <v>9</v>
      </c>
      <c r="H5015" s="1">
        <v>8</v>
      </c>
      <c r="I5015" s="1">
        <v>9</v>
      </c>
      <c r="J5015" s="1">
        <v>11</v>
      </c>
      <c r="K5015" s="1">
        <v>10</v>
      </c>
      <c r="L5015" s="1">
        <v>11</v>
      </c>
      <c r="M5015" s="1">
        <v>1874556.25</v>
      </c>
      <c r="N5015" s="1">
        <v>3313318.5</v>
      </c>
      <c r="O5015" s="1">
        <v>1604053.625</v>
      </c>
      <c r="P5015" s="1">
        <v>1490538.875</v>
      </c>
      <c r="Q5015" s="1">
        <v>1606208.375</v>
      </c>
      <c r="R5015" s="1">
        <v>1377275.25</v>
      </c>
      <c r="S5015" s="1">
        <v>1944932.5</v>
      </c>
      <c r="T5015" s="1" t="s">
        <v>21256</v>
      </c>
      <c r="U5015" s="1" t="s">
        <v>21252</v>
      </c>
      <c r="V5015" s="1">
        <v>149537.38</v>
      </c>
      <c r="X5015" s="1">
        <v>149537.38</v>
      </c>
      <c r="Y5015" s="1" t="s">
        <v>21252</v>
      </c>
      <c r="Z5015" s="1">
        <v>663.66816675652694</v>
      </c>
      <c r="AA5015" s="1">
        <v>1259.6584750234199</v>
      </c>
      <c r="AB5015" s="1">
        <v>663.63215036786505</v>
      </c>
      <c r="AC5015" s="1">
        <v>555.68928273031099</v>
      </c>
      <c r="AD5015" s="1">
        <v>428.52008503981301</v>
      </c>
      <c r="AE5015" s="1">
        <v>382.372111246977</v>
      </c>
      <c r="AF5015" s="1">
        <v>479.67651740822402</v>
      </c>
      <c r="AG5015" s="1" t="s">
        <v>21252</v>
      </c>
      <c r="AH5015" s="1">
        <v>4.86495067133683</v>
      </c>
      <c r="AI5015" s="1">
        <v>7.5145102818427301</v>
      </c>
      <c r="AJ5015" s="1">
        <v>3.94148874386967</v>
      </c>
      <c r="AK5015" s="1">
        <v>4.2821046975753996</v>
      </c>
      <c r="AL5015" s="1">
        <v>5.7452745704225698</v>
      </c>
      <c r="AM5015" s="1">
        <v>4.8357312344172696</v>
      </c>
      <c r="AN5015" s="1">
        <v>5.5077348903358496</v>
      </c>
      <c r="AO5015" s="1" t="s">
        <v>21256</v>
      </c>
      <c r="AP5015" s="1" t="s">
        <v>21252</v>
      </c>
      <c r="AQ5015" s="1">
        <v>3</v>
      </c>
      <c r="AR5015" s="1">
        <v>4</v>
      </c>
      <c r="AS5015" s="1">
        <v>430.18957123167138</v>
      </c>
      <c r="AT5015" s="1">
        <v>785.66201871953069</v>
      </c>
      <c r="AU5015" s="4">
        <v>0.86893626685598102</v>
      </c>
      <c r="AV5015" s="4">
        <v>1.2734368145778923</v>
      </c>
      <c r="AW5015" s="4">
        <v>1.433531194389897</v>
      </c>
      <c r="AY5015" s="3" t="s">
        <v>53</v>
      </c>
      <c r="AZ5015" s="3">
        <v>5.3279873547163001E-2</v>
      </c>
      <c r="BA5015" s="3">
        <v>3.6852657047215999E-2</v>
      </c>
      <c r="BC5015" s="1" t="s">
        <v>21252</v>
      </c>
      <c r="BD5015" s="1">
        <v>5.3629135650585633</v>
      </c>
      <c r="BE5015" s="1">
        <v>5.1507635986561571</v>
      </c>
      <c r="BF5015" s="4">
        <v>-5.8230674283097486E-2</v>
      </c>
      <c r="BG5015" s="4">
        <v>0.1526260099750851</v>
      </c>
      <c r="BH5015" s="4">
        <v>0.36515775933727257</v>
      </c>
      <c r="BJ5015" s="3" t="s">
        <v>53</v>
      </c>
      <c r="BK5015" s="3">
        <v>0.70367802705570803</v>
      </c>
      <c r="BL5015" s="3">
        <v>0.43136235413513502</v>
      </c>
    </row>
    <row r="5016" spans="1:64">
      <c r="A5016" s="1" t="s">
        <v>21257</v>
      </c>
      <c r="B5016" s="1" t="s">
        <v>21258</v>
      </c>
      <c r="C5016" s="1" t="s">
        <v>21259</v>
      </c>
      <c r="D5016" s="1" t="s">
        <v>21260</v>
      </c>
      <c r="E5016" s="1" t="s">
        <v>21261</v>
      </c>
      <c r="F5016" s="1">
        <v>15</v>
      </c>
      <c r="G5016" s="1">
        <v>10</v>
      </c>
      <c r="H5016" s="1">
        <v>10</v>
      </c>
      <c r="I5016" s="1">
        <v>13</v>
      </c>
      <c r="J5016" s="1">
        <v>18</v>
      </c>
      <c r="K5016" s="1">
        <v>20</v>
      </c>
      <c r="L5016" s="1">
        <v>21</v>
      </c>
      <c r="M5016" s="1">
        <v>2470865.25</v>
      </c>
      <c r="N5016" s="1">
        <v>1588257.125</v>
      </c>
      <c r="O5016" s="1">
        <v>1433379.875</v>
      </c>
      <c r="P5016" s="1">
        <v>1581010.375</v>
      </c>
      <c r="Q5016" s="1">
        <v>2322054</v>
      </c>
      <c r="R5016" s="1">
        <v>3007201.25</v>
      </c>
      <c r="S5016" s="1">
        <v>5128806</v>
      </c>
      <c r="T5016" s="1" t="s">
        <v>21262</v>
      </c>
      <c r="U5016" s="1" t="s">
        <v>21258</v>
      </c>
      <c r="V5016" s="1">
        <v>150494.26999999999</v>
      </c>
      <c r="X5016" s="1">
        <v>150494.26999999999</v>
      </c>
      <c r="Y5016" s="1" t="s">
        <v>21258</v>
      </c>
      <c r="Z5016" s="1">
        <v>869.22332978127201</v>
      </c>
      <c r="AA5016" s="1">
        <v>599.98479209014897</v>
      </c>
      <c r="AB5016" s="1">
        <v>589.25006593297701</v>
      </c>
      <c r="AC5016" s="1">
        <v>585.67034701832495</v>
      </c>
      <c r="AD5016" s="1">
        <v>615.56145013009098</v>
      </c>
      <c r="AE5016" s="1">
        <v>829.57902259239904</v>
      </c>
      <c r="AF5016" s="1">
        <v>1256.8689547295201</v>
      </c>
      <c r="AG5016" s="1" t="s">
        <v>21258</v>
      </c>
      <c r="AH5016" s="1">
        <v>6.3717514769883303</v>
      </c>
      <c r="AI5016" s="1">
        <v>3.57921768360815</v>
      </c>
      <c r="AJ5016" s="1">
        <v>3.4997136605148902</v>
      </c>
      <c r="AK5016" s="1">
        <v>4.5131367872986798</v>
      </c>
      <c r="AL5016" s="1">
        <v>8.2529843277620998</v>
      </c>
      <c r="AM5016" s="1">
        <v>10.491406336840001</v>
      </c>
      <c r="AN5016" s="1">
        <v>14.4316028475757</v>
      </c>
      <c r="AO5016" s="1" t="s">
        <v>21262</v>
      </c>
      <c r="AP5016" s="1" t="s">
        <v>21258</v>
      </c>
      <c r="AQ5016" s="1">
        <v>3</v>
      </c>
      <c r="AR5016" s="1">
        <v>4</v>
      </c>
      <c r="AS5016" s="1">
        <v>900.66980915066995</v>
      </c>
      <c r="AT5016" s="1">
        <v>661.03213370568074</v>
      </c>
      <c r="AU5016" s="4">
        <v>-0.44627789759567082</v>
      </c>
      <c r="AV5016" s="4">
        <v>0.63185207505486185</v>
      </c>
      <c r="AW5016" s="4">
        <v>0.85763829678016545</v>
      </c>
      <c r="AY5016" s="3" t="s">
        <v>53</v>
      </c>
      <c r="AZ5016" s="3">
        <v>0.23342529962766601</v>
      </c>
      <c r="BA5016" s="3">
        <v>0.13879112729409501</v>
      </c>
      <c r="BC5016" s="1" t="s">
        <v>21258</v>
      </c>
      <c r="BD5016" s="1">
        <v>11.058664504059266</v>
      </c>
      <c r="BE5016" s="1">
        <v>4.490954902102513</v>
      </c>
      <c r="BF5016" s="4">
        <v>-1.3000830296586803</v>
      </c>
      <c r="BG5016" s="4">
        <v>2.0902370172476377</v>
      </c>
      <c r="BH5016" s="4">
        <v>2.0149348273510426</v>
      </c>
      <c r="BI5016" s="4" t="s">
        <v>188</v>
      </c>
      <c r="BJ5016" s="3" t="s">
        <v>58</v>
      </c>
      <c r="BK5016" s="3">
        <v>8.1238703300140006E-3</v>
      </c>
      <c r="BL5016" s="3">
        <v>9.6619586084370004E-3</v>
      </c>
    </row>
    <row r="5017" spans="1:64">
      <c r="A5017" s="1" t="s">
        <v>21263</v>
      </c>
      <c r="B5017" s="1" t="s">
        <v>21264</v>
      </c>
      <c r="C5017" s="1" t="s">
        <v>21265</v>
      </c>
      <c r="D5017" s="1" t="s">
        <v>21266</v>
      </c>
      <c r="E5017" s="1">
        <v>87381.23</v>
      </c>
      <c r="F5017" s="1">
        <v>7</v>
      </c>
      <c r="G5017" s="1">
        <v>6</v>
      </c>
      <c r="H5017" s="1">
        <v>6</v>
      </c>
      <c r="I5017" s="1">
        <v>5</v>
      </c>
      <c r="J5017" s="1">
        <v>4</v>
      </c>
      <c r="K5017" s="1">
        <v>3</v>
      </c>
      <c r="L5017" s="1">
        <v>5</v>
      </c>
      <c r="M5017" s="1">
        <v>1414775.25</v>
      </c>
      <c r="N5017" s="1">
        <v>1321731.5</v>
      </c>
      <c r="O5017" s="1">
        <v>1104235</v>
      </c>
      <c r="P5017" s="1">
        <v>774359.9375</v>
      </c>
      <c r="Q5017" s="1">
        <v>562781.125</v>
      </c>
      <c r="R5017" s="1">
        <v>464737.25</v>
      </c>
      <c r="S5017" s="1">
        <v>974724.625</v>
      </c>
      <c r="T5017" s="1" t="s">
        <v>21263</v>
      </c>
      <c r="U5017" s="1" t="s">
        <v>21264</v>
      </c>
      <c r="V5017" s="1">
        <v>87381.23</v>
      </c>
      <c r="X5017" s="1">
        <v>87381.23</v>
      </c>
      <c r="Y5017" s="1" t="s">
        <v>21264</v>
      </c>
      <c r="Z5017" s="1">
        <v>857.17910777260397</v>
      </c>
      <c r="AA5017" s="1">
        <v>859.93273502126601</v>
      </c>
      <c r="AB5017" s="1">
        <v>781.81078417686001</v>
      </c>
      <c r="AC5017" s="1">
        <v>494.04124004379003</v>
      </c>
      <c r="AD5017" s="1">
        <v>256.94515516472802</v>
      </c>
      <c r="AE5017" s="1">
        <v>220.802793297959</v>
      </c>
      <c r="AF5017" s="1">
        <v>411.393547944077</v>
      </c>
      <c r="AG5017" s="1" t="s">
        <v>21264</v>
      </c>
      <c r="AH5017" s="1">
        <v>6.2834625565883</v>
      </c>
      <c r="AI5017" s="1">
        <v>5.1299407792975797</v>
      </c>
      <c r="AJ5017" s="1">
        <v>4.6433832416962897</v>
      </c>
      <c r="AK5017" s="1">
        <v>3.8070489759908002</v>
      </c>
      <c r="AL5017" s="1">
        <v>3.4449271282676102</v>
      </c>
      <c r="AM5017" s="1">
        <v>2.7924185179600101</v>
      </c>
      <c r="AN5017" s="1">
        <v>4.72369714888986</v>
      </c>
      <c r="AO5017" s="1" t="s">
        <v>21263</v>
      </c>
      <c r="AP5017" s="1" t="s">
        <v>21264</v>
      </c>
      <c r="AQ5017" s="1">
        <v>3</v>
      </c>
      <c r="AR5017" s="1">
        <v>4</v>
      </c>
      <c r="AS5017" s="1">
        <v>296.38049880225464</v>
      </c>
      <c r="AT5017" s="1">
        <v>748.24096675363</v>
      </c>
      <c r="AU5017" s="4">
        <v>1.336052432142018</v>
      </c>
      <c r="AV5017" s="4">
        <v>2.0868706011287848</v>
      </c>
      <c r="AW5017" s="4">
        <v>2.1261990173469556</v>
      </c>
      <c r="AY5017" s="3" t="s">
        <v>58</v>
      </c>
      <c r="AZ5017" s="3">
        <v>8.1870868761660005E-3</v>
      </c>
      <c r="BA5017" s="3">
        <v>7.4782672710799998E-3</v>
      </c>
      <c r="BC5017" s="1" t="s">
        <v>21264</v>
      </c>
      <c r="BD5017" s="1">
        <v>3.6536809317058268</v>
      </c>
      <c r="BE5017" s="1">
        <v>4.9659588883932422</v>
      </c>
      <c r="BF5017" s="4">
        <v>0.44272166601361784</v>
      </c>
      <c r="BG5017" s="4">
        <v>0.862619988094533</v>
      </c>
      <c r="BH5017" s="4">
        <v>0.97463558716678633</v>
      </c>
      <c r="BJ5017" s="3" t="s">
        <v>53</v>
      </c>
      <c r="BK5017" s="3">
        <v>0.13720818260300199</v>
      </c>
      <c r="BL5017" s="3">
        <v>0.106014290903645</v>
      </c>
    </row>
    <row r="5018" spans="1:64">
      <c r="A5018" s="1" t="s">
        <v>21267</v>
      </c>
      <c r="B5018" s="1" t="s">
        <v>21268</v>
      </c>
      <c r="C5018" s="1" t="s">
        <v>21269</v>
      </c>
      <c r="D5018" s="1" t="s">
        <v>21270</v>
      </c>
      <c r="E5018" s="1">
        <v>30114.26</v>
      </c>
      <c r="F5018" s="1">
        <v>7</v>
      </c>
      <c r="G5018" s="1">
        <v>7</v>
      </c>
      <c r="H5018" s="1">
        <v>6</v>
      </c>
      <c r="I5018" s="1">
        <v>6</v>
      </c>
      <c r="J5018" s="1">
        <v>7</v>
      </c>
      <c r="K5018" s="1">
        <v>6</v>
      </c>
      <c r="L5018" s="1">
        <v>6</v>
      </c>
      <c r="M5018" s="1">
        <v>3902968.75</v>
      </c>
      <c r="N5018" s="1">
        <v>5604510</v>
      </c>
      <c r="O5018" s="1">
        <v>5752981.5</v>
      </c>
      <c r="P5018" s="1">
        <v>4419540.5</v>
      </c>
      <c r="Q5018" s="1">
        <v>3744124</v>
      </c>
      <c r="R5018" s="1">
        <v>3454056.5</v>
      </c>
      <c r="S5018" s="1">
        <v>4163914.25</v>
      </c>
      <c r="T5018" s="1" t="s">
        <v>21267</v>
      </c>
      <c r="U5018" s="1" t="s">
        <v>21268</v>
      </c>
      <c r="V5018" s="1">
        <v>30114.26</v>
      </c>
      <c r="X5018" s="1">
        <v>30114.26</v>
      </c>
      <c r="Y5018" s="1" t="s">
        <v>21268</v>
      </c>
      <c r="Z5018" s="1">
        <v>6861.5961855241003</v>
      </c>
      <c r="AA5018" s="1">
        <v>10580.4672564759</v>
      </c>
      <c r="AB5018" s="1">
        <v>11818.9551242624</v>
      </c>
      <c r="AC5018" s="1">
        <v>8181.6972110736797</v>
      </c>
      <c r="AD5018" s="1">
        <v>4960.1760544681702</v>
      </c>
      <c r="AE5018" s="1">
        <v>4761.8145167139901</v>
      </c>
      <c r="AF5018" s="1">
        <v>5099.4492424887703</v>
      </c>
      <c r="AG5018" s="1" t="s">
        <v>21268</v>
      </c>
      <c r="AH5018" s="1">
        <v>50.298219262720799</v>
      </c>
      <c r="AI5018" s="1">
        <v>63.117925661564797</v>
      </c>
      <c r="AJ5018" s="1">
        <v>70.195933938339806</v>
      </c>
      <c r="AK5018" s="1">
        <v>63.047615188003199</v>
      </c>
      <c r="AL5018" s="1">
        <v>66.502304898747795</v>
      </c>
      <c r="AM5018" s="1">
        <v>60.221063497233501</v>
      </c>
      <c r="AN5018" s="1">
        <v>58.552823611436999</v>
      </c>
      <c r="AO5018" s="1" t="s">
        <v>21267</v>
      </c>
      <c r="AP5018" s="1" t="s">
        <v>21268</v>
      </c>
      <c r="AQ5018" s="1">
        <v>3</v>
      </c>
      <c r="AR5018" s="1">
        <v>4</v>
      </c>
      <c r="AS5018" s="1">
        <v>4940.4799378903099</v>
      </c>
      <c r="AT5018" s="1">
        <v>9360.6789443340203</v>
      </c>
      <c r="AU5018" s="4">
        <v>0.92196197671982894</v>
      </c>
      <c r="AV5018" s="4">
        <v>2.0743973993846359</v>
      </c>
      <c r="AW5018" s="4">
        <v>2.1169641163352533</v>
      </c>
      <c r="AY5018" s="3" t="s">
        <v>58</v>
      </c>
      <c r="AZ5018" s="3">
        <v>8.4256342071089996E-3</v>
      </c>
      <c r="BA5018" s="3">
        <v>7.6389889826300001E-3</v>
      </c>
      <c r="BC5018" s="1" t="s">
        <v>21268</v>
      </c>
      <c r="BD5018" s="1">
        <v>61.758730669139432</v>
      </c>
      <c r="BE5018" s="1">
        <v>61.664923512657147</v>
      </c>
      <c r="BF5018" s="4">
        <v>-2.1930179658585501E-3</v>
      </c>
      <c r="BG5018" s="4">
        <v>2.7416094181039675E-2</v>
      </c>
      <c r="BH5018" s="4">
        <v>0.26149894994175393</v>
      </c>
      <c r="BJ5018" s="3" t="s">
        <v>53</v>
      </c>
      <c r="BK5018" s="3">
        <v>0.93882340010307497</v>
      </c>
      <c r="BL5018" s="3">
        <v>0.54764742508877895</v>
      </c>
    </row>
    <row r="5019" spans="1:64">
      <c r="A5019" s="1" t="s">
        <v>21271</v>
      </c>
      <c r="B5019" s="1" t="s">
        <v>21272</v>
      </c>
      <c r="C5019" s="1" t="s">
        <v>21273</v>
      </c>
      <c r="D5019" s="1" t="s">
        <v>21274</v>
      </c>
      <c r="E5019" s="1">
        <v>85682.68</v>
      </c>
      <c r="F5019" s="1">
        <v>33</v>
      </c>
      <c r="G5019" s="1">
        <v>34</v>
      </c>
      <c r="H5019" s="1">
        <v>35</v>
      </c>
      <c r="I5019" s="1">
        <v>33</v>
      </c>
      <c r="J5019" s="1">
        <v>32</v>
      </c>
      <c r="K5019" s="1">
        <v>35</v>
      </c>
      <c r="L5019" s="1">
        <v>34</v>
      </c>
      <c r="M5019" s="1">
        <v>32036178</v>
      </c>
      <c r="N5019" s="1">
        <v>38058932</v>
      </c>
      <c r="O5019" s="1">
        <v>35164252</v>
      </c>
      <c r="P5019" s="1">
        <v>25459200</v>
      </c>
      <c r="Q5019" s="1">
        <v>14124585</v>
      </c>
      <c r="R5019" s="1">
        <v>17247314</v>
      </c>
      <c r="S5019" s="1">
        <v>18743396</v>
      </c>
      <c r="T5019" s="1" t="s">
        <v>21271</v>
      </c>
      <c r="U5019" s="1" t="s">
        <v>21272</v>
      </c>
      <c r="V5019" s="1">
        <v>85682.68</v>
      </c>
      <c r="X5019" s="1">
        <v>85682.68</v>
      </c>
      <c r="Y5019" s="1" t="s">
        <v>21272</v>
      </c>
      <c r="Z5019" s="1">
        <v>19794.745998181799</v>
      </c>
      <c r="AA5019" s="1">
        <v>25252.416856655102</v>
      </c>
      <c r="AB5019" s="1">
        <v>25390.230504296502</v>
      </c>
      <c r="AC5019" s="1">
        <v>16564.952369703798</v>
      </c>
      <c r="AD5019" s="1">
        <v>6576.6043913919402</v>
      </c>
      <c r="AE5019" s="1">
        <v>8356.8702856612908</v>
      </c>
      <c r="AF5019" s="1">
        <v>8067.68495648928</v>
      </c>
      <c r="AG5019" s="1" t="s">
        <v>21272</v>
      </c>
      <c r="AH5019" s="1">
        <v>145.103332744488</v>
      </c>
      <c r="AI5019" s="1">
        <v>150.643646570302</v>
      </c>
      <c r="AJ5019" s="1">
        <v>150.79936630777601</v>
      </c>
      <c r="AK5019" s="1">
        <v>127.648422530126</v>
      </c>
      <c r="AL5019" s="1">
        <v>88.174158665358902</v>
      </c>
      <c r="AM5019" s="1">
        <v>105.68652230037701</v>
      </c>
      <c r="AN5019" s="1">
        <v>92.634657537921598</v>
      </c>
      <c r="AO5019" s="1" t="s">
        <v>21271</v>
      </c>
      <c r="AP5019" s="1" t="s">
        <v>21272</v>
      </c>
      <c r="AQ5019" s="1">
        <v>3</v>
      </c>
      <c r="AR5019" s="1">
        <v>4</v>
      </c>
      <c r="AS5019" s="1">
        <v>7667.0532111808379</v>
      </c>
      <c r="AT5019" s="1">
        <v>21750.5864322093</v>
      </c>
      <c r="AU5019" s="4">
        <v>1.5043102013191241</v>
      </c>
      <c r="AV5019" s="4">
        <v>3.1806385365461964</v>
      </c>
      <c r="AW5019" s="4">
        <v>2.9327047503584791</v>
      </c>
      <c r="AY5019" s="3" t="s">
        <v>58</v>
      </c>
      <c r="AZ5019" s="3">
        <v>6.5972275429099995E-4</v>
      </c>
      <c r="BA5019" s="3">
        <v>1.1676031276029999E-3</v>
      </c>
      <c r="BC5019" s="1" t="s">
        <v>21272</v>
      </c>
      <c r="BD5019" s="1">
        <v>95.498446167885845</v>
      </c>
      <c r="BE5019" s="1">
        <v>143.54869203817302</v>
      </c>
      <c r="BF5019" s="4">
        <v>0.58799102059901909</v>
      </c>
      <c r="BG5019" s="4">
        <v>2.8240587944899862</v>
      </c>
      <c r="BH5019" s="4">
        <v>2.6098911462393537</v>
      </c>
      <c r="BJ5019" s="3" t="s">
        <v>58</v>
      </c>
      <c r="BK5019" s="3">
        <v>1.499481822937E-3</v>
      </c>
      <c r="BL5019" s="3">
        <v>2.455324253428E-3</v>
      </c>
    </row>
    <row r="5020" spans="1:64">
      <c r="A5020" s="1" t="s">
        <v>21275</v>
      </c>
      <c r="B5020" s="1" t="s">
        <v>21276</v>
      </c>
      <c r="C5020" s="1" t="s">
        <v>21277</v>
      </c>
      <c r="D5020" s="1" t="s">
        <v>21278</v>
      </c>
      <c r="E5020" s="1" t="s">
        <v>21279</v>
      </c>
      <c r="F5020" s="1">
        <v>0</v>
      </c>
      <c r="G5020" s="1">
        <v>1</v>
      </c>
      <c r="H5020" s="1">
        <v>2</v>
      </c>
      <c r="I5020" s="1">
        <v>1</v>
      </c>
      <c r="J5020" s="1">
        <v>3</v>
      </c>
      <c r="K5020" s="1">
        <v>3</v>
      </c>
      <c r="L5020" s="1">
        <v>2</v>
      </c>
      <c r="M5020" s="1" t="s">
        <v>112</v>
      </c>
      <c r="N5020" s="1">
        <v>373496.625</v>
      </c>
      <c r="O5020" s="1">
        <v>479567.3125</v>
      </c>
      <c r="P5020" s="1">
        <v>108519.2890625</v>
      </c>
      <c r="Q5020" s="1">
        <v>322170.1875</v>
      </c>
      <c r="R5020" s="1">
        <v>452150.28125</v>
      </c>
      <c r="S5020" s="1">
        <v>423692.1875</v>
      </c>
      <c r="T5020" s="1" t="s">
        <v>21280</v>
      </c>
      <c r="U5020" s="1" t="s">
        <v>21276</v>
      </c>
      <c r="V5020" s="1">
        <v>45125.03</v>
      </c>
      <c r="X5020" s="1">
        <v>45125.03</v>
      </c>
      <c r="Y5020" s="1" t="s">
        <v>21276</v>
      </c>
      <c r="AA5020" s="1">
        <v>470.55302854327101</v>
      </c>
      <c r="AB5020" s="1">
        <v>657.49184719405901</v>
      </c>
      <c r="AC5020" s="1">
        <v>134.06886012733199</v>
      </c>
      <c r="AD5020" s="1">
        <v>284.83077386797902</v>
      </c>
      <c r="AE5020" s="1">
        <v>415.987743306445</v>
      </c>
      <c r="AF5020" s="1">
        <v>346.27939036724598</v>
      </c>
      <c r="AG5020" s="1" t="s">
        <v>21276</v>
      </c>
      <c r="AI5020" s="1">
        <v>2.8070906846992001</v>
      </c>
      <c r="AJ5020" s="1">
        <v>3.9050198418882198</v>
      </c>
      <c r="AK5020" s="1">
        <v>1.0331257297766701</v>
      </c>
      <c r="AL5020" s="1">
        <v>3.8187965024450299</v>
      </c>
      <c r="AM5020" s="1">
        <v>5.2608568048583901</v>
      </c>
      <c r="AN5020" s="1">
        <v>3.97604429425673</v>
      </c>
      <c r="AO5020" s="1" t="s">
        <v>21280</v>
      </c>
      <c r="AP5020" s="1" t="s">
        <v>21276</v>
      </c>
      <c r="AQ5020" s="1">
        <v>3</v>
      </c>
      <c r="AR5020" s="1">
        <v>3</v>
      </c>
      <c r="AS5020" s="1">
        <v>349.03263584722328</v>
      </c>
      <c r="AT5020" s="1">
        <v>420.70457862155405</v>
      </c>
      <c r="AU5020" s="4">
        <v>0.26944557927903445</v>
      </c>
      <c r="AV5020" s="4">
        <v>2.3910651488611538E-3</v>
      </c>
      <c r="AW5020" s="4">
        <v>0.29758656975188563</v>
      </c>
      <c r="AY5020" s="3" t="s">
        <v>53</v>
      </c>
      <c r="AZ5020" s="3">
        <v>0.994509497241853</v>
      </c>
      <c r="BA5020" s="3">
        <v>0.50398014859948204</v>
      </c>
      <c r="BC5020" s="1" t="s">
        <v>21276</v>
      </c>
      <c r="BD5020" s="1">
        <v>4.3518992005200507</v>
      </c>
      <c r="BE5020" s="1">
        <v>2.5817454187880302</v>
      </c>
      <c r="BF5020" s="4">
        <v>-0.75329839488135453</v>
      </c>
      <c r="BG5020" s="4">
        <v>0.72276077308060382</v>
      </c>
      <c r="BH5020" s="4">
        <v>0.85523433035633323</v>
      </c>
      <c r="BJ5020" s="3" t="s">
        <v>53</v>
      </c>
      <c r="BK5020" s="3">
        <v>0.18933862849892999</v>
      </c>
      <c r="BL5020" s="3">
        <v>0.13956151319703899</v>
      </c>
    </row>
    <row r="5021" spans="1:64">
      <c r="A5021" s="1" t="s">
        <v>21281</v>
      </c>
      <c r="B5021" s="1" t="s">
        <v>21282</v>
      </c>
      <c r="C5021" s="1" t="s">
        <v>21283</v>
      </c>
      <c r="D5021" s="1" t="s">
        <v>21284</v>
      </c>
      <c r="E5021" s="1">
        <v>53503.87</v>
      </c>
      <c r="F5021" s="1">
        <v>4</v>
      </c>
      <c r="G5021" s="1">
        <v>7</v>
      </c>
      <c r="H5021" s="1">
        <v>8</v>
      </c>
      <c r="I5021" s="1">
        <v>5</v>
      </c>
      <c r="J5021" s="1">
        <v>9</v>
      </c>
      <c r="K5021" s="1">
        <v>8</v>
      </c>
      <c r="L5021" s="1">
        <v>9</v>
      </c>
      <c r="M5021" s="1">
        <v>1181931.625</v>
      </c>
      <c r="N5021" s="1">
        <v>2102419.75</v>
      </c>
      <c r="O5021" s="1">
        <v>2050472</v>
      </c>
      <c r="P5021" s="1">
        <v>1337441.5</v>
      </c>
      <c r="Q5021" s="1">
        <v>2830080</v>
      </c>
      <c r="R5021" s="1">
        <v>2784696.25</v>
      </c>
      <c r="S5021" s="1">
        <v>4205958</v>
      </c>
      <c r="T5021" s="1" t="s">
        <v>21281</v>
      </c>
      <c r="U5021" s="1" t="s">
        <v>21282</v>
      </c>
      <c r="V5021" s="1">
        <v>53503.87</v>
      </c>
      <c r="X5021" s="1">
        <v>53503.87</v>
      </c>
      <c r="Y5021" s="1" t="s">
        <v>21282</v>
      </c>
      <c r="Z5021" s="1">
        <v>1169.5247967722701</v>
      </c>
      <c r="AA5021" s="1">
        <v>2233.9509138743501</v>
      </c>
      <c r="AB5021" s="1">
        <v>2370.9748589979899</v>
      </c>
      <c r="AC5021" s="1">
        <v>1393.5677247158201</v>
      </c>
      <c r="AD5021" s="1">
        <v>2110.2435408441402</v>
      </c>
      <c r="AE5021" s="1">
        <v>2160.7666432381802</v>
      </c>
      <c r="AF5021" s="1">
        <v>2899.1682988288499</v>
      </c>
      <c r="AG5021" s="1" t="s">
        <v>21282</v>
      </c>
      <c r="AH5021" s="1">
        <v>8.5730802382896698</v>
      </c>
      <c r="AI5021" s="1">
        <v>13.326665476631399</v>
      </c>
      <c r="AJ5021" s="1">
        <v>14.081853499048201</v>
      </c>
      <c r="AK5021" s="1">
        <v>10.7387403101873</v>
      </c>
      <c r="AL5021" s="1">
        <v>28.292556115505999</v>
      </c>
      <c r="AM5021" s="1">
        <v>27.3264875749393</v>
      </c>
      <c r="AN5021" s="1">
        <v>33.288789033685397</v>
      </c>
      <c r="AO5021" s="1" t="s">
        <v>21281</v>
      </c>
      <c r="AP5021" s="1" t="s">
        <v>21282</v>
      </c>
      <c r="AQ5021" s="1">
        <v>3</v>
      </c>
      <c r="AR5021" s="1">
        <v>4</v>
      </c>
      <c r="AS5021" s="1">
        <v>2390.0594943037236</v>
      </c>
      <c r="AT5021" s="1">
        <v>1792.0045735901076</v>
      </c>
      <c r="AU5021" s="4">
        <v>-0.41547221131153939</v>
      </c>
      <c r="AV5021" s="4">
        <v>0.67965636363624315</v>
      </c>
      <c r="AW5021" s="4">
        <v>0.90122505992244306</v>
      </c>
      <c r="AY5021" s="3" t="s">
        <v>53</v>
      </c>
      <c r="AZ5021" s="3">
        <v>0.209094994473602</v>
      </c>
      <c r="BA5021" s="3">
        <v>0.12553792329465899</v>
      </c>
      <c r="BC5021" s="1" t="s">
        <v>21282</v>
      </c>
      <c r="BD5021" s="1">
        <v>29.635944241376894</v>
      </c>
      <c r="BE5021" s="1">
        <v>11.680084881039143</v>
      </c>
      <c r="BF5021" s="4">
        <v>-1.3432972659075364</v>
      </c>
      <c r="BG5021" s="4">
        <v>2.9217918769904716</v>
      </c>
      <c r="BH5021" s="4">
        <v>2.686649958877493</v>
      </c>
      <c r="BI5021" s="4" t="s">
        <v>188</v>
      </c>
      <c r="BJ5021" s="3" t="s">
        <v>58</v>
      </c>
      <c r="BK5021" s="3">
        <v>1.197314171868E-3</v>
      </c>
      <c r="BL5021" s="3">
        <v>2.0575483106850001E-3</v>
      </c>
    </row>
    <row r="5022" spans="1:64">
      <c r="A5022" s="1" t="s">
        <v>21285</v>
      </c>
      <c r="B5022" s="1" t="s">
        <v>21286</v>
      </c>
      <c r="C5022" s="1" t="s">
        <v>21287</v>
      </c>
      <c r="D5022" s="1" t="s">
        <v>21288</v>
      </c>
      <c r="E5022" s="1">
        <v>60955.69</v>
      </c>
      <c r="F5022" s="1">
        <v>11</v>
      </c>
      <c r="G5022" s="1">
        <v>10</v>
      </c>
      <c r="H5022" s="1">
        <v>9</v>
      </c>
      <c r="I5022" s="1">
        <v>9</v>
      </c>
      <c r="J5022" s="1">
        <v>12</v>
      </c>
      <c r="K5022" s="1">
        <v>15</v>
      </c>
      <c r="L5022" s="1">
        <v>14</v>
      </c>
      <c r="M5022" s="1">
        <v>3390480</v>
      </c>
      <c r="N5022" s="1">
        <v>2954721</v>
      </c>
      <c r="O5022" s="1">
        <v>3035880</v>
      </c>
      <c r="P5022" s="1">
        <v>2540366.75</v>
      </c>
      <c r="Q5022" s="1">
        <v>3535622.5</v>
      </c>
      <c r="R5022" s="1">
        <v>4528037</v>
      </c>
      <c r="S5022" s="1">
        <v>5227054.5</v>
      </c>
      <c r="T5022" s="1" t="s">
        <v>21285</v>
      </c>
      <c r="U5022" s="1" t="s">
        <v>21286</v>
      </c>
      <c r="V5022" s="1">
        <v>60955.69</v>
      </c>
      <c r="X5022" s="1">
        <v>60955.69</v>
      </c>
      <c r="Y5022" s="1" t="s">
        <v>21286</v>
      </c>
      <c r="Z5022" s="1">
        <v>2944.7553024621402</v>
      </c>
      <c r="AA5022" s="1">
        <v>2755.7614586066502</v>
      </c>
      <c r="AB5022" s="1">
        <v>3081.26216522922</v>
      </c>
      <c r="AC5022" s="1">
        <v>2323.3821515149598</v>
      </c>
      <c r="AD5022" s="1">
        <v>2314.0391426401702</v>
      </c>
      <c r="AE5022" s="1">
        <v>3083.9757063337902</v>
      </c>
      <c r="AF5022" s="1">
        <v>3162.5432129009</v>
      </c>
      <c r="AG5022" s="1" t="s">
        <v>21286</v>
      </c>
      <c r="AH5022" s="1">
        <v>21.586223361669202</v>
      </c>
      <c r="AI5022" s="1">
        <v>16.439533592326001</v>
      </c>
      <c r="AJ5022" s="1">
        <v>18.300439685495</v>
      </c>
      <c r="AK5022" s="1">
        <v>17.903828514348898</v>
      </c>
      <c r="AL5022" s="1">
        <v>31.024894060538301</v>
      </c>
      <c r="AM5022" s="1">
        <v>39.002001481404598</v>
      </c>
      <c r="AN5022" s="1">
        <v>36.312908728582499</v>
      </c>
      <c r="AO5022" s="1" t="s">
        <v>21285</v>
      </c>
      <c r="AP5022" s="1" t="s">
        <v>21286</v>
      </c>
      <c r="AQ5022" s="1">
        <v>3</v>
      </c>
      <c r="AR5022" s="1">
        <v>4</v>
      </c>
      <c r="AS5022" s="1">
        <v>2853.519353958287</v>
      </c>
      <c r="AT5022" s="1">
        <v>2776.2902694532427</v>
      </c>
      <c r="AU5022" s="4">
        <v>-3.9583934223578546E-2</v>
      </c>
      <c r="AV5022" s="4">
        <v>7.4593242469013346E-2</v>
      </c>
      <c r="AW5022" s="4">
        <v>0.36010193553520881</v>
      </c>
      <c r="AY5022" s="3" t="s">
        <v>53</v>
      </c>
      <c r="AZ5022" s="3">
        <v>0.84218355629570496</v>
      </c>
      <c r="BA5022" s="3">
        <v>0.43641338734333102</v>
      </c>
      <c r="BC5022" s="1" t="s">
        <v>21286</v>
      </c>
      <c r="BD5022" s="1">
        <v>35.446601423508469</v>
      </c>
      <c r="BE5022" s="1">
        <v>18.557506288459773</v>
      </c>
      <c r="BF5022" s="4">
        <v>-0.93364445255321904</v>
      </c>
      <c r="BG5022" s="4">
        <v>3.1387690515858977</v>
      </c>
      <c r="BH5022" s="4">
        <v>2.8520459844055264</v>
      </c>
      <c r="BJ5022" s="3" t="s">
        <v>58</v>
      </c>
      <c r="BK5022" s="3">
        <v>7.2649218756700004E-4</v>
      </c>
      <c r="BL5022" s="3">
        <v>1.4058986554720001E-3</v>
      </c>
    </row>
    <row r="5023" spans="1:64">
      <c r="A5023" s="1" t="s">
        <v>21289</v>
      </c>
      <c r="B5023" s="1" t="s">
        <v>21290</v>
      </c>
      <c r="C5023" s="1" t="s">
        <v>21291</v>
      </c>
      <c r="D5023" s="1" t="s">
        <v>21292</v>
      </c>
      <c r="E5023" s="1">
        <v>67784.899999999994</v>
      </c>
      <c r="F5023" s="1">
        <v>1</v>
      </c>
      <c r="G5023" s="1">
        <v>2</v>
      </c>
      <c r="H5023" s="1">
        <v>0</v>
      </c>
      <c r="I5023" s="1">
        <v>0</v>
      </c>
      <c r="J5023" s="1">
        <v>1</v>
      </c>
      <c r="K5023" s="1">
        <v>1</v>
      </c>
      <c r="L5023" s="1">
        <v>2</v>
      </c>
      <c r="M5023" s="1">
        <v>52931.38671875</v>
      </c>
      <c r="N5023" s="1">
        <v>268824.5625</v>
      </c>
      <c r="O5023" s="1" t="s">
        <v>112</v>
      </c>
      <c r="P5023" s="1" t="s">
        <v>112</v>
      </c>
      <c r="Q5023" s="1">
        <v>41656.58984375</v>
      </c>
      <c r="R5023" s="1">
        <v>32190.0390625</v>
      </c>
      <c r="S5023" s="1">
        <v>272228.21875</v>
      </c>
      <c r="T5023" s="1" t="s">
        <v>21289</v>
      </c>
      <c r="U5023" s="1" t="s">
        <v>21290</v>
      </c>
      <c r="V5023" s="1">
        <v>67784.899999999994</v>
      </c>
      <c r="X5023" s="1">
        <v>67784.899999999994</v>
      </c>
      <c r="Y5023" s="1" t="s">
        <v>21290</v>
      </c>
      <c r="Z5023" s="1">
        <v>41.3411534474413</v>
      </c>
      <c r="AA5023" s="1">
        <v>225.46305263075001</v>
      </c>
      <c r="AD5023" s="1">
        <v>24.517140625835701</v>
      </c>
      <c r="AE5023" s="1">
        <v>19.715317573368399</v>
      </c>
      <c r="AF5023" s="1">
        <v>148.11323703794</v>
      </c>
      <c r="AG5023" s="1" t="s">
        <v>21290</v>
      </c>
      <c r="AH5023" s="1">
        <v>0.30304703810172701</v>
      </c>
      <c r="AI5023" s="1">
        <v>1.34500299943437</v>
      </c>
      <c r="AL5023" s="1">
        <v>0.32870735700521703</v>
      </c>
      <c r="AM5023" s="1">
        <v>0.24933297743677099</v>
      </c>
      <c r="AN5023" s="1">
        <v>1.7006637051198199</v>
      </c>
      <c r="AO5023" s="1" t="s">
        <v>21289</v>
      </c>
      <c r="AP5023" s="1" t="s">
        <v>21290</v>
      </c>
      <c r="AQ5023" s="1">
        <v>3</v>
      </c>
      <c r="AR5023" s="1">
        <v>2</v>
      </c>
      <c r="AS5023" s="1">
        <v>64.115231745714695</v>
      </c>
      <c r="AT5023" s="1">
        <v>133.40210303909566</v>
      </c>
      <c r="AU5023" s="4">
        <v>1.0570423690386477</v>
      </c>
      <c r="AV5023" s="4">
        <v>0.32211445420578971</v>
      </c>
      <c r="AW5023" s="4">
        <v>0.5790526385522281</v>
      </c>
      <c r="AY5023" s="3" t="s">
        <v>53</v>
      </c>
      <c r="AZ5023" s="3">
        <v>0.47630544446550499</v>
      </c>
      <c r="BA5023" s="3">
        <v>0.26360118693140899</v>
      </c>
      <c r="BC5023" s="1" t="s">
        <v>21290</v>
      </c>
      <c r="BD5023" s="1">
        <v>0.7595680131872693</v>
      </c>
      <c r="BE5023" s="1">
        <v>0.82402501876804846</v>
      </c>
      <c r="BF5023" s="4">
        <v>0.11750898847850831</v>
      </c>
      <c r="BG5023" s="4">
        <v>7.5180538917129239E-2</v>
      </c>
      <c r="BH5023" s="4">
        <v>0.30053325226279942</v>
      </c>
      <c r="BJ5023" s="3" t="s">
        <v>53</v>
      </c>
      <c r="BK5023" s="3">
        <v>0.84104544114330804</v>
      </c>
      <c r="BL5023" s="3">
        <v>0.50057222416618696</v>
      </c>
    </row>
    <row r="5024" spans="1:64">
      <c r="A5024" s="1" t="s">
        <v>21293</v>
      </c>
      <c r="B5024" s="1" t="s">
        <v>21294</v>
      </c>
      <c r="C5024" s="1" t="s">
        <v>21295</v>
      </c>
      <c r="D5024" s="1" t="s">
        <v>21296</v>
      </c>
      <c r="E5024" s="1">
        <v>44688.49</v>
      </c>
      <c r="F5024" s="1">
        <v>13</v>
      </c>
      <c r="G5024" s="1">
        <v>14</v>
      </c>
      <c r="H5024" s="1">
        <v>14</v>
      </c>
      <c r="I5024" s="1">
        <v>13</v>
      </c>
      <c r="J5024" s="1">
        <v>14</v>
      </c>
      <c r="K5024" s="1">
        <v>14</v>
      </c>
      <c r="L5024" s="1">
        <v>14</v>
      </c>
      <c r="M5024" s="1">
        <v>7631571</v>
      </c>
      <c r="N5024" s="1">
        <v>11121125</v>
      </c>
      <c r="O5024" s="1">
        <v>9831688</v>
      </c>
      <c r="P5024" s="1">
        <v>8038122.5</v>
      </c>
      <c r="Q5024" s="1">
        <v>6474948.5</v>
      </c>
      <c r="R5024" s="1">
        <v>6394227.5</v>
      </c>
      <c r="S5024" s="1">
        <v>7614441</v>
      </c>
      <c r="T5024" s="1" t="s">
        <v>21293</v>
      </c>
      <c r="U5024" s="1" t="s">
        <v>21294</v>
      </c>
      <c r="V5024" s="1">
        <v>44688.49</v>
      </c>
      <c r="X5024" s="1">
        <v>44688.49</v>
      </c>
      <c r="Y5024" s="1" t="s">
        <v>21294</v>
      </c>
      <c r="Z5024" s="1">
        <v>9041.0848687924208</v>
      </c>
      <c r="AA5024" s="1">
        <v>14147.914828143201</v>
      </c>
      <c r="AB5024" s="1">
        <v>13611.0211774537</v>
      </c>
      <c r="AC5024" s="1">
        <v>10027.609678635399</v>
      </c>
      <c r="AD5024" s="1">
        <v>5780.4240831903398</v>
      </c>
      <c r="AE5024" s="1">
        <v>5940.2898534498599</v>
      </c>
      <c r="AF5024" s="1">
        <v>6283.99798941472</v>
      </c>
      <c r="AG5024" s="1" t="s">
        <v>21294</v>
      </c>
      <c r="AH5024" s="1">
        <v>66.274735033631799</v>
      </c>
      <c r="AI5024" s="1">
        <v>84.399584133898699</v>
      </c>
      <c r="AJ5024" s="1">
        <v>80.839493285199694</v>
      </c>
      <c r="AK5024" s="1">
        <v>77.272094036725505</v>
      </c>
      <c r="AL5024" s="1">
        <v>77.4995727174053</v>
      </c>
      <c r="AM5024" s="1">
        <v>75.124843943614295</v>
      </c>
      <c r="AN5024" s="1">
        <v>72.154032396888795</v>
      </c>
      <c r="AO5024" s="1" t="s">
        <v>21293</v>
      </c>
      <c r="AP5024" s="1" t="s">
        <v>21294</v>
      </c>
      <c r="AQ5024" s="1">
        <v>3</v>
      </c>
      <c r="AR5024" s="1">
        <v>4</v>
      </c>
      <c r="AS5024" s="1">
        <v>6001.5706420183078</v>
      </c>
      <c r="AT5024" s="1">
        <v>11706.90763825618</v>
      </c>
      <c r="AU5024" s="4">
        <v>0.96394802448691219</v>
      </c>
      <c r="AV5024" s="4">
        <v>2.3458265623343131</v>
      </c>
      <c r="AW5024" s="4">
        <v>2.330615138081352</v>
      </c>
      <c r="AY5024" s="3" t="s">
        <v>58</v>
      </c>
      <c r="AZ5024" s="3">
        <v>4.5099677639300001E-3</v>
      </c>
      <c r="BA5024" s="3">
        <v>4.670731065621E-3</v>
      </c>
      <c r="BC5024" s="1" t="s">
        <v>21294</v>
      </c>
      <c r="BD5024" s="1">
        <v>74.926149685969463</v>
      </c>
      <c r="BE5024" s="1">
        <v>77.196476622363917</v>
      </c>
      <c r="BF5024" s="4">
        <v>4.3065685966811228E-2</v>
      </c>
      <c r="BG5024" s="4">
        <v>0.15366842083661889</v>
      </c>
      <c r="BH5024" s="4">
        <v>0.36592866326401857</v>
      </c>
      <c r="BJ5024" s="3" t="s">
        <v>53</v>
      </c>
      <c r="BK5024" s="3">
        <v>0.70199105648851301</v>
      </c>
      <c r="BL5024" s="3">
        <v>0.430597334129595</v>
      </c>
    </row>
    <row r="5025" spans="1:64">
      <c r="A5025" s="1" t="s">
        <v>21297</v>
      </c>
      <c r="B5025" s="1" t="s">
        <v>21298</v>
      </c>
      <c r="C5025" s="1" t="s">
        <v>21299</v>
      </c>
      <c r="D5025" s="1" t="s">
        <v>21300</v>
      </c>
      <c r="E5025" s="1">
        <v>49429.29</v>
      </c>
      <c r="F5025" s="1">
        <v>2</v>
      </c>
      <c r="G5025" s="1">
        <v>5</v>
      </c>
      <c r="H5025" s="1">
        <v>5</v>
      </c>
      <c r="I5025" s="1">
        <v>4</v>
      </c>
      <c r="J5025" s="1">
        <v>3</v>
      </c>
      <c r="K5025" s="1">
        <v>4</v>
      </c>
      <c r="L5025" s="1">
        <v>3</v>
      </c>
      <c r="M5025" s="1">
        <v>337159.75</v>
      </c>
      <c r="N5025" s="1">
        <v>1319018.875</v>
      </c>
      <c r="O5025" s="1">
        <v>4906146.5</v>
      </c>
      <c r="P5025" s="1">
        <v>568423.0625</v>
      </c>
      <c r="Q5025" s="1">
        <v>693551</v>
      </c>
      <c r="R5025" s="1">
        <v>644829.25</v>
      </c>
      <c r="S5025" s="1">
        <v>854444.3125</v>
      </c>
      <c r="T5025" s="1" t="s">
        <v>21297</v>
      </c>
      <c r="U5025" s="1" t="s">
        <v>21298</v>
      </c>
      <c r="V5025" s="1">
        <v>49429.29</v>
      </c>
      <c r="X5025" s="1">
        <v>49429.29</v>
      </c>
      <c r="Y5025" s="1" t="s">
        <v>21298</v>
      </c>
      <c r="Z5025" s="1">
        <v>361.121734859784</v>
      </c>
      <c r="AA5025" s="1">
        <v>1517.0714408947699</v>
      </c>
      <c r="AB5025" s="1">
        <v>6140.6513769466701</v>
      </c>
      <c r="AC5025" s="1">
        <v>641.10003191303099</v>
      </c>
      <c r="AD5025" s="1">
        <v>559.77447788405095</v>
      </c>
      <c r="AE5025" s="1">
        <v>541.59617679391602</v>
      </c>
      <c r="AF5025" s="1">
        <v>637.51892691071203</v>
      </c>
      <c r="AG5025" s="1" t="s">
        <v>21298</v>
      </c>
      <c r="AH5025" s="1">
        <v>2.6471654276058501</v>
      </c>
      <c r="AI5025" s="1">
        <v>9.0501109363645593</v>
      </c>
      <c r="AJ5025" s="1">
        <v>36.470970052982999</v>
      </c>
      <c r="AK5025" s="1">
        <v>4.9402742568329598</v>
      </c>
      <c r="AL5025" s="1">
        <v>7.5050346185290602</v>
      </c>
      <c r="AM5025" s="1">
        <v>6.8493843340778504</v>
      </c>
      <c r="AN5025" s="1">
        <v>7.3201107612431997</v>
      </c>
      <c r="AO5025" s="1" t="s">
        <v>21297</v>
      </c>
      <c r="AP5025" s="1" t="s">
        <v>21298</v>
      </c>
      <c r="AQ5025" s="1">
        <v>3</v>
      </c>
      <c r="AR5025" s="1">
        <v>4</v>
      </c>
      <c r="AS5025" s="1">
        <v>579.62986052955966</v>
      </c>
      <c r="AT5025" s="1">
        <v>2164.9861461535638</v>
      </c>
      <c r="AU5025" s="4">
        <v>1.9011539685189147</v>
      </c>
      <c r="AV5025" s="4">
        <v>0.44692974955825271</v>
      </c>
      <c r="AW5025" s="4">
        <v>0.69157861139071197</v>
      </c>
      <c r="AY5025" s="3" t="s">
        <v>53</v>
      </c>
      <c r="AZ5025" s="3">
        <v>0.35733063443026702</v>
      </c>
      <c r="BA5025" s="3">
        <v>0.203432992964837</v>
      </c>
      <c r="BC5025" s="1" t="s">
        <v>21298</v>
      </c>
      <c r="BD5025" s="1">
        <v>7.2248432379500365</v>
      </c>
      <c r="BE5025" s="1">
        <v>13.277130168446591</v>
      </c>
      <c r="BF5025" s="4">
        <v>0.87790515404851288</v>
      </c>
      <c r="BG5025" s="4">
        <v>6.1290044613319231E-2</v>
      </c>
      <c r="BH5025" s="4">
        <v>0.2890128902687143</v>
      </c>
      <c r="BJ5025" s="3" t="s">
        <v>53</v>
      </c>
      <c r="BK5025" s="3">
        <v>0.86838028572225001</v>
      </c>
      <c r="BL5025" s="3">
        <v>0.51402839450976801</v>
      </c>
    </row>
    <row r="5026" spans="1:64">
      <c r="A5026" s="1" t="s">
        <v>21301</v>
      </c>
      <c r="B5026" s="1" t="s">
        <v>21302</v>
      </c>
      <c r="C5026" s="1" t="s">
        <v>21303</v>
      </c>
      <c r="D5026" s="1" t="s">
        <v>21304</v>
      </c>
      <c r="E5026" s="1">
        <v>46379.48</v>
      </c>
      <c r="F5026" s="1">
        <v>13</v>
      </c>
      <c r="G5026" s="1">
        <v>13</v>
      </c>
      <c r="H5026" s="1">
        <v>16</v>
      </c>
      <c r="I5026" s="1">
        <v>12</v>
      </c>
      <c r="J5026" s="1">
        <v>16</v>
      </c>
      <c r="K5026" s="1">
        <v>14</v>
      </c>
      <c r="L5026" s="1">
        <v>15</v>
      </c>
      <c r="M5026" s="1">
        <v>5944837.5</v>
      </c>
      <c r="N5026" s="1">
        <v>6395944</v>
      </c>
      <c r="O5026" s="1">
        <v>6718712.5</v>
      </c>
      <c r="P5026" s="1">
        <v>4822392.5</v>
      </c>
      <c r="Q5026" s="1">
        <v>4793157.5</v>
      </c>
      <c r="R5026" s="1">
        <v>3911193</v>
      </c>
      <c r="S5026" s="1">
        <v>4934421</v>
      </c>
      <c r="T5026" s="1" t="s">
        <v>21301</v>
      </c>
      <c r="U5026" s="1" t="s">
        <v>21302</v>
      </c>
      <c r="V5026" s="1">
        <v>46379.48</v>
      </c>
      <c r="X5026" s="1">
        <v>46379.48</v>
      </c>
      <c r="Y5026" s="1" t="s">
        <v>21302</v>
      </c>
      <c r="Z5026" s="1">
        <v>6786.0396064145398</v>
      </c>
      <c r="AA5026" s="1">
        <v>7840.0380837574703</v>
      </c>
      <c r="AB5026" s="1">
        <v>8962.2795128711095</v>
      </c>
      <c r="AC5026" s="1">
        <v>5796.62440271378</v>
      </c>
      <c r="AD5026" s="1">
        <v>4123.0147490482304</v>
      </c>
      <c r="AE5026" s="1">
        <v>3501.0523523173401</v>
      </c>
      <c r="AF5026" s="1">
        <v>3923.7742886974402</v>
      </c>
      <c r="AG5026" s="1" t="s">
        <v>21302</v>
      </c>
      <c r="AH5026" s="1">
        <v>49.744359595080901</v>
      </c>
      <c r="AI5026" s="1">
        <v>46.769857035526101</v>
      </c>
      <c r="AJ5026" s="1">
        <v>53.2293738327988</v>
      </c>
      <c r="AK5026" s="1">
        <v>44.668402570195802</v>
      </c>
      <c r="AL5026" s="1">
        <v>55.2782766039618</v>
      </c>
      <c r="AM5026" s="1">
        <v>44.276629271468302</v>
      </c>
      <c r="AN5026" s="1">
        <v>45.053505367388503</v>
      </c>
      <c r="AO5026" s="1" t="s">
        <v>21301</v>
      </c>
      <c r="AP5026" s="1" t="s">
        <v>21302</v>
      </c>
      <c r="AQ5026" s="1">
        <v>3</v>
      </c>
      <c r="AR5026" s="1">
        <v>4</v>
      </c>
      <c r="AS5026" s="1">
        <v>3849.2804633543369</v>
      </c>
      <c r="AT5026" s="1">
        <v>7346.2454014392242</v>
      </c>
      <c r="AU5026" s="4">
        <v>0.93241829859377245</v>
      </c>
      <c r="AV5026" s="4">
        <v>2.5246409661198284</v>
      </c>
      <c r="AW5026" s="4">
        <v>2.4696199789744493</v>
      </c>
      <c r="AY5026" s="3" t="s">
        <v>58</v>
      </c>
      <c r="AZ5026" s="3">
        <v>2.9878516732719999E-3</v>
      </c>
      <c r="BA5026" s="3">
        <v>3.3914078495550001E-3</v>
      </c>
      <c r="BC5026" s="1" t="s">
        <v>21302</v>
      </c>
      <c r="BD5026" s="1">
        <v>48.202803747606204</v>
      </c>
      <c r="BE5026" s="1">
        <v>48.602998258400397</v>
      </c>
      <c r="BF5026" s="4">
        <v>1.1928250439200086E-2</v>
      </c>
      <c r="BG5026" s="4">
        <v>5.2583126716014769E-2</v>
      </c>
      <c r="BH5026" s="4">
        <v>0.28204414585990811</v>
      </c>
      <c r="BJ5026" s="3" t="s">
        <v>53</v>
      </c>
      <c r="BK5026" s="3">
        <v>0.88596562799350198</v>
      </c>
      <c r="BL5026" s="3">
        <v>0.52234309033479398</v>
      </c>
    </row>
    <row r="5027" spans="1:64">
      <c r="A5027" s="1" t="s">
        <v>21305</v>
      </c>
      <c r="B5027" s="1" t="s">
        <v>21306</v>
      </c>
      <c r="C5027" s="1" t="s">
        <v>21307</v>
      </c>
      <c r="D5027" s="1" t="s">
        <v>21308</v>
      </c>
      <c r="E5027" s="1" t="s">
        <v>21309</v>
      </c>
      <c r="F5027" s="1">
        <v>1</v>
      </c>
      <c r="G5027" s="1">
        <v>1</v>
      </c>
      <c r="H5027" s="1">
        <v>1</v>
      </c>
      <c r="I5027" s="1">
        <v>1</v>
      </c>
      <c r="J5027" s="1">
        <v>0</v>
      </c>
      <c r="K5027" s="1">
        <v>0</v>
      </c>
      <c r="L5027" s="1">
        <v>0</v>
      </c>
      <c r="M5027" s="1">
        <v>106329.8984375</v>
      </c>
      <c r="N5027" s="1">
        <v>305718.96875</v>
      </c>
      <c r="O5027" s="1">
        <v>533422.4375</v>
      </c>
      <c r="P5027" s="1">
        <v>423000.75</v>
      </c>
      <c r="Q5027" s="1" t="s">
        <v>112</v>
      </c>
      <c r="R5027" s="1" t="s">
        <v>112</v>
      </c>
      <c r="S5027" s="1" t="s">
        <v>112</v>
      </c>
      <c r="T5027" s="1" t="s">
        <v>21310</v>
      </c>
      <c r="U5027" s="1" t="s">
        <v>21306</v>
      </c>
      <c r="V5027" s="1">
        <v>57985.32</v>
      </c>
      <c r="X5027" s="1">
        <v>57985.32</v>
      </c>
      <c r="Y5027" s="1" t="s">
        <v>21306</v>
      </c>
      <c r="Z5027" s="1">
        <v>97.082201952092404</v>
      </c>
      <c r="AA5027" s="1">
        <v>299.73932332340001</v>
      </c>
      <c r="AB5027" s="1">
        <v>569.13005833016598</v>
      </c>
      <c r="AC5027" s="1">
        <v>406.68818900997701</v>
      </c>
      <c r="AG5027" s="1" t="s">
        <v>21306</v>
      </c>
      <c r="AH5027" s="1">
        <v>0.71165101359299898</v>
      </c>
      <c r="AI5027" s="1">
        <v>1.7880991329371201</v>
      </c>
      <c r="AJ5027" s="1">
        <v>3.3802155568604899</v>
      </c>
      <c r="AK5027" s="1">
        <v>3.13391216769829</v>
      </c>
      <c r="AO5027" s="1" t="s">
        <v>21310</v>
      </c>
      <c r="AP5027" s="1" t="s">
        <v>21306</v>
      </c>
      <c r="AR5027" s="1">
        <v>4</v>
      </c>
      <c r="AT5027" s="1">
        <v>343.1599431539089</v>
      </c>
      <c r="AX5027" s="4" t="s">
        <v>133</v>
      </c>
      <c r="AY5027" s="3"/>
      <c r="AZ5027" s="3"/>
      <c r="BA5027" s="3"/>
      <c r="BC5027" s="1" t="s">
        <v>21306</v>
      </c>
      <c r="BE5027" s="1">
        <v>2.2534694677722249</v>
      </c>
      <c r="BI5027" s="4" t="s">
        <v>133</v>
      </c>
      <c r="BJ5027" s="3"/>
      <c r="BK5027" s="3"/>
      <c r="BL5027" s="3"/>
    </row>
    <row r="5028" spans="1:64">
      <c r="A5028" s="1" t="s">
        <v>21311</v>
      </c>
      <c r="B5028" s="1" t="s">
        <v>21312</v>
      </c>
      <c r="C5028" s="1" t="s">
        <v>21313</v>
      </c>
      <c r="D5028" s="1" t="s">
        <v>21314</v>
      </c>
      <c r="E5028" s="1">
        <v>154910.04</v>
      </c>
      <c r="F5028" s="1">
        <v>37</v>
      </c>
      <c r="G5028" s="1">
        <v>33</v>
      </c>
      <c r="H5028" s="1">
        <v>35</v>
      </c>
      <c r="I5028" s="1">
        <v>34</v>
      </c>
      <c r="J5028" s="1">
        <v>34</v>
      </c>
      <c r="K5028" s="1">
        <v>34</v>
      </c>
      <c r="L5028" s="1">
        <v>34</v>
      </c>
      <c r="M5028" s="1">
        <v>18457930</v>
      </c>
      <c r="N5028" s="1">
        <v>17344302</v>
      </c>
      <c r="O5028" s="1">
        <v>16403376</v>
      </c>
      <c r="P5028" s="1">
        <v>14772031</v>
      </c>
      <c r="Q5028" s="1">
        <v>12508760</v>
      </c>
      <c r="R5028" s="1">
        <v>12511758</v>
      </c>
      <c r="S5028" s="1">
        <v>16606376</v>
      </c>
      <c r="T5028" s="1" t="s">
        <v>21311</v>
      </c>
      <c r="U5028" s="1" t="s">
        <v>21312</v>
      </c>
      <c r="V5028" s="1">
        <v>154910.04</v>
      </c>
      <c r="X5028" s="1">
        <v>154910.04</v>
      </c>
      <c r="Y5028" s="1" t="s">
        <v>21312</v>
      </c>
      <c r="Z5028" s="1">
        <v>6308.2036570890295</v>
      </c>
      <c r="AA5028" s="1">
        <v>6365.2674417356602</v>
      </c>
      <c r="AB5028" s="1">
        <v>6551.06601402858</v>
      </c>
      <c r="AC5028" s="1">
        <v>5316.1732395186</v>
      </c>
      <c r="AD5028" s="1">
        <v>3221.46752386552</v>
      </c>
      <c r="AE5028" s="1">
        <v>3353.1578839027102</v>
      </c>
      <c r="AF5028" s="1">
        <v>3953.5659952620699</v>
      </c>
      <c r="AG5028" s="1" t="s">
        <v>21312</v>
      </c>
      <c r="AH5028" s="1">
        <v>46.241632722069902</v>
      </c>
      <c r="AI5028" s="1">
        <v>37.972092107515202</v>
      </c>
      <c r="AJ5028" s="1">
        <v>38.908532295078999</v>
      </c>
      <c r="AK5028" s="1">
        <v>40.966077823594297</v>
      </c>
      <c r="AL5028" s="1">
        <v>43.191010387732902</v>
      </c>
      <c r="AM5028" s="1">
        <v>42.406257768751097</v>
      </c>
      <c r="AN5028" s="1">
        <v>45.395579277062502</v>
      </c>
      <c r="AO5028" s="1" t="s">
        <v>21311</v>
      </c>
      <c r="AP5028" s="1" t="s">
        <v>21312</v>
      </c>
      <c r="AQ5028" s="1">
        <v>3</v>
      </c>
      <c r="AR5028" s="1">
        <v>4</v>
      </c>
      <c r="AS5028" s="1">
        <v>3509.3971343434332</v>
      </c>
      <c r="AT5028" s="1">
        <v>6135.1775880929681</v>
      </c>
      <c r="AU5028" s="4">
        <v>0.80588188770888269</v>
      </c>
      <c r="AV5028" s="4">
        <v>3.1187461336395179</v>
      </c>
      <c r="AW5028" s="4">
        <v>2.8932504054148764</v>
      </c>
      <c r="AY5028" s="3" t="s">
        <v>58</v>
      </c>
      <c r="AZ5028" s="3">
        <v>7.6077085475299996E-4</v>
      </c>
      <c r="BA5028" s="3">
        <v>1.278643851393E-3</v>
      </c>
      <c r="BC5028" s="1" t="s">
        <v>21312</v>
      </c>
      <c r="BD5028" s="1">
        <v>43.664282477848836</v>
      </c>
      <c r="BE5028" s="1">
        <v>41.022083737064598</v>
      </c>
      <c r="BF5028" s="4">
        <v>-9.0052856910326218E-2</v>
      </c>
      <c r="BG5028" s="4">
        <v>0.54095427767166748</v>
      </c>
      <c r="BH5028" s="4">
        <v>0.69979777772792706</v>
      </c>
      <c r="BJ5028" s="3" t="s">
        <v>53</v>
      </c>
      <c r="BK5028" s="3">
        <v>0.28777013618974401</v>
      </c>
      <c r="BL5028" s="3">
        <v>0.19961915932549801</v>
      </c>
    </row>
    <row r="5029" spans="1:64">
      <c r="A5029" s="1" t="s">
        <v>21315</v>
      </c>
      <c r="B5029" s="1" t="s">
        <v>21316</v>
      </c>
      <c r="C5029" s="1" t="s">
        <v>21317</v>
      </c>
      <c r="D5029" s="1" t="s">
        <v>21318</v>
      </c>
      <c r="E5029" s="1">
        <v>167339.85999999999</v>
      </c>
      <c r="F5029" s="1">
        <v>38</v>
      </c>
      <c r="G5029" s="1">
        <v>42</v>
      </c>
      <c r="H5029" s="1">
        <v>45</v>
      </c>
      <c r="I5029" s="1">
        <v>40</v>
      </c>
      <c r="J5029" s="1">
        <v>22</v>
      </c>
      <c r="K5029" s="1">
        <v>26</v>
      </c>
      <c r="L5029" s="1">
        <v>21</v>
      </c>
      <c r="M5029" s="1">
        <v>12925090</v>
      </c>
      <c r="N5029" s="1">
        <v>18165852</v>
      </c>
      <c r="O5029" s="1">
        <v>20998730</v>
      </c>
      <c r="P5029" s="1">
        <v>12890695</v>
      </c>
      <c r="Q5029" s="1">
        <v>3196100</v>
      </c>
      <c r="R5029" s="1">
        <v>4301405</v>
      </c>
      <c r="S5029" s="1">
        <v>4690772</v>
      </c>
      <c r="T5029" s="1" t="s">
        <v>21315</v>
      </c>
      <c r="U5029" s="1" t="s">
        <v>21316</v>
      </c>
      <c r="V5029" s="1">
        <v>167339.85999999999</v>
      </c>
      <c r="X5029" s="1">
        <v>167339.85999999999</v>
      </c>
      <c r="Y5029" s="1" t="s">
        <v>21316</v>
      </c>
      <c r="Z5029" s="1">
        <v>4089.1821076064598</v>
      </c>
      <c r="AA5029" s="1">
        <v>6171.57150376345</v>
      </c>
      <c r="AB5029" s="1">
        <v>7763.3994065379202</v>
      </c>
      <c r="AC5029" s="1">
        <v>4294.5277391824602</v>
      </c>
      <c r="AD5029" s="1">
        <v>761.97376976755402</v>
      </c>
      <c r="AE5029" s="1">
        <v>1067.1517166634301</v>
      </c>
      <c r="AF5029" s="1">
        <v>1033.8049674410699</v>
      </c>
      <c r="AG5029" s="1" t="s">
        <v>21316</v>
      </c>
      <c r="AH5029" s="1">
        <v>29.975325375093401</v>
      </c>
      <c r="AI5029" s="1">
        <v>36.816596275665802</v>
      </c>
      <c r="AJ5029" s="1">
        <v>46.108904395412203</v>
      </c>
      <c r="AK5029" s="1">
        <v>33.0933454672114</v>
      </c>
      <c r="AL5029" s="1">
        <v>10.2159704424772</v>
      </c>
      <c r="AM5029" s="1">
        <v>13.495908138546699</v>
      </c>
      <c r="AN5029" s="1">
        <v>11.8703407032367</v>
      </c>
      <c r="AO5029" s="1" t="s">
        <v>21315</v>
      </c>
      <c r="AP5029" s="1" t="s">
        <v>21316</v>
      </c>
      <c r="AQ5029" s="1">
        <v>3</v>
      </c>
      <c r="AR5029" s="1">
        <v>4</v>
      </c>
      <c r="AS5029" s="1">
        <v>954.31015129068464</v>
      </c>
      <c r="AT5029" s="1">
        <v>5579.6701892725723</v>
      </c>
      <c r="AU5029" s="4">
        <v>2.5476497236119671</v>
      </c>
      <c r="AV5029" s="4">
        <v>3.4638701328754053</v>
      </c>
      <c r="AW5029" s="4">
        <v>3.1032822867800696</v>
      </c>
      <c r="AX5029" s="4" t="s">
        <v>63</v>
      </c>
      <c r="AY5029" s="3" t="s">
        <v>58</v>
      </c>
      <c r="AZ5029" s="3">
        <v>3.4366069743100002E-4</v>
      </c>
      <c r="BA5029" s="3">
        <v>7.88347533563E-4</v>
      </c>
      <c r="BC5029" s="1" t="s">
        <v>21316</v>
      </c>
      <c r="BD5029" s="1">
        <v>11.8607397614202</v>
      </c>
      <c r="BE5029" s="1">
        <v>36.498542878345702</v>
      </c>
      <c r="BF5029" s="4">
        <v>1.6216448743693777</v>
      </c>
      <c r="BG5029" s="4">
        <v>3.4800845290001989</v>
      </c>
      <c r="BH5029" s="4">
        <v>3.1073616320099395</v>
      </c>
      <c r="BI5029" s="4" t="s">
        <v>63</v>
      </c>
      <c r="BJ5029" s="3" t="s">
        <v>58</v>
      </c>
      <c r="BK5029" s="3">
        <v>3.3106667797699999E-4</v>
      </c>
      <c r="BL5029" s="3">
        <v>7.8097722302700005E-4</v>
      </c>
    </row>
    <row r="5030" spans="1:64">
      <c r="A5030" s="1" t="s">
        <v>21319</v>
      </c>
      <c r="B5030" s="1" t="s">
        <v>21320</v>
      </c>
      <c r="C5030" s="1" t="s">
        <v>21321</v>
      </c>
      <c r="D5030" s="1" t="s">
        <v>21322</v>
      </c>
      <c r="E5030" s="1">
        <v>66214.100000000006</v>
      </c>
      <c r="F5030" s="1">
        <v>16</v>
      </c>
      <c r="G5030" s="1">
        <v>17</v>
      </c>
      <c r="H5030" s="1">
        <v>18</v>
      </c>
      <c r="I5030" s="1">
        <v>17</v>
      </c>
      <c r="J5030" s="1">
        <v>13</v>
      </c>
      <c r="K5030" s="1">
        <v>14</v>
      </c>
      <c r="L5030" s="1">
        <v>13</v>
      </c>
      <c r="M5030" s="1">
        <v>9070416</v>
      </c>
      <c r="N5030" s="1">
        <v>14217666</v>
      </c>
      <c r="O5030" s="1">
        <v>13072488</v>
      </c>
      <c r="P5030" s="1">
        <v>8588903</v>
      </c>
      <c r="Q5030" s="1">
        <v>3415492.75</v>
      </c>
      <c r="R5030" s="1">
        <v>3938482.5</v>
      </c>
      <c r="S5030" s="1">
        <v>3553305.75</v>
      </c>
      <c r="T5030" s="1" t="s">
        <v>21319</v>
      </c>
      <c r="U5030" s="1" t="s">
        <v>21320</v>
      </c>
      <c r="V5030" s="1">
        <v>66214.100000000006</v>
      </c>
      <c r="X5030" s="1">
        <v>66214.100000000006</v>
      </c>
      <c r="Y5030" s="1" t="s">
        <v>21320</v>
      </c>
      <c r="Z5030" s="1">
        <v>7252.3541344475698</v>
      </c>
      <c r="AA5030" s="1">
        <v>12207.232662038001</v>
      </c>
      <c r="AB5030" s="1">
        <v>12214.2294273435</v>
      </c>
      <c r="AC5030" s="1">
        <v>7231.4551713114797</v>
      </c>
      <c r="AD5030" s="1">
        <v>2057.8890250445702</v>
      </c>
      <c r="AE5030" s="1">
        <v>2469.4126738913201</v>
      </c>
      <c r="AF5030" s="1">
        <v>1979.1366905796399</v>
      </c>
      <c r="AG5030" s="1" t="s">
        <v>21320</v>
      </c>
      <c r="AH5030" s="1">
        <v>53.162629884125302</v>
      </c>
      <c r="AI5030" s="1">
        <v>72.8224174810763</v>
      </c>
      <c r="AJ5030" s="1">
        <v>72.543573689475195</v>
      </c>
      <c r="AK5030" s="1">
        <v>55.725113155380498</v>
      </c>
      <c r="AL5030" s="1">
        <v>27.5906261972336</v>
      </c>
      <c r="AM5030" s="1">
        <v>31.229829913220499</v>
      </c>
      <c r="AN5030" s="1">
        <v>22.7248151782516</v>
      </c>
      <c r="AO5030" s="1" t="s">
        <v>21319</v>
      </c>
      <c r="AP5030" s="1" t="s">
        <v>21320</v>
      </c>
      <c r="AQ5030" s="1">
        <v>3</v>
      </c>
      <c r="AR5030" s="1">
        <v>4</v>
      </c>
      <c r="AS5030" s="1">
        <v>2168.8127965051767</v>
      </c>
      <c r="AT5030" s="1">
        <v>9726.3178487851383</v>
      </c>
      <c r="AU5030" s="4">
        <v>2.1649882079876059</v>
      </c>
      <c r="AV5030" s="4">
        <v>3.2700829349630518</v>
      </c>
      <c r="AW5030" s="4">
        <v>2.9838790763375411</v>
      </c>
      <c r="AY5030" s="3" t="s">
        <v>58</v>
      </c>
      <c r="AZ5030" s="3">
        <v>5.3692925198699996E-4</v>
      </c>
      <c r="BA5030" s="3">
        <v>1.0378173423630001E-3</v>
      </c>
      <c r="BC5030" s="1" t="s">
        <v>21320</v>
      </c>
      <c r="BD5030" s="1">
        <v>27.181757096235234</v>
      </c>
      <c r="BE5030" s="1">
        <v>63.563433552514326</v>
      </c>
      <c r="BF5030" s="4">
        <v>1.225558339397868</v>
      </c>
      <c r="BG5030" s="4">
        <v>2.9577706563010988</v>
      </c>
      <c r="BH5030" s="4">
        <v>2.715344802552182</v>
      </c>
      <c r="BJ5030" s="3" t="s">
        <v>58</v>
      </c>
      <c r="BK5030" s="3">
        <v>1.1021211677669999E-3</v>
      </c>
      <c r="BL5030" s="3">
        <v>1.9259951867600001E-3</v>
      </c>
    </row>
    <row r="5031" spans="1:64">
      <c r="A5031" s="1" t="s">
        <v>21323</v>
      </c>
      <c r="B5031" s="1" t="s">
        <v>21324</v>
      </c>
      <c r="C5031" s="1" t="s">
        <v>21325</v>
      </c>
      <c r="D5031" s="1" t="s">
        <v>21326</v>
      </c>
      <c r="E5031" s="1">
        <v>38287.75</v>
      </c>
      <c r="F5031" s="1">
        <v>15</v>
      </c>
      <c r="G5031" s="1">
        <v>15</v>
      </c>
      <c r="H5031" s="1">
        <v>18</v>
      </c>
      <c r="I5031" s="1">
        <v>17</v>
      </c>
      <c r="J5031" s="1">
        <v>20</v>
      </c>
      <c r="K5031" s="1">
        <v>20</v>
      </c>
      <c r="L5031" s="1">
        <v>21</v>
      </c>
      <c r="M5031" s="1">
        <v>9297642</v>
      </c>
      <c r="N5031" s="1">
        <v>10676447</v>
      </c>
      <c r="O5031" s="1">
        <v>10104398</v>
      </c>
      <c r="P5031" s="1">
        <v>9575153</v>
      </c>
      <c r="Q5031" s="1">
        <v>9780792</v>
      </c>
      <c r="R5031" s="1">
        <v>10763506</v>
      </c>
      <c r="S5031" s="1">
        <v>12953118</v>
      </c>
      <c r="T5031" s="1" t="s">
        <v>21323</v>
      </c>
      <c r="U5031" s="1" t="s">
        <v>21324</v>
      </c>
      <c r="V5031" s="1">
        <v>38287.75</v>
      </c>
      <c r="X5031" s="1">
        <v>38287.75</v>
      </c>
      <c r="Y5031" s="1" t="s">
        <v>21324</v>
      </c>
      <c r="Z5031" s="1">
        <v>12856.277904708901</v>
      </c>
      <c r="AA5031" s="1">
        <v>15852.811576828701</v>
      </c>
      <c r="AB5031" s="1">
        <v>16327.094279752801</v>
      </c>
      <c r="AC5031" s="1">
        <v>13941.9768524631</v>
      </c>
      <c r="AD5031" s="1">
        <v>10191.3857752609</v>
      </c>
      <c r="AE5031" s="1">
        <v>11671.0289074415</v>
      </c>
      <c r="AF5031" s="1">
        <v>12476.9423419588</v>
      </c>
      <c r="AG5031" s="1" t="s">
        <v>21324</v>
      </c>
      <c r="AH5031" s="1">
        <v>94.241611932475806</v>
      </c>
      <c r="AI5031" s="1">
        <v>94.570169575511201</v>
      </c>
      <c r="AJ5031" s="1">
        <v>96.970977503233499</v>
      </c>
      <c r="AK5031" s="1">
        <v>107.435947441862</v>
      </c>
      <c r="AL5031" s="1">
        <v>136.63842507296499</v>
      </c>
      <c r="AM5031" s="1">
        <v>147.59956954352199</v>
      </c>
      <c r="AN5031" s="1">
        <v>143.26257001868601</v>
      </c>
      <c r="AO5031" s="1" t="s">
        <v>21323</v>
      </c>
      <c r="AP5031" s="1" t="s">
        <v>21324</v>
      </c>
      <c r="AQ5031" s="1">
        <v>3</v>
      </c>
      <c r="AR5031" s="1">
        <v>4</v>
      </c>
      <c r="AS5031" s="1">
        <v>11446.452341553733</v>
      </c>
      <c r="AT5031" s="1">
        <v>14744.540153438376</v>
      </c>
      <c r="AU5031" s="4">
        <v>0.36528030330011213</v>
      </c>
      <c r="AV5031" s="4">
        <v>1.5437807063545073</v>
      </c>
      <c r="AW5031" s="4">
        <v>1.6711426060424068</v>
      </c>
      <c r="AY5031" s="3" t="s">
        <v>53</v>
      </c>
      <c r="AZ5031" s="3">
        <v>2.8590338260131999E-2</v>
      </c>
      <c r="BA5031" s="3">
        <v>2.1323446160671E-2</v>
      </c>
      <c r="BC5031" s="1" t="s">
        <v>21324</v>
      </c>
      <c r="BD5031" s="1">
        <v>142.50018821172432</v>
      </c>
      <c r="BE5031" s="1">
        <v>98.30467661327063</v>
      </c>
      <c r="BF5031" s="4">
        <v>-0.53563186863770784</v>
      </c>
      <c r="BG5031" s="4">
        <v>3.5688071989531833</v>
      </c>
      <c r="BH5031" s="4">
        <v>3.1684520133334537</v>
      </c>
      <c r="BJ5031" s="3" t="s">
        <v>58</v>
      </c>
      <c r="BK5031" s="3">
        <v>2.6989373349700001E-4</v>
      </c>
      <c r="BL5031" s="3">
        <v>6.7849708579500003E-4</v>
      </c>
    </row>
    <row r="5032" spans="1:64">
      <c r="A5032" s="1" t="s">
        <v>21327</v>
      </c>
      <c r="B5032" s="1" t="s">
        <v>21328</v>
      </c>
      <c r="C5032" s="1" t="s">
        <v>21329</v>
      </c>
      <c r="D5032" s="1" t="s">
        <v>21330</v>
      </c>
      <c r="E5032" s="1">
        <v>123790.38</v>
      </c>
      <c r="F5032" s="1">
        <v>59</v>
      </c>
      <c r="G5032" s="1">
        <v>59</v>
      </c>
      <c r="H5032" s="1">
        <v>63</v>
      </c>
      <c r="I5032" s="1">
        <v>57</v>
      </c>
      <c r="J5032" s="1">
        <v>57</v>
      </c>
      <c r="K5032" s="1">
        <v>60</v>
      </c>
      <c r="L5032" s="1">
        <v>56</v>
      </c>
      <c r="M5032" s="1">
        <v>77056552</v>
      </c>
      <c r="N5032" s="1">
        <v>106784912</v>
      </c>
      <c r="O5032" s="1">
        <v>94731624</v>
      </c>
      <c r="P5032" s="1">
        <v>77357280</v>
      </c>
      <c r="Q5032" s="1">
        <v>65738484</v>
      </c>
      <c r="R5032" s="1">
        <v>74958112</v>
      </c>
      <c r="S5032" s="1">
        <v>98965400</v>
      </c>
      <c r="T5032" s="1" t="s">
        <v>21327</v>
      </c>
      <c r="U5032" s="1" t="s">
        <v>21328</v>
      </c>
      <c r="V5032" s="1">
        <v>123790.38</v>
      </c>
      <c r="X5032" s="1">
        <v>123790.38</v>
      </c>
      <c r="Y5032" s="1" t="s">
        <v>21328</v>
      </c>
      <c r="Z5032" s="1">
        <v>32955.2760018384</v>
      </c>
      <c r="AA5032" s="1">
        <v>49041.347284756099</v>
      </c>
      <c r="AB5032" s="1">
        <v>47344.157038237601</v>
      </c>
      <c r="AC5032" s="1">
        <v>34837.964756146102</v>
      </c>
      <c r="AD5032" s="1">
        <v>21186.140695769998</v>
      </c>
      <c r="AE5032" s="1">
        <v>25138.940856782101</v>
      </c>
      <c r="AF5032" s="1">
        <v>29484.256456103401</v>
      </c>
      <c r="AG5032" s="1" t="s">
        <v>21328</v>
      </c>
      <c r="AH5032" s="1">
        <v>241.57523313612799</v>
      </c>
      <c r="AI5032" s="1">
        <v>292.55684434613801</v>
      </c>
      <c r="AJ5032" s="1">
        <v>281.18960473926899</v>
      </c>
      <c r="AK5032" s="1">
        <v>268.459042080644</v>
      </c>
      <c r="AL5032" s="1">
        <v>284.04781860690002</v>
      </c>
      <c r="AM5032" s="1">
        <v>317.92371338188298</v>
      </c>
      <c r="AN5032" s="1">
        <v>338.54371040784002</v>
      </c>
      <c r="AO5032" s="1" t="s">
        <v>21327</v>
      </c>
      <c r="AP5032" s="1" t="s">
        <v>21328</v>
      </c>
      <c r="AQ5032" s="1">
        <v>3</v>
      </c>
      <c r="AR5032" s="1">
        <v>4</v>
      </c>
      <c r="AS5032" s="1">
        <v>25269.7793362185</v>
      </c>
      <c r="AT5032" s="1">
        <v>41044.686270244551</v>
      </c>
      <c r="AU5032" s="4">
        <v>0.69978239355204475</v>
      </c>
      <c r="AV5032" s="4">
        <v>1.6653542611633485</v>
      </c>
      <c r="AW5032" s="4">
        <v>1.7751435226639498</v>
      </c>
      <c r="AY5032" s="3" t="s">
        <v>53</v>
      </c>
      <c r="AZ5032" s="3">
        <v>2.1609550779328E-2</v>
      </c>
      <c r="BA5032" s="3">
        <v>1.6782493101394E-2</v>
      </c>
      <c r="BC5032" s="1" t="s">
        <v>21328</v>
      </c>
      <c r="BD5032" s="1">
        <v>313.50508079887436</v>
      </c>
      <c r="BE5032" s="1">
        <v>270.94518107554472</v>
      </c>
      <c r="BF5032" s="4">
        <v>-0.21048783601092708</v>
      </c>
      <c r="BG5032" s="4">
        <v>1.1239137441948626</v>
      </c>
      <c r="BH5032" s="4">
        <v>1.1992492380316444</v>
      </c>
      <c r="BJ5032" s="3" t="s">
        <v>53</v>
      </c>
      <c r="BK5032" s="3">
        <v>7.5177218966707995E-2</v>
      </c>
      <c r="BL5032" s="3">
        <v>6.3204901953856002E-2</v>
      </c>
    </row>
    <row r="5033" spans="1:64">
      <c r="A5033" s="1" t="s">
        <v>21331</v>
      </c>
      <c r="B5033" s="1" t="s">
        <v>21332</v>
      </c>
      <c r="C5033" s="1" t="s">
        <v>21333</v>
      </c>
      <c r="D5033" s="1" t="s">
        <v>21334</v>
      </c>
      <c r="E5033" s="1">
        <v>51354.59</v>
      </c>
      <c r="F5033" s="1">
        <v>18</v>
      </c>
      <c r="G5033" s="1">
        <v>19</v>
      </c>
      <c r="H5033" s="1">
        <v>20</v>
      </c>
      <c r="I5033" s="1">
        <v>20</v>
      </c>
      <c r="J5033" s="1">
        <v>22</v>
      </c>
      <c r="K5033" s="1">
        <v>22</v>
      </c>
      <c r="L5033" s="1">
        <v>22</v>
      </c>
      <c r="M5033" s="1">
        <v>28303796</v>
      </c>
      <c r="N5033" s="1">
        <v>37448724</v>
      </c>
      <c r="O5033" s="1">
        <v>35790060</v>
      </c>
      <c r="P5033" s="1">
        <v>28528460</v>
      </c>
      <c r="Q5033" s="1">
        <v>25353710</v>
      </c>
      <c r="R5033" s="1">
        <v>21612946</v>
      </c>
      <c r="S5033" s="1">
        <v>30952782</v>
      </c>
      <c r="T5033" s="1" t="s">
        <v>21331</v>
      </c>
      <c r="U5033" s="1" t="s">
        <v>21332</v>
      </c>
      <c r="V5033" s="1">
        <v>51354.59</v>
      </c>
      <c r="X5033" s="1">
        <v>51354.59</v>
      </c>
      <c r="Y5033" s="1" t="s">
        <v>21332</v>
      </c>
      <c r="Z5033" s="1">
        <v>29178.8180847273</v>
      </c>
      <c r="AA5033" s="1">
        <v>41456.931405359297</v>
      </c>
      <c r="AB5033" s="1">
        <v>43116.2977181959</v>
      </c>
      <c r="AC5033" s="1">
        <v>30969.7388308995</v>
      </c>
      <c r="AD5033" s="1">
        <v>19696.148764153</v>
      </c>
      <c r="AE5033" s="1">
        <v>17472.294255020199</v>
      </c>
      <c r="AF5033" s="1">
        <v>22228.7025545057</v>
      </c>
      <c r="AG5033" s="1" t="s">
        <v>21332</v>
      </c>
      <c r="AH5033" s="1">
        <v>213.89230000869799</v>
      </c>
      <c r="AI5033" s="1">
        <v>247.311905152251</v>
      </c>
      <c r="AJ5033" s="1">
        <v>256.07921804180199</v>
      </c>
      <c r="AK5033" s="1">
        <v>238.650750071852</v>
      </c>
      <c r="AL5033" s="1">
        <v>264.07112894004598</v>
      </c>
      <c r="AM5033" s="1">
        <v>220.96621741159601</v>
      </c>
      <c r="AN5033" s="1">
        <v>255.234092525226</v>
      </c>
      <c r="AO5033" s="1" t="s">
        <v>21331</v>
      </c>
      <c r="AP5033" s="1" t="s">
        <v>21332</v>
      </c>
      <c r="AQ5033" s="1">
        <v>3</v>
      </c>
      <c r="AR5033" s="1">
        <v>4</v>
      </c>
      <c r="AS5033" s="1">
        <v>19799.048524559632</v>
      </c>
      <c r="AT5033" s="1">
        <v>36180.446509795496</v>
      </c>
      <c r="AU5033" s="4">
        <v>0.86977911172696654</v>
      </c>
      <c r="AV5033" s="4">
        <v>2.1997608662349011</v>
      </c>
      <c r="AW5033" s="4">
        <v>2.2160875571288448</v>
      </c>
      <c r="AY5033" s="3" t="s">
        <v>58</v>
      </c>
      <c r="AZ5033" s="3">
        <v>6.3130486156690001E-3</v>
      </c>
      <c r="BA5033" s="3">
        <v>6.0801240891390001E-3</v>
      </c>
      <c r="BC5033" s="1" t="s">
        <v>21332</v>
      </c>
      <c r="BD5033" s="1">
        <v>246.75714629228932</v>
      </c>
      <c r="BE5033" s="1">
        <v>238.98354331865076</v>
      </c>
      <c r="BF5033" s="4">
        <v>-4.6180590947148568E-2</v>
      </c>
      <c r="BG5033" s="4">
        <v>0.18712678253217718</v>
      </c>
      <c r="BH5033" s="4">
        <v>0.39506072436199502</v>
      </c>
      <c r="BJ5033" s="3" t="s">
        <v>53</v>
      </c>
      <c r="BK5033" s="3">
        <v>0.64993992726317096</v>
      </c>
      <c r="BL5033" s="3">
        <v>0.40266072915372603</v>
      </c>
    </row>
    <row r="5034" spans="1:64">
      <c r="A5034" s="1" t="s">
        <v>21335</v>
      </c>
      <c r="B5034" s="1" t="s">
        <v>21336</v>
      </c>
      <c r="C5034" s="1" t="s">
        <v>21337</v>
      </c>
      <c r="D5034" s="1" t="s">
        <v>21338</v>
      </c>
      <c r="E5034" s="1">
        <v>50835.58</v>
      </c>
      <c r="F5034" s="1">
        <v>13</v>
      </c>
      <c r="G5034" s="1">
        <v>14</v>
      </c>
      <c r="H5034" s="1">
        <v>16</v>
      </c>
      <c r="I5034" s="1">
        <v>14</v>
      </c>
      <c r="J5034" s="1">
        <v>13</v>
      </c>
      <c r="K5034" s="1">
        <v>14</v>
      </c>
      <c r="L5034" s="1">
        <v>15</v>
      </c>
      <c r="M5034" s="1">
        <v>15146612</v>
      </c>
      <c r="N5034" s="1">
        <v>20265482</v>
      </c>
      <c r="O5034" s="1">
        <v>20579412</v>
      </c>
      <c r="P5034" s="1">
        <v>13398428</v>
      </c>
      <c r="Q5034" s="1">
        <v>11121833</v>
      </c>
      <c r="R5034" s="1">
        <v>8638477</v>
      </c>
      <c r="S5034" s="1">
        <v>12447142</v>
      </c>
      <c r="T5034" s="1" t="s">
        <v>21335</v>
      </c>
      <c r="U5034" s="1" t="s">
        <v>21336</v>
      </c>
      <c r="V5034" s="1">
        <v>50835.58</v>
      </c>
      <c r="X5034" s="1">
        <v>50835.58</v>
      </c>
      <c r="Y5034" s="1" t="s">
        <v>21336</v>
      </c>
      <c r="Z5034" s="1">
        <v>15774.296324909499</v>
      </c>
      <c r="AA5034" s="1">
        <v>22663.581888020199</v>
      </c>
      <c r="AB5034" s="1">
        <v>25045.140986282</v>
      </c>
      <c r="AC5034" s="1">
        <v>14693.4758852656</v>
      </c>
      <c r="AD5034" s="1">
        <v>8728.2595105908604</v>
      </c>
      <c r="AE5034" s="1">
        <v>7054.7987842585699</v>
      </c>
      <c r="AF5034" s="1">
        <v>9030.1622377132808</v>
      </c>
      <c r="AG5034" s="1" t="s">
        <v>21336</v>
      </c>
      <c r="AH5034" s="1">
        <v>115.63184335145</v>
      </c>
      <c r="AI5034" s="1">
        <v>135.19991529271101</v>
      </c>
      <c r="AJ5034" s="1">
        <v>148.74978741059999</v>
      </c>
      <c r="AK5034" s="1">
        <v>113.226949065604</v>
      </c>
      <c r="AL5034" s="1">
        <v>117.021930035293</v>
      </c>
      <c r="AM5034" s="1">
        <v>89.2196628104317</v>
      </c>
      <c r="AN5034" s="1">
        <v>103.686000496288</v>
      </c>
      <c r="AO5034" s="1" t="s">
        <v>21335</v>
      </c>
      <c r="AP5034" s="1" t="s">
        <v>21336</v>
      </c>
      <c r="AQ5034" s="1">
        <v>3</v>
      </c>
      <c r="AR5034" s="1">
        <v>4</v>
      </c>
      <c r="AS5034" s="1">
        <v>8271.0735108542376</v>
      </c>
      <c r="AT5034" s="1">
        <v>19544.123771119324</v>
      </c>
      <c r="AU5034" s="4">
        <v>1.2405884097147835</v>
      </c>
      <c r="AV5034" s="4">
        <v>2.3789754696302863</v>
      </c>
      <c r="AW5034" s="4">
        <v>2.3582776223688651</v>
      </c>
      <c r="AY5034" s="3" t="s">
        <v>58</v>
      </c>
      <c r="AZ5034" s="3">
        <v>4.1785396773589998E-3</v>
      </c>
      <c r="BA5034" s="3">
        <v>4.3825045699020003E-3</v>
      </c>
      <c r="BC5034" s="1" t="s">
        <v>21336</v>
      </c>
      <c r="BD5034" s="1">
        <v>103.3091977806709</v>
      </c>
      <c r="BE5034" s="1">
        <v>128.20212378009126</v>
      </c>
      <c r="BF5034" s="4">
        <v>0.31145145632331123</v>
      </c>
      <c r="BG5034" s="4">
        <v>1.0637617752207837</v>
      </c>
      <c r="BH5034" s="4">
        <v>1.1465616309456892</v>
      </c>
      <c r="BJ5034" s="3" t="s">
        <v>53</v>
      </c>
      <c r="BK5034" s="3">
        <v>8.6345204968184E-2</v>
      </c>
      <c r="BL5034" s="3">
        <v>7.1357293444732003E-2</v>
      </c>
    </row>
    <row r="5035" spans="1:64">
      <c r="A5035" s="1" t="s">
        <v>21339</v>
      </c>
      <c r="B5035" s="1" t="s">
        <v>21340</v>
      </c>
      <c r="C5035" s="1" t="s">
        <v>21341</v>
      </c>
      <c r="D5035" s="1" t="s">
        <v>21342</v>
      </c>
      <c r="E5035" s="1">
        <v>12403.11</v>
      </c>
      <c r="F5035" s="1">
        <v>3</v>
      </c>
      <c r="G5035" s="1">
        <v>4</v>
      </c>
      <c r="H5035" s="1">
        <v>3</v>
      </c>
      <c r="I5035" s="1">
        <v>3</v>
      </c>
      <c r="J5035" s="1">
        <v>4</v>
      </c>
      <c r="K5035" s="1">
        <v>5</v>
      </c>
      <c r="L5035" s="1">
        <v>5</v>
      </c>
      <c r="M5035" s="1">
        <v>1483638</v>
      </c>
      <c r="N5035" s="1">
        <v>1853083.75</v>
      </c>
      <c r="O5035" s="1">
        <v>1481591.25</v>
      </c>
      <c r="P5035" s="1">
        <v>1252471.75</v>
      </c>
      <c r="Q5035" s="1">
        <v>2408046.75</v>
      </c>
      <c r="R5035" s="1">
        <v>2742225</v>
      </c>
      <c r="S5035" s="1">
        <v>3260475.25</v>
      </c>
      <c r="T5035" s="1" t="s">
        <v>21339</v>
      </c>
      <c r="U5035" s="1" t="s">
        <v>21340</v>
      </c>
      <c r="V5035" s="1">
        <v>12403.11</v>
      </c>
      <c r="X5035" s="1">
        <v>12403.11</v>
      </c>
      <c r="Y5035" s="1" t="s">
        <v>21340</v>
      </c>
      <c r="Z5035" s="1">
        <v>6332.8562521713802</v>
      </c>
      <c r="AA5035" s="1">
        <v>8493.8355263205103</v>
      </c>
      <c r="AB5035" s="1">
        <v>7390.1986252206098</v>
      </c>
      <c r="AC5035" s="1">
        <v>5629.5777854603002</v>
      </c>
      <c r="AD5035" s="1">
        <v>7745.5699846704001</v>
      </c>
      <c r="AE5035" s="1">
        <v>9178.8383931350909</v>
      </c>
      <c r="AF5035" s="1">
        <v>9694.9149678731592</v>
      </c>
      <c r="AG5035" s="1" t="s">
        <v>21340</v>
      </c>
      <c r="AH5035" s="1">
        <v>46.422346013747301</v>
      </c>
      <c r="AI5035" s="1">
        <v>50.670094839500003</v>
      </c>
      <c r="AJ5035" s="1">
        <v>43.892365190748599</v>
      </c>
      <c r="AK5035" s="1">
        <v>43.381152434759301</v>
      </c>
      <c r="AL5035" s="1">
        <v>103.846768961181</v>
      </c>
      <c r="AM5035" s="1">
        <v>116.081675958533</v>
      </c>
      <c r="AN5035" s="1">
        <v>111.318814846113</v>
      </c>
      <c r="AO5035" s="1" t="s">
        <v>21339</v>
      </c>
      <c r="AP5035" s="1" t="s">
        <v>21340</v>
      </c>
      <c r="AQ5035" s="1">
        <v>3</v>
      </c>
      <c r="AR5035" s="1">
        <v>4</v>
      </c>
      <c r="AS5035" s="1">
        <v>8873.1077818928843</v>
      </c>
      <c r="AT5035" s="1">
        <v>6961.6170472932008</v>
      </c>
      <c r="AU5035" s="4">
        <v>-0.35001703825351771</v>
      </c>
      <c r="AV5035" s="4">
        <v>1.0360056926627279</v>
      </c>
      <c r="AW5035" s="4">
        <v>1.2196943962670299</v>
      </c>
      <c r="AY5035" s="3" t="s">
        <v>53</v>
      </c>
      <c r="AZ5035" s="3">
        <v>9.2043750672621993E-2</v>
      </c>
      <c r="BA5035" s="3">
        <v>6.0298374357801998E-2</v>
      </c>
      <c r="BC5035" s="1" t="s">
        <v>21340</v>
      </c>
      <c r="BD5035" s="1">
        <v>110.41575325527566</v>
      </c>
      <c r="BE5035" s="1">
        <v>46.091489619688801</v>
      </c>
      <c r="BF5035" s="4">
        <v>-1.2603737195826927</v>
      </c>
      <c r="BG5035" s="4">
        <v>4.9522137536958946</v>
      </c>
      <c r="BH5035" s="4">
        <v>4.0436351390581997</v>
      </c>
      <c r="BI5035" s="4" t="s">
        <v>188</v>
      </c>
      <c r="BJ5035" s="3" t="s">
        <v>58</v>
      </c>
      <c r="BK5035" s="3">
        <v>1.1163136785E-5</v>
      </c>
      <c r="BL5035" s="3">
        <v>9.0440896974999994E-5</v>
      </c>
    </row>
    <row r="5036" spans="1:64">
      <c r="A5036" s="1" t="s">
        <v>21343</v>
      </c>
      <c r="B5036" s="1" t="s">
        <v>21344</v>
      </c>
      <c r="C5036" s="1" t="s">
        <v>21345</v>
      </c>
      <c r="D5036" s="1" t="s">
        <v>21346</v>
      </c>
      <c r="E5036" s="1">
        <v>41870.14</v>
      </c>
      <c r="F5036" s="1">
        <v>16</v>
      </c>
      <c r="G5036" s="1">
        <v>16</v>
      </c>
      <c r="H5036" s="1">
        <v>18</v>
      </c>
      <c r="I5036" s="1">
        <v>15</v>
      </c>
      <c r="J5036" s="1">
        <v>13</v>
      </c>
      <c r="K5036" s="1">
        <v>15</v>
      </c>
      <c r="L5036" s="1">
        <v>16</v>
      </c>
      <c r="M5036" s="1">
        <v>12265316</v>
      </c>
      <c r="N5036" s="1">
        <v>15194400</v>
      </c>
      <c r="O5036" s="1">
        <v>14578362</v>
      </c>
      <c r="P5036" s="1">
        <v>9737095</v>
      </c>
      <c r="Q5036" s="1">
        <v>3861479.75</v>
      </c>
      <c r="R5036" s="1">
        <v>3738431</v>
      </c>
      <c r="S5036" s="1">
        <v>5495390.5</v>
      </c>
      <c r="T5036" s="1" t="s">
        <v>21343</v>
      </c>
      <c r="U5036" s="1" t="s">
        <v>21344</v>
      </c>
      <c r="V5036" s="1">
        <v>41870.14</v>
      </c>
      <c r="X5036" s="1">
        <v>41870.14</v>
      </c>
      <c r="Y5036" s="1" t="s">
        <v>21344</v>
      </c>
      <c r="Z5036" s="1">
        <v>15508.743242214399</v>
      </c>
      <c r="AA5036" s="1">
        <v>20630.917244037701</v>
      </c>
      <c r="AB5036" s="1">
        <v>21540.8392108882</v>
      </c>
      <c r="AC5036" s="1">
        <v>12964.729945365199</v>
      </c>
      <c r="AD5036" s="1">
        <v>3679.3272103233699</v>
      </c>
      <c r="AE5036" s="1">
        <v>3706.80883379131</v>
      </c>
      <c r="AF5036" s="1">
        <v>4840.4733949374704</v>
      </c>
      <c r="AG5036" s="1" t="s">
        <v>21344</v>
      </c>
      <c r="AH5036" s="1">
        <v>113.685234017681</v>
      </c>
      <c r="AI5036" s="1">
        <v>123.07402587934401</v>
      </c>
      <c r="AJ5036" s="1">
        <v>127.93680239295</v>
      </c>
      <c r="AK5036" s="1">
        <v>99.905347695518202</v>
      </c>
      <c r="AL5036" s="1">
        <v>49.329648237539899</v>
      </c>
      <c r="AM5036" s="1">
        <v>46.878762154284097</v>
      </c>
      <c r="AN5036" s="1">
        <v>55.579214815618698</v>
      </c>
      <c r="AO5036" s="1" t="s">
        <v>21343</v>
      </c>
      <c r="AP5036" s="1" t="s">
        <v>21344</v>
      </c>
      <c r="AQ5036" s="1">
        <v>3</v>
      </c>
      <c r="AR5036" s="1">
        <v>4</v>
      </c>
      <c r="AS5036" s="1">
        <v>4075.5364796840499</v>
      </c>
      <c r="AT5036" s="1">
        <v>17661.307410626374</v>
      </c>
      <c r="AU5036" s="4">
        <v>2.1155302602241468</v>
      </c>
      <c r="AV5036" s="4">
        <v>3.5509321101483455</v>
      </c>
      <c r="AW5036" s="4">
        <v>3.1521010490642349</v>
      </c>
      <c r="AY5036" s="3" t="s">
        <v>58</v>
      </c>
      <c r="AZ5036" s="3">
        <v>2.8123404271700002E-4</v>
      </c>
      <c r="BA5036" s="3">
        <v>7.0452912423699999E-4</v>
      </c>
      <c r="BC5036" s="1" t="s">
        <v>21344</v>
      </c>
      <c r="BD5036" s="1">
        <v>50.595875069147574</v>
      </c>
      <c r="BE5036" s="1">
        <v>116.1503524963733</v>
      </c>
      <c r="BF5036" s="4">
        <v>1.1989018562841121</v>
      </c>
      <c r="BG5036" s="4">
        <v>3.9171970614488432</v>
      </c>
      <c r="BH5036" s="4">
        <v>3.4074709164484638</v>
      </c>
      <c r="BJ5036" s="3" t="s">
        <v>58</v>
      </c>
      <c r="BK5036" s="3">
        <v>1.21004894834E-4</v>
      </c>
      <c r="BL5036" s="3">
        <v>3.9131733173500001E-4</v>
      </c>
    </row>
    <row r="5037" spans="1:64">
      <c r="A5037" s="1" t="s">
        <v>21347</v>
      </c>
      <c r="B5037" s="1" t="s">
        <v>21348</v>
      </c>
      <c r="C5037" s="1" t="s">
        <v>21349</v>
      </c>
      <c r="D5037" s="1" t="s">
        <v>21350</v>
      </c>
      <c r="E5037" s="1">
        <v>46132.47</v>
      </c>
      <c r="F5037" s="1">
        <v>27</v>
      </c>
      <c r="G5037" s="1">
        <v>28</v>
      </c>
      <c r="H5037" s="1">
        <v>28</v>
      </c>
      <c r="I5037" s="1">
        <v>29</v>
      </c>
      <c r="J5037" s="1">
        <v>29</v>
      </c>
      <c r="K5037" s="1">
        <v>31</v>
      </c>
      <c r="L5037" s="1">
        <v>30</v>
      </c>
      <c r="M5037" s="1">
        <v>73771576</v>
      </c>
      <c r="N5037" s="1">
        <v>78569280</v>
      </c>
      <c r="O5037" s="1">
        <v>73861648</v>
      </c>
      <c r="P5037" s="1">
        <v>65727960</v>
      </c>
      <c r="Q5037" s="1">
        <v>50776944</v>
      </c>
      <c r="R5037" s="1">
        <v>57897372</v>
      </c>
      <c r="S5037" s="1">
        <v>64828232</v>
      </c>
      <c r="T5037" s="1" t="s">
        <v>21347</v>
      </c>
      <c r="U5037" s="1" t="s">
        <v>21348</v>
      </c>
      <c r="V5037" s="1">
        <v>46132.47</v>
      </c>
      <c r="X5037" s="1">
        <v>46132.47</v>
      </c>
      <c r="Y5037" s="1" t="s">
        <v>21348</v>
      </c>
      <c r="Z5037" s="1">
        <v>84661.241107759095</v>
      </c>
      <c r="AA5037" s="1">
        <v>96824.543957376998</v>
      </c>
      <c r="AB5037" s="1">
        <v>99053.673705207795</v>
      </c>
      <c r="AC5037" s="1">
        <v>79429.517785604403</v>
      </c>
      <c r="AD5037" s="1">
        <v>43911.5649454511</v>
      </c>
      <c r="AE5037" s="1">
        <v>52103.5574365547</v>
      </c>
      <c r="AF5037" s="1">
        <v>51826.414183155699</v>
      </c>
      <c r="AG5037" s="1" t="s">
        <v>21348</v>
      </c>
      <c r="AH5037" s="1">
        <v>620.60044822746704</v>
      </c>
      <c r="AI5037" s="1">
        <v>577.60817358761994</v>
      </c>
      <c r="AJ5037" s="1">
        <v>588.30624726604697</v>
      </c>
      <c r="AK5037" s="1">
        <v>612.07858745218198</v>
      </c>
      <c r="AL5037" s="1">
        <v>588.73319182955095</v>
      </c>
      <c r="AM5037" s="1">
        <v>658.936132393452</v>
      </c>
      <c r="AN5037" s="1">
        <v>595.08051630269301</v>
      </c>
      <c r="AO5037" s="1" t="s">
        <v>21347</v>
      </c>
      <c r="AP5037" s="1" t="s">
        <v>21348</v>
      </c>
      <c r="AQ5037" s="1">
        <v>3</v>
      </c>
      <c r="AR5037" s="1">
        <v>4</v>
      </c>
      <c r="AS5037" s="1">
        <v>49280.512188387162</v>
      </c>
      <c r="AT5037" s="1">
        <v>89992.24413898708</v>
      </c>
      <c r="AU5037" s="4">
        <v>0.86878341955095029</v>
      </c>
      <c r="AV5037" s="4">
        <v>3.2201303937367949</v>
      </c>
      <c r="AW5037" s="4">
        <v>2.9542560412768699</v>
      </c>
      <c r="AY5037" s="3" t="s">
        <v>58</v>
      </c>
      <c r="AZ5037" s="3">
        <v>6.0237869912900001E-4</v>
      </c>
      <c r="BA5037" s="3">
        <v>1.1110764914200001E-3</v>
      </c>
      <c r="BC5037" s="1" t="s">
        <v>21348</v>
      </c>
      <c r="BD5037" s="1">
        <v>614.24994684189869</v>
      </c>
      <c r="BE5037" s="1">
        <v>599.64836413332898</v>
      </c>
      <c r="BF5037" s="4">
        <v>-3.4709080403632325E-2</v>
      </c>
      <c r="BG5037" s="4">
        <v>0.26129112883447603</v>
      </c>
      <c r="BH5037" s="4">
        <v>0.45776330239077806</v>
      </c>
      <c r="BJ5037" s="3" t="s">
        <v>53</v>
      </c>
      <c r="BK5037" s="3">
        <v>0.54790955121407403</v>
      </c>
      <c r="BL5037" s="3">
        <v>0.34852721632570699</v>
      </c>
    </row>
    <row r="5038" spans="1:64">
      <c r="A5038" s="1" t="s">
        <v>21351</v>
      </c>
      <c r="B5038" s="1" t="s">
        <v>21352</v>
      </c>
      <c r="C5038" s="1" t="s">
        <v>21353</v>
      </c>
      <c r="D5038" s="1" t="s">
        <v>21354</v>
      </c>
      <c r="E5038" s="1">
        <v>262099.81</v>
      </c>
      <c r="F5038" s="1">
        <v>41</v>
      </c>
      <c r="G5038" s="1">
        <v>47</v>
      </c>
      <c r="H5038" s="1">
        <v>54</v>
      </c>
      <c r="I5038" s="1">
        <v>44</v>
      </c>
      <c r="J5038" s="1">
        <v>0</v>
      </c>
      <c r="K5038" s="1">
        <v>0</v>
      </c>
      <c r="L5038" s="1">
        <v>0</v>
      </c>
      <c r="M5038" s="1">
        <v>18877586</v>
      </c>
      <c r="N5038" s="1">
        <v>23768410</v>
      </c>
      <c r="O5038" s="1">
        <v>24591110</v>
      </c>
      <c r="P5038" s="1">
        <v>13167242</v>
      </c>
      <c r="Q5038" s="1" t="s">
        <v>112</v>
      </c>
      <c r="R5038" s="1" t="s">
        <v>112</v>
      </c>
      <c r="S5038" s="1" t="s">
        <v>112</v>
      </c>
      <c r="T5038" s="1" t="s">
        <v>21351</v>
      </c>
      <c r="U5038" s="1" t="s">
        <v>21352</v>
      </c>
      <c r="V5038" s="1">
        <v>262099.81</v>
      </c>
      <c r="X5038" s="1">
        <v>262099.81</v>
      </c>
      <c r="Y5038" s="1" t="s">
        <v>21352</v>
      </c>
      <c r="Z5038" s="1">
        <v>3813.1336597248801</v>
      </c>
      <c r="AA5038" s="1">
        <v>5155.5240723830502</v>
      </c>
      <c r="AB5038" s="1">
        <v>5804.5656606806397</v>
      </c>
      <c r="AC5038" s="1">
        <v>2800.70000436083</v>
      </c>
      <c r="AG5038" s="1" t="s">
        <v>21352</v>
      </c>
      <c r="AH5038" s="1">
        <v>27.951780855237399</v>
      </c>
      <c r="AI5038" s="1">
        <v>30.7553510879128</v>
      </c>
      <c r="AJ5038" s="1">
        <v>34.474867141296599</v>
      </c>
      <c r="AK5038" s="1">
        <v>21.582008179548399</v>
      </c>
      <c r="AO5038" s="1" t="s">
        <v>21351</v>
      </c>
      <c r="AP5038" s="1" t="s">
        <v>21352</v>
      </c>
      <c r="AR5038" s="1">
        <v>4</v>
      </c>
      <c r="AT5038" s="1">
        <v>4393.4808492873508</v>
      </c>
      <c r="AX5038" s="4" t="s">
        <v>133</v>
      </c>
      <c r="AY5038" s="3"/>
      <c r="AZ5038" s="3"/>
      <c r="BA5038" s="3"/>
      <c r="BC5038" s="1" t="s">
        <v>21352</v>
      </c>
      <c r="BE5038" s="1">
        <v>28.691001815998799</v>
      </c>
      <c r="BI5038" s="4" t="s">
        <v>133</v>
      </c>
      <c r="BJ5038" s="3"/>
      <c r="BK5038" s="3"/>
      <c r="BL5038" s="3"/>
    </row>
    <row r="5039" spans="1:64">
      <c r="A5039" s="1" t="s">
        <v>21355</v>
      </c>
      <c r="B5039" s="1" t="s">
        <v>21356</v>
      </c>
      <c r="C5039" s="1" t="s">
        <v>21357</v>
      </c>
      <c r="D5039" s="1" t="s">
        <v>21358</v>
      </c>
      <c r="E5039" s="1">
        <v>59386.94</v>
      </c>
      <c r="F5039" s="1">
        <v>9</v>
      </c>
      <c r="G5039" s="1">
        <v>11</v>
      </c>
      <c r="H5039" s="1">
        <v>11</v>
      </c>
      <c r="I5039" s="1">
        <v>8</v>
      </c>
      <c r="J5039" s="1">
        <v>0</v>
      </c>
      <c r="K5039" s="1">
        <v>0</v>
      </c>
      <c r="L5039" s="1">
        <v>0</v>
      </c>
      <c r="M5039" s="1">
        <v>2222269</v>
      </c>
      <c r="N5039" s="1">
        <v>3623176.5</v>
      </c>
      <c r="O5039" s="1">
        <v>3369878.75</v>
      </c>
      <c r="P5039" s="1">
        <v>1595611.625</v>
      </c>
      <c r="Q5039" s="1" t="s">
        <v>112</v>
      </c>
      <c r="R5039" s="1" t="s">
        <v>112</v>
      </c>
      <c r="S5039" s="1" t="s">
        <v>112</v>
      </c>
      <c r="T5039" s="1" t="s">
        <v>21355</v>
      </c>
      <c r="U5039" s="1" t="s">
        <v>21356</v>
      </c>
      <c r="V5039" s="1">
        <v>59386.94</v>
      </c>
      <c r="X5039" s="1">
        <v>59386.94</v>
      </c>
      <c r="Y5039" s="1" t="s">
        <v>21356</v>
      </c>
      <c r="Z5039" s="1">
        <v>1981.1071123945501</v>
      </c>
      <c r="AA5039" s="1">
        <v>3468.4699597579802</v>
      </c>
      <c r="AB5039" s="1">
        <v>3510.6022651827302</v>
      </c>
      <c r="AC5039" s="1">
        <v>1497.8720749664801</v>
      </c>
      <c r="AG5039" s="1" t="s">
        <v>21356</v>
      </c>
      <c r="AH5039" s="1">
        <v>14.5223002385918</v>
      </c>
      <c r="AI5039" s="1">
        <v>20.691206141711799</v>
      </c>
      <c r="AJ5039" s="1">
        <v>20.8504053107598</v>
      </c>
      <c r="AK5039" s="1">
        <v>11.5425027041486</v>
      </c>
      <c r="AO5039" s="1" t="s">
        <v>21355</v>
      </c>
      <c r="AP5039" s="1" t="s">
        <v>21356</v>
      </c>
      <c r="AR5039" s="1">
        <v>4</v>
      </c>
      <c r="AT5039" s="1">
        <v>2614.5128530754355</v>
      </c>
      <c r="AX5039" s="4" t="s">
        <v>133</v>
      </c>
      <c r="AY5039" s="3"/>
      <c r="AZ5039" s="3"/>
      <c r="BA5039" s="3"/>
      <c r="BC5039" s="1" t="s">
        <v>21356</v>
      </c>
      <c r="BE5039" s="1">
        <v>16.901603598803</v>
      </c>
      <c r="BI5039" s="4" t="s">
        <v>133</v>
      </c>
      <c r="BJ5039" s="3"/>
      <c r="BK5039" s="3"/>
      <c r="BL5039" s="3"/>
    </row>
    <row r="5040" spans="1:64">
      <c r="A5040" s="1" t="s">
        <v>21359</v>
      </c>
      <c r="B5040" s="1" t="s">
        <v>21360</v>
      </c>
      <c r="C5040" s="1" t="s">
        <v>21361</v>
      </c>
      <c r="D5040" s="1" t="s">
        <v>21362</v>
      </c>
      <c r="E5040" s="1">
        <v>16629.38</v>
      </c>
      <c r="F5040" s="1">
        <v>6</v>
      </c>
      <c r="G5040" s="1">
        <v>5</v>
      </c>
      <c r="H5040" s="1">
        <v>7</v>
      </c>
      <c r="I5040" s="1">
        <v>5</v>
      </c>
      <c r="J5040" s="1">
        <v>6</v>
      </c>
      <c r="K5040" s="1">
        <v>7</v>
      </c>
      <c r="L5040" s="1">
        <v>7</v>
      </c>
      <c r="M5040" s="1">
        <v>13515078</v>
      </c>
      <c r="N5040" s="1">
        <v>14980678</v>
      </c>
      <c r="O5040" s="1">
        <v>13355748</v>
      </c>
      <c r="P5040" s="1">
        <v>10127059</v>
      </c>
      <c r="Q5040" s="1">
        <v>5385344.5</v>
      </c>
      <c r="R5040" s="1">
        <v>6350609</v>
      </c>
      <c r="S5040" s="1">
        <v>6738852.5</v>
      </c>
      <c r="T5040" s="1" t="s">
        <v>21359</v>
      </c>
      <c r="U5040" s="1" t="s">
        <v>21360</v>
      </c>
      <c r="V5040" s="1">
        <v>16629.38</v>
      </c>
      <c r="X5040" s="1">
        <v>16629.38</v>
      </c>
      <c r="Y5040" s="1" t="s">
        <v>21360</v>
      </c>
      <c r="Z5040" s="1">
        <v>43027.367536591897</v>
      </c>
      <c r="AA5040" s="1">
        <v>51214.720447826898</v>
      </c>
      <c r="AB5040" s="1">
        <v>49687.8792036292</v>
      </c>
      <c r="AC5040" s="1">
        <v>33950.467843398903</v>
      </c>
      <c r="AD5040" s="1">
        <v>12919.8209904544</v>
      </c>
      <c r="AE5040" s="1">
        <v>15854.5730023463</v>
      </c>
      <c r="AF5040" s="1">
        <v>14945.263790085801</v>
      </c>
      <c r="AG5040" s="1" t="s">
        <v>21360</v>
      </c>
      <c r="AH5040" s="1">
        <v>315.40765561502798</v>
      </c>
      <c r="AI5040" s="1">
        <v>305.522132401595</v>
      </c>
      <c r="AJ5040" s="1">
        <v>295.10959720577102</v>
      </c>
      <c r="AK5040" s="1">
        <v>261.62004982856001</v>
      </c>
      <c r="AL5040" s="1">
        <v>173.219229581674</v>
      </c>
      <c r="AM5040" s="1">
        <v>200.507441888915</v>
      </c>
      <c r="AN5040" s="1">
        <v>171.60429546705399</v>
      </c>
      <c r="AO5040" s="1" t="s">
        <v>21359</v>
      </c>
      <c r="AP5040" s="1" t="s">
        <v>21360</v>
      </c>
      <c r="AQ5040" s="1">
        <v>3</v>
      </c>
      <c r="AR5040" s="1">
        <v>4</v>
      </c>
      <c r="AS5040" s="1">
        <v>14573.219260962169</v>
      </c>
      <c r="AT5040" s="1">
        <v>44470.10875786173</v>
      </c>
      <c r="AU5040" s="4">
        <v>1.609516325417762</v>
      </c>
      <c r="AV5040" s="4">
        <v>3.5634319797159062</v>
      </c>
      <c r="AW5040" s="4">
        <v>3.1555149286175563</v>
      </c>
      <c r="AY5040" s="3" t="s">
        <v>58</v>
      </c>
      <c r="AZ5040" s="3">
        <v>2.73254938906E-4</v>
      </c>
      <c r="BA5040" s="3">
        <v>6.9901270819799997E-4</v>
      </c>
      <c r="BC5040" s="1" t="s">
        <v>21360</v>
      </c>
      <c r="BD5040" s="1">
        <v>181.77698897921434</v>
      </c>
      <c r="BE5040" s="1">
        <v>294.4148587627385</v>
      </c>
      <c r="BF5040" s="4">
        <v>0.69568090296740259</v>
      </c>
      <c r="BG5040" s="4">
        <v>3.1811324875108071</v>
      </c>
      <c r="BH5040" s="4">
        <v>2.8818935897359972</v>
      </c>
      <c r="BJ5040" s="3" t="s">
        <v>58</v>
      </c>
      <c r="BK5040" s="3">
        <v>6.5897283584199996E-4</v>
      </c>
      <c r="BL5040" s="3">
        <v>1.312521451908E-3</v>
      </c>
    </row>
    <row r="5041" spans="1:64">
      <c r="A5041" s="1" t="s">
        <v>21363</v>
      </c>
      <c r="B5041" s="1" t="s">
        <v>21364</v>
      </c>
      <c r="C5041" s="1" t="s">
        <v>21365</v>
      </c>
      <c r="D5041" s="1" t="s">
        <v>21366</v>
      </c>
      <c r="E5041" s="1">
        <v>12239.82</v>
      </c>
      <c r="F5041" s="1">
        <v>2</v>
      </c>
      <c r="G5041" s="1">
        <v>3</v>
      </c>
      <c r="H5041" s="1">
        <v>3</v>
      </c>
      <c r="I5041" s="1">
        <v>3</v>
      </c>
      <c r="J5041" s="1">
        <v>0</v>
      </c>
      <c r="K5041" s="1">
        <v>0</v>
      </c>
      <c r="L5041" s="1">
        <v>0</v>
      </c>
      <c r="M5041" s="1">
        <v>323405</v>
      </c>
      <c r="N5041" s="1">
        <v>809674.75</v>
      </c>
      <c r="O5041" s="1">
        <v>795832.4375</v>
      </c>
      <c r="P5041" s="1">
        <v>533799.5</v>
      </c>
      <c r="Q5041" s="1" t="s">
        <v>112</v>
      </c>
      <c r="R5041" s="1" t="s">
        <v>112</v>
      </c>
      <c r="S5041" s="1" t="s">
        <v>112</v>
      </c>
      <c r="T5041" s="1" t="s">
        <v>21363</v>
      </c>
      <c r="U5041" s="1" t="s">
        <v>21364</v>
      </c>
      <c r="V5041" s="1">
        <v>12239.82</v>
      </c>
      <c r="X5041" s="1">
        <v>12239.82</v>
      </c>
      <c r="Y5041" s="1" t="s">
        <v>21364</v>
      </c>
      <c r="Z5041" s="1">
        <v>1398.8591123892099</v>
      </c>
      <c r="AA5041" s="1">
        <v>3760.7542898587299</v>
      </c>
      <c r="AB5041" s="1">
        <v>4022.5820145369498</v>
      </c>
      <c r="AC5041" s="1">
        <v>2431.3171429364902</v>
      </c>
      <c r="AG5041" s="1" t="s">
        <v>21364</v>
      </c>
      <c r="AH5041" s="1">
        <v>10.254191656024</v>
      </c>
      <c r="AI5041" s="1">
        <v>22.434832408127299</v>
      </c>
      <c r="AJ5041" s="1">
        <v>23.8911899051323</v>
      </c>
      <c r="AK5041" s="1">
        <v>18.735568387984699</v>
      </c>
      <c r="AO5041" s="1" t="s">
        <v>21363</v>
      </c>
      <c r="AP5041" s="1" t="s">
        <v>21364</v>
      </c>
      <c r="AR5041" s="1">
        <v>4</v>
      </c>
      <c r="AT5041" s="1">
        <v>2903.3781399303448</v>
      </c>
      <c r="AX5041" s="4" t="s">
        <v>133</v>
      </c>
      <c r="AY5041" s="3"/>
      <c r="AZ5041" s="3"/>
      <c r="BA5041" s="3"/>
      <c r="BC5041" s="1" t="s">
        <v>21364</v>
      </c>
      <c r="BE5041" s="1">
        <v>18.828945589317073</v>
      </c>
      <c r="BI5041" s="4" t="s">
        <v>133</v>
      </c>
      <c r="BJ5041" s="3"/>
      <c r="BK5041" s="3"/>
      <c r="BL5041" s="3"/>
    </row>
    <row r="5042" spans="1:64">
      <c r="A5042" s="1" t="s">
        <v>21367</v>
      </c>
      <c r="B5042" s="1" t="s">
        <v>21368</v>
      </c>
      <c r="C5042" s="1" t="s">
        <v>21369</v>
      </c>
      <c r="D5042" s="1" t="s">
        <v>21370</v>
      </c>
      <c r="E5042" s="1">
        <v>136757.5</v>
      </c>
      <c r="F5042" s="1">
        <v>4</v>
      </c>
      <c r="G5042" s="1">
        <v>3</v>
      </c>
      <c r="H5042" s="1">
        <v>5</v>
      </c>
      <c r="I5042" s="1">
        <v>3</v>
      </c>
      <c r="J5042" s="1">
        <v>5</v>
      </c>
      <c r="K5042" s="1">
        <v>5</v>
      </c>
      <c r="L5042" s="1">
        <v>5</v>
      </c>
      <c r="M5042" s="1">
        <v>848761.375</v>
      </c>
      <c r="N5042" s="1">
        <v>389361.5625</v>
      </c>
      <c r="O5042" s="1">
        <v>782694.75</v>
      </c>
      <c r="P5042" s="1">
        <v>294947.875</v>
      </c>
      <c r="Q5042" s="1">
        <v>464384.4375</v>
      </c>
      <c r="R5042" s="1">
        <v>510815.75</v>
      </c>
      <c r="S5042" s="1">
        <v>349037.21875</v>
      </c>
      <c r="T5042" s="1" t="s">
        <v>21367</v>
      </c>
      <c r="U5042" s="1" t="s">
        <v>21368</v>
      </c>
      <c r="V5042" s="1">
        <v>136757.5</v>
      </c>
      <c r="X5042" s="1">
        <v>136757.5</v>
      </c>
      <c r="Y5042" s="1" t="s">
        <v>21368</v>
      </c>
      <c r="Z5042" s="1">
        <v>328.57667608703298</v>
      </c>
      <c r="AA5042" s="1">
        <v>161.86066404608201</v>
      </c>
      <c r="AB5042" s="1">
        <v>354.07851045823702</v>
      </c>
      <c r="AC5042" s="1">
        <v>120.235468285953</v>
      </c>
      <c r="AD5042" s="1">
        <v>135.470760156609</v>
      </c>
      <c r="AE5042" s="1">
        <v>155.07020442390399</v>
      </c>
      <c r="AF5042" s="1">
        <v>94.127013220155604</v>
      </c>
      <c r="AG5042" s="1" t="s">
        <v>21368</v>
      </c>
      <c r="AH5042" s="1">
        <v>2.4085972493263599</v>
      </c>
      <c r="AI5042" s="1">
        <v>0.96558205919867401</v>
      </c>
      <c r="AJ5042" s="1">
        <v>2.1029669262462298</v>
      </c>
      <c r="AK5042" s="1">
        <v>0.92652653121678596</v>
      </c>
      <c r="AL5042" s="1">
        <v>1.8162899255731899</v>
      </c>
      <c r="AM5042" s="1">
        <v>1.96112061785749</v>
      </c>
      <c r="AN5042" s="1">
        <v>1.08078385332871</v>
      </c>
      <c r="AO5042" s="1" t="s">
        <v>21367</v>
      </c>
      <c r="AP5042" s="1" t="s">
        <v>21368</v>
      </c>
      <c r="AQ5042" s="1">
        <v>3</v>
      </c>
      <c r="AR5042" s="1">
        <v>4</v>
      </c>
      <c r="AS5042" s="1">
        <v>128.22265926688954</v>
      </c>
      <c r="AT5042" s="1">
        <v>241.18782971932626</v>
      </c>
      <c r="AU5042" s="4">
        <v>0.91150587618772316</v>
      </c>
      <c r="AV5042" s="4">
        <v>0.78777809509505681</v>
      </c>
      <c r="AW5042" s="4">
        <v>0.99792020285912708</v>
      </c>
      <c r="AY5042" s="3" t="s">
        <v>53</v>
      </c>
      <c r="AZ5042" s="3">
        <v>0.16301287421942201</v>
      </c>
      <c r="BA5042" s="3">
        <v>0.100480039504848</v>
      </c>
      <c r="BC5042" s="1" t="s">
        <v>21368</v>
      </c>
      <c r="BD5042" s="1">
        <v>1.6193981322531299</v>
      </c>
      <c r="BE5042" s="1">
        <v>1.6009181914970123</v>
      </c>
      <c r="BF5042" s="4">
        <v>-1.6558132100420803E-2</v>
      </c>
      <c r="BG5042" s="4">
        <v>7.5690420539373762E-2</v>
      </c>
      <c r="BH5042" s="4">
        <v>0.30098058697316221</v>
      </c>
      <c r="BJ5042" s="3" t="s">
        <v>53</v>
      </c>
      <c r="BK5042" s="3">
        <v>0.840058594671384</v>
      </c>
      <c r="BL5042" s="3">
        <v>0.50005688709336804</v>
      </c>
    </row>
    <row r="5043" spans="1:64">
      <c r="A5043" s="1" t="s">
        <v>21371</v>
      </c>
      <c r="B5043" s="1" t="s">
        <v>21372</v>
      </c>
      <c r="C5043" s="1" t="s">
        <v>21373</v>
      </c>
      <c r="D5043" s="1" t="s">
        <v>21374</v>
      </c>
      <c r="E5043" s="1">
        <v>51466.83</v>
      </c>
      <c r="F5043" s="1">
        <v>1</v>
      </c>
      <c r="G5043" s="1">
        <v>0</v>
      </c>
      <c r="H5043" s="1">
        <v>0</v>
      </c>
      <c r="I5043" s="1">
        <v>0</v>
      </c>
      <c r="J5043" s="1">
        <v>2</v>
      </c>
      <c r="K5043" s="1">
        <v>3</v>
      </c>
      <c r="L5043" s="1">
        <v>3</v>
      </c>
      <c r="M5043" s="1">
        <v>117766.21875</v>
      </c>
      <c r="N5043" s="1" t="s">
        <v>112</v>
      </c>
      <c r="O5043" s="1" t="s">
        <v>112</v>
      </c>
      <c r="P5043" s="1" t="s">
        <v>112</v>
      </c>
      <c r="Q5043" s="1">
        <v>588169.625</v>
      </c>
      <c r="R5043" s="1">
        <v>837296.875</v>
      </c>
      <c r="S5043" s="1">
        <v>1117989.25</v>
      </c>
      <c r="T5043" s="1" t="s">
        <v>21371</v>
      </c>
      <c r="U5043" s="1" t="s">
        <v>21372</v>
      </c>
      <c r="V5043" s="1">
        <v>51466.83</v>
      </c>
      <c r="X5043" s="1">
        <v>51466.83</v>
      </c>
      <c r="Y5043" s="1" t="s">
        <v>21372</v>
      </c>
      <c r="Z5043" s="1">
        <v>121.142236896637</v>
      </c>
      <c r="AD5043" s="1">
        <v>455.92587097643002</v>
      </c>
      <c r="AE5043" s="1">
        <v>675.40968490335104</v>
      </c>
      <c r="AF5043" s="1">
        <v>801.13166903895103</v>
      </c>
      <c r="AG5043" s="1" t="s">
        <v>21372</v>
      </c>
      <c r="AH5043" s="1">
        <v>0.888020604631097</v>
      </c>
      <c r="AL5043" s="1">
        <v>6.1127107082396899</v>
      </c>
      <c r="AM5043" s="1">
        <v>8.5416786769929001</v>
      </c>
      <c r="AN5043" s="1">
        <v>9.19874266340973</v>
      </c>
      <c r="AO5043" s="1" t="s">
        <v>21371</v>
      </c>
      <c r="AP5043" s="1" t="s">
        <v>21372</v>
      </c>
      <c r="AQ5043" s="1">
        <v>3</v>
      </c>
      <c r="AR5043" s="1">
        <v>1</v>
      </c>
      <c r="AS5043" s="1">
        <v>644.1557416395774</v>
      </c>
      <c r="AT5043" s="1">
        <v>121.142236896637</v>
      </c>
      <c r="AU5043" s="4">
        <v>-2.4107075839142049</v>
      </c>
      <c r="AV5043" s="4">
        <v>1.4109073722076848</v>
      </c>
      <c r="AW5043" s="4">
        <v>1.5548149909264128</v>
      </c>
      <c r="AY5043" s="3" t="s">
        <v>53</v>
      </c>
      <c r="AZ5043" s="3">
        <v>3.8823316083930998E-2</v>
      </c>
      <c r="BA5043" s="3">
        <v>2.7873083066793002E-2</v>
      </c>
      <c r="BC5043" s="1" t="s">
        <v>21372</v>
      </c>
      <c r="BD5043" s="1">
        <v>7.9510440162141078</v>
      </c>
      <c r="BE5043" s="1">
        <v>0.888020604631097</v>
      </c>
      <c r="BF5043" s="4">
        <v>-3.1624792499528507</v>
      </c>
      <c r="BG5043" s="4">
        <v>1.8834298551077719</v>
      </c>
      <c r="BH5043" s="4">
        <v>1.8413199204357182</v>
      </c>
      <c r="BJ5043" s="3" t="s">
        <v>53</v>
      </c>
      <c r="BK5043" s="3">
        <v>1.3078867646474E-2</v>
      </c>
      <c r="BL5043" s="3">
        <v>1.4410534170479E-2</v>
      </c>
    </row>
    <row r="5044" spans="1:64">
      <c r="A5044" s="1" t="s">
        <v>21375</v>
      </c>
      <c r="B5044" s="1" t="s">
        <v>21376</v>
      </c>
      <c r="C5044" s="1" t="s">
        <v>21377</v>
      </c>
      <c r="D5044" s="1" t="s">
        <v>21378</v>
      </c>
      <c r="E5044" s="1" t="s">
        <v>21379</v>
      </c>
      <c r="F5044" s="1">
        <v>0</v>
      </c>
      <c r="G5044" s="1">
        <v>0</v>
      </c>
      <c r="H5044" s="1">
        <v>2</v>
      </c>
      <c r="I5044" s="1">
        <v>0</v>
      </c>
      <c r="J5044" s="1">
        <v>3</v>
      </c>
      <c r="K5044" s="1">
        <v>3</v>
      </c>
      <c r="L5044" s="1">
        <v>2</v>
      </c>
      <c r="M5044" s="1" t="s">
        <v>112</v>
      </c>
      <c r="N5044" s="1" t="s">
        <v>112</v>
      </c>
      <c r="O5044" s="1">
        <v>219650.25</v>
      </c>
      <c r="P5044" s="1" t="s">
        <v>112</v>
      </c>
      <c r="Q5044" s="1">
        <v>104460.8359375</v>
      </c>
      <c r="R5044" s="1">
        <v>129929.921875</v>
      </c>
      <c r="S5044" s="1">
        <v>95695.9765625</v>
      </c>
      <c r="T5044" s="1" t="s">
        <v>21380</v>
      </c>
      <c r="U5044" s="1" t="s">
        <v>21376</v>
      </c>
      <c r="V5044" s="1">
        <v>79653.490000000005</v>
      </c>
      <c r="X5044" s="1">
        <v>79653.490000000005</v>
      </c>
      <c r="Y5044" s="1" t="s">
        <v>21376</v>
      </c>
      <c r="AB5044" s="1">
        <v>170.60242289731499</v>
      </c>
      <c r="AD5044" s="1">
        <v>52.320001943896699</v>
      </c>
      <c r="AE5044" s="1">
        <v>67.720413508384098</v>
      </c>
      <c r="AF5044" s="1">
        <v>44.308042279933801</v>
      </c>
      <c r="AG5044" s="1" t="s">
        <v>21376</v>
      </c>
      <c r="AJ5044" s="1">
        <v>1.0132533952038401</v>
      </c>
      <c r="AL5044" s="1">
        <v>0.70146718248877804</v>
      </c>
      <c r="AM5044" s="1">
        <v>0.85643724837093604</v>
      </c>
      <c r="AN5044" s="1">
        <v>0.50875317329737502</v>
      </c>
      <c r="AO5044" s="1" t="s">
        <v>21380</v>
      </c>
      <c r="AP5044" s="1" t="s">
        <v>21376</v>
      </c>
      <c r="AQ5044" s="1">
        <v>3</v>
      </c>
      <c r="AR5044" s="1">
        <v>1</v>
      </c>
      <c r="AS5044" s="1">
        <v>54.782819244071533</v>
      </c>
      <c r="AT5044" s="1">
        <v>170.60242289731499</v>
      </c>
      <c r="AU5044" s="4">
        <v>1.6388427186526371</v>
      </c>
      <c r="AV5044" s="4">
        <v>1.3663782095852393</v>
      </c>
      <c r="AW5044" s="4">
        <v>1.5158335388640356</v>
      </c>
      <c r="AY5044" s="3" t="s">
        <v>53</v>
      </c>
      <c r="AZ5044" s="3">
        <v>4.3015184540164002E-2</v>
      </c>
      <c r="BA5044" s="3">
        <v>3.0490634440484998E-2</v>
      </c>
      <c r="BC5044" s="1" t="s">
        <v>21376</v>
      </c>
      <c r="BD5044" s="1">
        <v>0.68888586805236296</v>
      </c>
      <c r="BE5044" s="1">
        <v>1.0132533952038401</v>
      </c>
      <c r="BF5044" s="4">
        <v>0.55665812186482744</v>
      </c>
      <c r="BG5044" s="4">
        <v>0.50768794238246018</v>
      </c>
      <c r="BH5044" s="4">
        <v>0.67102743481751992</v>
      </c>
      <c r="BJ5044" s="3" t="s">
        <v>53</v>
      </c>
      <c r="BK5044" s="3">
        <v>0.31067911375798701</v>
      </c>
      <c r="BL5044" s="3">
        <v>0.21329101708183701</v>
      </c>
    </row>
    <row r="5045" spans="1:64">
      <c r="A5045" s="1" t="s">
        <v>21381</v>
      </c>
      <c r="B5045" s="1" t="s">
        <v>21382</v>
      </c>
      <c r="C5045" s="1" t="s">
        <v>21383</v>
      </c>
      <c r="D5045" s="1" t="s">
        <v>21384</v>
      </c>
      <c r="E5045" s="1">
        <v>96002.84</v>
      </c>
      <c r="F5045" s="1">
        <v>2</v>
      </c>
      <c r="G5045" s="1">
        <v>2</v>
      </c>
      <c r="H5045" s="1">
        <v>2</v>
      </c>
      <c r="I5045" s="1">
        <v>2</v>
      </c>
      <c r="J5045" s="1">
        <v>1</v>
      </c>
      <c r="K5045" s="1">
        <v>1</v>
      </c>
      <c r="L5045" s="1">
        <v>2</v>
      </c>
      <c r="M5045" s="1">
        <v>318843.75</v>
      </c>
      <c r="N5045" s="1">
        <v>428425.25</v>
      </c>
      <c r="O5045" s="1">
        <v>389553.25</v>
      </c>
      <c r="P5045" s="1">
        <v>347376.875</v>
      </c>
      <c r="Q5045" s="1">
        <v>105185.8046875</v>
      </c>
      <c r="R5045" s="1">
        <v>80850.796875</v>
      </c>
      <c r="S5045" s="1">
        <v>408083.5625</v>
      </c>
      <c r="T5045" s="1" t="s">
        <v>21381</v>
      </c>
      <c r="U5045" s="1" t="s">
        <v>21382</v>
      </c>
      <c r="V5045" s="1">
        <v>96002.84</v>
      </c>
      <c r="X5045" s="1">
        <v>96002.84</v>
      </c>
      <c r="Y5045" s="1" t="s">
        <v>21382</v>
      </c>
      <c r="Z5045" s="1">
        <v>175.831266745384</v>
      </c>
      <c r="AA5045" s="1">
        <v>253.70578662237401</v>
      </c>
      <c r="AB5045" s="1">
        <v>251.03891727200599</v>
      </c>
      <c r="AC5045" s="1">
        <v>201.72294685269199</v>
      </c>
      <c r="AD5045" s="1">
        <v>43.711138331858201</v>
      </c>
      <c r="AE5045" s="1">
        <v>34.963544771259102</v>
      </c>
      <c r="AF5045" s="1">
        <v>156.76846752255801</v>
      </c>
      <c r="AG5045" s="1" t="s">
        <v>21382</v>
      </c>
      <c r="AH5045" s="1">
        <v>1.2889128664638501</v>
      </c>
      <c r="AI5045" s="1">
        <v>1.5134854247706999</v>
      </c>
      <c r="AJ5045" s="1">
        <v>1.4909872376622499</v>
      </c>
      <c r="AK5045" s="1">
        <v>1.55446362773544</v>
      </c>
      <c r="AL5045" s="1">
        <v>0.58604602274107098</v>
      </c>
      <c r="AM5045" s="1">
        <v>0.44217216827070899</v>
      </c>
      <c r="AN5045" s="1">
        <v>1.80004466956979</v>
      </c>
      <c r="AO5045" s="1" t="s">
        <v>21381</v>
      </c>
      <c r="AP5045" s="1" t="s">
        <v>21382</v>
      </c>
      <c r="AQ5045" s="1">
        <v>3</v>
      </c>
      <c r="AR5045" s="1">
        <v>4</v>
      </c>
      <c r="AS5045" s="1">
        <v>78.481050208558443</v>
      </c>
      <c r="AT5045" s="1">
        <v>220.574729373114</v>
      </c>
      <c r="AU5045" s="4">
        <v>1.4908512623930541</v>
      </c>
      <c r="AV5045" s="4">
        <v>1.5711803784795946</v>
      </c>
      <c r="AW5045" s="4">
        <v>1.6948682494967706</v>
      </c>
      <c r="AY5045" s="3" t="s">
        <v>53</v>
      </c>
      <c r="AZ5045" s="3">
        <v>2.6842293548794999E-2</v>
      </c>
      <c r="BA5045" s="3">
        <v>2.0189787618008999E-2</v>
      </c>
      <c r="BC5045" s="1" t="s">
        <v>21382</v>
      </c>
      <c r="BD5045" s="1">
        <v>0.94275428686052332</v>
      </c>
      <c r="BE5045" s="1">
        <v>1.4619622891580599</v>
      </c>
      <c r="BF5045" s="4">
        <v>0.63295238725200209</v>
      </c>
      <c r="BG5045" s="4">
        <v>0.84851852314591369</v>
      </c>
      <c r="BH5045" s="4">
        <v>0.96288232221043057</v>
      </c>
      <c r="BJ5045" s="3" t="s">
        <v>53</v>
      </c>
      <c r="BK5045" s="3">
        <v>0.141736425798105</v>
      </c>
      <c r="BL5045" s="3">
        <v>0.10892251932121701</v>
      </c>
    </row>
    <row r="5046" spans="1:64">
      <c r="A5046" s="1" t="s">
        <v>21385</v>
      </c>
      <c r="B5046" s="1" t="s">
        <v>21386</v>
      </c>
      <c r="C5046" s="1" t="s">
        <v>21387</v>
      </c>
      <c r="D5046" s="1" t="s">
        <v>21388</v>
      </c>
      <c r="E5046" s="1">
        <v>62942.6</v>
      </c>
      <c r="F5046" s="1">
        <v>4</v>
      </c>
      <c r="G5046" s="1">
        <v>7</v>
      </c>
      <c r="H5046" s="1">
        <v>7</v>
      </c>
      <c r="I5046" s="1">
        <v>6</v>
      </c>
      <c r="J5046" s="1">
        <v>12</v>
      </c>
      <c r="K5046" s="1">
        <v>13</v>
      </c>
      <c r="L5046" s="1">
        <v>14</v>
      </c>
      <c r="M5046" s="1">
        <v>721320.125</v>
      </c>
      <c r="N5046" s="1">
        <v>5074807</v>
      </c>
      <c r="O5046" s="1">
        <v>1336189.5</v>
      </c>
      <c r="P5046" s="1">
        <v>1154157.75</v>
      </c>
      <c r="Q5046" s="1">
        <v>4370447</v>
      </c>
      <c r="R5046" s="1">
        <v>5054290.5</v>
      </c>
      <c r="S5046" s="1">
        <v>6222819</v>
      </c>
      <c r="T5046" s="1" t="s">
        <v>21385</v>
      </c>
      <c r="U5046" s="1" t="s">
        <v>21386</v>
      </c>
      <c r="V5046" s="1">
        <v>62942.6</v>
      </c>
      <c r="X5046" s="1">
        <v>62942.6</v>
      </c>
      <c r="Y5046" s="1" t="s">
        <v>21386</v>
      </c>
      <c r="Z5046" s="1">
        <v>606.71627932144702</v>
      </c>
      <c r="AA5046" s="1">
        <v>4583.6795337508602</v>
      </c>
      <c r="AB5046" s="1">
        <v>1313.35362768449</v>
      </c>
      <c r="AC5046" s="1">
        <v>1022.25436642367</v>
      </c>
      <c r="AD5046" s="1">
        <v>2770.1305891776201</v>
      </c>
      <c r="AE5046" s="1">
        <v>3333.73254099012</v>
      </c>
      <c r="AF5046" s="1">
        <v>3646.1638617825201</v>
      </c>
      <c r="AG5046" s="1" t="s">
        <v>21386</v>
      </c>
      <c r="AH5046" s="1">
        <v>4.4474707666349396</v>
      </c>
      <c r="AI5046" s="1">
        <v>27.344004480581599</v>
      </c>
      <c r="AJ5046" s="1">
        <v>7.8003582818724704</v>
      </c>
      <c r="AK5046" s="1">
        <v>7.8774242380057098</v>
      </c>
      <c r="AL5046" s="1">
        <v>37.1398246812007</v>
      </c>
      <c r="AM5046" s="1">
        <v>42.1605920031298</v>
      </c>
      <c r="AN5046" s="1">
        <v>41.865930869262499</v>
      </c>
      <c r="AO5046" s="1" t="s">
        <v>21385</v>
      </c>
      <c r="AP5046" s="1" t="s">
        <v>21386</v>
      </c>
      <c r="AQ5046" s="1">
        <v>3</v>
      </c>
      <c r="AR5046" s="1">
        <v>4</v>
      </c>
      <c r="AS5046" s="1">
        <v>3250.0089973167537</v>
      </c>
      <c r="AT5046" s="1">
        <v>1881.5009517951169</v>
      </c>
      <c r="AU5046" s="4">
        <v>-0.78855969287765626</v>
      </c>
      <c r="AV5046" s="4">
        <v>0.79397045020310952</v>
      </c>
      <c r="AW5046" s="4">
        <v>1.0036698520349594</v>
      </c>
      <c r="AY5046" s="3" t="s">
        <v>53</v>
      </c>
      <c r="AZ5046" s="3">
        <v>0.16070505944968499</v>
      </c>
      <c r="BA5046" s="3">
        <v>9.9158545554782998E-2</v>
      </c>
      <c r="BC5046" s="1" t="s">
        <v>21386</v>
      </c>
      <c r="BD5046" s="1">
        <v>40.388782517864335</v>
      </c>
      <c r="BE5046" s="1">
        <v>11.867314441773679</v>
      </c>
      <c r="BF5046" s="4">
        <v>-1.7669611661466589</v>
      </c>
      <c r="BG5046" s="4">
        <v>1.6310976373515584</v>
      </c>
      <c r="BH5046" s="4">
        <v>1.6304971780926647</v>
      </c>
      <c r="BJ5046" s="3" t="s">
        <v>53</v>
      </c>
      <c r="BK5046" s="3">
        <v>2.3383114843252999E-2</v>
      </c>
      <c r="BL5046" s="3">
        <v>2.3415466897450998E-2</v>
      </c>
    </row>
    <row r="5047" spans="1:64">
      <c r="A5047" s="1" t="s">
        <v>21389</v>
      </c>
      <c r="B5047" s="1" t="s">
        <v>21390</v>
      </c>
      <c r="C5047" s="1" t="s">
        <v>21391</v>
      </c>
      <c r="D5047" s="1" t="s">
        <v>21392</v>
      </c>
      <c r="E5047" s="1">
        <v>55490.32</v>
      </c>
      <c r="F5047" s="1">
        <v>8</v>
      </c>
      <c r="G5047" s="1">
        <v>10</v>
      </c>
      <c r="H5047" s="1">
        <v>11</v>
      </c>
      <c r="I5047" s="1">
        <v>11</v>
      </c>
      <c r="J5047" s="1">
        <v>10</v>
      </c>
      <c r="K5047" s="1">
        <v>10</v>
      </c>
      <c r="L5047" s="1">
        <v>9</v>
      </c>
      <c r="M5047" s="1">
        <v>1278598.875</v>
      </c>
      <c r="N5047" s="1">
        <v>1986892.375</v>
      </c>
      <c r="O5047" s="1">
        <v>2567476</v>
      </c>
      <c r="P5047" s="1">
        <v>2144759.75</v>
      </c>
      <c r="Q5047" s="1">
        <v>1505330.125</v>
      </c>
      <c r="R5047" s="1">
        <v>1748558.875</v>
      </c>
      <c r="S5047" s="1">
        <v>1753931.875</v>
      </c>
      <c r="T5047" s="1" t="s">
        <v>21389</v>
      </c>
      <c r="U5047" s="1" t="s">
        <v>21390</v>
      </c>
      <c r="V5047" s="1">
        <v>55490.32</v>
      </c>
      <c r="X5047" s="1">
        <v>55490.32</v>
      </c>
      <c r="Y5047" s="1" t="s">
        <v>21390</v>
      </c>
      <c r="Z5047" s="1">
        <v>1219.8863337529699</v>
      </c>
      <c r="AA5047" s="1">
        <v>2035.6190598624</v>
      </c>
      <c r="AB5047" s="1">
        <v>2862.5129838233802</v>
      </c>
      <c r="AC5047" s="1">
        <v>2154.7649479730198</v>
      </c>
      <c r="AD5047" s="1">
        <v>1082.2649338501201</v>
      </c>
      <c r="AE5047" s="1">
        <v>1308.2124068732401</v>
      </c>
      <c r="AF5047" s="1">
        <v>1165.7064066135599</v>
      </c>
      <c r="AG5047" s="1" t="s">
        <v>21390</v>
      </c>
      <c r="AH5047" s="1">
        <v>8.9422502624317701</v>
      </c>
      <c r="AI5047" s="1">
        <v>12.1435140226931</v>
      </c>
      <c r="AJ5047" s="1">
        <v>17.0012298208676</v>
      </c>
      <c r="AK5047" s="1">
        <v>16.604475545309601</v>
      </c>
      <c r="AL5047" s="1">
        <v>14.5101931507632</v>
      </c>
      <c r="AM5047" s="1">
        <v>16.5445214519921</v>
      </c>
      <c r="AN5047" s="1">
        <v>13.3848575333312</v>
      </c>
      <c r="AO5047" s="1" t="s">
        <v>21389</v>
      </c>
      <c r="AP5047" s="1" t="s">
        <v>21390</v>
      </c>
      <c r="AQ5047" s="1">
        <v>3</v>
      </c>
      <c r="AR5047" s="1">
        <v>4</v>
      </c>
      <c r="AS5047" s="1">
        <v>1185.39458244564</v>
      </c>
      <c r="AT5047" s="1">
        <v>2068.1958313529422</v>
      </c>
      <c r="AU5047" s="4">
        <v>0.8030054275012698</v>
      </c>
      <c r="AV5047" s="4">
        <v>1.2076528178857464</v>
      </c>
      <c r="AW5047" s="4">
        <v>1.3745604684894936</v>
      </c>
      <c r="AY5047" s="3" t="s">
        <v>53</v>
      </c>
      <c r="AZ5047" s="3">
        <v>6.1993646439154997E-2</v>
      </c>
      <c r="BA5047" s="3">
        <v>4.2212350108222003E-2</v>
      </c>
      <c r="BC5047" s="1" t="s">
        <v>21390</v>
      </c>
      <c r="BD5047" s="1">
        <v>14.813190712028833</v>
      </c>
      <c r="BE5047" s="1">
        <v>13.672867412825518</v>
      </c>
      <c r="BF5047" s="4">
        <v>-0.11556659556535287</v>
      </c>
      <c r="BG5047" s="4">
        <v>0.23345756032379755</v>
      </c>
      <c r="BH5047" s="4">
        <v>0.43390574516754798</v>
      </c>
      <c r="BJ5047" s="3" t="s">
        <v>53</v>
      </c>
      <c r="BK5047" s="3">
        <v>0.58417429037950497</v>
      </c>
      <c r="BL5047" s="3">
        <v>0.36820887726022</v>
      </c>
    </row>
    <row r="5048" spans="1:64">
      <c r="A5048" s="1" t="s">
        <v>21393</v>
      </c>
      <c r="B5048" s="1" t="s">
        <v>21394</v>
      </c>
      <c r="C5048" s="1" t="s">
        <v>21395</v>
      </c>
      <c r="D5048" s="1" t="s">
        <v>21396</v>
      </c>
      <c r="E5048" s="1">
        <v>194110.47</v>
      </c>
      <c r="F5048" s="1">
        <v>71</v>
      </c>
      <c r="G5048" s="1">
        <v>73</v>
      </c>
      <c r="H5048" s="1">
        <v>71</v>
      </c>
      <c r="I5048" s="1">
        <v>71</v>
      </c>
      <c r="J5048" s="1">
        <v>53</v>
      </c>
      <c r="K5048" s="1">
        <v>54</v>
      </c>
      <c r="L5048" s="1">
        <v>48</v>
      </c>
      <c r="M5048" s="1">
        <v>58459168</v>
      </c>
      <c r="N5048" s="1">
        <v>76828384</v>
      </c>
      <c r="O5048" s="1">
        <v>70774864</v>
      </c>
      <c r="P5048" s="1">
        <v>54038224</v>
      </c>
      <c r="Q5048" s="1">
        <v>11392894</v>
      </c>
      <c r="R5048" s="1">
        <v>12252874</v>
      </c>
      <c r="S5048" s="1">
        <v>14534401</v>
      </c>
      <c r="T5048" s="1" t="s">
        <v>21393</v>
      </c>
      <c r="U5048" s="1" t="s">
        <v>21394</v>
      </c>
      <c r="V5048" s="1">
        <v>194110.47</v>
      </c>
      <c r="X5048" s="1">
        <v>194110.47</v>
      </c>
      <c r="Y5048" s="1" t="s">
        <v>21394</v>
      </c>
      <c r="Z5048" s="1">
        <v>15944.317954026001</v>
      </c>
      <c r="AA5048" s="1">
        <v>22501.534294835601</v>
      </c>
      <c r="AB5048" s="1">
        <v>22557.3659007225</v>
      </c>
      <c r="AC5048" s="1">
        <v>15519.959612139701</v>
      </c>
      <c r="AD5048" s="1">
        <v>2341.5538997048998</v>
      </c>
      <c r="AE5048" s="1">
        <v>2620.6211363314401</v>
      </c>
      <c r="AF5048" s="1">
        <v>2761.4797873716202</v>
      </c>
      <c r="AG5048" s="1" t="s">
        <v>21394</v>
      </c>
      <c r="AH5048" s="1">
        <v>116.878169271758</v>
      </c>
      <c r="AI5048" s="1">
        <v>134.233218105118</v>
      </c>
      <c r="AJ5048" s="1">
        <v>133.97422614284599</v>
      </c>
      <c r="AK5048" s="1">
        <v>119.595777760533</v>
      </c>
      <c r="AL5048" s="1">
        <v>31.3937912011721</v>
      </c>
      <c r="AM5048" s="1">
        <v>33.142112381587097</v>
      </c>
      <c r="AN5048" s="1">
        <v>31.707823964457301</v>
      </c>
      <c r="AO5048" s="1" t="s">
        <v>21393</v>
      </c>
      <c r="AP5048" s="1" t="s">
        <v>21394</v>
      </c>
      <c r="AQ5048" s="1">
        <v>3</v>
      </c>
      <c r="AR5048" s="1">
        <v>4</v>
      </c>
      <c r="AS5048" s="1">
        <v>2574.5516078026535</v>
      </c>
      <c r="AT5048" s="1">
        <v>19130.794440430949</v>
      </c>
      <c r="AU5048" s="4">
        <v>2.8935036905449874</v>
      </c>
      <c r="AV5048" s="4">
        <v>4.6771686490990074</v>
      </c>
      <c r="AW5048" s="4">
        <v>3.5311722874362088</v>
      </c>
      <c r="AX5048" s="4" t="s">
        <v>63</v>
      </c>
      <c r="AY5048" s="3" t="s">
        <v>58</v>
      </c>
      <c r="AZ5048" s="3">
        <v>2.1029616404000001E-5</v>
      </c>
      <c r="BA5048" s="3">
        <v>2.9432537943099998E-4</v>
      </c>
      <c r="BC5048" s="1" t="s">
        <v>21394</v>
      </c>
      <c r="BD5048" s="1">
        <v>32.081242515738836</v>
      </c>
      <c r="BE5048" s="1">
        <v>126.17034782006374</v>
      </c>
      <c r="BF5048" s="4">
        <v>1.9755709682772895</v>
      </c>
      <c r="BG5048" s="4">
        <v>6.1130597781027545</v>
      </c>
      <c r="BH5048" s="4">
        <v>4.5421257578872005</v>
      </c>
      <c r="BI5048" s="4" t="s">
        <v>63</v>
      </c>
      <c r="BJ5048" s="3" t="s">
        <v>58</v>
      </c>
      <c r="BK5048" s="3">
        <v>7.7079736599999997E-7</v>
      </c>
      <c r="BL5048" s="3">
        <v>2.8699494155000001E-5</v>
      </c>
    </row>
    <row r="5049" spans="1:64">
      <c r="A5049" s="1" t="s">
        <v>21397</v>
      </c>
      <c r="B5049" s="1" t="s">
        <v>21398</v>
      </c>
      <c r="C5049" s="1" t="s">
        <v>21399</v>
      </c>
      <c r="D5049" s="1" t="s">
        <v>21400</v>
      </c>
      <c r="E5049" s="1">
        <v>128212.51</v>
      </c>
      <c r="F5049" s="1">
        <v>46</v>
      </c>
      <c r="G5049" s="1">
        <v>48</v>
      </c>
      <c r="H5049" s="1">
        <v>43</v>
      </c>
      <c r="I5049" s="1">
        <v>42</v>
      </c>
      <c r="J5049" s="1">
        <v>28</v>
      </c>
      <c r="K5049" s="1">
        <v>32</v>
      </c>
      <c r="L5049" s="1">
        <v>28</v>
      </c>
      <c r="M5049" s="1">
        <v>41312660</v>
      </c>
      <c r="N5049" s="1">
        <v>53556224</v>
      </c>
      <c r="O5049" s="1">
        <v>39578620</v>
      </c>
      <c r="P5049" s="1">
        <v>34790692</v>
      </c>
      <c r="Q5049" s="1">
        <v>6339769</v>
      </c>
      <c r="R5049" s="1">
        <v>6782391</v>
      </c>
      <c r="S5049" s="1">
        <v>8523221</v>
      </c>
      <c r="T5049" s="1" t="s">
        <v>21397</v>
      </c>
      <c r="U5049" s="1" t="s">
        <v>21398</v>
      </c>
      <c r="V5049" s="1">
        <v>128212.51</v>
      </c>
      <c r="X5049" s="1">
        <v>128212.51</v>
      </c>
      <c r="Y5049" s="1" t="s">
        <v>21398</v>
      </c>
      <c r="Z5049" s="1">
        <v>17059.057526303899</v>
      </c>
      <c r="AA5049" s="1">
        <v>23747.557162671899</v>
      </c>
      <c r="AB5049" s="1">
        <v>19098.028933160502</v>
      </c>
      <c r="AC5049" s="1">
        <v>15127.638765456801</v>
      </c>
      <c r="AD5049" s="1">
        <v>1972.7047719933501</v>
      </c>
      <c r="AE5049" s="1">
        <v>2196.17859093372</v>
      </c>
      <c r="AF5049" s="1">
        <v>2451.6983733377001</v>
      </c>
      <c r="AG5049" s="1" t="s">
        <v>21398</v>
      </c>
      <c r="AH5049" s="1">
        <v>125.049652103341</v>
      </c>
      <c r="AI5049" s="1">
        <v>141.666384981237</v>
      </c>
      <c r="AJ5049" s="1">
        <v>113.42829913894801</v>
      </c>
      <c r="AK5049" s="1">
        <v>116.57257937836501</v>
      </c>
      <c r="AL5049" s="1">
        <v>26.448539886833199</v>
      </c>
      <c r="AM5049" s="1">
        <v>27.774330543885</v>
      </c>
      <c r="AN5049" s="1">
        <v>28.1508562152937</v>
      </c>
      <c r="AO5049" s="1" t="s">
        <v>21397</v>
      </c>
      <c r="AP5049" s="1" t="s">
        <v>21398</v>
      </c>
      <c r="AQ5049" s="1">
        <v>3</v>
      </c>
      <c r="AR5049" s="1">
        <v>4</v>
      </c>
      <c r="AS5049" s="1">
        <v>2206.8605787549236</v>
      </c>
      <c r="AT5049" s="1">
        <v>18758.070596898273</v>
      </c>
      <c r="AU5049" s="4">
        <v>3.0874440503737088</v>
      </c>
      <c r="AV5049" s="4">
        <v>4.8937420429496168</v>
      </c>
      <c r="AW5049" s="4">
        <v>3.5416395907354095</v>
      </c>
      <c r="AX5049" s="4" t="s">
        <v>63</v>
      </c>
      <c r="AY5049" s="3" t="s">
        <v>58</v>
      </c>
      <c r="AZ5049" s="3">
        <v>1.2771971979000001E-5</v>
      </c>
      <c r="BA5049" s="3">
        <v>2.87316395413E-4</v>
      </c>
      <c r="BC5049" s="1" t="s">
        <v>21398</v>
      </c>
      <c r="BD5049" s="1">
        <v>27.457908882003967</v>
      </c>
      <c r="BE5049" s="1">
        <v>124.17922890047275</v>
      </c>
      <c r="BF5049" s="4">
        <v>2.1771302151840231</v>
      </c>
      <c r="BG5049" s="4">
        <v>5.6978621891024774</v>
      </c>
      <c r="BH5049" s="4">
        <v>4.3558750351818114</v>
      </c>
      <c r="BI5049" s="4" t="s">
        <v>63</v>
      </c>
      <c r="BJ5049" s="3" t="s">
        <v>58</v>
      </c>
      <c r="BK5049" s="3">
        <v>2.0051081899999999E-6</v>
      </c>
      <c r="BL5049" s="3">
        <v>4.4068164793999998E-5</v>
      </c>
    </row>
    <row r="5050" spans="1:64">
      <c r="A5050" s="1" t="s">
        <v>21401</v>
      </c>
      <c r="B5050" s="1" t="s">
        <v>21402</v>
      </c>
      <c r="C5050" s="1" t="s">
        <v>21403</v>
      </c>
      <c r="D5050" s="1" t="s">
        <v>21404</v>
      </c>
      <c r="E5050" s="1">
        <v>39106.61</v>
      </c>
      <c r="F5050" s="1">
        <v>14</v>
      </c>
      <c r="G5050" s="1">
        <v>15</v>
      </c>
      <c r="H5050" s="1">
        <v>15</v>
      </c>
      <c r="I5050" s="1">
        <v>15</v>
      </c>
      <c r="J5050" s="1">
        <v>10</v>
      </c>
      <c r="K5050" s="1">
        <v>11</v>
      </c>
      <c r="L5050" s="1">
        <v>9</v>
      </c>
      <c r="M5050" s="1">
        <v>23824836</v>
      </c>
      <c r="N5050" s="1">
        <v>30198808</v>
      </c>
      <c r="O5050" s="1">
        <v>31036480</v>
      </c>
      <c r="P5050" s="1">
        <v>20942516</v>
      </c>
      <c r="Q5050" s="1">
        <v>5127241</v>
      </c>
      <c r="R5050" s="1">
        <v>6366378.5</v>
      </c>
      <c r="S5050" s="1">
        <v>10730976</v>
      </c>
      <c r="T5050" s="1" t="s">
        <v>21401</v>
      </c>
      <c r="U5050" s="1" t="s">
        <v>21402</v>
      </c>
      <c r="V5050" s="1">
        <v>39106.61</v>
      </c>
      <c r="X5050" s="1">
        <v>39106.61</v>
      </c>
      <c r="Y5050" s="1" t="s">
        <v>21402</v>
      </c>
      <c r="Z5050" s="1">
        <v>32253.88453137</v>
      </c>
      <c r="AA5050" s="1">
        <v>43901.466260649999</v>
      </c>
      <c r="AB5050" s="1">
        <v>49099.898180330703</v>
      </c>
      <c r="AC5050" s="1">
        <v>29855.0062412767</v>
      </c>
      <c r="AD5050" s="1">
        <v>5230.6134323933802</v>
      </c>
      <c r="AE5050" s="1">
        <v>6758.6120440610102</v>
      </c>
      <c r="AF5050" s="1">
        <v>10120.0520245315</v>
      </c>
      <c r="AG5050" s="1" t="s">
        <v>21402</v>
      </c>
      <c r="AH5050" s="1">
        <v>236.43375569899001</v>
      </c>
      <c r="AI5050" s="1">
        <v>261.89481208189602</v>
      </c>
      <c r="AJ5050" s="1">
        <v>291.61742072870402</v>
      </c>
      <c r="AK5050" s="1">
        <v>230.060694789319</v>
      </c>
      <c r="AL5050" s="1">
        <v>70.128125588438706</v>
      </c>
      <c r="AM5050" s="1">
        <v>85.473888919855</v>
      </c>
      <c r="AN5050" s="1">
        <v>116.200317515419</v>
      </c>
      <c r="AO5050" s="1" t="s">
        <v>21401</v>
      </c>
      <c r="AP5050" s="1" t="s">
        <v>21402</v>
      </c>
      <c r="AQ5050" s="1">
        <v>3</v>
      </c>
      <c r="AR5050" s="1">
        <v>4</v>
      </c>
      <c r="AS5050" s="1">
        <v>7369.7591669952963</v>
      </c>
      <c r="AT5050" s="1">
        <v>38777.563803406854</v>
      </c>
      <c r="AU5050" s="4">
        <v>2.3955327890902836</v>
      </c>
      <c r="AV5050" s="4">
        <v>3.2634256872444372</v>
      </c>
      <c r="AW5050" s="4">
        <v>2.9802133727318849</v>
      </c>
      <c r="AX5050" s="4" t="s">
        <v>63</v>
      </c>
      <c r="AY5050" s="3" t="s">
        <v>58</v>
      </c>
      <c r="AZ5050" s="3">
        <v>5.4522318163300004E-4</v>
      </c>
      <c r="BA5050" s="3">
        <v>1.0466142108649999E-3</v>
      </c>
      <c r="BC5050" s="1" t="s">
        <v>21402</v>
      </c>
      <c r="BD5050" s="1">
        <v>90.600777341237574</v>
      </c>
      <c r="BE5050" s="1">
        <v>255.00167082472726</v>
      </c>
      <c r="BF5050" s="4">
        <v>1.4929113664104616</v>
      </c>
      <c r="BG5050" s="4">
        <v>3.2022864797740049</v>
      </c>
      <c r="BH5050" s="4">
        <v>2.8968358054178642</v>
      </c>
      <c r="BI5050" s="4" t="s">
        <v>63</v>
      </c>
      <c r="BJ5050" s="3" t="s">
        <v>58</v>
      </c>
      <c r="BK5050" s="3">
        <v>6.2764420046300005E-4</v>
      </c>
      <c r="BL5050" s="3">
        <v>1.26813122014E-3</v>
      </c>
    </row>
    <row r="5051" spans="1:64">
      <c r="A5051" s="1" t="s">
        <v>21405</v>
      </c>
      <c r="B5051" s="1" t="s">
        <v>21406</v>
      </c>
      <c r="C5051" s="1" t="s">
        <v>21407</v>
      </c>
      <c r="D5051" s="1" t="s">
        <v>21408</v>
      </c>
      <c r="E5051" s="1">
        <v>15072.28</v>
      </c>
      <c r="F5051" s="1">
        <v>7</v>
      </c>
      <c r="G5051" s="1">
        <v>7</v>
      </c>
      <c r="H5051" s="1">
        <v>7</v>
      </c>
      <c r="I5051" s="1">
        <v>7</v>
      </c>
      <c r="J5051" s="1">
        <v>7</v>
      </c>
      <c r="K5051" s="1">
        <v>7</v>
      </c>
      <c r="L5051" s="1">
        <v>8</v>
      </c>
      <c r="M5051" s="1">
        <v>8034978.5</v>
      </c>
      <c r="N5051" s="1">
        <v>9348475</v>
      </c>
      <c r="O5051" s="1">
        <v>8908562</v>
      </c>
      <c r="P5051" s="1">
        <v>6581144.5</v>
      </c>
      <c r="Q5051" s="1">
        <v>2296952</v>
      </c>
      <c r="R5051" s="1">
        <v>1688871.25</v>
      </c>
      <c r="S5051" s="1">
        <v>3016452.25</v>
      </c>
      <c r="T5051" s="1" t="s">
        <v>21405</v>
      </c>
      <c r="U5051" s="1" t="s">
        <v>21406</v>
      </c>
      <c r="V5051" s="1">
        <v>15072.28</v>
      </c>
      <c r="X5051" s="1">
        <v>15072.28</v>
      </c>
      <c r="Y5051" s="1" t="s">
        <v>21406</v>
      </c>
      <c r="Z5051" s="1">
        <v>28223.316293346099</v>
      </c>
      <c r="AA5051" s="1">
        <v>35261.534859412001</v>
      </c>
      <c r="AB5051" s="1">
        <v>36566.799903440799</v>
      </c>
      <c r="AC5051" s="1">
        <v>24342.263191880898</v>
      </c>
      <c r="AD5051" s="1">
        <v>6079.8383135993199</v>
      </c>
      <c r="AE5051" s="1">
        <v>4651.9262638253304</v>
      </c>
      <c r="AF5051" s="1">
        <v>7380.9318132782801</v>
      </c>
      <c r="AG5051" s="1" t="s">
        <v>21406</v>
      </c>
      <c r="AH5051" s="1">
        <v>206.88809321637601</v>
      </c>
      <c r="AI5051" s="1">
        <v>210.353180253625</v>
      </c>
      <c r="AJ5051" s="1">
        <v>217.179999701421</v>
      </c>
      <c r="AK5051" s="1">
        <v>187.57986306919301</v>
      </c>
      <c r="AL5051" s="1">
        <v>81.513893221965901</v>
      </c>
      <c r="AM5051" s="1">
        <v>58.831343794464701</v>
      </c>
      <c r="AN5051" s="1">
        <v>84.749230358062206</v>
      </c>
      <c r="AO5051" s="1" t="s">
        <v>21405</v>
      </c>
      <c r="AP5051" s="1" t="s">
        <v>21406</v>
      </c>
      <c r="AQ5051" s="1">
        <v>3</v>
      </c>
      <c r="AR5051" s="1">
        <v>4</v>
      </c>
      <c r="AS5051" s="1">
        <v>6037.5654635676437</v>
      </c>
      <c r="AT5051" s="1">
        <v>31098.478562019947</v>
      </c>
      <c r="AU5051" s="4">
        <v>2.3648051689139749</v>
      </c>
      <c r="AV5051" s="4">
        <v>3.8287869965742529</v>
      </c>
      <c r="AW5051" s="4">
        <v>3.2982713277038309</v>
      </c>
      <c r="AX5051" s="4" t="s">
        <v>63</v>
      </c>
      <c r="AY5051" s="3" t="s">
        <v>58</v>
      </c>
      <c r="AZ5051" s="3">
        <v>1.4832453771E-4</v>
      </c>
      <c r="BA5051" s="3">
        <v>5.0318614244400004E-4</v>
      </c>
      <c r="BC5051" s="1" t="s">
        <v>21406</v>
      </c>
      <c r="BD5051" s="1">
        <v>75.031489124830941</v>
      </c>
      <c r="BE5051" s="1">
        <v>205.50028406015377</v>
      </c>
      <c r="BF5051" s="4">
        <v>1.4535722918033895</v>
      </c>
      <c r="BG5051" s="4">
        <v>3.7288152552498928</v>
      </c>
      <c r="BH5051" s="4">
        <v>3.2787551755017059</v>
      </c>
      <c r="BI5051" s="4" t="s">
        <v>63</v>
      </c>
      <c r="BJ5051" s="3" t="s">
        <v>58</v>
      </c>
      <c r="BK5051" s="3">
        <v>1.8671737999299999E-4</v>
      </c>
      <c r="BL5051" s="3">
        <v>5.2631388130199995E-4</v>
      </c>
    </row>
    <row r="5052" spans="1:64">
      <c r="A5052" s="1" t="s">
        <v>21409</v>
      </c>
      <c r="B5052" s="1" t="s">
        <v>21410</v>
      </c>
      <c r="C5052" s="1" t="s">
        <v>21411</v>
      </c>
      <c r="D5052" s="1" t="s">
        <v>21412</v>
      </c>
      <c r="E5052" s="1">
        <v>48863.76</v>
      </c>
      <c r="F5052" s="1">
        <v>21</v>
      </c>
      <c r="G5052" s="1">
        <v>22</v>
      </c>
      <c r="H5052" s="1">
        <v>22</v>
      </c>
      <c r="I5052" s="1">
        <v>22</v>
      </c>
      <c r="J5052" s="1">
        <v>16</v>
      </c>
      <c r="K5052" s="1">
        <v>18</v>
      </c>
      <c r="L5052" s="1">
        <v>18</v>
      </c>
      <c r="M5052" s="1">
        <v>16111431</v>
      </c>
      <c r="N5052" s="1">
        <v>18380110</v>
      </c>
      <c r="O5052" s="1">
        <v>15928181</v>
      </c>
      <c r="P5052" s="1">
        <v>11724884</v>
      </c>
      <c r="Q5052" s="1">
        <v>4659857</v>
      </c>
      <c r="R5052" s="1">
        <v>5544518</v>
      </c>
      <c r="S5052" s="1">
        <v>4957264.5</v>
      </c>
      <c r="T5052" s="1" t="s">
        <v>21413</v>
      </c>
      <c r="U5052" s="1" t="s">
        <v>21410</v>
      </c>
      <c r="V5052" s="1">
        <v>48863.76</v>
      </c>
      <c r="X5052" s="1">
        <v>48863.76</v>
      </c>
      <c r="Y5052" s="1" t="s">
        <v>21410</v>
      </c>
      <c r="Z5052" s="1">
        <v>17456.192026314398</v>
      </c>
      <c r="AA5052" s="1">
        <v>21384.574765871999</v>
      </c>
      <c r="AB5052" s="1">
        <v>20166.828347500799</v>
      </c>
      <c r="AC5052" s="1">
        <v>13377.043924367499</v>
      </c>
      <c r="AD5052" s="1">
        <v>3804.5629188090702</v>
      </c>
      <c r="AE5052" s="1">
        <v>4710.7726884068397</v>
      </c>
      <c r="AF5052" s="1">
        <v>3741.5271526155402</v>
      </c>
      <c r="AG5052" s="1" t="s">
        <v>21410</v>
      </c>
      <c r="AH5052" s="1">
        <v>127.960805371215</v>
      </c>
      <c r="AI5052" s="1">
        <v>127.569980385352</v>
      </c>
      <c r="AJ5052" s="1">
        <v>119.776184573283</v>
      </c>
      <c r="AK5052" s="1">
        <v>103.082611827169</v>
      </c>
      <c r="AL5052" s="1">
        <v>51.008714298597198</v>
      </c>
      <c r="AM5052" s="1">
        <v>59.575554695344898</v>
      </c>
      <c r="AN5052" s="1">
        <v>42.960909891825899</v>
      </c>
      <c r="AO5052" s="1" t="s">
        <v>21413</v>
      </c>
      <c r="AP5052" s="1" t="s">
        <v>21410</v>
      </c>
      <c r="AQ5052" s="1">
        <v>3</v>
      </c>
      <c r="AR5052" s="1">
        <v>4</v>
      </c>
      <c r="AS5052" s="1">
        <v>4085.6209199438163</v>
      </c>
      <c r="AT5052" s="1">
        <v>18096.159766013676</v>
      </c>
      <c r="AU5052" s="4">
        <v>2.1470563152083701</v>
      </c>
      <c r="AV5052" s="4">
        <v>3.9042816384080221</v>
      </c>
      <c r="AW5052" s="4">
        <v>3.3316014217619698</v>
      </c>
      <c r="AY5052" s="3" t="s">
        <v>58</v>
      </c>
      <c r="AZ5052" s="3">
        <v>1.2465748527599999E-4</v>
      </c>
      <c r="BA5052" s="3">
        <v>4.6601358609799998E-4</v>
      </c>
      <c r="BC5052" s="1" t="s">
        <v>21410</v>
      </c>
      <c r="BD5052" s="1">
        <v>51.181726295255999</v>
      </c>
      <c r="BE5052" s="1">
        <v>119.59739553925475</v>
      </c>
      <c r="BF5052" s="4">
        <v>1.2244852588499091</v>
      </c>
      <c r="BG5052" s="4">
        <v>3.4580672487433977</v>
      </c>
      <c r="BH5052" s="4">
        <v>3.0900288111110239</v>
      </c>
      <c r="BJ5052" s="3" t="s">
        <v>58</v>
      </c>
      <c r="BK5052" s="3">
        <v>3.4828338058799998E-4</v>
      </c>
      <c r="BL5052" s="3">
        <v>8.1277659474799995E-4</v>
      </c>
    </row>
    <row r="5053" spans="1:64">
      <c r="A5053" s="1" t="s">
        <v>21414</v>
      </c>
      <c r="B5053" s="1" t="s">
        <v>21415</v>
      </c>
      <c r="C5053" s="1" t="s">
        <v>21416</v>
      </c>
      <c r="D5053" s="1" t="s">
        <v>21417</v>
      </c>
      <c r="E5053" s="1">
        <v>36721.24</v>
      </c>
      <c r="F5053" s="1">
        <v>10</v>
      </c>
      <c r="G5053" s="1">
        <v>10</v>
      </c>
      <c r="H5053" s="1">
        <v>9</v>
      </c>
      <c r="I5053" s="1">
        <v>9</v>
      </c>
      <c r="J5053" s="1">
        <v>8</v>
      </c>
      <c r="K5053" s="1">
        <v>8</v>
      </c>
      <c r="L5053" s="1">
        <v>8</v>
      </c>
      <c r="M5053" s="1">
        <v>8675871</v>
      </c>
      <c r="N5053" s="1">
        <v>8216973</v>
      </c>
      <c r="O5053" s="1">
        <v>8653977</v>
      </c>
      <c r="P5053" s="1">
        <v>6944999.5</v>
      </c>
      <c r="Q5053" s="1">
        <v>2305002</v>
      </c>
      <c r="R5053" s="1">
        <v>3044038.75</v>
      </c>
      <c r="S5053" s="1">
        <v>2764044</v>
      </c>
      <c r="T5053" s="1" t="s">
        <v>21414</v>
      </c>
      <c r="U5053" s="1" t="s">
        <v>21415</v>
      </c>
      <c r="V5053" s="1">
        <v>36721.24</v>
      </c>
      <c r="X5053" s="1">
        <v>36721.24</v>
      </c>
      <c r="Y5053" s="1" t="s">
        <v>21415</v>
      </c>
      <c r="Z5053" s="1">
        <v>12508.292407991799</v>
      </c>
      <c r="AA5053" s="1">
        <v>12721.3709523164</v>
      </c>
      <c r="AB5053" s="1">
        <v>14579.9723550328</v>
      </c>
      <c r="AC5053" s="1">
        <v>10543.707794255901</v>
      </c>
      <c r="AD5053" s="1">
        <v>2504.2231854561501</v>
      </c>
      <c r="AE5053" s="1">
        <v>3441.5023596905398</v>
      </c>
      <c r="AF5053" s="1">
        <v>2776.0117881350202</v>
      </c>
      <c r="AG5053" s="1" t="s">
        <v>21415</v>
      </c>
      <c r="AH5053" s="1">
        <v>91.690740336294397</v>
      </c>
      <c r="AI5053" s="1">
        <v>75.8895166553297</v>
      </c>
      <c r="AJ5053" s="1">
        <v>86.594353349875504</v>
      </c>
      <c r="AK5053" s="1">
        <v>81.249111830644097</v>
      </c>
      <c r="AL5053" s="1">
        <v>33.574738473990301</v>
      </c>
      <c r="AM5053" s="1">
        <v>43.523520582616399</v>
      </c>
      <c r="AN5053" s="1">
        <v>31.874683097073198</v>
      </c>
      <c r="AO5053" s="1" t="s">
        <v>21414</v>
      </c>
      <c r="AP5053" s="1" t="s">
        <v>21415</v>
      </c>
      <c r="AQ5053" s="1">
        <v>3</v>
      </c>
      <c r="AR5053" s="1">
        <v>4</v>
      </c>
      <c r="AS5053" s="1">
        <v>2907.24577776057</v>
      </c>
      <c r="AT5053" s="1">
        <v>12588.335877399226</v>
      </c>
      <c r="AU5053" s="4">
        <v>2.1143626309413213</v>
      </c>
      <c r="AV5053" s="4">
        <v>4.3549973008717657</v>
      </c>
      <c r="AW5053" s="4">
        <v>3.4869418983860596</v>
      </c>
      <c r="AY5053" s="3" t="s">
        <v>58</v>
      </c>
      <c r="AZ5053" s="3">
        <v>4.4157319170999998E-5</v>
      </c>
      <c r="BA5053" s="3">
        <v>3.2588029562599999E-4</v>
      </c>
      <c r="BC5053" s="1" t="s">
        <v>21415</v>
      </c>
      <c r="BD5053" s="1">
        <v>36.324314051226636</v>
      </c>
      <c r="BE5053" s="1">
        <v>83.855930543035925</v>
      </c>
      <c r="BF5053" s="4">
        <v>1.2069772648749519</v>
      </c>
      <c r="BG5053" s="4">
        <v>3.5442762519721502</v>
      </c>
      <c r="BH5053" s="4">
        <v>3.1520340645218243</v>
      </c>
      <c r="BJ5053" s="3" t="s">
        <v>58</v>
      </c>
      <c r="BK5053" s="3">
        <v>2.8557734261000002E-4</v>
      </c>
      <c r="BL5053" s="3">
        <v>7.0463779750500001E-4</v>
      </c>
    </row>
    <row r="5054" spans="1:64">
      <c r="A5054" s="1" t="s">
        <v>21418</v>
      </c>
      <c r="B5054" s="1" t="s">
        <v>21419</v>
      </c>
      <c r="C5054" s="1" t="s">
        <v>21420</v>
      </c>
      <c r="D5054" s="1" t="s">
        <v>21421</v>
      </c>
      <c r="E5054" s="1">
        <v>43082.09</v>
      </c>
      <c r="F5054" s="1">
        <v>16</v>
      </c>
      <c r="G5054" s="1">
        <v>16</v>
      </c>
      <c r="H5054" s="1">
        <v>16</v>
      </c>
      <c r="I5054" s="1">
        <v>16</v>
      </c>
      <c r="J5054" s="1">
        <v>12</v>
      </c>
      <c r="K5054" s="1">
        <v>12</v>
      </c>
      <c r="L5054" s="1">
        <v>13</v>
      </c>
      <c r="M5054" s="1">
        <v>16983868</v>
      </c>
      <c r="N5054" s="1">
        <v>18970796</v>
      </c>
      <c r="O5054" s="1">
        <v>17976184</v>
      </c>
      <c r="P5054" s="1">
        <v>13491025</v>
      </c>
      <c r="Q5054" s="1">
        <v>3329625</v>
      </c>
      <c r="R5054" s="1">
        <v>3612882</v>
      </c>
      <c r="S5054" s="1">
        <v>3910939</v>
      </c>
      <c r="T5054" s="1" t="s">
        <v>21418</v>
      </c>
      <c r="U5054" s="1" t="s">
        <v>21419</v>
      </c>
      <c r="V5054" s="1">
        <v>43082.09</v>
      </c>
      <c r="X5054" s="1">
        <v>43082.09</v>
      </c>
      <c r="Y5054" s="1" t="s">
        <v>21419</v>
      </c>
      <c r="Z5054" s="1">
        <v>20870.9452811396</v>
      </c>
      <c r="AA5054" s="1">
        <v>25033.8810936724</v>
      </c>
      <c r="AB5054" s="1">
        <v>25814.222142082501</v>
      </c>
      <c r="AC5054" s="1">
        <v>17457.685447161799</v>
      </c>
      <c r="AD5054" s="1">
        <v>3083.3130686076402</v>
      </c>
      <c r="AE5054" s="1">
        <v>3481.5468744270902</v>
      </c>
      <c r="AF5054" s="1">
        <v>3347.9423448486</v>
      </c>
      <c r="AG5054" s="1" t="s">
        <v>21419</v>
      </c>
      <c r="AH5054" s="1">
        <v>152.99229998199399</v>
      </c>
      <c r="AI5054" s="1">
        <v>149.33996841432199</v>
      </c>
      <c r="AJ5054" s="1">
        <v>153.317565986472</v>
      </c>
      <c r="AK5054" s="1">
        <v>134.52776431962599</v>
      </c>
      <c r="AL5054" s="1">
        <v>41.338739499403601</v>
      </c>
      <c r="AM5054" s="1">
        <v>44.0299500657895</v>
      </c>
      <c r="AN5054" s="1">
        <v>38.441696006274697</v>
      </c>
      <c r="AO5054" s="1" t="s">
        <v>21418</v>
      </c>
      <c r="AP5054" s="1" t="s">
        <v>21419</v>
      </c>
      <c r="AQ5054" s="1">
        <v>3</v>
      </c>
      <c r="AR5054" s="1">
        <v>4</v>
      </c>
      <c r="AS5054" s="1">
        <v>3304.2674292944434</v>
      </c>
      <c r="AT5054" s="1">
        <v>22294.183491014075</v>
      </c>
      <c r="AU5054" s="4">
        <v>2.7542650024912159</v>
      </c>
      <c r="AV5054" s="4">
        <v>4.8968790098278365</v>
      </c>
      <c r="AW5054" s="4">
        <v>3.5416395907354095</v>
      </c>
      <c r="AX5054" s="4" t="s">
        <v>63</v>
      </c>
      <c r="AY5054" s="3" t="s">
        <v>58</v>
      </c>
      <c r="AZ5054" s="3">
        <v>1.2680050704E-5</v>
      </c>
      <c r="BA5054" s="3">
        <v>2.87316395413E-4</v>
      </c>
      <c r="BC5054" s="1" t="s">
        <v>21419</v>
      </c>
      <c r="BD5054" s="1">
        <v>41.270128523822599</v>
      </c>
      <c r="BE5054" s="1">
        <v>147.54439967560347</v>
      </c>
      <c r="BF5054" s="4">
        <v>1.8379793252941765</v>
      </c>
      <c r="BG5054" s="4">
        <v>5.7982573895681151</v>
      </c>
      <c r="BH5054" s="4">
        <v>4.4021084788637719</v>
      </c>
      <c r="BI5054" s="4" t="s">
        <v>63</v>
      </c>
      <c r="BJ5054" s="3" t="s">
        <v>58</v>
      </c>
      <c r="BK5054" s="3">
        <v>1.5912653660000001E-6</v>
      </c>
      <c r="BL5054" s="3">
        <v>3.9617906357000002E-5</v>
      </c>
    </row>
    <row r="5055" spans="1:64">
      <c r="A5055" s="1" t="s">
        <v>21422</v>
      </c>
      <c r="B5055" s="1" t="s">
        <v>21423</v>
      </c>
      <c r="C5055" s="1" t="s">
        <v>21424</v>
      </c>
      <c r="D5055" s="1" t="s">
        <v>21425</v>
      </c>
      <c r="E5055" s="1">
        <v>13649.5</v>
      </c>
      <c r="F5055" s="1">
        <v>6</v>
      </c>
      <c r="G5055" s="1">
        <v>7</v>
      </c>
      <c r="H5055" s="1">
        <v>6</v>
      </c>
      <c r="I5055" s="1">
        <v>5</v>
      </c>
      <c r="J5055" s="1">
        <v>5</v>
      </c>
      <c r="K5055" s="1">
        <v>6</v>
      </c>
      <c r="L5055" s="1">
        <v>5</v>
      </c>
      <c r="M5055" s="1">
        <v>4650079.5</v>
      </c>
      <c r="N5055" s="1">
        <v>4976733</v>
      </c>
      <c r="O5055" s="1">
        <v>5970435.5</v>
      </c>
      <c r="P5055" s="1">
        <v>4828430</v>
      </c>
      <c r="Q5055" s="1">
        <v>1539942.125</v>
      </c>
      <c r="R5055" s="1">
        <v>2257938.75</v>
      </c>
      <c r="S5055" s="1">
        <v>2279352.5</v>
      </c>
      <c r="T5055" s="1" t="s">
        <v>21422</v>
      </c>
      <c r="U5055" s="1" t="s">
        <v>21423</v>
      </c>
      <c r="V5055" s="1">
        <v>13649.5</v>
      </c>
      <c r="X5055" s="1">
        <v>13649.5</v>
      </c>
      <c r="Y5055" s="1" t="s">
        <v>21423</v>
      </c>
      <c r="Z5055" s="1">
        <v>18036.236124154999</v>
      </c>
      <c r="AA5055" s="1">
        <v>20728.457887110799</v>
      </c>
      <c r="AB5055" s="1">
        <v>27061.232335552599</v>
      </c>
      <c r="AC5055" s="1">
        <v>19720.9429814258</v>
      </c>
      <c r="AD5055" s="1">
        <v>4500.9762360079303</v>
      </c>
      <c r="AE5055" s="1">
        <v>6867.6894258002203</v>
      </c>
      <c r="AF5055" s="1">
        <v>6158.6913948214897</v>
      </c>
      <c r="AG5055" s="1" t="s">
        <v>21423</v>
      </c>
      <c r="AH5055" s="1">
        <v>132.21275847751801</v>
      </c>
      <c r="AI5055" s="1">
        <v>123.65590595224</v>
      </c>
      <c r="AJ5055" s="1">
        <v>160.72389287755001</v>
      </c>
      <c r="AK5055" s="1">
        <v>151.96827652759401</v>
      </c>
      <c r="AL5055" s="1">
        <v>60.345699568341502</v>
      </c>
      <c r="AM5055" s="1">
        <v>86.853353808454401</v>
      </c>
      <c r="AN5055" s="1">
        <v>70.715238797487103</v>
      </c>
      <c r="AO5055" s="1" t="s">
        <v>21422</v>
      </c>
      <c r="AP5055" s="1" t="s">
        <v>21423</v>
      </c>
      <c r="AQ5055" s="1">
        <v>3</v>
      </c>
      <c r="AR5055" s="1">
        <v>4</v>
      </c>
      <c r="AS5055" s="1">
        <v>5842.4523522098798</v>
      </c>
      <c r="AT5055" s="1">
        <v>21386.717332061049</v>
      </c>
      <c r="AU5055" s="4">
        <v>1.872069090487078</v>
      </c>
      <c r="AV5055" s="4">
        <v>3.5011359579952468</v>
      </c>
      <c r="AW5055" s="4">
        <v>3.1236511638745892</v>
      </c>
      <c r="AY5055" s="3" t="s">
        <v>58</v>
      </c>
      <c r="AZ5055" s="3">
        <v>3.1540170884499999E-4</v>
      </c>
      <c r="BA5055" s="3">
        <v>7.5222685874100001E-4</v>
      </c>
      <c r="BC5055" s="1" t="s">
        <v>21423</v>
      </c>
      <c r="BD5055" s="1">
        <v>72.638097391427678</v>
      </c>
      <c r="BE5055" s="1">
        <v>142.14020845872551</v>
      </c>
      <c r="BF5055" s="4">
        <v>0.96851640048113297</v>
      </c>
      <c r="BG5055" s="4">
        <v>2.7192835746722843</v>
      </c>
      <c r="BH5055" s="4">
        <v>2.5259445566171732</v>
      </c>
      <c r="BJ5055" s="3" t="s">
        <v>58</v>
      </c>
      <c r="BK5055" s="3">
        <v>1.9086066177329999E-3</v>
      </c>
      <c r="BL5055" s="3">
        <v>2.9788967003630002E-3</v>
      </c>
    </row>
    <row r="5056" spans="1:64">
      <c r="A5056" s="1" t="s">
        <v>21426</v>
      </c>
      <c r="B5056" s="1" t="s">
        <v>21427</v>
      </c>
      <c r="C5056" s="1" t="s">
        <v>21428</v>
      </c>
      <c r="D5056" s="1" t="s">
        <v>21429</v>
      </c>
      <c r="E5056" s="1">
        <v>217176.17</v>
      </c>
      <c r="F5056" s="1">
        <v>89</v>
      </c>
      <c r="G5056" s="1">
        <v>94</v>
      </c>
      <c r="H5056" s="1">
        <v>97</v>
      </c>
      <c r="I5056" s="1">
        <v>90</v>
      </c>
      <c r="J5056" s="1">
        <v>111</v>
      </c>
      <c r="K5056" s="1">
        <v>107</v>
      </c>
      <c r="L5056" s="1">
        <v>114</v>
      </c>
      <c r="M5056" s="1">
        <v>120159944</v>
      </c>
      <c r="N5056" s="1">
        <v>147414000</v>
      </c>
      <c r="O5056" s="1">
        <v>126158112</v>
      </c>
      <c r="P5056" s="1">
        <v>97202432</v>
      </c>
      <c r="Q5056" s="1">
        <v>107759392</v>
      </c>
      <c r="R5056" s="1">
        <v>123573848</v>
      </c>
      <c r="S5056" s="1">
        <v>158176864</v>
      </c>
      <c r="T5056" s="1" t="s">
        <v>21426</v>
      </c>
      <c r="U5056" s="1" t="s">
        <v>21427</v>
      </c>
      <c r="V5056" s="1">
        <v>217176.17</v>
      </c>
      <c r="X5056" s="1">
        <v>217176.17</v>
      </c>
      <c r="Y5056" s="1" t="s">
        <v>21427</v>
      </c>
      <c r="Z5056" s="1">
        <v>29292.053905354402</v>
      </c>
      <c r="AA5056" s="1">
        <v>38589.216028864001</v>
      </c>
      <c r="AB5056" s="1">
        <v>35938.613074809102</v>
      </c>
      <c r="AC5056" s="1">
        <v>24951.889696275601</v>
      </c>
      <c r="AD5056" s="1">
        <v>19795.297181088699</v>
      </c>
      <c r="AE5056" s="1">
        <v>23622.7053888226</v>
      </c>
      <c r="AF5056" s="1">
        <v>26861.1426321293</v>
      </c>
      <c r="AG5056" s="1" t="s">
        <v>21427</v>
      </c>
      <c r="AH5056" s="1">
        <v>214.72236344879201</v>
      </c>
      <c r="AI5056" s="1">
        <v>230.20450889417299</v>
      </c>
      <c r="AJ5056" s="1">
        <v>213.44903019862301</v>
      </c>
      <c r="AK5056" s="1">
        <v>192.27760441379601</v>
      </c>
      <c r="AL5056" s="1">
        <v>265.40043624303001</v>
      </c>
      <c r="AM5056" s="1">
        <v>298.74839437853899</v>
      </c>
      <c r="AN5056" s="1">
        <v>308.42463014165099</v>
      </c>
      <c r="AO5056" s="1" t="s">
        <v>21426</v>
      </c>
      <c r="AP5056" s="1" t="s">
        <v>21427</v>
      </c>
      <c r="AQ5056" s="1">
        <v>3</v>
      </c>
      <c r="AR5056" s="1">
        <v>4</v>
      </c>
      <c r="AS5056" s="1">
        <v>23426.381734013532</v>
      </c>
      <c r="AT5056" s="1">
        <v>32192.943176325778</v>
      </c>
      <c r="AU5056" s="4">
        <v>0.45861033501175935</v>
      </c>
      <c r="AV5056" s="4">
        <v>1.1253865923433581</v>
      </c>
      <c r="AW5056" s="4">
        <v>1.3003669485803881</v>
      </c>
      <c r="AY5056" s="3" t="s">
        <v>53</v>
      </c>
      <c r="AZ5056" s="3">
        <v>7.4922697919354006E-2</v>
      </c>
      <c r="BA5056" s="3">
        <v>5.0076394418225E-2</v>
      </c>
      <c r="BC5056" s="1" t="s">
        <v>21427</v>
      </c>
      <c r="BD5056" s="1">
        <v>290.8578202544067</v>
      </c>
      <c r="BE5056" s="1">
        <v>212.66337673884598</v>
      </c>
      <c r="BF5056" s="4">
        <v>-0.45174248945430745</v>
      </c>
      <c r="BG5056" s="4">
        <v>2.5234284349271401</v>
      </c>
      <c r="BH5056" s="4">
        <v>2.366262225704888</v>
      </c>
      <c r="BJ5056" s="3" t="s">
        <v>58</v>
      </c>
      <c r="BK5056" s="3">
        <v>2.996205280449E-3</v>
      </c>
      <c r="BL5056" s="3">
        <v>4.302667382792E-3</v>
      </c>
    </row>
    <row r="5057" spans="1:64">
      <c r="A5057" s="1" t="s">
        <v>21430</v>
      </c>
      <c r="B5057" s="1" t="s">
        <v>21431</v>
      </c>
      <c r="C5057" s="1" t="s">
        <v>21432</v>
      </c>
      <c r="D5057" s="1" t="s">
        <v>21433</v>
      </c>
      <c r="E5057" s="1">
        <v>133910.59</v>
      </c>
      <c r="F5057" s="1">
        <v>61</v>
      </c>
      <c r="G5057" s="1">
        <v>61</v>
      </c>
      <c r="H5057" s="1">
        <v>64</v>
      </c>
      <c r="I5057" s="1">
        <v>62</v>
      </c>
      <c r="J5057" s="1">
        <v>66</v>
      </c>
      <c r="K5057" s="1">
        <v>68</v>
      </c>
      <c r="L5057" s="1">
        <v>65</v>
      </c>
      <c r="M5057" s="1">
        <v>109453736</v>
      </c>
      <c r="N5057" s="1">
        <v>130766320</v>
      </c>
      <c r="O5057" s="1">
        <v>118329016</v>
      </c>
      <c r="P5057" s="1">
        <v>101254816</v>
      </c>
      <c r="Q5057" s="1">
        <v>86758816</v>
      </c>
      <c r="R5057" s="1">
        <v>90860368</v>
      </c>
      <c r="S5057" s="1">
        <v>110742832</v>
      </c>
      <c r="T5057" s="1" t="s">
        <v>21430</v>
      </c>
      <c r="U5057" s="1" t="s">
        <v>21431</v>
      </c>
      <c r="V5057" s="1">
        <v>133910.59</v>
      </c>
      <c r="X5057" s="1">
        <v>133910.59</v>
      </c>
      <c r="Y5057" s="1" t="s">
        <v>21431</v>
      </c>
      <c r="Z5057" s="1">
        <v>43273.093569836601</v>
      </c>
      <c r="AA5057" s="1">
        <v>55516.282028804497</v>
      </c>
      <c r="AB5057" s="1">
        <v>54668.181976800297</v>
      </c>
      <c r="AC5057" s="1">
        <v>42154.044141674603</v>
      </c>
      <c r="AD5057" s="1">
        <v>25847.453140046098</v>
      </c>
      <c r="AE5057" s="1">
        <v>28169.218661229301</v>
      </c>
      <c r="AF5057" s="1">
        <v>30499.6175634479</v>
      </c>
      <c r="AG5057" s="1" t="s">
        <v>21431</v>
      </c>
      <c r="AH5057" s="1">
        <v>317.20892481894498</v>
      </c>
      <c r="AI5057" s="1">
        <v>331.18315828214998</v>
      </c>
      <c r="AJ5057" s="1">
        <v>324.68894671533798</v>
      </c>
      <c r="AK5057" s="1">
        <v>324.83626380908697</v>
      </c>
      <c r="AL5057" s="1">
        <v>346.54318530226902</v>
      </c>
      <c r="AM5057" s="1">
        <v>356.246615593917</v>
      </c>
      <c r="AN5057" s="1">
        <v>350.20227528282601</v>
      </c>
      <c r="AO5057" s="1" t="s">
        <v>21430</v>
      </c>
      <c r="AP5057" s="1" t="s">
        <v>21431</v>
      </c>
      <c r="AQ5057" s="1">
        <v>3</v>
      </c>
      <c r="AR5057" s="1">
        <v>4</v>
      </c>
      <c r="AS5057" s="1">
        <v>28172.096454907765</v>
      </c>
      <c r="AT5057" s="1">
        <v>48902.900429279005</v>
      </c>
      <c r="AU5057" s="4">
        <v>0.79565310659549993</v>
      </c>
      <c r="AV5057" s="4">
        <v>2.6295745459034618</v>
      </c>
      <c r="AW5057" s="4">
        <v>2.5482949853544379</v>
      </c>
      <c r="AY5057" s="3" t="s">
        <v>58</v>
      </c>
      <c r="AZ5057" s="3">
        <v>2.3465264508730002E-3</v>
      </c>
      <c r="BA5057" s="3">
        <v>2.829469485572E-3</v>
      </c>
      <c r="BC5057" s="1" t="s">
        <v>21431</v>
      </c>
      <c r="BD5057" s="1">
        <v>350.99735872633738</v>
      </c>
      <c r="BE5057" s="1">
        <v>324.47932340637999</v>
      </c>
      <c r="BF5057" s="4">
        <v>-0.11333362501755583</v>
      </c>
      <c r="BG5057" s="4">
        <v>2.8383305793973039</v>
      </c>
      <c r="BH5057" s="4">
        <v>2.6211342522918559</v>
      </c>
      <c r="BJ5057" s="3" t="s">
        <v>58</v>
      </c>
      <c r="BK5057" s="3">
        <v>1.451006709397E-3</v>
      </c>
      <c r="BL5057" s="3">
        <v>2.3925760314459999E-3</v>
      </c>
    </row>
    <row r="5058" spans="1:64">
      <c r="A5058" s="1" t="s">
        <v>21434</v>
      </c>
      <c r="B5058" s="1" t="s">
        <v>21435</v>
      </c>
      <c r="C5058" s="1" t="s">
        <v>21436</v>
      </c>
      <c r="D5058" s="1" t="s">
        <v>21437</v>
      </c>
      <c r="E5058" s="1">
        <v>31443.18</v>
      </c>
      <c r="F5058" s="1">
        <v>14</v>
      </c>
      <c r="G5058" s="1">
        <v>14</v>
      </c>
      <c r="H5058" s="1">
        <v>14</v>
      </c>
      <c r="I5058" s="1">
        <v>13</v>
      </c>
      <c r="J5058" s="1">
        <v>14</v>
      </c>
      <c r="K5058" s="1">
        <v>15</v>
      </c>
      <c r="L5058" s="1">
        <v>17</v>
      </c>
      <c r="M5058" s="1">
        <v>27394674</v>
      </c>
      <c r="N5058" s="1">
        <v>34401272</v>
      </c>
      <c r="O5058" s="1">
        <v>29475212</v>
      </c>
      <c r="P5058" s="1">
        <v>23405942</v>
      </c>
      <c r="Q5058" s="1">
        <v>19710058</v>
      </c>
      <c r="R5058" s="1">
        <v>20556468</v>
      </c>
      <c r="S5058" s="1">
        <v>27907526</v>
      </c>
      <c r="T5058" s="1" t="s">
        <v>21434</v>
      </c>
      <c r="U5058" s="1" t="s">
        <v>21435</v>
      </c>
      <c r="V5058" s="1">
        <v>31443.18</v>
      </c>
      <c r="X5058" s="1">
        <v>31443.18</v>
      </c>
      <c r="Y5058" s="1" t="s">
        <v>21435</v>
      </c>
      <c r="Z5058" s="1">
        <v>46125.591883810899</v>
      </c>
      <c r="AA5058" s="1">
        <v>62199.577399533402</v>
      </c>
      <c r="AB5058" s="1">
        <v>57994.762927509801</v>
      </c>
      <c r="AC5058" s="1">
        <v>41499.048891194798</v>
      </c>
      <c r="AD5058" s="1">
        <v>25008.088869122901</v>
      </c>
      <c r="AE5058" s="1">
        <v>27141.713861927299</v>
      </c>
      <c r="AF5058" s="1">
        <v>32733.207832968201</v>
      </c>
      <c r="AG5058" s="1" t="s">
        <v>21435</v>
      </c>
      <c r="AH5058" s="1">
        <v>338.11886789392702</v>
      </c>
      <c r="AI5058" s="1">
        <v>371.052450455967</v>
      </c>
      <c r="AJ5058" s="1">
        <v>344.44640024667302</v>
      </c>
      <c r="AK5058" s="1">
        <v>319.78891392105498</v>
      </c>
      <c r="AL5058" s="1">
        <v>335.28962130512701</v>
      </c>
      <c r="AM5058" s="1">
        <v>343.25210865852802</v>
      </c>
      <c r="AN5058" s="1">
        <v>375.84877372853299</v>
      </c>
      <c r="AO5058" s="1" t="s">
        <v>21434</v>
      </c>
      <c r="AP5058" s="1" t="s">
        <v>21435</v>
      </c>
      <c r="AQ5058" s="1">
        <v>3</v>
      </c>
      <c r="AR5058" s="1">
        <v>4</v>
      </c>
      <c r="AS5058" s="1">
        <v>28294.336854672802</v>
      </c>
      <c r="AT5058" s="1">
        <v>51954.745275512221</v>
      </c>
      <c r="AU5058" s="4">
        <v>0.87674219857468105</v>
      </c>
      <c r="AV5058" s="4">
        <v>2.231534583846793</v>
      </c>
      <c r="AW5058" s="4">
        <v>2.2403894322935276</v>
      </c>
      <c r="AY5058" s="3" t="s">
        <v>58</v>
      </c>
      <c r="AZ5058" s="3">
        <v>5.8676664221029998E-3</v>
      </c>
      <c r="BA5058" s="3">
        <v>5.7492417105210001E-3</v>
      </c>
      <c r="BC5058" s="1" t="s">
        <v>21435</v>
      </c>
      <c r="BD5058" s="1">
        <v>351.46350123072938</v>
      </c>
      <c r="BE5058" s="1">
        <v>343.35165812940551</v>
      </c>
      <c r="BF5058" s="4">
        <v>-3.3687945372960701E-2</v>
      </c>
      <c r="BG5058" s="4">
        <v>0.19751103222532471</v>
      </c>
      <c r="BH5058" s="4">
        <v>0.40302950058602349</v>
      </c>
      <c r="BJ5058" s="3" t="s">
        <v>53</v>
      </c>
      <c r="BK5058" s="3">
        <v>0.63458378067474697</v>
      </c>
      <c r="BL5058" s="3">
        <v>0.39533976467082799</v>
      </c>
    </row>
    <row r="5059" spans="1:64">
      <c r="A5059" s="1" t="s">
        <v>21438</v>
      </c>
      <c r="B5059" s="1" t="s">
        <v>21439</v>
      </c>
      <c r="C5059" s="1" t="s">
        <v>21440</v>
      </c>
      <c r="D5059" s="1" t="s">
        <v>21441</v>
      </c>
      <c r="E5059" s="1">
        <v>16311.27</v>
      </c>
      <c r="F5059" s="1">
        <v>6</v>
      </c>
      <c r="G5059" s="1">
        <v>6</v>
      </c>
      <c r="H5059" s="1">
        <v>5</v>
      </c>
      <c r="I5059" s="1">
        <v>7</v>
      </c>
      <c r="J5059" s="1">
        <v>11</v>
      </c>
      <c r="K5059" s="1">
        <v>10</v>
      </c>
      <c r="L5059" s="1">
        <v>11</v>
      </c>
      <c r="M5059" s="1">
        <v>4242978</v>
      </c>
      <c r="N5059" s="1">
        <v>4430785</v>
      </c>
      <c r="O5059" s="1">
        <v>3377541.25</v>
      </c>
      <c r="P5059" s="1">
        <v>3884429</v>
      </c>
      <c r="Q5059" s="1">
        <v>2706112</v>
      </c>
      <c r="R5059" s="1">
        <v>2922913</v>
      </c>
      <c r="S5059" s="1">
        <v>3317228.5</v>
      </c>
      <c r="T5059" s="1" t="s">
        <v>21438</v>
      </c>
      <c r="U5059" s="1" t="s">
        <v>21439</v>
      </c>
      <c r="V5059" s="1">
        <v>16311.27</v>
      </c>
      <c r="X5059" s="1">
        <v>16311.27</v>
      </c>
      <c r="Y5059" s="1" t="s">
        <v>21439</v>
      </c>
      <c r="Z5059" s="1">
        <v>13771.6279237751</v>
      </c>
      <c r="AA5059" s="1">
        <v>15443.022170396</v>
      </c>
      <c r="AB5059" s="1">
        <v>12810.6506206702</v>
      </c>
      <c r="AC5059" s="1">
        <v>13276.325506196899</v>
      </c>
      <c r="AD5059" s="1">
        <v>6618.7664081932198</v>
      </c>
      <c r="AE5059" s="1">
        <v>7439.4930991092697</v>
      </c>
      <c r="AF5059" s="1">
        <v>7500.3460823466403</v>
      </c>
      <c r="AG5059" s="1" t="s">
        <v>21439</v>
      </c>
      <c r="AH5059" s="1">
        <v>100.95149032174299</v>
      </c>
      <c r="AI5059" s="1">
        <v>92.1255651298723</v>
      </c>
      <c r="AJ5059" s="1">
        <v>76.0858785925749</v>
      </c>
      <c r="AK5059" s="1">
        <v>102.306482387598</v>
      </c>
      <c r="AL5059" s="1">
        <v>88.739435233302203</v>
      </c>
      <c r="AM5059" s="1">
        <v>94.084762171260095</v>
      </c>
      <c r="AN5059" s="1">
        <v>86.120367181072595</v>
      </c>
      <c r="AO5059" s="1" t="s">
        <v>21438</v>
      </c>
      <c r="AP5059" s="1" t="s">
        <v>21439</v>
      </c>
      <c r="AQ5059" s="1">
        <v>3</v>
      </c>
      <c r="AR5059" s="1">
        <v>4</v>
      </c>
      <c r="AS5059" s="1">
        <v>7186.2018632163772</v>
      </c>
      <c r="AT5059" s="1">
        <v>13825.406555259549</v>
      </c>
      <c r="AU5059" s="4">
        <v>0.94402053864392177</v>
      </c>
      <c r="AV5059" s="4">
        <v>3.993514353387277</v>
      </c>
      <c r="AW5059" s="4">
        <v>3.3713465628384585</v>
      </c>
      <c r="AY5059" s="3" t="s">
        <v>58</v>
      </c>
      <c r="AZ5059" s="3">
        <v>1.0150458188600001E-4</v>
      </c>
      <c r="BA5059" s="3">
        <v>4.25258925147E-4</v>
      </c>
      <c r="BC5059" s="1" t="s">
        <v>21439</v>
      </c>
      <c r="BD5059" s="1">
        <v>89.648188195211631</v>
      </c>
      <c r="BE5059" s="1">
        <v>92.867354107947051</v>
      </c>
      <c r="BF5059" s="4">
        <v>5.0897105268691151E-2</v>
      </c>
      <c r="BG5059" s="4">
        <v>0.12997591093074812</v>
      </c>
      <c r="BH5059" s="4">
        <v>0.34667466271258135</v>
      </c>
      <c r="BJ5059" s="3" t="s">
        <v>53</v>
      </c>
      <c r="BK5059" s="3">
        <v>0.741351360794129</v>
      </c>
      <c r="BL5059" s="3">
        <v>0.45011691876792598</v>
      </c>
    </row>
    <row r="5060" spans="1:64">
      <c r="A5060" s="1" t="s">
        <v>21442</v>
      </c>
      <c r="B5060" s="1" t="s">
        <v>21443</v>
      </c>
      <c r="C5060" s="1" t="s">
        <v>21444</v>
      </c>
      <c r="D5060" s="1" t="s">
        <v>21445</v>
      </c>
      <c r="E5060" s="1">
        <v>24570.26</v>
      </c>
      <c r="F5060" s="1">
        <v>13</v>
      </c>
      <c r="G5060" s="1">
        <v>15</v>
      </c>
      <c r="H5060" s="1">
        <v>14</v>
      </c>
      <c r="I5060" s="1">
        <v>14</v>
      </c>
      <c r="J5060" s="1">
        <v>13</v>
      </c>
      <c r="K5060" s="1">
        <v>13</v>
      </c>
      <c r="L5060" s="1">
        <v>13</v>
      </c>
      <c r="M5060" s="1">
        <v>52880536</v>
      </c>
      <c r="N5060" s="1">
        <v>79844856</v>
      </c>
      <c r="O5060" s="1">
        <v>64408228</v>
      </c>
      <c r="P5060" s="1">
        <v>43888848</v>
      </c>
      <c r="Q5060" s="1">
        <v>27909838</v>
      </c>
      <c r="R5060" s="1">
        <v>39352104</v>
      </c>
      <c r="S5060" s="1">
        <v>33414798</v>
      </c>
      <c r="T5060" s="1" t="s">
        <v>21442</v>
      </c>
      <c r="U5060" s="1" t="s">
        <v>21443</v>
      </c>
      <c r="V5060" s="1">
        <v>24570.26</v>
      </c>
      <c r="X5060" s="1">
        <v>24570.26</v>
      </c>
      <c r="Y5060" s="1" t="s">
        <v>21443</v>
      </c>
      <c r="Z5060" s="1">
        <v>113943.189920708</v>
      </c>
      <c r="AA5060" s="1">
        <v>184746.655321397</v>
      </c>
      <c r="AB5060" s="1">
        <v>162177.23835555001</v>
      </c>
      <c r="AC5060" s="1">
        <v>99582.473661524593</v>
      </c>
      <c r="AD5060" s="1">
        <v>45317.571342195602</v>
      </c>
      <c r="AE5060" s="1">
        <v>66492.618845397898</v>
      </c>
      <c r="AF5060" s="1">
        <v>50155.986835553202</v>
      </c>
      <c r="AG5060" s="1" t="s">
        <v>21443</v>
      </c>
      <c r="AH5060" s="1">
        <v>835.24873734432299</v>
      </c>
      <c r="AI5060" s="1">
        <v>1102.1087608074699</v>
      </c>
      <c r="AJ5060" s="1">
        <v>963.21397198121997</v>
      </c>
      <c r="AK5060" s="1">
        <v>767.37592664558497</v>
      </c>
      <c r="AL5060" s="1">
        <v>607.58386669655704</v>
      </c>
      <c r="AM5060" s="1">
        <v>840.90974302570896</v>
      </c>
      <c r="AN5060" s="1">
        <v>575.90035915455405</v>
      </c>
      <c r="AO5060" s="1" t="s">
        <v>21442</v>
      </c>
      <c r="AP5060" s="1" t="s">
        <v>21443</v>
      </c>
      <c r="AQ5060" s="1">
        <v>3</v>
      </c>
      <c r="AR5060" s="1">
        <v>4</v>
      </c>
      <c r="AS5060" s="1">
        <v>53988.725674382236</v>
      </c>
      <c r="AT5060" s="1">
        <v>140112.38931479491</v>
      </c>
      <c r="AU5060" s="4">
        <v>1.3758544608729799</v>
      </c>
      <c r="AV5060" s="4">
        <v>2.2933600860105825</v>
      </c>
      <c r="AW5060" s="4">
        <v>2.2902454217620183</v>
      </c>
      <c r="AY5060" s="3" t="s">
        <v>58</v>
      </c>
      <c r="AZ5060" s="3">
        <v>5.0890874524679997E-3</v>
      </c>
      <c r="BA5060" s="3">
        <v>5.125716455941E-3</v>
      </c>
      <c r="BC5060" s="1" t="s">
        <v>21443</v>
      </c>
      <c r="BD5060" s="1">
        <v>674.79798962560665</v>
      </c>
      <c r="BE5060" s="1">
        <v>916.98684919464949</v>
      </c>
      <c r="BF5060" s="4">
        <v>0.44244536829179182</v>
      </c>
      <c r="BG5060" s="4">
        <v>1.1446018467078938</v>
      </c>
      <c r="BH5060" s="4">
        <v>1.2172983105225459</v>
      </c>
      <c r="BJ5060" s="3" t="s">
        <v>53</v>
      </c>
      <c r="BK5060" s="3">
        <v>7.1680025853002996E-2</v>
      </c>
      <c r="BL5060" s="3">
        <v>6.0631971438475998E-2</v>
      </c>
    </row>
    <row r="5061" spans="1:64">
      <c r="A5061" s="1" t="s">
        <v>21446</v>
      </c>
      <c r="B5061" s="1" t="s">
        <v>21447</v>
      </c>
      <c r="C5061" s="1" t="s">
        <v>21448</v>
      </c>
      <c r="D5061" s="1" t="s">
        <v>21449</v>
      </c>
      <c r="E5061" s="1">
        <v>14464.05</v>
      </c>
      <c r="F5061" s="1">
        <v>0</v>
      </c>
      <c r="G5061" s="1">
        <v>0</v>
      </c>
      <c r="H5061" s="1">
        <v>2</v>
      </c>
      <c r="I5061" s="1">
        <v>0</v>
      </c>
      <c r="J5061" s="1">
        <v>3</v>
      </c>
      <c r="K5061" s="1">
        <v>3</v>
      </c>
      <c r="L5061" s="1">
        <v>3</v>
      </c>
      <c r="M5061" s="1" t="s">
        <v>112</v>
      </c>
      <c r="N5061" s="1" t="s">
        <v>112</v>
      </c>
      <c r="O5061" s="1">
        <v>2679759</v>
      </c>
      <c r="P5061" s="1" t="s">
        <v>112</v>
      </c>
      <c r="Q5061" s="1">
        <v>1574273.625</v>
      </c>
      <c r="R5061" s="1">
        <v>1240505.5</v>
      </c>
      <c r="S5061" s="1">
        <v>2891690.75</v>
      </c>
      <c r="T5061" s="1" t="s">
        <v>21446</v>
      </c>
      <c r="U5061" s="1" t="s">
        <v>21447</v>
      </c>
      <c r="V5061" s="1">
        <v>14464.05</v>
      </c>
      <c r="X5061" s="1">
        <v>14464.05</v>
      </c>
      <c r="Y5061" s="1" t="s">
        <v>21447</v>
      </c>
      <c r="AB5061" s="1">
        <v>11462.098219919601</v>
      </c>
      <c r="AD5061" s="1">
        <v>4342.1954570018697</v>
      </c>
      <c r="AE5061" s="1">
        <v>3560.6067659476998</v>
      </c>
      <c r="AF5061" s="1">
        <v>7373.1933575511703</v>
      </c>
      <c r="AG5061" s="1" t="s">
        <v>21447</v>
      </c>
      <c r="AJ5061" s="1">
        <v>68.076465388090199</v>
      </c>
      <c r="AL5061" s="1">
        <v>58.216886465425503</v>
      </c>
      <c r="AM5061" s="1">
        <v>45.029793871262399</v>
      </c>
      <c r="AN5061" s="1">
        <v>84.660375971702507</v>
      </c>
      <c r="AO5061" s="1" t="s">
        <v>21446</v>
      </c>
      <c r="AP5061" s="1" t="s">
        <v>21447</v>
      </c>
      <c r="AQ5061" s="1">
        <v>3</v>
      </c>
      <c r="AR5061" s="1">
        <v>1</v>
      </c>
      <c r="AS5061" s="1">
        <v>5091.9985268335795</v>
      </c>
      <c r="AT5061" s="1">
        <v>11462.098219919601</v>
      </c>
      <c r="AU5061" s="4">
        <v>1.17056725705839</v>
      </c>
      <c r="AV5061" s="4">
        <v>0.72989702068706697</v>
      </c>
      <c r="AW5061" s="4">
        <v>0.94655348483473123</v>
      </c>
      <c r="AY5061" s="3" t="s">
        <v>53</v>
      </c>
      <c r="AZ5061" s="3">
        <v>0.18625287245675201</v>
      </c>
      <c r="BA5061" s="3">
        <v>0.11309580994407201</v>
      </c>
      <c r="BC5061" s="1" t="s">
        <v>21447</v>
      </c>
      <c r="BD5061" s="1">
        <v>62.635685436130132</v>
      </c>
      <c r="BE5061" s="1">
        <v>68.076465388090199</v>
      </c>
      <c r="BF5061" s="4">
        <v>0.12017129430860544</v>
      </c>
      <c r="BG5061" s="4">
        <v>0.10823062414805101</v>
      </c>
      <c r="BH5061" s="4">
        <v>0.32836104465169713</v>
      </c>
      <c r="BJ5061" s="3" t="s">
        <v>53</v>
      </c>
      <c r="BK5061" s="3">
        <v>0.77941610592867505</v>
      </c>
      <c r="BL5061" s="3">
        <v>0.46950363103261</v>
      </c>
    </row>
    <row r="5062" spans="1:64">
      <c r="A5062" s="1" t="s">
        <v>21450</v>
      </c>
      <c r="B5062" s="1" t="s">
        <v>21451</v>
      </c>
      <c r="C5062" s="1" t="s">
        <v>21452</v>
      </c>
      <c r="D5062" s="1" t="s">
        <v>21453</v>
      </c>
      <c r="E5062" s="1">
        <v>19294.32</v>
      </c>
      <c r="F5062" s="1">
        <v>9</v>
      </c>
      <c r="G5062" s="1">
        <v>10</v>
      </c>
      <c r="H5062" s="1">
        <v>7</v>
      </c>
      <c r="I5062" s="1">
        <v>7</v>
      </c>
      <c r="J5062" s="1">
        <v>11</v>
      </c>
      <c r="K5062" s="1">
        <v>10</v>
      </c>
      <c r="L5062" s="1">
        <v>9</v>
      </c>
      <c r="M5062" s="1">
        <v>24606896</v>
      </c>
      <c r="N5062" s="1">
        <v>28532596</v>
      </c>
      <c r="O5062" s="1">
        <v>24672522</v>
      </c>
      <c r="P5062" s="1">
        <v>21585580</v>
      </c>
      <c r="Q5062" s="1">
        <v>18383582</v>
      </c>
      <c r="R5062" s="1">
        <v>17958512</v>
      </c>
      <c r="S5062" s="1">
        <v>20258784</v>
      </c>
      <c r="T5062" s="1" t="s">
        <v>21450</v>
      </c>
      <c r="U5062" s="1" t="s">
        <v>21451</v>
      </c>
      <c r="V5062" s="1">
        <v>19294.32</v>
      </c>
      <c r="X5062" s="1">
        <v>19294.32</v>
      </c>
      <c r="Y5062" s="1" t="s">
        <v>21451</v>
      </c>
      <c r="Z5062" s="1">
        <v>67519.564732813204</v>
      </c>
      <c r="AA5062" s="1">
        <v>84071.966281239205</v>
      </c>
      <c r="AB5062" s="1">
        <v>79112.001057431</v>
      </c>
      <c r="AC5062" s="1">
        <v>62369.566590132803</v>
      </c>
      <c r="AD5062" s="1">
        <v>38011.9126946787</v>
      </c>
      <c r="AE5062" s="1">
        <v>38641.689382368</v>
      </c>
      <c r="AF5062" s="1">
        <v>38723.766143788198</v>
      </c>
      <c r="AG5062" s="1" t="s">
        <v>21451</v>
      </c>
      <c r="AH5062" s="1">
        <v>494.94516722206498</v>
      </c>
      <c r="AI5062" s="1">
        <v>501.53249278409601</v>
      </c>
      <c r="AJ5062" s="1">
        <v>469.86732258228</v>
      </c>
      <c r="AK5062" s="1">
        <v>480.61573685409098</v>
      </c>
      <c r="AL5062" s="1">
        <v>509.63509763508603</v>
      </c>
      <c r="AM5062" s="1">
        <v>488.68842366035602</v>
      </c>
      <c r="AN5062" s="1">
        <v>444.633477218645</v>
      </c>
      <c r="AO5062" s="1" t="s">
        <v>21450</v>
      </c>
      <c r="AP5062" s="1" t="s">
        <v>21451</v>
      </c>
      <c r="AQ5062" s="1">
        <v>3</v>
      </c>
      <c r="AR5062" s="1">
        <v>4</v>
      </c>
      <c r="AS5062" s="1">
        <v>38459.122740278304</v>
      </c>
      <c r="AT5062" s="1">
        <v>73268.274665404053</v>
      </c>
      <c r="AU5062" s="4">
        <v>0.92986278832163838</v>
      </c>
      <c r="AV5062" s="4">
        <v>3.2526173457773231</v>
      </c>
      <c r="AW5062" s="4">
        <v>2.975072369311051</v>
      </c>
      <c r="AY5062" s="3" t="s">
        <v>58</v>
      </c>
      <c r="AZ5062" s="3">
        <v>5.5896247626499996E-4</v>
      </c>
      <c r="BA5062" s="3">
        <v>1.0590772295529999E-3</v>
      </c>
      <c r="BC5062" s="1" t="s">
        <v>21451</v>
      </c>
      <c r="BD5062" s="1">
        <v>480.98566617136231</v>
      </c>
      <c r="BE5062" s="1">
        <v>486.74017986063296</v>
      </c>
      <c r="BF5062" s="4">
        <v>1.7157971447043351E-2</v>
      </c>
      <c r="BG5062" s="4">
        <v>0.12933136563508471</v>
      </c>
      <c r="BH5062" s="4">
        <v>0.34615770099066245</v>
      </c>
      <c r="BJ5062" s="3" t="s">
        <v>53</v>
      </c>
      <c r="BK5062" s="3">
        <v>0.74245243232375802</v>
      </c>
      <c r="BL5062" s="3">
        <v>0.45065303372000398</v>
      </c>
    </row>
    <row r="5063" spans="1:64">
      <c r="A5063" s="1" t="s">
        <v>21454</v>
      </c>
      <c r="B5063" s="1" t="s">
        <v>21455</v>
      </c>
      <c r="C5063" s="1" t="s">
        <v>21456</v>
      </c>
      <c r="D5063" s="1" t="s">
        <v>21457</v>
      </c>
      <c r="E5063" s="1">
        <v>17143.3</v>
      </c>
      <c r="F5063" s="1">
        <v>7</v>
      </c>
      <c r="G5063" s="1">
        <v>7</v>
      </c>
      <c r="H5063" s="1">
        <v>7</v>
      </c>
      <c r="I5063" s="1">
        <v>7</v>
      </c>
      <c r="J5063" s="1">
        <v>9</v>
      </c>
      <c r="K5063" s="1">
        <v>9</v>
      </c>
      <c r="L5063" s="1">
        <v>9</v>
      </c>
      <c r="M5063" s="1">
        <v>19079388</v>
      </c>
      <c r="N5063" s="1">
        <v>51863692</v>
      </c>
      <c r="O5063" s="1">
        <v>32205150</v>
      </c>
      <c r="P5063" s="1">
        <v>45598528</v>
      </c>
      <c r="Q5063" s="1">
        <v>13906343</v>
      </c>
      <c r="R5063" s="1">
        <v>18491326</v>
      </c>
      <c r="S5063" s="1">
        <v>18485590</v>
      </c>
      <c r="T5063" s="1" t="s">
        <v>21454</v>
      </c>
      <c r="U5063" s="1" t="s">
        <v>21455</v>
      </c>
      <c r="V5063" s="1">
        <v>17143.3</v>
      </c>
      <c r="X5063" s="1">
        <v>17143.3</v>
      </c>
      <c r="Y5063" s="1" t="s">
        <v>21455</v>
      </c>
      <c r="Z5063" s="1">
        <v>58921.296178098703</v>
      </c>
      <c r="AA5063" s="1">
        <v>171992.060362827</v>
      </c>
      <c r="AB5063" s="1">
        <v>116222.229695535</v>
      </c>
      <c r="AC5063" s="1">
        <v>148284.200047502</v>
      </c>
      <c r="AD5063" s="1">
        <v>32362.1655720698</v>
      </c>
      <c r="AE5063" s="1">
        <v>44780.492235698497</v>
      </c>
      <c r="AF5063" s="1">
        <v>39767.893132474797</v>
      </c>
      <c r="AG5063" s="1" t="s">
        <v>21455</v>
      </c>
      <c r="AH5063" s="1">
        <v>431.91645125693998</v>
      </c>
      <c r="AI5063" s="1">
        <v>1026.0210458773399</v>
      </c>
      <c r="AJ5063" s="1">
        <v>690.274890808799</v>
      </c>
      <c r="AK5063" s="1">
        <v>1142.6681948584301</v>
      </c>
      <c r="AL5063" s="1">
        <v>433.887543188888</v>
      </c>
      <c r="AM5063" s="1">
        <v>566.32379461607297</v>
      </c>
      <c r="AN5063" s="1">
        <v>456.62233728751602</v>
      </c>
      <c r="AO5063" s="1" t="s">
        <v>21454</v>
      </c>
      <c r="AP5063" s="1" t="s">
        <v>21455</v>
      </c>
      <c r="AQ5063" s="1">
        <v>3</v>
      </c>
      <c r="AR5063" s="1">
        <v>4</v>
      </c>
      <c r="AS5063" s="1">
        <v>38970.183646747697</v>
      </c>
      <c r="AT5063" s="1">
        <v>123854.94657099068</v>
      </c>
      <c r="AU5063" s="4">
        <v>1.6682088533697303</v>
      </c>
      <c r="AV5063" s="4">
        <v>1.8729505945505125</v>
      </c>
      <c r="AW5063" s="4">
        <v>1.9511112791901193</v>
      </c>
      <c r="AY5063" s="3" t="s">
        <v>53</v>
      </c>
      <c r="AZ5063" s="3">
        <v>1.3398290980518E-2</v>
      </c>
      <c r="BA5063" s="3">
        <v>1.1191510868618E-2</v>
      </c>
      <c r="BC5063" s="1" t="s">
        <v>21455</v>
      </c>
      <c r="BD5063" s="1">
        <v>485.61122503082566</v>
      </c>
      <c r="BE5063" s="1">
        <v>822.72014570037732</v>
      </c>
      <c r="BF5063" s="4">
        <v>0.76060000052636079</v>
      </c>
      <c r="BG5063" s="4">
        <v>0.83990507674563764</v>
      </c>
      <c r="BH5063" s="4">
        <v>0.95558216462476642</v>
      </c>
      <c r="BJ5063" s="3" t="s">
        <v>53</v>
      </c>
      <c r="BK5063" s="3">
        <v>0.14457557334125001</v>
      </c>
      <c r="BL5063" s="3">
        <v>0.110768898071871</v>
      </c>
    </row>
    <row r="5064" spans="1:64">
      <c r="A5064" s="1" t="s">
        <v>21458</v>
      </c>
      <c r="B5064" s="1" t="s">
        <v>21459</v>
      </c>
      <c r="C5064" s="1" t="s">
        <v>21460</v>
      </c>
      <c r="D5064" s="1" t="s">
        <v>21461</v>
      </c>
      <c r="E5064" s="1">
        <v>14523.2</v>
      </c>
      <c r="F5064" s="1">
        <v>5</v>
      </c>
      <c r="G5064" s="1">
        <v>7</v>
      </c>
      <c r="H5064" s="1">
        <v>7</v>
      </c>
      <c r="I5064" s="1">
        <v>7</v>
      </c>
      <c r="J5064" s="1">
        <v>7</v>
      </c>
      <c r="K5064" s="1">
        <v>7</v>
      </c>
      <c r="L5064" s="1">
        <v>7</v>
      </c>
      <c r="M5064" s="1">
        <v>1044621.125</v>
      </c>
      <c r="N5064" s="1">
        <v>2166237.75</v>
      </c>
      <c r="O5064" s="1">
        <v>5269866.5</v>
      </c>
      <c r="P5064" s="1">
        <v>3155576.75</v>
      </c>
      <c r="Q5064" s="1">
        <v>7213491.5</v>
      </c>
      <c r="R5064" s="1">
        <v>5526064</v>
      </c>
      <c r="S5064" s="1">
        <v>7057724</v>
      </c>
      <c r="T5064" s="1" t="s">
        <v>21458</v>
      </c>
      <c r="U5064" s="1" t="s">
        <v>21459</v>
      </c>
      <c r="V5064" s="1">
        <v>14523.2</v>
      </c>
      <c r="X5064" s="1">
        <v>14523.2</v>
      </c>
      <c r="Y5064" s="1" t="s">
        <v>21459</v>
      </c>
      <c r="Z5064" s="1">
        <v>3808.0159903676599</v>
      </c>
      <c r="AA5064" s="1">
        <v>8479.7528883512296</v>
      </c>
      <c r="AB5064" s="1">
        <v>22448.927496012599</v>
      </c>
      <c r="AC5064" s="1">
        <v>12113.0890545498</v>
      </c>
      <c r="AD5064" s="1">
        <v>19815.373824996699</v>
      </c>
      <c r="AE5064" s="1">
        <v>15796.789293927901</v>
      </c>
      <c r="AF5064" s="1">
        <v>17922.394992050198</v>
      </c>
      <c r="AG5064" s="1" t="s">
        <v>21459</v>
      </c>
      <c r="AH5064" s="1">
        <v>27.9142663107374</v>
      </c>
      <c r="AI5064" s="1">
        <v>50.586084665382202</v>
      </c>
      <c r="AJ5064" s="1">
        <v>133.330181469406</v>
      </c>
      <c r="AK5064" s="1">
        <v>93.342659566480094</v>
      </c>
      <c r="AL5064" s="1">
        <v>265.669608764298</v>
      </c>
      <c r="AM5064" s="1">
        <v>199.776670801222</v>
      </c>
      <c r="AN5064" s="1">
        <v>205.78826903900301</v>
      </c>
      <c r="AO5064" s="1" t="s">
        <v>21458</v>
      </c>
      <c r="AP5064" s="1" t="s">
        <v>21459</v>
      </c>
      <c r="AQ5064" s="1">
        <v>3</v>
      </c>
      <c r="AR5064" s="1">
        <v>4</v>
      </c>
      <c r="AS5064" s="1">
        <v>17844.852703658264</v>
      </c>
      <c r="AT5064" s="1">
        <v>11712.446357320321</v>
      </c>
      <c r="AU5064" s="4">
        <v>-0.60746555263654889</v>
      </c>
      <c r="AV5064" s="4">
        <v>0.64311101594809439</v>
      </c>
      <c r="AW5064" s="4">
        <v>0.86775754344702016</v>
      </c>
      <c r="AY5064" s="3" t="s">
        <v>53</v>
      </c>
      <c r="AZ5064" s="3">
        <v>0.227451593634869</v>
      </c>
      <c r="BA5064" s="3">
        <v>0.135594619444729</v>
      </c>
      <c r="BC5064" s="1" t="s">
        <v>21459</v>
      </c>
      <c r="BD5064" s="1">
        <v>223.74484953484102</v>
      </c>
      <c r="BE5064" s="1">
        <v>76.293298003001425</v>
      </c>
      <c r="BF5064" s="4">
        <v>-1.5522262388688779</v>
      </c>
      <c r="BG5064" s="4">
        <v>1.5066969119307008</v>
      </c>
      <c r="BH5064" s="4">
        <v>1.5259236599228605</v>
      </c>
      <c r="BJ5064" s="3" t="s">
        <v>53</v>
      </c>
      <c r="BK5064" s="3">
        <v>3.1138887185414001E-2</v>
      </c>
      <c r="BL5064" s="3">
        <v>2.9790400376467002E-2</v>
      </c>
    </row>
    <row r="5065" spans="1:64">
      <c r="A5065" s="1" t="s">
        <v>21462</v>
      </c>
      <c r="B5065" s="1" t="s">
        <v>21463</v>
      </c>
      <c r="C5065" s="1" t="s">
        <v>21464</v>
      </c>
      <c r="D5065" s="1" t="s">
        <v>21465</v>
      </c>
      <c r="E5065" s="1">
        <v>13251.24</v>
      </c>
      <c r="F5065" s="1">
        <v>3</v>
      </c>
      <c r="G5065" s="1">
        <v>4</v>
      </c>
      <c r="H5065" s="1">
        <v>5</v>
      </c>
      <c r="I5065" s="1">
        <v>4</v>
      </c>
      <c r="J5065" s="1">
        <v>7</v>
      </c>
      <c r="K5065" s="1">
        <v>5</v>
      </c>
      <c r="L5065" s="1">
        <v>6</v>
      </c>
      <c r="M5065" s="1">
        <v>251894.4375</v>
      </c>
      <c r="N5065" s="1">
        <v>1784293.875</v>
      </c>
      <c r="O5065" s="1">
        <v>1188098.75</v>
      </c>
      <c r="P5065" s="1">
        <v>1568412.75</v>
      </c>
      <c r="Q5065" s="1">
        <v>1210599.625</v>
      </c>
      <c r="R5065" s="1">
        <v>1593412.25</v>
      </c>
      <c r="S5065" s="1">
        <v>1694028.875</v>
      </c>
      <c r="T5065" s="1" t="s">
        <v>21462</v>
      </c>
      <c r="U5065" s="1" t="s">
        <v>21463</v>
      </c>
      <c r="V5065" s="1">
        <v>13251.24</v>
      </c>
      <c r="X5065" s="1">
        <v>13251.24</v>
      </c>
      <c r="Y5065" s="1" t="s">
        <v>21463</v>
      </c>
      <c r="Z5065" s="1">
        <v>1006.38541639169</v>
      </c>
      <c r="AA5065" s="1">
        <v>7655.0716450776599</v>
      </c>
      <c r="AB5065" s="1">
        <v>5546.9508927177203</v>
      </c>
      <c r="AC5065" s="1">
        <v>6598.45599933229</v>
      </c>
      <c r="AD5065" s="1">
        <v>3644.7108435883802</v>
      </c>
      <c r="AE5065" s="1">
        <v>4992.1412493959697</v>
      </c>
      <c r="AF5065" s="1">
        <v>4714.7425259962602</v>
      </c>
      <c r="AG5065" s="1" t="s">
        <v>21463</v>
      </c>
      <c r="AH5065" s="1">
        <v>7.3772039286231301</v>
      </c>
      <c r="AI5065" s="1">
        <v>45.666437154014602</v>
      </c>
      <c r="AJ5065" s="1">
        <v>32.944824168517798</v>
      </c>
      <c r="AK5065" s="1">
        <v>50.847263587047301</v>
      </c>
      <c r="AL5065" s="1">
        <v>48.865538062856999</v>
      </c>
      <c r="AM5065" s="1">
        <v>63.133928067087297</v>
      </c>
      <c r="AN5065" s="1">
        <v>54.135549619328899</v>
      </c>
      <c r="AO5065" s="1" t="s">
        <v>21462</v>
      </c>
      <c r="AP5065" s="1" t="s">
        <v>21463</v>
      </c>
      <c r="AQ5065" s="1">
        <v>3</v>
      </c>
      <c r="AR5065" s="1">
        <v>4</v>
      </c>
      <c r="AS5065" s="1">
        <v>4450.5315396602036</v>
      </c>
      <c r="AT5065" s="1">
        <v>5201.7159883798404</v>
      </c>
      <c r="AU5065" s="4">
        <v>0.22500997930900152</v>
      </c>
      <c r="AV5065" s="4">
        <v>4.499101655651324E-2</v>
      </c>
      <c r="AW5065" s="4">
        <v>0.33426520309974206</v>
      </c>
      <c r="AY5065" s="3" t="s">
        <v>53</v>
      </c>
      <c r="AZ5065" s="3">
        <v>0.90158978692679503</v>
      </c>
      <c r="BA5065" s="3">
        <v>0.46316400101288602</v>
      </c>
      <c r="BC5065" s="1" t="s">
        <v>21463</v>
      </c>
      <c r="BD5065" s="1">
        <v>55.378338583091058</v>
      </c>
      <c r="BE5065" s="1">
        <v>34.20893220955071</v>
      </c>
      <c r="BF5065" s="4">
        <v>-0.69494869893629607</v>
      </c>
      <c r="BG5065" s="4">
        <v>0.60697455926031907</v>
      </c>
      <c r="BH5065" s="4">
        <v>0.75675842081894373</v>
      </c>
      <c r="BJ5065" s="3" t="s">
        <v>53</v>
      </c>
      <c r="BK5065" s="3">
        <v>0.247186894154246</v>
      </c>
      <c r="BL5065" s="3">
        <v>0.175082032320131</v>
      </c>
    </row>
    <row r="5066" spans="1:64">
      <c r="A5066" s="1" t="s">
        <v>21466</v>
      </c>
      <c r="B5066" s="1" t="s">
        <v>21467</v>
      </c>
      <c r="C5066" s="1" t="s">
        <v>21468</v>
      </c>
      <c r="D5066" s="1" t="s">
        <v>21469</v>
      </c>
      <c r="E5066" s="1">
        <v>6974.16</v>
      </c>
      <c r="F5066" s="1">
        <v>3</v>
      </c>
      <c r="G5066" s="1">
        <v>3</v>
      </c>
      <c r="H5066" s="1">
        <v>3</v>
      </c>
      <c r="I5066" s="1">
        <v>3</v>
      </c>
      <c r="J5066" s="1">
        <v>5</v>
      </c>
      <c r="K5066" s="1">
        <v>3</v>
      </c>
      <c r="L5066" s="1">
        <v>5</v>
      </c>
      <c r="M5066" s="1">
        <v>6964533</v>
      </c>
      <c r="N5066" s="1">
        <v>7347824</v>
      </c>
      <c r="O5066" s="1">
        <v>7105829.5</v>
      </c>
      <c r="P5066" s="1">
        <v>5217487</v>
      </c>
      <c r="Q5066" s="1">
        <v>10047014</v>
      </c>
      <c r="R5066" s="1">
        <v>3715942</v>
      </c>
      <c r="S5066" s="1">
        <v>5024299</v>
      </c>
      <c r="T5066" s="1" t="s">
        <v>21466</v>
      </c>
      <c r="U5066" s="1" t="s">
        <v>21467</v>
      </c>
      <c r="V5066" s="1">
        <v>6974.16</v>
      </c>
      <c r="X5066" s="1">
        <v>6974.16</v>
      </c>
      <c r="Y5066" s="1" t="s">
        <v>21467</v>
      </c>
      <c r="Z5066" s="1">
        <v>52869.155241943998</v>
      </c>
      <c r="AA5066" s="1">
        <v>59897.160330985498</v>
      </c>
      <c r="AB5066" s="1">
        <v>63034.915920139603</v>
      </c>
      <c r="AC5066" s="1">
        <v>41706.903740394097</v>
      </c>
      <c r="AD5066" s="1">
        <v>57473.039324917001</v>
      </c>
      <c r="AE5066" s="1">
        <v>22120.3631808016</v>
      </c>
      <c r="AF5066" s="1">
        <v>26569.125600930402</v>
      </c>
      <c r="AG5066" s="1" t="s">
        <v>21467</v>
      </c>
      <c r="AH5066" s="1">
        <v>387.55185975593997</v>
      </c>
      <c r="AI5066" s="1">
        <v>357.31734917435102</v>
      </c>
      <c r="AJ5066" s="1">
        <v>374.38121620882799</v>
      </c>
      <c r="AK5066" s="1">
        <v>321.39062958092399</v>
      </c>
      <c r="AL5066" s="1">
        <v>770.55522680497904</v>
      </c>
      <c r="AM5066" s="1">
        <v>279.74877875171302</v>
      </c>
      <c r="AN5066" s="1">
        <v>305.071636336582</v>
      </c>
      <c r="AO5066" s="1" t="s">
        <v>21466</v>
      </c>
      <c r="AP5066" s="1" t="s">
        <v>21467</v>
      </c>
      <c r="AQ5066" s="1">
        <v>3</v>
      </c>
      <c r="AR5066" s="1">
        <v>4</v>
      </c>
      <c r="AS5066" s="1">
        <v>35387.509368883002</v>
      </c>
      <c r="AT5066" s="1">
        <v>54377.033808365799</v>
      </c>
      <c r="AU5066" s="4">
        <v>0.61975723041301778</v>
      </c>
      <c r="AV5066" s="4">
        <v>0.93355672085932717</v>
      </c>
      <c r="AW5066" s="4">
        <v>1.1291510027188456</v>
      </c>
      <c r="AY5066" s="3" t="s">
        <v>53</v>
      </c>
      <c r="AZ5066" s="3">
        <v>0.116531484541279</v>
      </c>
      <c r="BA5066" s="3">
        <v>7.4276083756940003E-2</v>
      </c>
      <c r="BC5066" s="1" t="s">
        <v>21467</v>
      </c>
      <c r="BD5066" s="1">
        <v>451.79188063109137</v>
      </c>
      <c r="BE5066" s="1">
        <v>360.16026368001076</v>
      </c>
      <c r="BF5066" s="4">
        <v>-0.32701932546948392</v>
      </c>
      <c r="BG5066" s="4">
        <v>0.1610155441126298</v>
      </c>
      <c r="BH5066" s="4">
        <v>0.37251540826848101</v>
      </c>
      <c r="BJ5066" s="3" t="s">
        <v>53</v>
      </c>
      <c r="BK5066" s="3">
        <v>0.69021509946637905</v>
      </c>
      <c r="BL5066" s="3">
        <v>0.42411593649815499</v>
      </c>
    </row>
    <row r="5067" spans="1:64">
      <c r="A5067" s="1" t="s">
        <v>21470</v>
      </c>
      <c r="B5067" s="1" t="s">
        <v>21471</v>
      </c>
      <c r="C5067" s="1" t="s">
        <v>21472</v>
      </c>
      <c r="D5067" s="1" t="s">
        <v>21473</v>
      </c>
      <c r="E5067" s="1">
        <v>7645.11</v>
      </c>
      <c r="F5067" s="1">
        <v>2</v>
      </c>
      <c r="G5067" s="1">
        <v>2</v>
      </c>
      <c r="H5067" s="1">
        <v>2</v>
      </c>
      <c r="I5067" s="1">
        <v>2</v>
      </c>
      <c r="J5067" s="1">
        <v>3</v>
      </c>
      <c r="K5067" s="1">
        <v>3</v>
      </c>
      <c r="L5067" s="1">
        <v>3</v>
      </c>
      <c r="M5067" s="1">
        <v>3039147</v>
      </c>
      <c r="N5067" s="1">
        <v>5258628</v>
      </c>
      <c r="O5067" s="1">
        <v>4539014.5</v>
      </c>
      <c r="P5067" s="1">
        <v>3100879.75</v>
      </c>
      <c r="Q5067" s="1">
        <v>1225193.25</v>
      </c>
      <c r="R5067" s="1">
        <v>1370401.25</v>
      </c>
      <c r="S5067" s="1">
        <v>1452553.625</v>
      </c>
      <c r="T5067" s="1" t="s">
        <v>21470</v>
      </c>
      <c r="U5067" s="1" t="s">
        <v>21471</v>
      </c>
      <c r="V5067" s="1">
        <v>7645.11</v>
      </c>
      <c r="X5067" s="1">
        <v>7645.11</v>
      </c>
      <c r="Y5067" s="1" t="s">
        <v>21471</v>
      </c>
      <c r="Z5067" s="1">
        <v>21046.032933825802</v>
      </c>
      <c r="AA5067" s="1">
        <v>39104.623223202099</v>
      </c>
      <c r="AB5067" s="1">
        <v>36731.285979269698</v>
      </c>
      <c r="AC5067" s="1">
        <v>22612.035939418602</v>
      </c>
      <c r="AD5067" s="1">
        <v>6393.5184169944496</v>
      </c>
      <c r="AE5067" s="1">
        <v>7441.8213596026799</v>
      </c>
      <c r="AF5067" s="1">
        <v>7007.1615104277798</v>
      </c>
      <c r="AG5067" s="1" t="s">
        <v>21471</v>
      </c>
      <c r="AH5067" s="1">
        <v>154.27576186271301</v>
      </c>
      <c r="AI5067" s="1">
        <v>233.27917773337299</v>
      </c>
      <c r="AJ5067" s="1">
        <v>218.156926476358</v>
      </c>
      <c r="AK5067" s="1">
        <v>174.24684680291099</v>
      </c>
      <c r="AL5067" s="1">
        <v>85.719479807519093</v>
      </c>
      <c r="AM5067" s="1">
        <v>94.114206897114002</v>
      </c>
      <c r="AN5067" s="1">
        <v>80.457530299230498</v>
      </c>
      <c r="AO5067" s="1" t="s">
        <v>21470</v>
      </c>
      <c r="AP5067" s="1" t="s">
        <v>21471</v>
      </c>
      <c r="AQ5067" s="1">
        <v>3</v>
      </c>
      <c r="AR5067" s="1">
        <v>4</v>
      </c>
      <c r="AS5067" s="1">
        <v>6947.5004290083025</v>
      </c>
      <c r="AT5067" s="1">
        <v>29873.494518929052</v>
      </c>
      <c r="AU5067" s="4">
        <v>2.1043000863788439</v>
      </c>
      <c r="AV5067" s="4">
        <v>3.1346033876748338</v>
      </c>
      <c r="AW5067" s="4">
        <v>2.9028796025574874</v>
      </c>
      <c r="AY5067" s="3" t="s">
        <v>58</v>
      </c>
      <c r="AZ5067" s="3">
        <v>7.3349407882500003E-4</v>
      </c>
      <c r="BA5067" s="3">
        <v>1.250605681771E-3</v>
      </c>
      <c r="BC5067" s="1" t="s">
        <v>21471</v>
      </c>
      <c r="BD5067" s="1">
        <v>86.763739001287874</v>
      </c>
      <c r="BE5067" s="1">
        <v>194.98967821883875</v>
      </c>
      <c r="BF5067" s="4">
        <v>1.1682336258742561</v>
      </c>
      <c r="BG5067" s="4">
        <v>2.9317771833386388</v>
      </c>
      <c r="BH5067" s="4">
        <v>2.694099760631858</v>
      </c>
      <c r="BJ5067" s="3" t="s">
        <v>58</v>
      </c>
      <c r="BK5067" s="3">
        <v>1.1700995616849999E-3</v>
      </c>
      <c r="BL5067" s="3">
        <v>2.022554529685E-3</v>
      </c>
    </row>
    <row r="5068" spans="1:64">
      <c r="A5068" s="1" t="s">
        <v>21474</v>
      </c>
      <c r="B5068" s="1" t="s">
        <v>21475</v>
      </c>
      <c r="C5068" s="1" t="s">
        <v>21476</v>
      </c>
      <c r="D5068" s="1" t="s">
        <v>21477</v>
      </c>
      <c r="E5068" s="1">
        <v>41236.9</v>
      </c>
      <c r="F5068" s="1">
        <v>6</v>
      </c>
      <c r="G5068" s="1">
        <v>5</v>
      </c>
      <c r="H5068" s="1">
        <v>6</v>
      </c>
      <c r="I5068" s="1">
        <v>6</v>
      </c>
      <c r="J5068" s="1">
        <v>7</v>
      </c>
      <c r="K5068" s="1">
        <v>7</v>
      </c>
      <c r="L5068" s="1">
        <v>6</v>
      </c>
      <c r="M5068" s="1">
        <v>1910436.75</v>
      </c>
      <c r="N5068" s="1">
        <v>1842898.25</v>
      </c>
      <c r="O5068" s="1">
        <v>1579391.125</v>
      </c>
      <c r="P5068" s="1">
        <v>1502817.875</v>
      </c>
      <c r="Q5068" s="1">
        <v>1570383.25</v>
      </c>
      <c r="R5068" s="1">
        <v>1613666.5</v>
      </c>
      <c r="S5068" s="1">
        <v>1626338.25</v>
      </c>
      <c r="T5068" s="1" t="s">
        <v>21474</v>
      </c>
      <c r="U5068" s="1" t="s">
        <v>21475</v>
      </c>
      <c r="V5068" s="1">
        <v>41236.9</v>
      </c>
      <c r="X5068" s="1">
        <v>41236.9</v>
      </c>
      <c r="Y5068" s="1" t="s">
        <v>21475</v>
      </c>
      <c r="Z5068" s="1">
        <v>2452.7254166705302</v>
      </c>
      <c r="AA5068" s="1">
        <v>2540.7079285540199</v>
      </c>
      <c r="AB5068" s="1">
        <v>2369.5287670879702</v>
      </c>
      <c r="AC5068" s="1">
        <v>2031.6964565668</v>
      </c>
      <c r="AD5068" s="1">
        <v>1519.2831051041601</v>
      </c>
      <c r="AE5068" s="1">
        <v>1624.5871229271299</v>
      </c>
      <c r="AF5068" s="1">
        <v>1454.5161863094099</v>
      </c>
      <c r="AG5068" s="1" t="s">
        <v>21475</v>
      </c>
      <c r="AH5068" s="1">
        <v>17.979449309362099</v>
      </c>
      <c r="AI5068" s="1">
        <v>15.156628745679299</v>
      </c>
      <c r="AJ5068" s="1">
        <v>14.0732647726237</v>
      </c>
      <c r="AK5068" s="1">
        <v>15.6561179261293</v>
      </c>
      <c r="AL5068" s="1">
        <v>20.369403661013099</v>
      </c>
      <c r="AM5068" s="1">
        <v>20.545605870027799</v>
      </c>
      <c r="AN5068" s="1">
        <v>16.7010250807771</v>
      </c>
      <c r="AO5068" s="1" t="s">
        <v>21474</v>
      </c>
      <c r="AP5068" s="1" t="s">
        <v>21475</v>
      </c>
      <c r="AQ5068" s="1">
        <v>3</v>
      </c>
      <c r="AR5068" s="1">
        <v>4</v>
      </c>
      <c r="AS5068" s="1">
        <v>1532.7954714468999</v>
      </c>
      <c r="AT5068" s="1">
        <v>2348.6646422198301</v>
      </c>
      <c r="AU5068" s="4">
        <v>0.61567552673554504</v>
      </c>
      <c r="AV5068" s="4">
        <v>2.9237290439152503</v>
      </c>
      <c r="AW5068" s="4">
        <v>2.7593307216654681</v>
      </c>
      <c r="AY5068" s="3" t="s">
        <v>58</v>
      </c>
      <c r="AZ5068" s="3">
        <v>1.191985455145E-3</v>
      </c>
      <c r="BA5068" s="3">
        <v>1.7404809666319999E-3</v>
      </c>
      <c r="BC5068" s="1" t="s">
        <v>21475</v>
      </c>
      <c r="BD5068" s="1">
        <v>19.205344870605998</v>
      </c>
      <c r="BE5068" s="1">
        <v>15.716365188448599</v>
      </c>
      <c r="BF5068" s="4">
        <v>-0.28924027455868573</v>
      </c>
      <c r="BG5068" s="4">
        <v>1.2157295219851254</v>
      </c>
      <c r="BH5068" s="4">
        <v>1.2778998455962316</v>
      </c>
      <c r="BJ5068" s="3" t="s">
        <v>53</v>
      </c>
      <c r="BK5068" s="3">
        <v>6.0851386489913999E-2</v>
      </c>
      <c r="BL5068" s="3">
        <v>5.2735146205052E-2</v>
      </c>
    </row>
    <row r="5069" spans="1:64">
      <c r="A5069" s="1" t="s">
        <v>21478</v>
      </c>
      <c r="B5069" s="1" t="s">
        <v>21475</v>
      </c>
      <c r="C5069" s="1" t="s">
        <v>21479</v>
      </c>
      <c r="D5069" s="1" t="s">
        <v>21477</v>
      </c>
      <c r="E5069" s="1">
        <v>29375.360000000001</v>
      </c>
      <c r="F5069" s="1">
        <v>0</v>
      </c>
      <c r="G5069" s="1">
        <v>1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 t="s">
        <v>112</v>
      </c>
      <c r="N5069" s="1">
        <v>135480.90625</v>
      </c>
      <c r="O5069" s="1" t="s">
        <v>112</v>
      </c>
      <c r="P5069" s="1" t="s">
        <v>112</v>
      </c>
      <c r="Q5069" s="1" t="s">
        <v>112</v>
      </c>
      <c r="R5069" s="1" t="s">
        <v>112</v>
      </c>
      <c r="S5069" s="1" t="s">
        <v>112</v>
      </c>
      <c r="T5069" s="1" t="s">
        <v>21474</v>
      </c>
      <c r="U5069" s="1" t="s">
        <v>21475</v>
      </c>
      <c r="V5069" s="1">
        <v>29375.360000000001</v>
      </c>
      <c r="X5069" s="1">
        <v>29375.360000000001</v>
      </c>
      <c r="Y5069" s="1" t="s">
        <v>21475</v>
      </c>
      <c r="AA5069" s="1">
        <v>262.20096768109499</v>
      </c>
      <c r="AG5069" s="1" t="s">
        <v>21475</v>
      </c>
      <c r="AI5069" s="1">
        <v>1.56416354640258</v>
      </c>
      <c r="AO5069" s="1" t="s">
        <v>21474</v>
      </c>
      <c r="AP5069" s="1" t="s">
        <v>21475</v>
      </c>
      <c r="AR5069" s="1">
        <v>1</v>
      </c>
      <c r="AT5069" s="1">
        <v>262.20096768109499</v>
      </c>
      <c r="AY5069" s="3"/>
      <c r="AZ5069" s="3"/>
      <c r="BA5069" s="3"/>
      <c r="BC5069" s="1" t="s">
        <v>21475</v>
      </c>
      <c r="BE5069" s="1">
        <v>1.56416354640258</v>
      </c>
      <c r="BJ5069" s="3"/>
      <c r="BK5069" s="3"/>
      <c r="BL5069" s="3"/>
    </row>
    <row r="5070" spans="1:64">
      <c r="A5070" s="1" t="s">
        <v>21480</v>
      </c>
      <c r="B5070" s="1" t="s">
        <v>21481</v>
      </c>
      <c r="C5070" s="1" t="s">
        <v>21482</v>
      </c>
      <c r="D5070" s="1" t="s">
        <v>21483</v>
      </c>
      <c r="E5070" s="1">
        <v>155737.66</v>
      </c>
      <c r="F5070" s="1">
        <v>42</v>
      </c>
      <c r="G5070" s="1">
        <v>47</v>
      </c>
      <c r="H5070" s="1">
        <v>48</v>
      </c>
      <c r="I5070" s="1">
        <v>48</v>
      </c>
      <c r="J5070" s="1">
        <v>34</v>
      </c>
      <c r="K5070" s="1">
        <v>34</v>
      </c>
      <c r="L5070" s="1">
        <v>32</v>
      </c>
      <c r="M5070" s="1">
        <v>15067969</v>
      </c>
      <c r="N5070" s="1">
        <v>17937310</v>
      </c>
      <c r="O5070" s="1">
        <v>17605804</v>
      </c>
      <c r="P5070" s="1">
        <v>14263153</v>
      </c>
      <c r="Q5070" s="1">
        <v>4433489</v>
      </c>
      <c r="R5070" s="1">
        <v>4717002.5</v>
      </c>
      <c r="S5070" s="1">
        <v>6083461</v>
      </c>
      <c r="T5070" s="1" t="s">
        <v>21480</v>
      </c>
      <c r="U5070" s="1" t="s">
        <v>21481</v>
      </c>
      <c r="V5070" s="1">
        <v>155737.66</v>
      </c>
      <c r="X5070" s="1">
        <v>155737.66</v>
      </c>
      <c r="Y5070" s="1" t="s">
        <v>21481</v>
      </c>
      <c r="Z5070" s="1">
        <v>5122.2804203261103</v>
      </c>
      <c r="AA5070" s="1">
        <v>6547.9154604499299</v>
      </c>
      <c r="AB5070" s="1">
        <v>6993.9177331391702</v>
      </c>
      <c r="AC5070" s="1">
        <v>5105.7597640001704</v>
      </c>
      <c r="AD5070" s="1">
        <v>1135.7194249192401</v>
      </c>
      <c r="AE5070" s="1">
        <v>1257.4412248098399</v>
      </c>
      <c r="AF5070" s="1">
        <v>1440.6244292747399</v>
      </c>
      <c r="AG5070" s="1" t="s">
        <v>21481</v>
      </c>
      <c r="AH5070" s="1">
        <v>37.548345420013199</v>
      </c>
      <c r="AI5070" s="1">
        <v>39.061681422238799</v>
      </c>
      <c r="AJ5070" s="1">
        <v>41.538747038457799</v>
      </c>
      <c r="AK5070" s="1">
        <v>39.344645559283599</v>
      </c>
      <c r="AL5070" s="1">
        <v>15.226870709029299</v>
      </c>
      <c r="AM5070" s="1">
        <v>15.9024354219424</v>
      </c>
      <c r="AN5070" s="1">
        <v>16.5415173456032</v>
      </c>
      <c r="AO5070" s="1" t="s">
        <v>21480</v>
      </c>
      <c r="AP5070" s="1" t="s">
        <v>21481</v>
      </c>
      <c r="AQ5070" s="1">
        <v>3</v>
      </c>
      <c r="AR5070" s="1">
        <v>4</v>
      </c>
      <c r="AS5070" s="1">
        <v>1277.92835966794</v>
      </c>
      <c r="AT5070" s="1">
        <v>5942.4683444788452</v>
      </c>
      <c r="AU5070" s="4">
        <v>2.2172553515112043</v>
      </c>
      <c r="AV5070" s="4">
        <v>4.4102796467392649</v>
      </c>
      <c r="AW5070" s="4">
        <v>3.497658436495974</v>
      </c>
      <c r="AX5070" s="4" t="s">
        <v>63</v>
      </c>
      <c r="AY5070" s="3" t="s">
        <v>58</v>
      </c>
      <c r="AZ5070" s="3">
        <v>3.8879471540999998E-5</v>
      </c>
      <c r="BA5070" s="3">
        <v>3.1793735982799999E-4</v>
      </c>
      <c r="BC5070" s="1" t="s">
        <v>21481</v>
      </c>
      <c r="BD5070" s="1">
        <v>15.890274492191631</v>
      </c>
      <c r="BE5070" s="1">
        <v>39.373354859998351</v>
      </c>
      <c r="BF5070" s="4">
        <v>1.3090755981764128</v>
      </c>
      <c r="BG5070" s="4">
        <v>6.0109587215952835</v>
      </c>
      <c r="BH5070" s="4">
        <v>4.4916117357305749</v>
      </c>
      <c r="BI5070" s="4" t="s">
        <v>63</v>
      </c>
      <c r="BJ5070" s="3" t="s">
        <v>58</v>
      </c>
      <c r="BK5070" s="3">
        <v>9.7508231199999999E-7</v>
      </c>
      <c r="BL5070" s="3">
        <v>3.2239497515000003E-5</v>
      </c>
    </row>
    <row r="5071" spans="1:64">
      <c r="A5071" s="1" t="s">
        <v>21484</v>
      </c>
      <c r="B5071" s="1" t="s">
        <v>21485</v>
      </c>
      <c r="C5071" s="1" t="s">
        <v>21486</v>
      </c>
      <c r="D5071" s="1" t="s">
        <v>21487</v>
      </c>
      <c r="E5071" s="1">
        <v>127714.92</v>
      </c>
      <c r="F5071" s="1">
        <v>29</v>
      </c>
      <c r="G5071" s="1">
        <v>31</v>
      </c>
      <c r="H5071" s="1">
        <v>30</v>
      </c>
      <c r="I5071" s="1">
        <v>29</v>
      </c>
      <c r="J5071" s="1">
        <v>24</v>
      </c>
      <c r="K5071" s="1">
        <v>28</v>
      </c>
      <c r="L5071" s="1">
        <v>25</v>
      </c>
      <c r="M5071" s="1">
        <v>9089340</v>
      </c>
      <c r="N5071" s="1">
        <v>11586465</v>
      </c>
      <c r="O5071" s="1">
        <v>11773344</v>
      </c>
      <c r="P5071" s="1">
        <v>9860220</v>
      </c>
      <c r="Q5071" s="1">
        <v>4871632.5</v>
      </c>
      <c r="R5071" s="1">
        <v>6076365.5</v>
      </c>
      <c r="S5071" s="1">
        <v>9340045</v>
      </c>
      <c r="T5071" s="1" t="s">
        <v>21484</v>
      </c>
      <c r="U5071" s="1" t="s">
        <v>21485</v>
      </c>
      <c r="V5071" s="1">
        <v>127714.92</v>
      </c>
      <c r="X5071" s="1">
        <v>127714.92</v>
      </c>
      <c r="Y5071" s="1" t="s">
        <v>21485</v>
      </c>
      <c r="Z5071" s="1">
        <v>3767.8446712598002</v>
      </c>
      <c r="AA5071" s="1">
        <v>5157.6125407093396</v>
      </c>
      <c r="AB5071" s="1">
        <v>5703.1723986690404</v>
      </c>
      <c r="AC5071" s="1">
        <v>4304.1108714008697</v>
      </c>
      <c r="AD5071" s="1">
        <v>1521.78026264811</v>
      </c>
      <c r="AE5071" s="1">
        <v>1975.22915202133</v>
      </c>
      <c r="AF5071" s="1">
        <v>2697.1246908568901</v>
      </c>
      <c r="AG5071" s="1" t="s">
        <v>21485</v>
      </c>
      <c r="AH5071" s="1">
        <v>27.619794621945399</v>
      </c>
      <c r="AI5071" s="1">
        <v>30.767809874974901</v>
      </c>
      <c r="AJ5071" s="1">
        <v>33.872665453657802</v>
      </c>
      <c r="AK5071" s="1">
        <v>33.167192447466803</v>
      </c>
      <c r="AL5071" s="1">
        <v>20.4028836686871</v>
      </c>
      <c r="AM5071" s="1">
        <v>24.980057448257799</v>
      </c>
      <c r="AN5071" s="1">
        <v>30.9688867899625</v>
      </c>
      <c r="AO5071" s="1" t="s">
        <v>21484</v>
      </c>
      <c r="AP5071" s="1" t="s">
        <v>21485</v>
      </c>
      <c r="AQ5071" s="1">
        <v>3</v>
      </c>
      <c r="AR5071" s="1">
        <v>4</v>
      </c>
      <c r="AS5071" s="1">
        <v>2064.7113685087766</v>
      </c>
      <c r="AT5071" s="1">
        <v>4733.1851205097628</v>
      </c>
      <c r="AU5071" s="4">
        <v>1.1968712311369825</v>
      </c>
      <c r="AV5071" s="4">
        <v>2.3059520489436194</v>
      </c>
      <c r="AW5071" s="4">
        <v>2.299328648525111</v>
      </c>
      <c r="AY5071" s="3" t="s">
        <v>58</v>
      </c>
      <c r="AZ5071" s="3">
        <v>4.9436526752879998E-3</v>
      </c>
      <c r="BA5071" s="3">
        <v>5.0196258998979996E-3</v>
      </c>
      <c r="BC5071" s="1" t="s">
        <v>21485</v>
      </c>
      <c r="BD5071" s="1">
        <v>25.450609302302468</v>
      </c>
      <c r="BE5071" s="1">
        <v>31.356865599511227</v>
      </c>
      <c r="BF5071" s="4">
        <v>0.30108116065896123</v>
      </c>
      <c r="BG5071" s="4">
        <v>0.94698874799243848</v>
      </c>
      <c r="BH5071" s="4">
        <v>1.0478194740966893</v>
      </c>
      <c r="BJ5071" s="3" t="s">
        <v>53</v>
      </c>
      <c r="BK5071" s="3">
        <v>0.112982518660092</v>
      </c>
      <c r="BL5071" s="3">
        <v>8.9573702478547998E-2</v>
      </c>
    </row>
    <row r="5072" spans="1:64">
      <c r="A5072" s="1" t="s">
        <v>21488</v>
      </c>
      <c r="B5072" s="1" t="s">
        <v>21489</v>
      </c>
      <c r="C5072" s="1" t="s">
        <v>21490</v>
      </c>
      <c r="D5072" s="1" t="s">
        <v>21491</v>
      </c>
      <c r="E5072" s="1">
        <v>60705.919999999998</v>
      </c>
      <c r="F5072" s="1">
        <v>15</v>
      </c>
      <c r="G5072" s="1">
        <v>15</v>
      </c>
      <c r="H5072" s="1">
        <v>15</v>
      </c>
      <c r="I5072" s="1">
        <v>16</v>
      </c>
      <c r="J5072" s="1">
        <v>14</v>
      </c>
      <c r="K5072" s="1">
        <v>16</v>
      </c>
      <c r="L5072" s="1">
        <v>14</v>
      </c>
      <c r="M5072" s="1">
        <v>7265369</v>
      </c>
      <c r="N5072" s="1">
        <v>8239424</v>
      </c>
      <c r="O5072" s="1">
        <v>7727894.5</v>
      </c>
      <c r="P5072" s="1">
        <v>6738633.5</v>
      </c>
      <c r="Q5072" s="1">
        <v>5208231.5</v>
      </c>
      <c r="R5072" s="1">
        <v>5199321.5</v>
      </c>
      <c r="S5072" s="1">
        <v>6461675.5</v>
      </c>
      <c r="T5072" s="1" t="s">
        <v>21488</v>
      </c>
      <c r="U5072" s="1" t="s">
        <v>21489</v>
      </c>
      <c r="V5072" s="1">
        <v>60705.919999999998</v>
      </c>
      <c r="X5072" s="1">
        <v>60705.919999999998</v>
      </c>
      <c r="Y5072" s="1" t="s">
        <v>21489</v>
      </c>
      <c r="Z5072" s="1">
        <v>6336.2004586263802</v>
      </c>
      <c r="AA5072" s="1">
        <v>7716.2306650007404</v>
      </c>
      <c r="AB5072" s="1">
        <v>7875.6868793899102</v>
      </c>
      <c r="AC5072" s="1">
        <v>6188.4127479945</v>
      </c>
      <c r="AD5072" s="1">
        <v>3422.7745824405802</v>
      </c>
      <c r="AE5072" s="1">
        <v>3555.7470685569701</v>
      </c>
      <c r="AF5072" s="1">
        <v>3925.6157815206002</v>
      </c>
      <c r="AG5072" s="1" t="s">
        <v>21489</v>
      </c>
      <c r="AH5072" s="1">
        <v>46.446860372358003</v>
      </c>
      <c r="AI5072" s="1">
        <v>46.031282144265496</v>
      </c>
      <c r="AJ5072" s="1">
        <v>46.775809713483902</v>
      </c>
      <c r="AK5072" s="1">
        <v>47.687497531931903</v>
      </c>
      <c r="AL5072" s="1">
        <v>45.889983819445902</v>
      </c>
      <c r="AM5072" s="1">
        <v>44.968334916043197</v>
      </c>
      <c r="AN5072" s="1">
        <v>45.074649730108703</v>
      </c>
      <c r="AO5072" s="1" t="s">
        <v>21488</v>
      </c>
      <c r="AP5072" s="1" t="s">
        <v>21489</v>
      </c>
      <c r="AQ5072" s="1">
        <v>3</v>
      </c>
      <c r="AR5072" s="1">
        <v>4</v>
      </c>
      <c r="AS5072" s="1">
        <v>3634.7124775060506</v>
      </c>
      <c r="AT5072" s="1">
        <v>7029.1326877528827</v>
      </c>
      <c r="AU5072" s="4">
        <v>0.95150544385285574</v>
      </c>
      <c r="AV5072" s="4">
        <v>3.2896149602907334</v>
      </c>
      <c r="AW5072" s="4">
        <v>2.995711884230118</v>
      </c>
      <c r="AY5072" s="3" t="s">
        <v>58</v>
      </c>
      <c r="AZ5072" s="3">
        <v>5.1331628169400004E-4</v>
      </c>
      <c r="BA5072" s="3">
        <v>1.009922657763E-3</v>
      </c>
      <c r="BC5072" s="1" t="s">
        <v>21489</v>
      </c>
      <c r="BD5072" s="1">
        <v>45.310989488532606</v>
      </c>
      <c r="BE5072" s="1">
        <v>46.735362440509832</v>
      </c>
      <c r="BF5072" s="4">
        <v>4.4653585941429069E-2</v>
      </c>
      <c r="BG5072" s="4">
        <v>1.5111484307012915</v>
      </c>
      <c r="BH5072" s="4">
        <v>1.529570184057204</v>
      </c>
      <c r="BJ5072" s="3" t="s">
        <v>53</v>
      </c>
      <c r="BK5072" s="3">
        <v>3.0821343758364001E-2</v>
      </c>
      <c r="BL5072" s="3">
        <v>2.9541314481868999E-2</v>
      </c>
    </row>
    <row r="5073" spans="1:64">
      <c r="A5073" s="1" t="s">
        <v>21492</v>
      </c>
      <c r="B5073" s="1" t="s">
        <v>21493</v>
      </c>
      <c r="C5073" s="1" t="s">
        <v>21494</v>
      </c>
      <c r="D5073" s="1" t="s">
        <v>21495</v>
      </c>
      <c r="E5073" s="1">
        <v>44356.77</v>
      </c>
      <c r="F5073" s="1">
        <v>13</v>
      </c>
      <c r="G5073" s="1">
        <v>13</v>
      </c>
      <c r="H5073" s="1">
        <v>13</v>
      </c>
      <c r="I5073" s="1">
        <v>13</v>
      </c>
      <c r="J5073" s="1">
        <v>3</v>
      </c>
      <c r="K5073" s="1">
        <v>4</v>
      </c>
      <c r="L5073" s="1">
        <v>3</v>
      </c>
      <c r="M5073" s="1">
        <v>3260518</v>
      </c>
      <c r="N5073" s="1">
        <v>3772761.5</v>
      </c>
      <c r="O5073" s="1">
        <v>3297693.5</v>
      </c>
      <c r="P5073" s="1">
        <v>2769367</v>
      </c>
      <c r="Q5073" s="1">
        <v>595919.375</v>
      </c>
      <c r="R5073" s="1">
        <v>697050.75</v>
      </c>
      <c r="S5073" s="1">
        <v>879827.625</v>
      </c>
      <c r="T5073" s="1" t="s">
        <v>21492</v>
      </c>
      <c r="U5073" s="1" t="s">
        <v>21493</v>
      </c>
      <c r="V5073" s="1">
        <v>44356.77</v>
      </c>
      <c r="X5073" s="1">
        <v>44356.77</v>
      </c>
      <c r="Y5073" s="1" t="s">
        <v>21493</v>
      </c>
      <c r="Z5073" s="1">
        <v>3891.60690701575</v>
      </c>
      <c r="AA5073" s="1">
        <v>4835.47155076949</v>
      </c>
      <c r="AB5073" s="1">
        <v>4599.4793802702598</v>
      </c>
      <c r="AC5073" s="1">
        <v>3480.6397815598598</v>
      </c>
      <c r="AD5073" s="1">
        <v>535.97761950227198</v>
      </c>
      <c r="AE5073" s="1">
        <v>652.40866119514897</v>
      </c>
      <c r="AF5073" s="1">
        <v>731.52870407290402</v>
      </c>
      <c r="AG5073" s="1" t="s">
        <v>21493</v>
      </c>
      <c r="AH5073" s="1">
        <v>28.527020856510202</v>
      </c>
      <c r="AI5073" s="1">
        <v>28.8460732859673</v>
      </c>
      <c r="AJ5073" s="1">
        <v>27.317537577024702</v>
      </c>
      <c r="AK5073" s="1">
        <v>26.821578933381701</v>
      </c>
      <c r="AL5073" s="1">
        <v>7.1859842633885798</v>
      </c>
      <c r="AM5073" s="1">
        <v>8.2507924813271298</v>
      </c>
      <c r="AN5073" s="1">
        <v>8.3995484883734797</v>
      </c>
      <c r="AO5073" s="1" t="s">
        <v>21492</v>
      </c>
      <c r="AP5073" s="1" t="s">
        <v>21493</v>
      </c>
      <c r="AQ5073" s="1">
        <v>3</v>
      </c>
      <c r="AR5073" s="1">
        <v>4</v>
      </c>
      <c r="AS5073" s="1">
        <v>639.97166159010828</v>
      </c>
      <c r="AT5073" s="1">
        <v>4201.7994049038398</v>
      </c>
      <c r="AU5073" s="4">
        <v>2.7149273609286184</v>
      </c>
      <c r="AV5073" s="4">
        <v>4.7609201145942448</v>
      </c>
      <c r="AW5073" s="4">
        <v>3.5371867399576611</v>
      </c>
      <c r="AX5073" s="4" t="s">
        <v>63</v>
      </c>
      <c r="AY5073" s="3" t="s">
        <v>58</v>
      </c>
      <c r="AZ5073" s="3">
        <v>1.7341229481000001E-5</v>
      </c>
      <c r="BA5073" s="3">
        <v>2.9027742377400002E-4</v>
      </c>
      <c r="BC5073" s="1" t="s">
        <v>21493</v>
      </c>
      <c r="BD5073" s="1">
        <v>7.9454417443630634</v>
      </c>
      <c r="BE5073" s="1">
        <v>27.878052663220974</v>
      </c>
      <c r="BF5073" s="4">
        <v>1.8109304529113808</v>
      </c>
      <c r="BG5073" s="4">
        <v>5.9081866314268296</v>
      </c>
      <c r="BH5073" s="4">
        <v>4.4254685408668166</v>
      </c>
      <c r="BI5073" s="4" t="s">
        <v>63</v>
      </c>
      <c r="BJ5073" s="3" t="s">
        <v>58</v>
      </c>
      <c r="BK5073" s="3">
        <v>1.2354164179999999E-6</v>
      </c>
      <c r="BL5073" s="3">
        <v>3.7543214878999999E-5</v>
      </c>
    </row>
    <row r="5074" spans="1:64">
      <c r="A5074" s="1" t="s">
        <v>21496</v>
      </c>
      <c r="B5074" s="1" t="s">
        <v>21497</v>
      </c>
      <c r="C5074" s="1" t="s">
        <v>21498</v>
      </c>
      <c r="D5074" s="1" t="s">
        <v>21499</v>
      </c>
      <c r="E5074" s="1">
        <v>79854.22</v>
      </c>
      <c r="F5074" s="1">
        <v>24</v>
      </c>
      <c r="G5074" s="1">
        <v>22</v>
      </c>
      <c r="H5074" s="1">
        <v>25</v>
      </c>
      <c r="I5074" s="1">
        <v>22</v>
      </c>
      <c r="J5074" s="1">
        <v>15</v>
      </c>
      <c r="K5074" s="1">
        <v>18</v>
      </c>
      <c r="L5074" s="1">
        <v>16</v>
      </c>
      <c r="M5074" s="1">
        <v>7959173</v>
      </c>
      <c r="N5074" s="1">
        <v>7606055.5</v>
      </c>
      <c r="O5074" s="1">
        <v>7493616</v>
      </c>
      <c r="P5074" s="1">
        <v>5474252.5</v>
      </c>
      <c r="Q5074" s="1">
        <v>1836599.75</v>
      </c>
      <c r="R5074" s="1">
        <v>2004419.75</v>
      </c>
      <c r="S5074" s="1">
        <v>2683235.75</v>
      </c>
      <c r="T5074" s="1" t="s">
        <v>21496</v>
      </c>
      <c r="U5074" s="1" t="s">
        <v>21497</v>
      </c>
      <c r="V5074" s="1">
        <v>79854.22</v>
      </c>
      <c r="X5074" s="1">
        <v>79854.22</v>
      </c>
      <c r="Y5074" s="1" t="s">
        <v>21497</v>
      </c>
      <c r="Z5074" s="1">
        <v>5276.8208499497696</v>
      </c>
      <c r="AA5074" s="1">
        <v>5415.0318191075903</v>
      </c>
      <c r="AB5074" s="1">
        <v>5805.66355654166</v>
      </c>
      <c r="AC5074" s="1">
        <v>3821.7778066461501</v>
      </c>
      <c r="AD5074" s="1">
        <v>917.56261942807305</v>
      </c>
      <c r="AE5074" s="1">
        <v>1042.0919340570299</v>
      </c>
      <c r="AF5074" s="1">
        <v>1239.23779835096</v>
      </c>
      <c r="AG5074" s="1" t="s">
        <v>21497</v>
      </c>
      <c r="AH5074" s="1">
        <v>38.681188012902197</v>
      </c>
      <c r="AI5074" s="1">
        <v>32.303448186964403</v>
      </c>
      <c r="AJ5074" s="1">
        <v>34.481387838305899</v>
      </c>
      <c r="AK5074" s="1">
        <v>29.4503658924646</v>
      </c>
      <c r="AL5074" s="1">
        <v>12.301988560654401</v>
      </c>
      <c r="AM5074" s="1">
        <v>13.178985512881599</v>
      </c>
      <c r="AN5074" s="1">
        <v>14.229158634405</v>
      </c>
      <c r="AO5074" s="1" t="s">
        <v>21496</v>
      </c>
      <c r="AP5074" s="1" t="s">
        <v>21497</v>
      </c>
      <c r="AQ5074" s="1">
        <v>3</v>
      </c>
      <c r="AR5074" s="1">
        <v>4</v>
      </c>
      <c r="AS5074" s="1">
        <v>1066.2974506120211</v>
      </c>
      <c r="AT5074" s="1">
        <v>5079.8235080612931</v>
      </c>
      <c r="AU5074" s="4">
        <v>2.2521684298738678</v>
      </c>
      <c r="AV5074" s="4">
        <v>4.1130656100639937</v>
      </c>
      <c r="AW5074" s="4">
        <v>3.4175443450296124</v>
      </c>
      <c r="AX5074" s="4" t="s">
        <v>63</v>
      </c>
      <c r="AY5074" s="3" t="s">
        <v>58</v>
      </c>
      <c r="AZ5074" s="3">
        <v>7.7078701534999996E-5</v>
      </c>
      <c r="BA5074" s="3">
        <v>3.82345211082E-4</v>
      </c>
      <c r="BC5074" s="1" t="s">
        <v>21497</v>
      </c>
      <c r="BD5074" s="1">
        <v>13.236710902646999</v>
      </c>
      <c r="BE5074" s="1">
        <v>33.72909748265927</v>
      </c>
      <c r="BF5074" s="4">
        <v>1.3494490339734082</v>
      </c>
      <c r="BG5074" s="4">
        <v>4.1846773063646401</v>
      </c>
      <c r="BH5074" s="4">
        <v>3.5828120539965349</v>
      </c>
      <c r="BI5074" s="4" t="s">
        <v>63</v>
      </c>
      <c r="BJ5074" s="3" t="s">
        <v>58</v>
      </c>
      <c r="BK5074" s="3">
        <v>6.5361602829000002E-5</v>
      </c>
      <c r="BL5074" s="3">
        <v>2.6132920423400002E-4</v>
      </c>
    </row>
    <row r="5075" spans="1:64">
      <c r="A5075" s="1" t="s">
        <v>21500</v>
      </c>
      <c r="B5075" s="1" t="s">
        <v>21501</v>
      </c>
      <c r="C5075" s="1" t="s">
        <v>21502</v>
      </c>
      <c r="D5075" s="1" t="s">
        <v>21503</v>
      </c>
      <c r="E5075" s="1">
        <v>35651.9</v>
      </c>
      <c r="F5075" s="1">
        <v>11</v>
      </c>
      <c r="G5075" s="1">
        <v>11</v>
      </c>
      <c r="H5075" s="1">
        <v>11</v>
      </c>
      <c r="I5075" s="1">
        <v>10</v>
      </c>
      <c r="J5075" s="1">
        <v>10</v>
      </c>
      <c r="K5075" s="1">
        <v>11</v>
      </c>
      <c r="L5075" s="1">
        <v>10</v>
      </c>
      <c r="M5075" s="1">
        <v>9028271</v>
      </c>
      <c r="N5075" s="1">
        <v>6886949</v>
      </c>
      <c r="O5075" s="1">
        <v>6291397</v>
      </c>
      <c r="P5075" s="1">
        <v>4064359.25</v>
      </c>
      <c r="Q5075" s="1">
        <v>2457184</v>
      </c>
      <c r="R5075" s="1">
        <v>2884067.75</v>
      </c>
      <c r="S5075" s="1">
        <v>2810708.75</v>
      </c>
      <c r="T5075" s="1" t="s">
        <v>21500</v>
      </c>
      <c r="U5075" s="1" t="s">
        <v>21501</v>
      </c>
      <c r="V5075" s="1">
        <v>35651.9</v>
      </c>
      <c r="X5075" s="1">
        <v>35651.9</v>
      </c>
      <c r="Y5075" s="1" t="s">
        <v>21501</v>
      </c>
      <c r="Z5075" s="1">
        <v>13406.7707855561</v>
      </c>
      <c r="AA5075" s="1">
        <v>10982.0541808866</v>
      </c>
      <c r="AB5075" s="1">
        <v>10917.4877455279</v>
      </c>
      <c r="AC5075" s="1">
        <v>6355.4731658349101</v>
      </c>
      <c r="AD5075" s="1">
        <v>2749.6287660246198</v>
      </c>
      <c r="AE5075" s="1">
        <v>3358.4432304355901</v>
      </c>
      <c r="AF5075" s="1">
        <v>2907.5477634901899</v>
      </c>
      <c r="AG5075" s="1" t="s">
        <v>21501</v>
      </c>
      <c r="AH5075" s="1">
        <v>98.276942907189706</v>
      </c>
      <c r="AI5075" s="1">
        <v>65.513598085776295</v>
      </c>
      <c r="AJ5075" s="1">
        <v>64.841878194840504</v>
      </c>
      <c r="AK5075" s="1">
        <v>48.974854013774497</v>
      </c>
      <c r="AL5075" s="1">
        <v>36.864951676829598</v>
      </c>
      <c r="AM5075" s="1">
        <v>42.473099765230401</v>
      </c>
      <c r="AN5075" s="1">
        <v>33.385003603718999</v>
      </c>
      <c r="AO5075" s="1" t="s">
        <v>21500</v>
      </c>
      <c r="AP5075" s="1" t="s">
        <v>21501</v>
      </c>
      <c r="AQ5075" s="1">
        <v>3</v>
      </c>
      <c r="AR5075" s="1">
        <v>4</v>
      </c>
      <c r="AS5075" s="1">
        <v>3005.2065866501339</v>
      </c>
      <c r="AT5075" s="1">
        <v>10415.446469451377</v>
      </c>
      <c r="AU5075" s="4">
        <v>1.7931886088821261</v>
      </c>
      <c r="AV5075" s="4">
        <v>2.7918019403756418</v>
      </c>
      <c r="AW5075" s="4">
        <v>2.6671227948385581</v>
      </c>
      <c r="AY5075" s="3" t="s">
        <v>58</v>
      </c>
      <c r="AZ5075" s="3">
        <v>1.6150949515590001E-3</v>
      </c>
      <c r="BA5075" s="3">
        <v>2.1521731312809998E-3</v>
      </c>
      <c r="BC5075" s="1" t="s">
        <v>21501</v>
      </c>
      <c r="BD5075" s="1">
        <v>37.574351681926331</v>
      </c>
      <c r="BE5075" s="1">
        <v>69.401818300395249</v>
      </c>
      <c r="BF5075" s="4">
        <v>0.88522524963827864</v>
      </c>
      <c r="BG5075" s="4">
        <v>1.6546566328252044</v>
      </c>
      <c r="BH5075" s="4">
        <v>1.6516069861061937</v>
      </c>
      <c r="BJ5075" s="3" t="s">
        <v>53</v>
      </c>
      <c r="BK5075" s="3">
        <v>2.2148451452919E-2</v>
      </c>
      <c r="BL5075" s="3">
        <v>2.2304526797953E-2</v>
      </c>
    </row>
    <row r="5076" spans="1:64">
      <c r="A5076" s="1" t="s">
        <v>21504</v>
      </c>
      <c r="B5076" s="1" t="s">
        <v>21505</v>
      </c>
      <c r="C5076" s="1" t="s">
        <v>21506</v>
      </c>
      <c r="D5076" s="1" t="s">
        <v>21507</v>
      </c>
      <c r="E5076" s="1">
        <v>25947.4</v>
      </c>
      <c r="F5076" s="1">
        <v>3</v>
      </c>
      <c r="G5076" s="1">
        <v>3</v>
      </c>
      <c r="H5076" s="1">
        <v>4</v>
      </c>
      <c r="I5076" s="1">
        <v>4</v>
      </c>
      <c r="J5076" s="1">
        <v>0</v>
      </c>
      <c r="K5076" s="1">
        <v>0</v>
      </c>
      <c r="L5076" s="1">
        <v>0</v>
      </c>
      <c r="M5076" s="1">
        <v>801240.9375</v>
      </c>
      <c r="N5076" s="1">
        <v>914689.5</v>
      </c>
      <c r="O5076" s="1">
        <v>1160710.875</v>
      </c>
      <c r="P5076" s="1">
        <v>891671.5625</v>
      </c>
      <c r="Q5076" s="1" t="s">
        <v>112</v>
      </c>
      <c r="R5076" s="1" t="s">
        <v>112</v>
      </c>
      <c r="S5076" s="1" t="s">
        <v>112</v>
      </c>
      <c r="T5076" s="1" t="s">
        <v>21504</v>
      </c>
      <c r="U5076" s="1" t="s">
        <v>21505</v>
      </c>
      <c r="V5076" s="1">
        <v>25947.4</v>
      </c>
      <c r="X5076" s="1">
        <v>25947.4</v>
      </c>
      <c r="Y5076" s="1" t="s">
        <v>21505</v>
      </c>
      <c r="Z5076" s="1">
        <v>1634.8260934285199</v>
      </c>
      <c r="AA5076" s="1">
        <v>2004.09932441054</v>
      </c>
      <c r="AB5076" s="1">
        <v>2767.50560100233</v>
      </c>
      <c r="AC5076" s="1">
        <v>1915.79726971835</v>
      </c>
      <c r="AG5076" s="1" t="s">
        <v>21505</v>
      </c>
      <c r="AH5076" s="1">
        <v>11.983923139802799</v>
      </c>
      <c r="AI5076" s="1">
        <v>11.955482599231599</v>
      </c>
      <c r="AJ5076" s="1">
        <v>16.436955576821202</v>
      </c>
      <c r="AK5076" s="1">
        <v>14.763006491605299</v>
      </c>
      <c r="AO5076" s="1" t="s">
        <v>21504</v>
      </c>
      <c r="AP5076" s="1" t="s">
        <v>21505</v>
      </c>
      <c r="AR5076" s="1">
        <v>4</v>
      </c>
      <c r="AT5076" s="1">
        <v>2080.5570721399349</v>
      </c>
      <c r="AX5076" s="4" t="s">
        <v>133</v>
      </c>
      <c r="AY5076" s="3"/>
      <c r="AZ5076" s="3"/>
      <c r="BA5076" s="3"/>
      <c r="BC5076" s="1" t="s">
        <v>21505</v>
      </c>
      <c r="BE5076" s="1">
        <v>13.784841951865225</v>
      </c>
      <c r="BI5076" s="4" t="s">
        <v>133</v>
      </c>
      <c r="BJ5076" s="3"/>
      <c r="BK5076" s="3"/>
      <c r="BL5076" s="3"/>
    </row>
    <row r="5077" spans="1:64">
      <c r="A5077" s="1" t="s">
        <v>21508</v>
      </c>
      <c r="B5077" s="1" t="s">
        <v>21509</v>
      </c>
      <c r="C5077" s="1" t="s">
        <v>21510</v>
      </c>
      <c r="D5077" s="1" t="s">
        <v>21511</v>
      </c>
      <c r="E5077" s="1">
        <v>22947.94</v>
      </c>
      <c r="F5077" s="1">
        <v>4</v>
      </c>
      <c r="G5077" s="1">
        <v>3</v>
      </c>
      <c r="H5077" s="1">
        <v>4</v>
      </c>
      <c r="I5077" s="1">
        <v>3</v>
      </c>
      <c r="J5077" s="1">
        <v>2</v>
      </c>
      <c r="K5077" s="1">
        <v>2</v>
      </c>
      <c r="L5077" s="1">
        <v>2</v>
      </c>
      <c r="M5077" s="1">
        <v>1341666.875</v>
      </c>
      <c r="N5077" s="1">
        <v>1560299.25</v>
      </c>
      <c r="O5077" s="1">
        <v>2714104.75</v>
      </c>
      <c r="P5077" s="1">
        <v>1815984.25</v>
      </c>
      <c r="Q5077" s="1">
        <v>213579.34375</v>
      </c>
      <c r="R5077" s="1">
        <v>205591.71875</v>
      </c>
      <c r="S5077" s="1">
        <v>317619.96875</v>
      </c>
      <c r="T5077" s="1" t="s">
        <v>21508</v>
      </c>
      <c r="U5077" s="1" t="s">
        <v>21509</v>
      </c>
      <c r="V5077" s="1">
        <v>22947.94</v>
      </c>
      <c r="X5077" s="1">
        <v>22947.94</v>
      </c>
      <c r="Y5077" s="1" t="s">
        <v>21509</v>
      </c>
      <c r="Z5077" s="1">
        <v>3095.3037155219099</v>
      </c>
      <c r="AA5077" s="1">
        <v>3865.4814086410702</v>
      </c>
      <c r="AB5077" s="1">
        <v>7317.1372497085504</v>
      </c>
      <c r="AC5077" s="1">
        <v>4411.7089417325096</v>
      </c>
      <c r="AD5077" s="1">
        <v>371.30825585933798</v>
      </c>
      <c r="AE5077" s="1">
        <v>371.94364656423602</v>
      </c>
      <c r="AF5077" s="1">
        <v>510.45537922222502</v>
      </c>
      <c r="AG5077" s="1" t="s">
        <v>21509</v>
      </c>
      <c r="AH5077" s="1">
        <v>22.6898028911247</v>
      </c>
      <c r="AI5077" s="1">
        <v>23.059583502556301</v>
      </c>
      <c r="AJ5077" s="1">
        <v>43.458434150739798</v>
      </c>
      <c r="AK5077" s="1">
        <v>33.996336029566002</v>
      </c>
      <c r="AL5077" s="1">
        <v>4.9782214525100201</v>
      </c>
      <c r="AM5077" s="1">
        <v>4.70384595588874</v>
      </c>
      <c r="AN5077" s="1">
        <v>5.8611434999833598</v>
      </c>
      <c r="AO5077" s="1" t="s">
        <v>21508</v>
      </c>
      <c r="AP5077" s="1" t="s">
        <v>21509</v>
      </c>
      <c r="AQ5077" s="1">
        <v>3</v>
      </c>
      <c r="AR5077" s="1">
        <v>4</v>
      </c>
      <c r="AS5077" s="1">
        <v>417.9024272152663</v>
      </c>
      <c r="AT5077" s="1">
        <v>4672.4078289010104</v>
      </c>
      <c r="AU5077" s="4">
        <v>3.4829281615650389</v>
      </c>
      <c r="AV5077" s="4">
        <v>3.8036434599991837</v>
      </c>
      <c r="AW5077" s="4">
        <v>3.2823641753938939</v>
      </c>
      <c r="AX5077" s="4" t="s">
        <v>63</v>
      </c>
      <c r="AY5077" s="3" t="s">
        <v>58</v>
      </c>
      <c r="AZ5077" s="3">
        <v>1.5716525445199999E-4</v>
      </c>
      <c r="BA5077" s="3">
        <v>5.2195831998600004E-4</v>
      </c>
      <c r="BC5077" s="1" t="s">
        <v>21509</v>
      </c>
      <c r="BD5077" s="1">
        <v>5.1810703027940397</v>
      </c>
      <c r="BE5077" s="1">
        <v>30.801039143496702</v>
      </c>
      <c r="BF5077" s="4">
        <v>2.5716569593583958</v>
      </c>
      <c r="BG5077" s="4">
        <v>3.5420844744709243</v>
      </c>
      <c r="BH5077" s="4">
        <v>3.1508169585964114</v>
      </c>
      <c r="BI5077" s="4" t="s">
        <v>63</v>
      </c>
      <c r="BJ5077" s="3" t="s">
        <v>58</v>
      </c>
      <c r="BK5077" s="3">
        <v>2.8702222417800001E-4</v>
      </c>
      <c r="BL5077" s="3">
        <v>7.0661530754000004E-4</v>
      </c>
    </row>
    <row r="5078" spans="1:64">
      <c r="A5078" s="1" t="s">
        <v>21512</v>
      </c>
      <c r="B5078" s="1" t="s">
        <v>21513</v>
      </c>
      <c r="C5078" s="1" t="s">
        <v>21514</v>
      </c>
      <c r="D5078" s="1" t="s">
        <v>21515</v>
      </c>
      <c r="E5078" s="1">
        <v>12330.09</v>
      </c>
      <c r="F5078" s="1">
        <v>4</v>
      </c>
      <c r="G5078" s="1">
        <v>4</v>
      </c>
      <c r="H5078" s="1">
        <v>4</v>
      </c>
      <c r="I5078" s="1">
        <v>4</v>
      </c>
      <c r="J5078" s="1">
        <v>4</v>
      </c>
      <c r="K5078" s="1">
        <v>4</v>
      </c>
      <c r="L5078" s="1">
        <v>4</v>
      </c>
      <c r="M5078" s="1">
        <v>2772533.75</v>
      </c>
      <c r="N5078" s="1">
        <v>3269757.75</v>
      </c>
      <c r="O5078" s="1">
        <v>3721333</v>
      </c>
      <c r="P5078" s="1">
        <v>2907650.75</v>
      </c>
      <c r="Q5078" s="1">
        <v>1314854.625</v>
      </c>
      <c r="R5078" s="1">
        <v>1318557.75</v>
      </c>
      <c r="S5078" s="1">
        <v>1403197.75</v>
      </c>
      <c r="T5078" s="1" t="s">
        <v>21512</v>
      </c>
      <c r="U5078" s="1" t="s">
        <v>21513</v>
      </c>
      <c r="V5078" s="1">
        <v>12330.09</v>
      </c>
      <c r="X5078" s="1">
        <v>12330.09</v>
      </c>
      <c r="Y5078" s="1" t="s">
        <v>21513</v>
      </c>
      <c r="Z5078" s="1">
        <v>11904.5469511426</v>
      </c>
      <c r="AA5078" s="1">
        <v>15076.090159548399</v>
      </c>
      <c r="AB5078" s="1">
        <v>18671.989284806001</v>
      </c>
      <c r="AC5078" s="1">
        <v>13146.631034901</v>
      </c>
      <c r="AD5078" s="1">
        <v>4254.3239371868503</v>
      </c>
      <c r="AE5078" s="1">
        <v>4439.6439513210398</v>
      </c>
      <c r="AF5078" s="1">
        <v>4197.0710850903497</v>
      </c>
      <c r="AG5078" s="1" t="s">
        <v>21513</v>
      </c>
      <c r="AH5078" s="1">
        <v>87.265046875705707</v>
      </c>
      <c r="AI5078" s="1">
        <v>89.936627078072206</v>
      </c>
      <c r="AJ5078" s="1">
        <v>110.89793577800999</v>
      </c>
      <c r="AK5078" s="1">
        <v>101.307065407561</v>
      </c>
      <c r="AL5078" s="1">
        <v>57.038771306107598</v>
      </c>
      <c r="AM5078" s="1">
        <v>56.146680925764301</v>
      </c>
      <c r="AN5078" s="1">
        <v>48.191549958446103</v>
      </c>
      <c r="AO5078" s="1" t="s">
        <v>21512</v>
      </c>
      <c r="AP5078" s="1" t="s">
        <v>21513</v>
      </c>
      <c r="AQ5078" s="1">
        <v>3</v>
      </c>
      <c r="AR5078" s="1">
        <v>4</v>
      </c>
      <c r="AS5078" s="1">
        <v>4297.0129911994127</v>
      </c>
      <c r="AT5078" s="1">
        <v>14699.814357599502</v>
      </c>
      <c r="AU5078" s="4">
        <v>1.7743918915891885</v>
      </c>
      <c r="AV5078" s="4">
        <v>3.861843882127149</v>
      </c>
      <c r="AW5078" s="4">
        <v>3.3168812479429879</v>
      </c>
      <c r="AY5078" s="3" t="s">
        <v>58</v>
      </c>
      <c r="AZ5078" s="3">
        <v>1.3745359971099999E-4</v>
      </c>
      <c r="BA5078" s="3">
        <v>4.82079597867E-4</v>
      </c>
      <c r="BC5078" s="1" t="s">
        <v>21513</v>
      </c>
      <c r="BD5078" s="1">
        <v>53.792334063439334</v>
      </c>
      <c r="BE5078" s="1">
        <v>97.351668784837216</v>
      </c>
      <c r="BF5078" s="4">
        <v>0.85580512037644374</v>
      </c>
      <c r="BG5078" s="4">
        <v>3.1622724568459244</v>
      </c>
      <c r="BH5078" s="4">
        <v>2.8692675581946161</v>
      </c>
      <c r="BJ5078" s="3" t="s">
        <v>58</v>
      </c>
      <c r="BK5078" s="3">
        <v>6.8822040232300002E-4</v>
      </c>
      <c r="BL5078" s="3">
        <v>1.351239840936E-3</v>
      </c>
    </row>
    <row r="5079" spans="1:64">
      <c r="A5079" s="1" t="s">
        <v>21516</v>
      </c>
      <c r="B5079" s="1" t="s">
        <v>21517</v>
      </c>
      <c r="C5079" s="1" t="s">
        <v>21518</v>
      </c>
      <c r="D5079" s="1" t="s">
        <v>21519</v>
      </c>
      <c r="E5079" s="1">
        <v>136704.81</v>
      </c>
      <c r="F5079" s="1">
        <v>19</v>
      </c>
      <c r="G5079" s="1">
        <v>22</v>
      </c>
      <c r="H5079" s="1">
        <v>20</v>
      </c>
      <c r="I5079" s="1">
        <v>21</v>
      </c>
      <c r="J5079" s="1">
        <v>5</v>
      </c>
      <c r="K5079" s="1">
        <v>7</v>
      </c>
      <c r="L5079" s="1">
        <v>9</v>
      </c>
      <c r="M5079" s="1">
        <v>4523328</v>
      </c>
      <c r="N5079" s="1">
        <v>5835886.5</v>
      </c>
      <c r="O5079" s="1">
        <v>5302302.5</v>
      </c>
      <c r="P5079" s="1">
        <v>4323353.5</v>
      </c>
      <c r="Q5079" s="1">
        <v>342527.1875</v>
      </c>
      <c r="R5079" s="1">
        <v>1074703.5</v>
      </c>
      <c r="S5079" s="1">
        <v>1486542.125</v>
      </c>
      <c r="T5079" s="1" t="s">
        <v>21516</v>
      </c>
      <c r="U5079" s="1" t="s">
        <v>21517</v>
      </c>
      <c r="V5079" s="1">
        <v>136704.81</v>
      </c>
      <c r="X5079" s="1">
        <v>136704.81</v>
      </c>
      <c r="Y5079" s="1" t="s">
        <v>21517</v>
      </c>
      <c r="Z5079" s="1">
        <v>1751.7678945355599</v>
      </c>
      <c r="AA5079" s="1">
        <v>2426.9589800925</v>
      </c>
      <c r="AB5079" s="1">
        <v>2399.60085042029</v>
      </c>
      <c r="AC5079" s="1">
        <v>1763.0938568875599</v>
      </c>
      <c r="AD5079" s="1">
        <v>99.960936574846301</v>
      </c>
      <c r="AE5079" s="1">
        <v>326.37741674223003</v>
      </c>
      <c r="AF5079" s="1">
        <v>401.03946918373299</v>
      </c>
      <c r="AG5079" s="1" t="s">
        <v>21517</v>
      </c>
      <c r="AH5079" s="1">
        <v>12.841152885480399</v>
      </c>
      <c r="AI5079" s="1">
        <v>14.4780577998942</v>
      </c>
      <c r="AJ5079" s="1">
        <v>14.2518709144349</v>
      </c>
      <c r="AK5079" s="1">
        <v>13.5862841366128</v>
      </c>
      <c r="AL5079" s="1">
        <v>1.34020095437471</v>
      </c>
      <c r="AM5079" s="1">
        <v>4.1275852028062898</v>
      </c>
      <c r="AN5079" s="1">
        <v>4.6048096929148201</v>
      </c>
      <c r="AO5079" s="1" t="s">
        <v>21516</v>
      </c>
      <c r="AP5079" s="1" t="s">
        <v>21517</v>
      </c>
      <c r="AQ5079" s="1">
        <v>3</v>
      </c>
      <c r="AR5079" s="1">
        <v>4</v>
      </c>
      <c r="AS5079" s="1">
        <v>275.79260750026975</v>
      </c>
      <c r="AT5079" s="1">
        <v>2085.3553954839772</v>
      </c>
      <c r="AU5079" s="4">
        <v>2.9186375834134251</v>
      </c>
      <c r="AV5079" s="4">
        <v>2.6462709715819246</v>
      </c>
      <c r="AW5079" s="4">
        <v>2.5605877891025757</v>
      </c>
      <c r="AX5079" s="4" t="s">
        <v>63</v>
      </c>
      <c r="AY5079" s="3" t="s">
        <v>58</v>
      </c>
      <c r="AZ5079" s="3">
        <v>2.2580264685829999E-3</v>
      </c>
      <c r="BA5079" s="3">
        <v>2.750503556835E-3</v>
      </c>
      <c r="BC5079" s="1" t="s">
        <v>21517</v>
      </c>
      <c r="BD5079" s="1">
        <v>3.3575319500319396</v>
      </c>
      <c r="BE5079" s="1">
        <v>13.789341434105577</v>
      </c>
      <c r="BF5079" s="4">
        <v>2.0380805233349717</v>
      </c>
      <c r="BG5079" s="4">
        <v>2.2553192757605625</v>
      </c>
      <c r="BH5079" s="4">
        <v>2.1485336290402901</v>
      </c>
      <c r="BI5079" s="4" t="s">
        <v>63</v>
      </c>
      <c r="BJ5079" s="3" t="s">
        <v>58</v>
      </c>
      <c r="BK5079" s="3">
        <v>5.5549572910029996E-3</v>
      </c>
      <c r="BL5079" s="3">
        <v>7.1034016358709996E-3</v>
      </c>
    </row>
    <row r="5080" spans="1:64">
      <c r="A5080" s="1" t="s">
        <v>21520</v>
      </c>
      <c r="B5080" s="1" t="s">
        <v>21521</v>
      </c>
      <c r="C5080" s="1" t="s">
        <v>21522</v>
      </c>
      <c r="D5080" s="1" t="s">
        <v>21523</v>
      </c>
      <c r="E5080" s="1">
        <v>121021.93</v>
      </c>
      <c r="F5080" s="1">
        <v>23</v>
      </c>
      <c r="G5080" s="1">
        <v>24</v>
      </c>
      <c r="H5080" s="1">
        <v>22</v>
      </c>
      <c r="I5080" s="1">
        <v>22</v>
      </c>
      <c r="J5080" s="1">
        <v>17</v>
      </c>
      <c r="K5080" s="1">
        <v>18</v>
      </c>
      <c r="L5080" s="1">
        <v>16</v>
      </c>
      <c r="M5080" s="1">
        <v>10930805</v>
      </c>
      <c r="N5080" s="1">
        <v>15063553</v>
      </c>
      <c r="O5080" s="1">
        <v>9932748</v>
      </c>
      <c r="P5080" s="1">
        <v>8453197</v>
      </c>
      <c r="Q5080" s="1">
        <v>4605640.5</v>
      </c>
      <c r="R5080" s="1">
        <v>4804834</v>
      </c>
      <c r="S5080" s="1">
        <v>4690452</v>
      </c>
      <c r="T5080" s="1" t="s">
        <v>21520</v>
      </c>
      <c r="U5080" s="1" t="s">
        <v>21521</v>
      </c>
      <c r="V5080" s="1">
        <v>121021.93</v>
      </c>
      <c r="X5080" s="1">
        <v>121021.93</v>
      </c>
      <c r="Y5080" s="1" t="s">
        <v>21521</v>
      </c>
      <c r="Z5080" s="1">
        <v>4781.7883490288395</v>
      </c>
      <c r="AA5080" s="1">
        <v>7076.2430288702199</v>
      </c>
      <c r="AB5080" s="1">
        <v>5077.6603209529303</v>
      </c>
      <c r="AC5080" s="1">
        <v>3893.9950610010201</v>
      </c>
      <c r="AD5080" s="1">
        <v>1518.2560643572699</v>
      </c>
      <c r="AE5080" s="1">
        <v>1648.27452532393</v>
      </c>
      <c r="AF5080" s="1">
        <v>1429.3688494586299</v>
      </c>
      <c r="AG5080" s="1" t="s">
        <v>21521</v>
      </c>
      <c r="AH5080" s="1">
        <v>35.052403601772902</v>
      </c>
      <c r="AI5080" s="1">
        <v>42.213426934054198</v>
      </c>
      <c r="AJ5080" s="1">
        <v>30.157582011564202</v>
      </c>
      <c r="AK5080" s="1">
        <v>30.006867257039399</v>
      </c>
      <c r="AL5080" s="1">
        <v>20.355633872170198</v>
      </c>
      <c r="AM5080" s="1">
        <v>20.8451724656639</v>
      </c>
      <c r="AN5080" s="1">
        <v>16.4122786870191</v>
      </c>
      <c r="AO5080" s="1" t="s">
        <v>21520</v>
      </c>
      <c r="AP5080" s="1" t="s">
        <v>21521</v>
      </c>
      <c r="AQ5080" s="1">
        <v>3</v>
      </c>
      <c r="AR5080" s="1">
        <v>4</v>
      </c>
      <c r="AS5080" s="1">
        <v>1531.9664797132766</v>
      </c>
      <c r="AT5080" s="1">
        <v>5207.4216899632529</v>
      </c>
      <c r="AU5080" s="4">
        <v>1.7651845083205535</v>
      </c>
      <c r="AV5080" s="4">
        <v>3.3017451187016027</v>
      </c>
      <c r="AW5080" s="4">
        <v>3.0024434829936983</v>
      </c>
      <c r="AY5080" s="3" t="s">
        <v>58</v>
      </c>
      <c r="AZ5080" s="3">
        <v>4.99177361654E-4</v>
      </c>
      <c r="BA5080" s="3">
        <v>9.9438947062199996E-4</v>
      </c>
      <c r="BC5080" s="1" t="s">
        <v>21521</v>
      </c>
      <c r="BD5080" s="1">
        <v>19.204361674951063</v>
      </c>
      <c r="BE5080" s="1">
        <v>34.357569951107671</v>
      </c>
      <c r="BF5080" s="4">
        <v>0.83919398928800315</v>
      </c>
      <c r="BG5080" s="4">
        <v>2.4019245773423843</v>
      </c>
      <c r="BH5080" s="4">
        <v>2.2692548754884738</v>
      </c>
      <c r="BJ5080" s="3" t="s">
        <v>58</v>
      </c>
      <c r="BK5080" s="3">
        <v>3.9634686068360002E-3</v>
      </c>
      <c r="BL5080" s="3">
        <v>5.3795397946029997E-3</v>
      </c>
    </row>
    <row r="5081" spans="1:64">
      <c r="A5081" s="1" t="s">
        <v>21524</v>
      </c>
      <c r="B5081" s="1" t="s">
        <v>21525</v>
      </c>
      <c r="C5081" s="1" t="s">
        <v>21526</v>
      </c>
      <c r="D5081" s="1" t="s">
        <v>21527</v>
      </c>
      <c r="E5081" s="1">
        <v>15766.05</v>
      </c>
      <c r="F5081" s="1">
        <v>0</v>
      </c>
      <c r="G5081" s="1">
        <v>2</v>
      </c>
      <c r="H5081" s="1">
        <v>3</v>
      </c>
      <c r="I5081" s="1">
        <v>0</v>
      </c>
      <c r="J5081" s="1">
        <v>1</v>
      </c>
      <c r="K5081" s="1">
        <v>0</v>
      </c>
      <c r="L5081" s="1">
        <v>0</v>
      </c>
      <c r="M5081" s="1" t="s">
        <v>112</v>
      </c>
      <c r="N5081" s="1">
        <v>358376.96875</v>
      </c>
      <c r="O5081" s="1">
        <v>986120.875</v>
      </c>
      <c r="P5081" s="1" t="s">
        <v>112</v>
      </c>
      <c r="Q5081" s="1">
        <v>71652.7265625</v>
      </c>
      <c r="R5081" s="1" t="s">
        <v>112</v>
      </c>
      <c r="S5081" s="1" t="s">
        <v>112</v>
      </c>
      <c r="T5081" s="1" t="s">
        <v>21524</v>
      </c>
      <c r="U5081" s="1" t="s">
        <v>21525</v>
      </c>
      <c r="V5081" s="1">
        <v>15766.05</v>
      </c>
      <c r="X5081" s="1">
        <v>15766.05</v>
      </c>
      <c r="Y5081" s="1" t="s">
        <v>21525</v>
      </c>
      <c r="AA5081" s="1">
        <v>1292.2798929211001</v>
      </c>
      <c r="AB5081" s="1">
        <v>3869.5953700690002</v>
      </c>
      <c r="AD5081" s="1">
        <v>181.31297549595399</v>
      </c>
      <c r="AG5081" s="1" t="s">
        <v>21525</v>
      </c>
      <c r="AI5081" s="1">
        <v>7.7091138073704597</v>
      </c>
      <c r="AJ5081" s="1">
        <v>22.9825613270886</v>
      </c>
      <c r="AL5081" s="1">
        <v>2.4309078238602901</v>
      </c>
      <c r="AO5081" s="1" t="s">
        <v>21524</v>
      </c>
      <c r="AP5081" s="1" t="s">
        <v>21525</v>
      </c>
      <c r="AQ5081" s="1">
        <v>1</v>
      </c>
      <c r="AR5081" s="1">
        <v>2</v>
      </c>
      <c r="AS5081" s="1">
        <v>181.31297549595399</v>
      </c>
      <c r="AT5081" s="1">
        <v>2580.93763149505</v>
      </c>
      <c r="AU5081" s="4">
        <v>3.8313412000153195</v>
      </c>
      <c r="AV5081" s="4">
        <v>0.63806974676597494</v>
      </c>
      <c r="AW5081" s="4">
        <v>0.8633457116282568</v>
      </c>
      <c r="AY5081" s="3" t="s">
        <v>53</v>
      </c>
      <c r="AZ5081" s="3">
        <v>0.23010722404468201</v>
      </c>
      <c r="BA5081" s="3">
        <v>0.13697909367713201</v>
      </c>
      <c r="BC5081" s="1" t="s">
        <v>21525</v>
      </c>
      <c r="BD5081" s="1">
        <v>2.4309078238602901</v>
      </c>
      <c r="BE5081" s="1">
        <v>15.34583756722953</v>
      </c>
      <c r="BF5081" s="4">
        <v>2.6582802946154449</v>
      </c>
      <c r="BG5081" s="4">
        <v>0.49049922735392992</v>
      </c>
      <c r="BH5081" s="4">
        <v>0.65620456969837526</v>
      </c>
      <c r="BJ5081" s="3" t="s">
        <v>53</v>
      </c>
      <c r="BK5081" s="3">
        <v>0.32322189537778101</v>
      </c>
      <c r="BL5081" s="3">
        <v>0.22069649212880901</v>
      </c>
    </row>
    <row r="5082" spans="1:64">
      <c r="A5082" s="1" t="s">
        <v>21528</v>
      </c>
      <c r="B5082" s="1" t="s">
        <v>21529</v>
      </c>
      <c r="C5082" s="1" t="s">
        <v>21530</v>
      </c>
      <c r="D5082" s="1" t="s">
        <v>21531</v>
      </c>
      <c r="E5082" s="1">
        <v>39617.42</v>
      </c>
      <c r="F5082" s="1">
        <v>9</v>
      </c>
      <c r="G5082" s="1">
        <v>9</v>
      </c>
      <c r="H5082" s="1">
        <v>8</v>
      </c>
      <c r="I5082" s="1">
        <v>8</v>
      </c>
      <c r="J5082" s="1">
        <v>10</v>
      </c>
      <c r="K5082" s="1">
        <v>10</v>
      </c>
      <c r="L5082" s="1">
        <v>10</v>
      </c>
      <c r="M5082" s="1">
        <v>4719574</v>
      </c>
      <c r="N5082" s="1">
        <v>6480876.5</v>
      </c>
      <c r="O5082" s="1">
        <v>5889076.5</v>
      </c>
      <c r="P5082" s="1">
        <v>5011234</v>
      </c>
      <c r="Q5082" s="1">
        <v>4972493</v>
      </c>
      <c r="R5082" s="1">
        <v>4702317</v>
      </c>
      <c r="S5082" s="1">
        <v>5499882</v>
      </c>
      <c r="T5082" s="1" t="s">
        <v>21528</v>
      </c>
      <c r="U5082" s="1" t="s">
        <v>21529</v>
      </c>
      <c r="V5082" s="1">
        <v>39617.42</v>
      </c>
      <c r="X5082" s="1">
        <v>39617.42</v>
      </c>
      <c r="Y5082" s="1" t="s">
        <v>21529</v>
      </c>
      <c r="Z5082" s="1">
        <v>6306.9427331831002</v>
      </c>
      <c r="AA5082" s="1">
        <v>9300.0857038675094</v>
      </c>
      <c r="AB5082" s="1">
        <v>9196.4308191681794</v>
      </c>
      <c r="AC5082" s="1">
        <v>7051.7510794846003</v>
      </c>
      <c r="AD5082" s="1">
        <v>5007.3396918469898</v>
      </c>
      <c r="AE5082" s="1">
        <v>4927.6624045880999</v>
      </c>
      <c r="AF5082" s="1">
        <v>5119.8928726916602</v>
      </c>
      <c r="AG5082" s="1" t="s">
        <v>21529</v>
      </c>
      <c r="AH5082" s="1">
        <v>46.232389650140398</v>
      </c>
      <c r="AI5082" s="1">
        <v>55.479791570037897</v>
      </c>
      <c r="AJ5082" s="1">
        <v>54.620061034467199</v>
      </c>
      <c r="AK5082" s="1">
        <v>54.340325361733399</v>
      </c>
      <c r="AL5082" s="1">
        <v>67.1346394285423</v>
      </c>
      <c r="AM5082" s="1">
        <v>62.318485845687498</v>
      </c>
      <c r="AN5082" s="1">
        <v>58.787561171578602</v>
      </c>
      <c r="AO5082" s="1" t="s">
        <v>21528</v>
      </c>
      <c r="AP5082" s="1" t="s">
        <v>21529</v>
      </c>
      <c r="AQ5082" s="1">
        <v>3</v>
      </c>
      <c r="AR5082" s="1">
        <v>4</v>
      </c>
      <c r="AS5082" s="1">
        <v>5018.2983230422496</v>
      </c>
      <c r="AT5082" s="1">
        <v>7963.802583925848</v>
      </c>
      <c r="AU5082" s="4">
        <v>0.66625922102201607</v>
      </c>
      <c r="AV5082" s="4">
        <v>1.9364279956184218</v>
      </c>
      <c r="AW5082" s="4">
        <v>2.0045085388928108</v>
      </c>
      <c r="AY5082" s="3" t="s">
        <v>58</v>
      </c>
      <c r="AZ5082" s="3">
        <v>1.1576359478415999E-2</v>
      </c>
      <c r="BA5082" s="3">
        <v>9.8967240520680001E-3</v>
      </c>
      <c r="BC5082" s="1" t="s">
        <v>21529</v>
      </c>
      <c r="BD5082" s="1">
        <v>62.746895481936129</v>
      </c>
      <c r="BE5082" s="1">
        <v>52.668141904094725</v>
      </c>
      <c r="BF5082" s="4">
        <v>-0.25261351773989293</v>
      </c>
      <c r="BG5082" s="4">
        <v>1.4913130726405865</v>
      </c>
      <c r="BH5082" s="4">
        <v>1.5124457239470386</v>
      </c>
      <c r="BJ5082" s="3" t="s">
        <v>53</v>
      </c>
      <c r="BK5082" s="3">
        <v>3.2261676151706997E-2</v>
      </c>
      <c r="BL5082" s="3">
        <v>3.0729413828281E-2</v>
      </c>
    </row>
    <row r="5083" spans="1:64">
      <c r="A5083" s="1" t="s">
        <v>21532</v>
      </c>
      <c r="B5083" s="1" t="s">
        <v>21533</v>
      </c>
      <c r="C5083" s="1" t="s">
        <v>21534</v>
      </c>
      <c r="D5083" s="1" t="s">
        <v>21535</v>
      </c>
      <c r="E5083" s="1">
        <v>39351.18</v>
      </c>
      <c r="F5083" s="1">
        <v>8</v>
      </c>
      <c r="G5083" s="1">
        <v>5</v>
      </c>
      <c r="H5083" s="1">
        <v>7</v>
      </c>
      <c r="I5083" s="1">
        <v>5</v>
      </c>
      <c r="J5083" s="1">
        <v>4</v>
      </c>
      <c r="K5083" s="1">
        <v>5</v>
      </c>
      <c r="L5083" s="1">
        <v>4</v>
      </c>
      <c r="M5083" s="1">
        <v>5636781.5</v>
      </c>
      <c r="N5083" s="1">
        <v>1718448</v>
      </c>
      <c r="O5083" s="1">
        <v>3862649.5</v>
      </c>
      <c r="P5083" s="1">
        <v>2869824.5</v>
      </c>
      <c r="Q5083" s="1">
        <v>1721770.75</v>
      </c>
      <c r="R5083" s="1">
        <v>2034179.25</v>
      </c>
      <c r="S5083" s="1">
        <v>2244318</v>
      </c>
      <c r="T5083" s="1" t="s">
        <v>21532</v>
      </c>
      <c r="U5083" s="1" t="s">
        <v>21533</v>
      </c>
      <c r="V5083" s="1">
        <v>39351.18</v>
      </c>
      <c r="X5083" s="1">
        <v>39351.18</v>
      </c>
      <c r="Y5083" s="1" t="s">
        <v>21533</v>
      </c>
      <c r="Z5083" s="1">
        <v>7583.6052397889398</v>
      </c>
      <c r="AA5083" s="1">
        <v>2482.6644755553698</v>
      </c>
      <c r="AB5083" s="1">
        <v>6072.75616799831</v>
      </c>
      <c r="AC5083" s="1">
        <v>4065.70683401417</v>
      </c>
      <c r="AD5083" s="1">
        <v>1745.56742778072</v>
      </c>
      <c r="AE5083" s="1">
        <v>2146.0838835242498</v>
      </c>
      <c r="AF5083" s="1">
        <v>2103.3925174404699</v>
      </c>
      <c r="AG5083" s="1" t="s">
        <v>21533</v>
      </c>
      <c r="AH5083" s="1">
        <v>55.590831759751403</v>
      </c>
      <c r="AI5083" s="1">
        <v>14.810369713568299</v>
      </c>
      <c r="AJ5083" s="1">
        <v>36.067722257221</v>
      </c>
      <c r="AK5083" s="1">
        <v>31.330066772847701</v>
      </c>
      <c r="AL5083" s="1">
        <v>23.403253438761801</v>
      </c>
      <c r="AM5083" s="1">
        <v>27.1407996608167</v>
      </c>
      <c r="AN5083" s="1">
        <v>24.151543667331499</v>
      </c>
      <c r="AO5083" s="1" t="s">
        <v>21532</v>
      </c>
      <c r="AP5083" s="1" t="s">
        <v>21533</v>
      </c>
      <c r="AQ5083" s="1">
        <v>3</v>
      </c>
      <c r="AR5083" s="1">
        <v>4</v>
      </c>
      <c r="AS5083" s="1">
        <v>1998.3479429151466</v>
      </c>
      <c r="AT5083" s="1">
        <v>5051.1831793391975</v>
      </c>
      <c r="AU5083" s="4">
        <v>1.3378135612790978</v>
      </c>
      <c r="AV5083" s="4">
        <v>1.454898630405363</v>
      </c>
      <c r="AW5083" s="4">
        <v>1.5934477218650971</v>
      </c>
      <c r="AY5083" s="3" t="s">
        <v>53</v>
      </c>
      <c r="AZ5083" s="3">
        <v>3.5083375324562002E-2</v>
      </c>
      <c r="BA5083" s="3">
        <v>2.5500710337533001E-2</v>
      </c>
      <c r="BC5083" s="1" t="s">
        <v>21533</v>
      </c>
      <c r="BD5083" s="1">
        <v>24.898532255636667</v>
      </c>
      <c r="BE5083" s="1">
        <v>34.449747625847095</v>
      </c>
      <c r="BF5083" s="4">
        <v>0.46843271465670455</v>
      </c>
      <c r="BG5083" s="4">
        <v>0.27852522182989342</v>
      </c>
      <c r="BH5083" s="4">
        <v>0.47263517668875349</v>
      </c>
      <c r="BJ5083" s="3" t="s">
        <v>53</v>
      </c>
      <c r="BK5083" s="3">
        <v>0.52659263192309202</v>
      </c>
      <c r="BL5083" s="3">
        <v>0.33679437021473002</v>
      </c>
    </row>
    <row r="5084" spans="1:64">
      <c r="A5084" s="1" t="s">
        <v>21536</v>
      </c>
      <c r="B5084" s="1" t="s">
        <v>21537</v>
      </c>
      <c r="C5084" s="1" t="s">
        <v>21538</v>
      </c>
      <c r="D5084" s="1" t="s">
        <v>21539</v>
      </c>
      <c r="E5084" s="1" t="s">
        <v>21540</v>
      </c>
      <c r="F5084" s="1">
        <v>36</v>
      </c>
      <c r="G5084" s="1">
        <v>38</v>
      </c>
      <c r="H5084" s="1">
        <v>38</v>
      </c>
      <c r="I5084" s="1">
        <v>38</v>
      </c>
      <c r="J5084" s="1">
        <v>34</v>
      </c>
      <c r="K5084" s="1">
        <v>33</v>
      </c>
      <c r="L5084" s="1">
        <v>33</v>
      </c>
      <c r="M5084" s="1">
        <v>30591832</v>
      </c>
      <c r="N5084" s="1">
        <v>42405768</v>
      </c>
      <c r="O5084" s="1">
        <v>41242096</v>
      </c>
      <c r="P5084" s="1">
        <v>32234126</v>
      </c>
      <c r="Q5084" s="1">
        <v>10436946</v>
      </c>
      <c r="R5084" s="1">
        <v>11136571</v>
      </c>
      <c r="S5084" s="1">
        <v>13920961</v>
      </c>
      <c r="T5084" s="1" t="s">
        <v>21541</v>
      </c>
      <c r="U5084" s="1" t="s">
        <v>21537</v>
      </c>
      <c r="V5084" s="1">
        <v>117366.65</v>
      </c>
      <c r="X5084" s="1">
        <v>117366.65</v>
      </c>
      <c r="Y5084" s="1" t="s">
        <v>21537</v>
      </c>
      <c r="Z5084" s="1">
        <v>13799.4905764056</v>
      </c>
      <c r="AA5084" s="1">
        <v>20540.907133803201</v>
      </c>
      <c r="AB5084" s="1">
        <v>21739.738812552201</v>
      </c>
      <c r="AC5084" s="1">
        <v>15311.215574575101</v>
      </c>
      <c r="AD5084" s="1">
        <v>3547.7073799277</v>
      </c>
      <c r="AE5084" s="1">
        <v>3939.3268356368599</v>
      </c>
      <c r="AF5084" s="1">
        <v>4374.3970491829396</v>
      </c>
      <c r="AG5084" s="1" t="s">
        <v>21537</v>
      </c>
      <c r="AH5084" s="1">
        <v>101.15573460738101</v>
      </c>
      <c r="AI5084" s="1">
        <v>122.537069305608</v>
      </c>
      <c r="AJ5084" s="1">
        <v>129.118120297281</v>
      </c>
      <c r="AK5084" s="1">
        <v>117.987210074191</v>
      </c>
      <c r="AL5084" s="1">
        <v>47.5649886779645</v>
      </c>
      <c r="AM5084" s="1">
        <v>49.819338966808402</v>
      </c>
      <c r="AN5084" s="1">
        <v>50.227639622939797</v>
      </c>
      <c r="AO5084" s="1" t="s">
        <v>21541</v>
      </c>
      <c r="AP5084" s="1" t="s">
        <v>21537</v>
      </c>
      <c r="AQ5084" s="1">
        <v>3</v>
      </c>
      <c r="AR5084" s="1">
        <v>4</v>
      </c>
      <c r="AS5084" s="1">
        <v>3953.8104215824992</v>
      </c>
      <c r="AT5084" s="1">
        <v>17847.838024334029</v>
      </c>
      <c r="AU5084" s="4">
        <v>2.1744337226789976</v>
      </c>
      <c r="AV5084" s="4">
        <v>3.8950294760663176</v>
      </c>
      <c r="AW5084" s="4">
        <v>3.328355964302792</v>
      </c>
      <c r="AY5084" s="3" t="s">
        <v>58</v>
      </c>
      <c r="AZ5084" s="3">
        <v>1.2734166498300001E-4</v>
      </c>
      <c r="BA5084" s="3">
        <v>4.6950912328799999E-4</v>
      </c>
      <c r="BC5084" s="1" t="s">
        <v>21537</v>
      </c>
      <c r="BD5084" s="1">
        <v>49.20398908923756</v>
      </c>
      <c r="BE5084" s="1">
        <v>117.69953357111525</v>
      </c>
      <c r="BF5084" s="4">
        <v>1.2582614148852356</v>
      </c>
      <c r="BG5084" s="4">
        <v>4.4185207658746739</v>
      </c>
      <c r="BH5084" s="4">
        <v>3.7181909787469287</v>
      </c>
      <c r="BJ5084" s="3" t="s">
        <v>58</v>
      </c>
      <c r="BK5084" s="3">
        <v>3.8148655299000001E-5</v>
      </c>
      <c r="BL5084" s="3">
        <v>1.9134143259599999E-4</v>
      </c>
    </row>
    <row r="5085" spans="1:64">
      <c r="A5085" s="1" t="s">
        <v>21542</v>
      </c>
      <c r="B5085" s="1" t="s">
        <v>21543</v>
      </c>
      <c r="C5085" s="1" t="s">
        <v>21544</v>
      </c>
      <c r="D5085" s="1" t="s">
        <v>21545</v>
      </c>
      <c r="E5085" s="1">
        <v>25636.97</v>
      </c>
      <c r="F5085" s="1">
        <v>9</v>
      </c>
      <c r="G5085" s="1">
        <v>10</v>
      </c>
      <c r="H5085" s="1">
        <v>8</v>
      </c>
      <c r="I5085" s="1">
        <v>7</v>
      </c>
      <c r="J5085" s="1">
        <v>7</v>
      </c>
      <c r="K5085" s="1">
        <v>9</v>
      </c>
      <c r="L5085" s="1">
        <v>8</v>
      </c>
      <c r="M5085" s="1">
        <v>5341949</v>
      </c>
      <c r="N5085" s="1">
        <v>5508858.5</v>
      </c>
      <c r="O5085" s="1">
        <v>5378475</v>
      </c>
      <c r="P5085" s="1">
        <v>3872640.25</v>
      </c>
      <c r="Q5085" s="1">
        <v>1418332</v>
      </c>
      <c r="R5085" s="1">
        <v>1964420.375</v>
      </c>
      <c r="S5085" s="1">
        <v>1982149.25</v>
      </c>
      <c r="T5085" s="1" t="s">
        <v>21542</v>
      </c>
      <c r="U5085" s="1" t="s">
        <v>21543</v>
      </c>
      <c r="V5085" s="1">
        <v>25636.97</v>
      </c>
      <c r="X5085" s="1">
        <v>25636.97</v>
      </c>
      <c r="Y5085" s="1" t="s">
        <v>21543</v>
      </c>
      <c r="Z5085" s="1">
        <v>11031.519057392699</v>
      </c>
      <c r="AA5085" s="1">
        <v>12216.1488798221</v>
      </c>
      <c r="AB5085" s="1">
        <v>12979.284767085001</v>
      </c>
      <c r="AC5085" s="1">
        <v>8421.2961515549796</v>
      </c>
      <c r="AD5085" s="1">
        <v>2207.14197342835</v>
      </c>
      <c r="AE5085" s="1">
        <v>3181.1413573128002</v>
      </c>
      <c r="AF5085" s="1">
        <v>2851.4341665566499</v>
      </c>
      <c r="AG5085" s="1" t="s">
        <v>21543</v>
      </c>
      <c r="AH5085" s="1">
        <v>80.865406437094094</v>
      </c>
      <c r="AI5085" s="1">
        <v>72.875607303192396</v>
      </c>
      <c r="AJ5085" s="1">
        <v>77.087441867587202</v>
      </c>
      <c r="AK5085" s="1">
        <v>64.893948706490306</v>
      </c>
      <c r="AL5085" s="1">
        <v>29.591697322826899</v>
      </c>
      <c r="AM5085" s="1">
        <v>40.230822725243002</v>
      </c>
      <c r="AN5085" s="1">
        <v>32.740696858575298</v>
      </c>
      <c r="AO5085" s="1" t="s">
        <v>21542</v>
      </c>
      <c r="AP5085" s="1" t="s">
        <v>21543</v>
      </c>
      <c r="AQ5085" s="1">
        <v>3</v>
      </c>
      <c r="AR5085" s="1">
        <v>4</v>
      </c>
      <c r="AS5085" s="1">
        <v>2746.5724990992662</v>
      </c>
      <c r="AT5085" s="1">
        <v>11162.062213963694</v>
      </c>
      <c r="AU5085" s="4">
        <v>2.0228993135195594</v>
      </c>
      <c r="AV5085" s="4">
        <v>3.695376039964902</v>
      </c>
      <c r="AW5085" s="4">
        <v>3.2309946357328521</v>
      </c>
      <c r="AY5085" s="3" t="s">
        <v>58</v>
      </c>
      <c r="AZ5085" s="3">
        <v>2.0166194892600001E-4</v>
      </c>
      <c r="BA5085" s="3">
        <v>5.8749660905600004E-4</v>
      </c>
      <c r="BC5085" s="1" t="s">
        <v>21543</v>
      </c>
      <c r="BD5085" s="1">
        <v>34.187738968881739</v>
      </c>
      <c r="BE5085" s="1">
        <v>73.930601078590996</v>
      </c>
      <c r="BF5085" s="4">
        <v>1.1126926307060618</v>
      </c>
      <c r="BG5085" s="4">
        <v>3.3690899014436337</v>
      </c>
      <c r="BH5085" s="4">
        <v>3.0257575611589993</v>
      </c>
      <c r="BJ5085" s="3" t="s">
        <v>58</v>
      </c>
      <c r="BK5085" s="3">
        <v>4.2747438734700002E-4</v>
      </c>
      <c r="BL5085" s="3">
        <v>9.4241554004799997E-4</v>
      </c>
    </row>
    <row r="5086" spans="1:64">
      <c r="A5086" s="1" t="s">
        <v>21546</v>
      </c>
      <c r="B5086" s="1" t="s">
        <v>21547</v>
      </c>
      <c r="C5086" s="1" t="s">
        <v>21548</v>
      </c>
      <c r="D5086" s="1" t="s">
        <v>21549</v>
      </c>
      <c r="E5086" s="1">
        <v>19285.25</v>
      </c>
      <c r="F5086" s="1">
        <v>3</v>
      </c>
      <c r="G5086" s="1">
        <v>3</v>
      </c>
      <c r="H5086" s="1">
        <v>4</v>
      </c>
      <c r="I5086" s="1">
        <v>3</v>
      </c>
      <c r="J5086" s="1">
        <v>4</v>
      </c>
      <c r="K5086" s="1">
        <v>3</v>
      </c>
      <c r="L5086" s="1">
        <v>3</v>
      </c>
      <c r="M5086" s="1">
        <v>1650384.875</v>
      </c>
      <c r="N5086" s="1">
        <v>1931402.25</v>
      </c>
      <c r="O5086" s="1">
        <v>1894215.875</v>
      </c>
      <c r="P5086" s="1">
        <v>1506140.5</v>
      </c>
      <c r="Q5086" s="1">
        <v>1331763.875</v>
      </c>
      <c r="R5086" s="1">
        <v>1303231.625</v>
      </c>
      <c r="S5086" s="1">
        <v>1658918.5</v>
      </c>
      <c r="T5086" s="1" t="s">
        <v>21546</v>
      </c>
      <c r="U5086" s="1" t="s">
        <v>21547</v>
      </c>
      <c r="V5086" s="1">
        <v>19285.25</v>
      </c>
      <c r="X5086" s="1">
        <v>19285.25</v>
      </c>
      <c r="Y5086" s="1" t="s">
        <v>21547</v>
      </c>
      <c r="Z5086" s="1">
        <v>4530.6680012263096</v>
      </c>
      <c r="AA5086" s="1">
        <v>5693.5987134324896</v>
      </c>
      <c r="AB5086" s="1">
        <v>6076.6259060238499</v>
      </c>
      <c r="AC5086" s="1">
        <v>4353.9024501962103</v>
      </c>
      <c r="AD5086" s="1">
        <v>2754.99630476121</v>
      </c>
      <c r="AE5086" s="1">
        <v>2805.5083796244098</v>
      </c>
      <c r="AF5086" s="1">
        <v>3172.4403797260102</v>
      </c>
      <c r="AG5086" s="1" t="s">
        <v>21547</v>
      </c>
      <c r="AH5086" s="1">
        <v>33.211591934401802</v>
      </c>
      <c r="AI5086" s="1">
        <v>33.9652428980637</v>
      </c>
      <c r="AJ5086" s="1">
        <v>36.090705665816998</v>
      </c>
      <c r="AK5086" s="1">
        <v>33.550883045945902</v>
      </c>
      <c r="AL5086" s="1">
        <v>36.936915593774799</v>
      </c>
      <c r="AM5086" s="1">
        <v>35.480319041904004</v>
      </c>
      <c r="AN5086" s="1">
        <v>36.426549836828997</v>
      </c>
      <c r="AO5086" s="1" t="s">
        <v>21546</v>
      </c>
      <c r="AP5086" s="1" t="s">
        <v>21547</v>
      </c>
      <c r="AQ5086" s="1">
        <v>3</v>
      </c>
      <c r="AR5086" s="1">
        <v>4</v>
      </c>
      <c r="AS5086" s="1">
        <v>2910.9816880372105</v>
      </c>
      <c r="AT5086" s="1">
        <v>5163.6987677197149</v>
      </c>
      <c r="AU5086" s="4">
        <v>0.82689907727218759</v>
      </c>
      <c r="AV5086" s="4">
        <v>2.5333508566254226</v>
      </c>
      <c r="AW5086" s="4">
        <v>2.4758785300543482</v>
      </c>
      <c r="AY5086" s="3" t="s">
        <v>58</v>
      </c>
      <c r="AZ5086" s="3">
        <v>2.9285263995069998E-3</v>
      </c>
      <c r="BA5086" s="3">
        <v>3.3428852574289999E-3</v>
      </c>
      <c r="BC5086" s="1" t="s">
        <v>21547</v>
      </c>
      <c r="BD5086" s="1">
        <v>36.281261490835931</v>
      </c>
      <c r="BE5086" s="1">
        <v>34.204605886057102</v>
      </c>
      <c r="BF5086" s="4">
        <v>-8.5034011873850596E-2</v>
      </c>
      <c r="BG5086" s="4">
        <v>1.2398858513590667</v>
      </c>
      <c r="BH5086" s="4">
        <v>1.2988571061293621</v>
      </c>
      <c r="BJ5086" s="3" t="s">
        <v>53</v>
      </c>
      <c r="BK5086" s="3">
        <v>5.7559120409875E-2</v>
      </c>
      <c r="BL5086" s="3">
        <v>5.02507900136E-2</v>
      </c>
    </row>
    <row r="5087" spans="1:64">
      <c r="A5087" s="1" t="s">
        <v>21550</v>
      </c>
      <c r="B5087" s="1" t="s">
        <v>21551</v>
      </c>
      <c r="C5087" s="1" t="s">
        <v>21552</v>
      </c>
      <c r="D5087" s="1" t="s">
        <v>21553</v>
      </c>
      <c r="E5087" s="1">
        <v>15777.04</v>
      </c>
      <c r="F5087" s="1">
        <v>4</v>
      </c>
      <c r="G5087" s="1">
        <v>4</v>
      </c>
      <c r="H5087" s="1">
        <v>3</v>
      </c>
      <c r="I5087" s="1">
        <v>3</v>
      </c>
      <c r="J5087" s="1">
        <v>4</v>
      </c>
      <c r="K5087" s="1">
        <v>5</v>
      </c>
      <c r="L5087" s="1">
        <v>3</v>
      </c>
      <c r="M5087" s="1">
        <v>1995816.25</v>
      </c>
      <c r="N5087" s="1">
        <v>1901929.875</v>
      </c>
      <c r="O5087" s="1">
        <v>1337959.875</v>
      </c>
      <c r="P5087" s="1">
        <v>1095792.75</v>
      </c>
      <c r="Q5087" s="1">
        <v>582580.8125</v>
      </c>
      <c r="R5087" s="1">
        <v>795439.875</v>
      </c>
      <c r="S5087" s="1">
        <v>871613.75</v>
      </c>
      <c r="T5087" s="1" t="s">
        <v>21550</v>
      </c>
      <c r="U5087" s="1" t="s">
        <v>21551</v>
      </c>
      <c r="V5087" s="1">
        <v>15777.04</v>
      </c>
      <c r="X5087" s="1">
        <v>15777.04</v>
      </c>
      <c r="Y5087" s="1" t="s">
        <v>21551</v>
      </c>
      <c r="Z5087" s="1">
        <v>6697.26224620226</v>
      </c>
      <c r="AA5087" s="1">
        <v>6853.4361092806002</v>
      </c>
      <c r="AB5087" s="1">
        <v>5246.5747469460302</v>
      </c>
      <c r="AC5087" s="1">
        <v>3872.0537450041202</v>
      </c>
      <c r="AD5087" s="1">
        <v>1473.1593070941999</v>
      </c>
      <c r="AE5087" s="1">
        <v>2093.1341558703598</v>
      </c>
      <c r="AF5087" s="1">
        <v>2037.4747624551901</v>
      </c>
      <c r="AG5087" s="1" t="s">
        <v>21551</v>
      </c>
      <c r="AH5087" s="1">
        <v>49.093586362615902</v>
      </c>
      <c r="AI5087" s="1">
        <v>40.884269133491799</v>
      </c>
      <c r="AJ5087" s="1">
        <v>31.160809941916799</v>
      </c>
      <c r="AK5087" s="1">
        <v>29.837788933556801</v>
      </c>
      <c r="AL5087" s="1">
        <v>19.751010514345701</v>
      </c>
      <c r="AM5087" s="1">
        <v>26.471162298837701</v>
      </c>
      <c r="AN5087" s="1">
        <v>23.394663757957002</v>
      </c>
      <c r="AO5087" s="1" t="s">
        <v>21550</v>
      </c>
      <c r="AP5087" s="1" t="s">
        <v>21551</v>
      </c>
      <c r="AQ5087" s="1">
        <v>3</v>
      </c>
      <c r="AR5087" s="1">
        <v>4</v>
      </c>
      <c r="AS5087" s="1">
        <v>1867.9227418065832</v>
      </c>
      <c r="AT5087" s="1">
        <v>5667.3317118582527</v>
      </c>
      <c r="AU5087" s="4">
        <v>1.6012348608934355</v>
      </c>
      <c r="AV5087" s="4">
        <v>2.7253754691153307</v>
      </c>
      <c r="AW5087" s="4">
        <v>2.6186414150857238</v>
      </c>
      <c r="AY5087" s="3" t="s">
        <v>58</v>
      </c>
      <c r="AZ5087" s="3">
        <v>1.8820212852060001E-3</v>
      </c>
      <c r="BA5087" s="3">
        <v>2.4063488355119999E-3</v>
      </c>
      <c r="BC5087" s="1" t="s">
        <v>21551</v>
      </c>
      <c r="BD5087" s="1">
        <v>23.205612190380137</v>
      </c>
      <c r="BE5087" s="1">
        <v>37.744113592895324</v>
      </c>
      <c r="BF5087" s="4">
        <v>0.70177790762086545</v>
      </c>
      <c r="BG5087" s="4">
        <v>1.5348031798582982</v>
      </c>
      <c r="BH5087" s="4">
        <v>1.5493806988635936</v>
      </c>
      <c r="BJ5087" s="3" t="s">
        <v>53</v>
      </c>
      <c r="BK5087" s="3">
        <v>2.9187494773437E-2</v>
      </c>
      <c r="BL5087" s="3">
        <v>2.8224047940812E-2</v>
      </c>
    </row>
    <row r="5088" spans="1:64">
      <c r="A5088" s="1" t="s">
        <v>21554</v>
      </c>
      <c r="B5088" s="1" t="s">
        <v>21555</v>
      </c>
      <c r="C5088" s="1" t="s">
        <v>21556</v>
      </c>
      <c r="D5088" s="1" t="s">
        <v>21557</v>
      </c>
      <c r="E5088" s="1">
        <v>77043.95</v>
      </c>
      <c r="F5088" s="1">
        <v>27</v>
      </c>
      <c r="G5088" s="1">
        <v>28</v>
      </c>
      <c r="H5088" s="1">
        <v>29</v>
      </c>
      <c r="I5088" s="1">
        <v>29</v>
      </c>
      <c r="J5088" s="1">
        <v>26</v>
      </c>
      <c r="K5088" s="1">
        <v>27</v>
      </c>
      <c r="L5088" s="1">
        <v>29</v>
      </c>
      <c r="M5088" s="1">
        <v>36824856</v>
      </c>
      <c r="N5088" s="1">
        <v>45297980</v>
      </c>
      <c r="O5088" s="1">
        <v>41778640</v>
      </c>
      <c r="P5088" s="1">
        <v>34502576</v>
      </c>
      <c r="Q5088" s="1">
        <v>19182970</v>
      </c>
      <c r="R5088" s="1">
        <v>22130758</v>
      </c>
      <c r="S5088" s="1">
        <v>26317654</v>
      </c>
      <c r="T5088" s="1" t="s">
        <v>21554</v>
      </c>
      <c r="U5088" s="1" t="s">
        <v>21555</v>
      </c>
      <c r="V5088" s="1">
        <v>77043.95</v>
      </c>
      <c r="X5088" s="1">
        <v>77043.95</v>
      </c>
      <c r="Y5088" s="1" t="s">
        <v>21555</v>
      </c>
      <c r="Z5088" s="1">
        <v>25304.909814160899</v>
      </c>
      <c r="AA5088" s="1">
        <v>33425.6367924285</v>
      </c>
      <c r="AB5088" s="1">
        <v>33548.573589872802</v>
      </c>
      <c r="AC5088" s="1">
        <v>24966.1434267679</v>
      </c>
      <c r="AD5088" s="1">
        <v>9933.3644658295707</v>
      </c>
      <c r="AE5088" s="1">
        <v>11925.400728307601</v>
      </c>
      <c r="AF5088" s="1">
        <v>12598.020886173499</v>
      </c>
      <c r="AG5088" s="1" t="s">
        <v>21555</v>
      </c>
      <c r="AH5088" s="1">
        <v>185.49501717125901</v>
      </c>
      <c r="AI5088" s="1">
        <v>199.40110461224401</v>
      </c>
      <c r="AJ5088" s="1">
        <v>199.25394678975101</v>
      </c>
      <c r="AK5088" s="1">
        <v>192.387442714076</v>
      </c>
      <c r="AL5088" s="1">
        <v>133.17906967876999</v>
      </c>
      <c r="AM5088" s="1">
        <v>150.81652424062699</v>
      </c>
      <c r="AN5088" s="1">
        <v>144.65281635812701</v>
      </c>
      <c r="AO5088" s="1" t="s">
        <v>21554</v>
      </c>
      <c r="AP5088" s="1" t="s">
        <v>21555</v>
      </c>
      <c r="AQ5088" s="1">
        <v>3</v>
      </c>
      <c r="AR5088" s="1">
        <v>4</v>
      </c>
      <c r="AS5088" s="1">
        <v>11485.595360103558</v>
      </c>
      <c r="AT5088" s="1">
        <v>29311.315905807525</v>
      </c>
      <c r="AU5088" s="4">
        <v>1.3516320967216382</v>
      </c>
      <c r="AV5088" s="4">
        <v>3.3327967156988021</v>
      </c>
      <c r="AW5088" s="4">
        <v>3.0220956265344863</v>
      </c>
      <c r="AY5088" s="3" t="s">
        <v>58</v>
      </c>
      <c r="AZ5088" s="3">
        <v>4.6473275615000002E-4</v>
      </c>
      <c r="BA5088" s="3">
        <v>9.50395504709E-4</v>
      </c>
      <c r="BC5088" s="1" t="s">
        <v>21555</v>
      </c>
      <c r="BD5088" s="1">
        <v>142.88280342584133</v>
      </c>
      <c r="BE5088" s="1">
        <v>194.13437782183249</v>
      </c>
      <c r="BF5088" s="4">
        <v>0.44222332468924547</v>
      </c>
      <c r="BG5088" s="4">
        <v>3.3997368798360701</v>
      </c>
      <c r="BH5088" s="4">
        <v>3.0458897205339928</v>
      </c>
      <c r="BJ5088" s="3" t="s">
        <v>58</v>
      </c>
      <c r="BK5088" s="3">
        <v>3.9834843947700001E-4</v>
      </c>
      <c r="BL5088" s="3">
        <v>8.9972601802299997E-4</v>
      </c>
    </row>
    <row r="5089" spans="1:64">
      <c r="A5089" s="1" t="s">
        <v>21558</v>
      </c>
      <c r="B5089" s="1" t="s">
        <v>21559</v>
      </c>
      <c r="C5089" s="1" t="s">
        <v>21560</v>
      </c>
      <c r="D5089" s="1" t="s">
        <v>21561</v>
      </c>
      <c r="E5089" s="1" t="s">
        <v>21562</v>
      </c>
      <c r="F5089" s="1">
        <v>6</v>
      </c>
      <c r="G5089" s="1">
        <v>9</v>
      </c>
      <c r="H5089" s="1">
        <v>5</v>
      </c>
      <c r="I5089" s="1">
        <v>4</v>
      </c>
      <c r="J5089" s="1">
        <v>10</v>
      </c>
      <c r="K5089" s="1">
        <v>11</v>
      </c>
      <c r="L5089" s="1">
        <v>11</v>
      </c>
      <c r="M5089" s="1">
        <v>1168340</v>
      </c>
      <c r="N5089" s="1">
        <v>3772247.75</v>
      </c>
      <c r="O5089" s="1">
        <v>1554466.25</v>
      </c>
      <c r="P5089" s="1">
        <v>1501743</v>
      </c>
      <c r="Q5089" s="1">
        <v>2859078.75</v>
      </c>
      <c r="R5089" s="1">
        <v>4100217.5</v>
      </c>
      <c r="S5089" s="1">
        <v>5001018.5</v>
      </c>
      <c r="T5089" s="1" t="s">
        <v>21563</v>
      </c>
      <c r="U5089" s="1" t="s">
        <v>21559</v>
      </c>
      <c r="V5089" s="1">
        <v>93143.58</v>
      </c>
      <c r="X5089" s="1">
        <v>93143.58</v>
      </c>
      <c r="Y5089" s="1" t="s">
        <v>21559</v>
      </c>
      <c r="Z5089" s="1">
        <v>664.07724154254095</v>
      </c>
      <c r="AA5089" s="1">
        <v>2302.4312800866501</v>
      </c>
      <c r="AB5089" s="1">
        <v>1032.4919468994599</v>
      </c>
      <c r="AC5089" s="1">
        <v>898.83747447095902</v>
      </c>
      <c r="AD5089" s="1">
        <v>1224.59436057523</v>
      </c>
      <c r="AE5089" s="1">
        <v>1827.54972282937</v>
      </c>
      <c r="AF5089" s="1">
        <v>1980.15518263425</v>
      </c>
      <c r="AG5089" s="1" t="s">
        <v>21559</v>
      </c>
      <c r="AH5089" s="1">
        <v>4.8679493516330004</v>
      </c>
      <c r="AI5089" s="1">
        <v>13.735186060750101</v>
      </c>
      <c r="AJ5089" s="1">
        <v>6.1322456794542797</v>
      </c>
      <c r="AK5089" s="1">
        <v>6.9263818673589004</v>
      </c>
      <c r="AL5089" s="1">
        <v>16.418438912244</v>
      </c>
      <c r="AM5089" s="1">
        <v>23.112405474123001</v>
      </c>
      <c r="AN5089" s="1">
        <v>22.736509693244901</v>
      </c>
      <c r="AO5089" s="1" t="s">
        <v>21563</v>
      </c>
      <c r="AP5089" s="1" t="s">
        <v>21559</v>
      </c>
      <c r="AQ5089" s="1">
        <v>3</v>
      </c>
      <c r="AR5089" s="1">
        <v>4</v>
      </c>
      <c r="AS5089" s="1">
        <v>1677.4330886796167</v>
      </c>
      <c r="AT5089" s="1">
        <v>1224.4594857499023</v>
      </c>
      <c r="AU5089" s="4">
        <v>-0.4541101801636222</v>
      </c>
      <c r="AV5089" s="4">
        <v>0.55256397457574391</v>
      </c>
      <c r="AW5089" s="4">
        <v>0.78757063453695197</v>
      </c>
      <c r="AY5089" s="3" t="s">
        <v>53</v>
      </c>
      <c r="AZ5089" s="3">
        <v>0.28017928678325099</v>
      </c>
      <c r="BA5089" s="3">
        <v>0.163090763352468</v>
      </c>
      <c r="BC5089" s="1" t="s">
        <v>21559</v>
      </c>
      <c r="BD5089" s="1">
        <v>20.755784693203967</v>
      </c>
      <c r="BE5089" s="1">
        <v>7.9154407397990703</v>
      </c>
      <c r="BF5089" s="4">
        <v>-1.3907718870615218</v>
      </c>
      <c r="BG5089" s="4">
        <v>1.8500153092416631</v>
      </c>
      <c r="BH5089" s="4">
        <v>1.8125120948453319</v>
      </c>
      <c r="BJ5089" s="3" t="s">
        <v>53</v>
      </c>
      <c r="BK5089" s="3">
        <v>1.4124877523772001E-2</v>
      </c>
      <c r="BL5089" s="3">
        <v>1.5398836406106E-2</v>
      </c>
    </row>
    <row r="5090" spans="1:64">
      <c r="A5090" s="1" t="s">
        <v>21564</v>
      </c>
      <c r="B5090" s="1" t="s">
        <v>21565</v>
      </c>
      <c r="C5090" s="1" t="s">
        <v>21566</v>
      </c>
      <c r="D5090" s="1" t="s">
        <v>21567</v>
      </c>
      <c r="E5090" s="1">
        <v>70863.240000000005</v>
      </c>
      <c r="F5090" s="1">
        <v>6</v>
      </c>
      <c r="G5090" s="1">
        <v>7</v>
      </c>
      <c r="H5090" s="1">
        <v>9</v>
      </c>
      <c r="I5090" s="1">
        <v>7</v>
      </c>
      <c r="J5090" s="1">
        <v>13</v>
      </c>
      <c r="K5090" s="1">
        <v>12</v>
      </c>
      <c r="L5090" s="1">
        <v>13</v>
      </c>
      <c r="M5090" s="1">
        <v>1332608.125</v>
      </c>
      <c r="N5090" s="1">
        <v>3009863.5</v>
      </c>
      <c r="O5090" s="1">
        <v>2793964</v>
      </c>
      <c r="P5090" s="1">
        <v>1329806.5</v>
      </c>
      <c r="Q5090" s="1">
        <v>3531756</v>
      </c>
      <c r="R5090" s="1">
        <v>3011538.5</v>
      </c>
      <c r="S5090" s="1">
        <v>4297014</v>
      </c>
      <c r="T5090" s="1" t="s">
        <v>21564</v>
      </c>
      <c r="U5090" s="1" t="s">
        <v>21565</v>
      </c>
      <c r="V5090" s="1">
        <v>70863.240000000005</v>
      </c>
      <c r="X5090" s="1">
        <v>70863.240000000005</v>
      </c>
      <c r="Y5090" s="1" t="s">
        <v>21565</v>
      </c>
      <c r="Z5090" s="1">
        <v>995.59734310485806</v>
      </c>
      <c r="AA5090" s="1">
        <v>2414.71116391228</v>
      </c>
      <c r="AB5090" s="1">
        <v>2439.2600480357501</v>
      </c>
      <c r="AC5090" s="1">
        <v>1046.17882830639</v>
      </c>
      <c r="AD5090" s="1">
        <v>1988.33130404552</v>
      </c>
      <c r="AE5090" s="1">
        <v>1764.3414917426301</v>
      </c>
      <c r="AF5090" s="1">
        <v>2236.3483597494201</v>
      </c>
      <c r="AG5090" s="1" t="s">
        <v>21565</v>
      </c>
      <c r="AH5090" s="1">
        <v>7.2981230761608096</v>
      </c>
      <c r="AI5090" s="1">
        <v>14.404993280866799</v>
      </c>
      <c r="AJ5090" s="1">
        <v>14.487417490811</v>
      </c>
      <c r="AK5090" s="1">
        <v>8.0617845519415496</v>
      </c>
      <c r="AL5090" s="1">
        <v>26.658048659834801</v>
      </c>
      <c r="AM5090" s="1">
        <v>22.313032276267101</v>
      </c>
      <c r="AN5090" s="1">
        <v>25.678167350132799</v>
      </c>
      <c r="AO5090" s="1" t="s">
        <v>21564</v>
      </c>
      <c r="AP5090" s="1" t="s">
        <v>21565</v>
      </c>
      <c r="AQ5090" s="1">
        <v>3</v>
      </c>
      <c r="AR5090" s="1">
        <v>4</v>
      </c>
      <c r="AS5090" s="1">
        <v>1996.34038517919</v>
      </c>
      <c r="AT5090" s="1">
        <v>1723.9368458398196</v>
      </c>
      <c r="AU5090" s="4">
        <v>-0.21165080360195426</v>
      </c>
      <c r="AV5090" s="4">
        <v>0.32376998532558826</v>
      </c>
      <c r="AW5090" s="4">
        <v>0.58057177165249563</v>
      </c>
      <c r="AY5090" s="3" t="s">
        <v>53</v>
      </c>
      <c r="AZ5090" s="3">
        <v>0.47449322379101699</v>
      </c>
      <c r="BA5090" s="3">
        <v>0.26268073835227501</v>
      </c>
      <c r="BC5090" s="1" t="s">
        <v>21565</v>
      </c>
      <c r="BD5090" s="1">
        <v>24.883082762078232</v>
      </c>
      <c r="BE5090" s="1">
        <v>11.06307959994504</v>
      </c>
      <c r="BF5090" s="4">
        <v>-1.169412191205677</v>
      </c>
      <c r="BG5090" s="4">
        <v>1.9243557206289634</v>
      </c>
      <c r="BH5090" s="4">
        <v>1.8763004458731971</v>
      </c>
      <c r="BJ5090" s="3" t="s">
        <v>53</v>
      </c>
      <c r="BK5090" s="3">
        <v>1.1902666885617001E-2</v>
      </c>
      <c r="BL5090" s="3">
        <v>1.3295343249973999E-2</v>
      </c>
    </row>
    <row r="5091" spans="1:64">
      <c r="A5091" s="1" t="s">
        <v>21568</v>
      </c>
      <c r="B5091" s="1" t="s">
        <v>21569</v>
      </c>
      <c r="C5091" s="1" t="s">
        <v>21570</v>
      </c>
      <c r="D5091" s="1" t="s">
        <v>21571</v>
      </c>
      <c r="E5091" s="1">
        <v>27692.400000000001</v>
      </c>
      <c r="F5091" s="1">
        <v>3</v>
      </c>
      <c r="G5091" s="1">
        <v>2</v>
      </c>
      <c r="H5091" s="1">
        <v>3</v>
      </c>
      <c r="I5091" s="1">
        <v>3</v>
      </c>
      <c r="J5091" s="1">
        <v>1</v>
      </c>
      <c r="K5091" s="1">
        <v>2</v>
      </c>
      <c r="L5091" s="1">
        <v>0</v>
      </c>
      <c r="M5091" s="1">
        <v>5170490.5</v>
      </c>
      <c r="N5091" s="1">
        <v>5963842</v>
      </c>
      <c r="O5091" s="1">
        <v>6784752</v>
      </c>
      <c r="P5091" s="1">
        <v>4978798</v>
      </c>
      <c r="Q5091" s="1">
        <v>3521129.75</v>
      </c>
      <c r="R5091" s="1">
        <v>3606728</v>
      </c>
      <c r="S5091" s="1" t="s">
        <v>112</v>
      </c>
      <c r="T5091" s="1" t="s">
        <v>21568</v>
      </c>
      <c r="U5091" s="1" t="s">
        <v>21569</v>
      </c>
      <c r="V5091" s="1">
        <v>27692.400000000001</v>
      </c>
      <c r="X5091" s="1">
        <v>27692.400000000001</v>
      </c>
      <c r="Y5091" s="1" t="s">
        <v>21569</v>
      </c>
      <c r="Z5091" s="1">
        <v>9884.9260738209705</v>
      </c>
      <c r="AA5091" s="1">
        <v>12243.4814581337</v>
      </c>
      <c r="AB5091" s="1">
        <v>15157.6433268124</v>
      </c>
      <c r="AC5091" s="1">
        <v>10023.1075624394</v>
      </c>
      <c r="AD5091" s="1">
        <v>5072.7153866878598</v>
      </c>
      <c r="AE5091" s="1">
        <v>5407.1451545643504</v>
      </c>
      <c r="AG5091" s="1" t="s">
        <v>21569</v>
      </c>
      <c r="AH5091" s="1">
        <v>72.460425477349204</v>
      </c>
      <c r="AI5091" s="1">
        <v>73.038660182067503</v>
      </c>
      <c r="AJ5091" s="1">
        <v>90.025295674878507</v>
      </c>
      <c r="AK5091" s="1">
        <v>77.237401028400697</v>
      </c>
      <c r="AL5091" s="1">
        <v>68.011147508806701</v>
      </c>
      <c r="AM5091" s="1">
        <v>68.382342602559703</v>
      </c>
      <c r="AO5091" s="1" t="s">
        <v>21568</v>
      </c>
      <c r="AP5091" s="1" t="s">
        <v>21569</v>
      </c>
      <c r="AQ5091" s="1">
        <v>2</v>
      </c>
      <c r="AR5091" s="1">
        <v>4</v>
      </c>
      <c r="AS5091" s="1">
        <v>5239.9302706261051</v>
      </c>
      <c r="AT5091" s="1">
        <v>11827.289605301617</v>
      </c>
      <c r="AU5091" s="4">
        <v>1.1744999784787529</v>
      </c>
      <c r="AV5091" s="4">
        <v>2.2017953358214082</v>
      </c>
      <c r="AW5091" s="4">
        <v>2.2174301075856442</v>
      </c>
      <c r="AY5091" s="3" t="s">
        <v>58</v>
      </c>
      <c r="AZ5091" s="3">
        <v>6.2835440526599999E-3</v>
      </c>
      <c r="BA5091" s="3">
        <v>6.0613574006150002E-3</v>
      </c>
      <c r="BC5091" s="1" t="s">
        <v>21569</v>
      </c>
      <c r="BD5091" s="1">
        <v>68.196745055683209</v>
      </c>
      <c r="BE5091" s="1">
        <v>78.190445590673988</v>
      </c>
      <c r="BF5091" s="4">
        <v>0.1972894466290806</v>
      </c>
      <c r="BG5091" s="4">
        <v>0.814457069493282</v>
      </c>
      <c r="BH5091" s="4">
        <v>0.93363927392199753</v>
      </c>
      <c r="BJ5091" s="3" t="s">
        <v>53</v>
      </c>
      <c r="BK5091" s="3">
        <v>0.153300273794891</v>
      </c>
      <c r="BL5091" s="3">
        <v>0.11650933570657999</v>
      </c>
    </row>
    <row r="5092" spans="1:64">
      <c r="A5092" s="1" t="s">
        <v>21572</v>
      </c>
      <c r="B5092" s="1" t="s">
        <v>21573</v>
      </c>
      <c r="C5092" s="1" t="s">
        <v>21574</v>
      </c>
      <c r="D5092" s="1" t="s">
        <v>21575</v>
      </c>
      <c r="E5092" s="1" t="s">
        <v>21576</v>
      </c>
      <c r="F5092" s="1">
        <v>6</v>
      </c>
      <c r="G5092" s="1">
        <v>6</v>
      </c>
      <c r="H5092" s="1">
        <v>7</v>
      </c>
      <c r="I5092" s="1">
        <v>5</v>
      </c>
      <c r="J5092" s="1">
        <v>8</v>
      </c>
      <c r="K5092" s="1">
        <v>8</v>
      </c>
      <c r="L5092" s="1">
        <v>8</v>
      </c>
      <c r="M5092" s="1">
        <v>2977351.75</v>
      </c>
      <c r="N5092" s="1">
        <v>4748359</v>
      </c>
      <c r="O5092" s="1">
        <v>3715155.25</v>
      </c>
      <c r="P5092" s="1">
        <v>2202322</v>
      </c>
      <c r="Q5092" s="1">
        <v>2200000.75</v>
      </c>
      <c r="R5092" s="1">
        <v>2912730</v>
      </c>
      <c r="S5092" s="1">
        <v>3533757.5</v>
      </c>
      <c r="T5092" s="1" t="s">
        <v>21577</v>
      </c>
      <c r="U5092" s="1" t="s">
        <v>21573</v>
      </c>
      <c r="V5092" s="1">
        <v>79546.92</v>
      </c>
      <c r="X5092" s="1">
        <v>79546.92</v>
      </c>
      <c r="Y5092" s="1" t="s">
        <v>21573</v>
      </c>
      <c r="Z5092" s="1">
        <v>1981.56833917934</v>
      </c>
      <c r="AA5092" s="1">
        <v>3393.5915707979898</v>
      </c>
      <c r="AB5092" s="1">
        <v>2889.4281534226802</v>
      </c>
      <c r="AC5092" s="1">
        <v>1543.4619555460599</v>
      </c>
      <c r="AD5092" s="1">
        <v>1103.3632729782601</v>
      </c>
      <c r="AE5092" s="1">
        <v>1520.1697744897899</v>
      </c>
      <c r="AF5092" s="1">
        <v>1638.3514367338501</v>
      </c>
      <c r="AG5092" s="1" t="s">
        <v>21573</v>
      </c>
      <c r="AH5092" s="1">
        <v>14.5256812137065</v>
      </c>
      <c r="AI5092" s="1">
        <v>20.244518063249</v>
      </c>
      <c r="AJ5092" s="1">
        <v>17.161086208108902</v>
      </c>
      <c r="AK5092" s="1">
        <v>11.8938152953012</v>
      </c>
      <c r="AL5092" s="1">
        <v>14.793063792077</v>
      </c>
      <c r="AM5092" s="1">
        <v>19.2250748522012</v>
      </c>
      <c r="AN5092" s="1">
        <v>18.8118555802711</v>
      </c>
      <c r="AO5092" s="1" t="s">
        <v>21577</v>
      </c>
      <c r="AP5092" s="1" t="s">
        <v>21573</v>
      </c>
      <c r="AQ5092" s="1">
        <v>3</v>
      </c>
      <c r="AR5092" s="1">
        <v>4</v>
      </c>
      <c r="AS5092" s="1">
        <v>1420.6281614006332</v>
      </c>
      <c r="AT5092" s="1">
        <v>2452.0125047365173</v>
      </c>
      <c r="AU5092" s="4">
        <v>0.7874373469279925</v>
      </c>
      <c r="AV5092" s="4">
        <v>1.0952819774735891</v>
      </c>
      <c r="AW5092" s="4">
        <v>1.2727342267217114</v>
      </c>
      <c r="AY5092" s="3" t="s">
        <v>53</v>
      </c>
      <c r="AZ5092" s="3">
        <v>8.0300458038424005E-2</v>
      </c>
      <c r="BA5092" s="3">
        <v>5.3366137797875003E-2</v>
      </c>
      <c r="BC5092" s="1" t="s">
        <v>21573</v>
      </c>
      <c r="BD5092" s="1">
        <v>17.609998074849766</v>
      </c>
      <c r="BE5092" s="1">
        <v>15.956275195091402</v>
      </c>
      <c r="BF5092" s="4">
        <v>-0.1422708407899643</v>
      </c>
      <c r="BG5092" s="4">
        <v>0.30287253746701137</v>
      </c>
      <c r="BH5092" s="4">
        <v>0.49435346065834679</v>
      </c>
      <c r="BJ5092" s="3" t="s">
        <v>53</v>
      </c>
      <c r="BK5092" s="3">
        <v>0.49788318893188099</v>
      </c>
      <c r="BL5092" s="3">
        <v>0.32036608893046098</v>
      </c>
    </row>
    <row r="5093" spans="1:64">
      <c r="A5093" s="1" t="s">
        <v>21578</v>
      </c>
      <c r="B5093" s="1" t="s">
        <v>21579</v>
      </c>
      <c r="C5093" s="1" t="s">
        <v>21580</v>
      </c>
      <c r="D5093" s="1" t="s">
        <v>21581</v>
      </c>
      <c r="E5093" s="1">
        <v>60140.84</v>
      </c>
      <c r="F5093" s="1">
        <v>13</v>
      </c>
      <c r="G5093" s="1">
        <v>13</v>
      </c>
      <c r="H5093" s="1">
        <v>14</v>
      </c>
      <c r="I5093" s="1">
        <v>13</v>
      </c>
      <c r="J5093" s="1">
        <v>14</v>
      </c>
      <c r="K5093" s="1">
        <v>14</v>
      </c>
      <c r="L5093" s="1">
        <v>13</v>
      </c>
      <c r="M5093" s="1">
        <v>17449414</v>
      </c>
      <c r="N5093" s="1">
        <v>19809244</v>
      </c>
      <c r="O5093" s="1">
        <v>17459354</v>
      </c>
      <c r="P5093" s="1">
        <v>13295665</v>
      </c>
      <c r="Q5093" s="1">
        <v>11982882</v>
      </c>
      <c r="R5093" s="1">
        <v>13094968</v>
      </c>
      <c r="S5093" s="1">
        <v>15250338</v>
      </c>
      <c r="T5093" s="1" t="s">
        <v>21582</v>
      </c>
      <c r="U5093" s="1" t="s">
        <v>21579</v>
      </c>
      <c r="V5093" s="1">
        <v>60140.84</v>
      </c>
      <c r="X5093" s="1">
        <v>60140.84</v>
      </c>
      <c r="Y5093" s="1" t="s">
        <v>21579</v>
      </c>
      <c r="Z5093" s="1">
        <v>15360.7929163398</v>
      </c>
      <c r="AA5093" s="1">
        <v>18725.689012334002</v>
      </c>
      <c r="AB5093" s="1">
        <v>17960.440452728199</v>
      </c>
      <c r="AC5093" s="1">
        <v>12324.776572806701</v>
      </c>
      <c r="AD5093" s="1">
        <v>7948.9699755786096</v>
      </c>
      <c r="AE5093" s="1">
        <v>9039.6202184087197</v>
      </c>
      <c r="AF5093" s="1">
        <v>9351.9821965273604</v>
      </c>
      <c r="AG5093" s="1" t="s">
        <v>21579</v>
      </c>
      <c r="AH5093" s="1">
        <v>112.60069949690499</v>
      </c>
      <c r="AI5093" s="1">
        <v>111.708360168939</v>
      </c>
      <c r="AJ5093" s="1">
        <v>106.67185705232799</v>
      </c>
      <c r="AK5093" s="1">
        <v>94.973909519497298</v>
      </c>
      <c r="AL5093" s="1">
        <v>106.573802853375</v>
      </c>
      <c r="AM5093" s="1">
        <v>114.321030618246</v>
      </c>
      <c r="AN5093" s="1">
        <v>107.38119705321699</v>
      </c>
      <c r="AO5093" s="1" t="s">
        <v>21582</v>
      </c>
      <c r="AP5093" s="1" t="s">
        <v>21579</v>
      </c>
      <c r="AQ5093" s="1">
        <v>3</v>
      </c>
      <c r="AR5093" s="1">
        <v>4</v>
      </c>
      <c r="AS5093" s="1">
        <v>8780.1907968382293</v>
      </c>
      <c r="AT5093" s="1">
        <v>16092.924738552178</v>
      </c>
      <c r="AU5093" s="4">
        <v>0.87410235070200026</v>
      </c>
      <c r="AV5093" s="4">
        <v>2.3800777194259806</v>
      </c>
      <c r="AW5093" s="4">
        <v>2.3587520066772507</v>
      </c>
      <c r="AY5093" s="3" t="s">
        <v>58</v>
      </c>
      <c r="AZ5093" s="3">
        <v>4.1679478903789997E-3</v>
      </c>
      <c r="BA5093" s="3">
        <v>4.3777201288199997E-3</v>
      </c>
      <c r="BC5093" s="1" t="s">
        <v>21579</v>
      </c>
      <c r="BD5093" s="1">
        <v>109.42534350827934</v>
      </c>
      <c r="BE5093" s="1">
        <v>106.48870655941732</v>
      </c>
      <c r="BF5093" s="4">
        <v>-3.9246476384803525E-2</v>
      </c>
      <c r="BG5093" s="4">
        <v>0.2308922804907837</v>
      </c>
      <c r="BH5093" s="4">
        <v>0.43153912104367931</v>
      </c>
      <c r="BJ5093" s="3" t="s">
        <v>53</v>
      </c>
      <c r="BK5093" s="3">
        <v>0.58763508754665905</v>
      </c>
      <c r="BL5093" s="3">
        <v>0.37022085457672799</v>
      </c>
    </row>
    <row r="5094" spans="1:64">
      <c r="A5094" s="1" t="s">
        <v>21583</v>
      </c>
      <c r="B5094" s="1" t="s">
        <v>21584</v>
      </c>
      <c r="C5094" s="1" t="s">
        <v>21585</v>
      </c>
      <c r="D5094" s="1" t="s">
        <v>21586</v>
      </c>
      <c r="E5094" s="1">
        <v>32667.07</v>
      </c>
      <c r="F5094" s="1">
        <v>24</v>
      </c>
      <c r="G5094" s="1">
        <v>24</v>
      </c>
      <c r="H5094" s="1">
        <v>25</v>
      </c>
      <c r="I5094" s="1">
        <v>25</v>
      </c>
      <c r="J5094" s="1">
        <v>24</v>
      </c>
      <c r="K5094" s="1">
        <v>25</v>
      </c>
      <c r="L5094" s="1">
        <v>25</v>
      </c>
      <c r="M5094" s="1">
        <v>218682640</v>
      </c>
      <c r="N5094" s="1">
        <v>269628064</v>
      </c>
      <c r="O5094" s="1">
        <v>231227408</v>
      </c>
      <c r="P5094" s="1">
        <v>190407984</v>
      </c>
      <c r="Q5094" s="1">
        <v>35396792</v>
      </c>
      <c r="R5094" s="1">
        <v>37576684</v>
      </c>
      <c r="S5094" s="1">
        <v>41358064</v>
      </c>
      <c r="T5094" s="1" t="s">
        <v>21583</v>
      </c>
      <c r="U5094" s="1" t="s">
        <v>21584</v>
      </c>
      <c r="V5094" s="1">
        <v>32667.07</v>
      </c>
      <c r="X5094" s="1">
        <v>32667.07</v>
      </c>
      <c r="Y5094" s="1" t="s">
        <v>21584</v>
      </c>
      <c r="Z5094" s="1">
        <v>354410.35493492603</v>
      </c>
      <c r="AA5094" s="1">
        <v>469239.22088411398</v>
      </c>
      <c r="AB5094" s="1">
        <v>437912.588264374</v>
      </c>
      <c r="AC5094" s="1">
        <v>324947.688790738</v>
      </c>
      <c r="AD5094" s="1">
        <v>43228.760612620601</v>
      </c>
      <c r="AE5094" s="1">
        <v>47755.511659152296</v>
      </c>
      <c r="AF5094" s="1">
        <v>46692.1325367834</v>
      </c>
      <c r="AG5094" s="1" t="s">
        <v>21584</v>
      </c>
      <c r="AH5094" s="1">
        <v>2597.9683530638999</v>
      </c>
      <c r="AI5094" s="1">
        <v>2799.2531467007302</v>
      </c>
      <c r="AJ5094" s="1">
        <v>2600.87992494952</v>
      </c>
      <c r="AK5094" s="1">
        <v>2504.0253031340098</v>
      </c>
      <c r="AL5094" s="1">
        <v>579.57866557293198</v>
      </c>
      <c r="AM5094" s="1">
        <v>603.94786270534098</v>
      </c>
      <c r="AN5094" s="1">
        <v>536.12774055847206</v>
      </c>
      <c r="AO5094" s="1" t="s">
        <v>21583</v>
      </c>
      <c r="AP5094" s="1" t="s">
        <v>21584</v>
      </c>
      <c r="AQ5094" s="1">
        <v>3</v>
      </c>
      <c r="AR5094" s="1">
        <v>4</v>
      </c>
      <c r="AS5094" s="1">
        <v>45892.134936185437</v>
      </c>
      <c r="AT5094" s="1">
        <v>396627.46321853797</v>
      </c>
      <c r="AU5094" s="4">
        <v>3.1114657472278782</v>
      </c>
      <c r="AV5094" s="4">
        <v>5.2749610757693928</v>
      </c>
      <c r="AW5094" s="4">
        <v>3.5416395907354095</v>
      </c>
      <c r="AX5094" s="4" t="s">
        <v>63</v>
      </c>
      <c r="AY5094" s="3" t="s">
        <v>58</v>
      </c>
      <c r="AZ5094" s="3">
        <v>5.3093202759999996E-6</v>
      </c>
      <c r="BA5094" s="3">
        <v>2.87316395413E-4</v>
      </c>
      <c r="BC5094" s="1" t="s">
        <v>21584</v>
      </c>
      <c r="BD5094" s="1">
        <v>573.21808961224826</v>
      </c>
      <c r="BE5094" s="1">
        <v>2625.5316819620402</v>
      </c>
      <c r="BF5094" s="4">
        <v>2.1954535606010173</v>
      </c>
      <c r="BG5094" s="4">
        <v>6.6149159710978642</v>
      </c>
      <c r="BH5094" s="4">
        <v>4.6799002104905334</v>
      </c>
      <c r="BI5094" s="4" t="s">
        <v>63</v>
      </c>
      <c r="BJ5094" s="3" t="s">
        <v>58</v>
      </c>
      <c r="BK5094" s="3">
        <v>2.4270796500000001E-7</v>
      </c>
      <c r="BL5094" s="3">
        <v>2.0897762516000001E-5</v>
      </c>
    </row>
    <row r="5095" spans="1:64">
      <c r="A5095" s="1" t="s">
        <v>21587</v>
      </c>
      <c r="B5095" s="1" t="s">
        <v>21588</v>
      </c>
      <c r="C5095" s="1" t="s">
        <v>21589</v>
      </c>
      <c r="D5095" s="1" t="s">
        <v>21590</v>
      </c>
      <c r="E5095" s="1">
        <v>38114.519999999997</v>
      </c>
      <c r="F5095" s="1">
        <v>19</v>
      </c>
      <c r="G5095" s="1">
        <v>20</v>
      </c>
      <c r="H5095" s="1">
        <v>21</v>
      </c>
      <c r="I5095" s="1">
        <v>23</v>
      </c>
      <c r="J5095" s="1">
        <v>24</v>
      </c>
      <c r="K5095" s="1">
        <v>25</v>
      </c>
      <c r="L5095" s="1">
        <v>24</v>
      </c>
      <c r="M5095" s="1">
        <v>18936872</v>
      </c>
      <c r="N5095" s="1">
        <v>22196096</v>
      </c>
      <c r="O5095" s="1">
        <v>20970424</v>
      </c>
      <c r="P5095" s="1">
        <v>19068800</v>
      </c>
      <c r="Q5095" s="1">
        <v>20470458</v>
      </c>
      <c r="R5095" s="1">
        <v>21140368</v>
      </c>
      <c r="S5095" s="1">
        <v>27546444</v>
      </c>
      <c r="T5095" s="1" t="s">
        <v>21587</v>
      </c>
      <c r="U5095" s="1" t="s">
        <v>21588</v>
      </c>
      <c r="V5095" s="1">
        <v>38114.519999999997</v>
      </c>
      <c r="X5095" s="1">
        <v>38114.519999999997</v>
      </c>
      <c r="Y5095" s="1" t="s">
        <v>21588</v>
      </c>
      <c r="Z5095" s="1">
        <v>26303.895237432302</v>
      </c>
      <c r="AA5095" s="1">
        <v>33107.434956801801</v>
      </c>
      <c r="AB5095" s="1">
        <v>34038.8640748295</v>
      </c>
      <c r="AC5095" s="1">
        <v>27891.469073566499</v>
      </c>
      <c r="AD5095" s="1">
        <v>21426.743384769299</v>
      </c>
      <c r="AE5095" s="1">
        <v>23026.9978943891</v>
      </c>
      <c r="AF5095" s="1">
        <v>26654.391987188999</v>
      </c>
      <c r="AG5095" s="1" t="s">
        <v>21588</v>
      </c>
      <c r="AH5095" s="1">
        <v>192.81797621772401</v>
      </c>
      <c r="AI5095" s="1">
        <v>197.502867103483</v>
      </c>
      <c r="AJ5095" s="1">
        <v>202.16591304487</v>
      </c>
      <c r="AK5095" s="1">
        <v>214.92980781521101</v>
      </c>
      <c r="AL5095" s="1">
        <v>287.27363825676503</v>
      </c>
      <c r="AM5095" s="1">
        <v>291.21468244537999</v>
      </c>
      <c r="AN5095" s="1">
        <v>306.05068082495302</v>
      </c>
      <c r="AO5095" s="1" t="s">
        <v>21587</v>
      </c>
      <c r="AP5095" s="1" t="s">
        <v>21588</v>
      </c>
      <c r="AQ5095" s="1">
        <v>3</v>
      </c>
      <c r="AR5095" s="1">
        <v>4</v>
      </c>
      <c r="AS5095" s="1">
        <v>23702.711088782467</v>
      </c>
      <c r="AT5095" s="1">
        <v>30335.415835657528</v>
      </c>
      <c r="AU5095" s="4">
        <v>0.35595100550658387</v>
      </c>
      <c r="AV5095" s="4">
        <v>1.3455116733861368</v>
      </c>
      <c r="AW5095" s="4">
        <v>1.4972507650628819</v>
      </c>
      <c r="AY5095" s="3" t="s">
        <v>53</v>
      </c>
      <c r="AZ5095" s="3">
        <v>4.5132389405880997E-2</v>
      </c>
      <c r="BA5095" s="3">
        <v>3.1823594716391998E-2</v>
      </c>
      <c r="BC5095" s="1" t="s">
        <v>21588</v>
      </c>
      <c r="BD5095" s="1">
        <v>294.84633384236605</v>
      </c>
      <c r="BE5095" s="1">
        <v>201.854141045322</v>
      </c>
      <c r="BF5095" s="4">
        <v>-0.54665007154848588</v>
      </c>
      <c r="BG5095" s="4">
        <v>4.1290660397813221</v>
      </c>
      <c r="BH5095" s="4">
        <v>3.5526195951050967</v>
      </c>
      <c r="BJ5095" s="3" t="s">
        <v>58</v>
      </c>
      <c r="BK5095" s="3">
        <v>7.4290616135000003E-5</v>
      </c>
      <c r="BL5095" s="3">
        <v>2.8014340623900002E-4</v>
      </c>
    </row>
    <row r="5096" spans="1:64">
      <c r="A5096" s="1" t="s">
        <v>21591</v>
      </c>
      <c r="B5096" s="1" t="s">
        <v>21592</v>
      </c>
      <c r="C5096" s="1" t="s">
        <v>21593</v>
      </c>
      <c r="D5096" s="1" t="s">
        <v>21594</v>
      </c>
      <c r="E5096" s="1">
        <v>52756.04</v>
      </c>
      <c r="F5096" s="1">
        <v>18</v>
      </c>
      <c r="G5096" s="1">
        <v>17</v>
      </c>
      <c r="H5096" s="1">
        <v>18</v>
      </c>
      <c r="I5096" s="1">
        <v>18</v>
      </c>
      <c r="J5096" s="1">
        <v>16</v>
      </c>
      <c r="K5096" s="1">
        <v>16</v>
      </c>
      <c r="L5096" s="1">
        <v>15</v>
      </c>
      <c r="M5096" s="1">
        <v>31977720</v>
      </c>
      <c r="N5096" s="1">
        <v>37356408</v>
      </c>
      <c r="O5096" s="1">
        <v>35470472</v>
      </c>
      <c r="P5096" s="1">
        <v>26359064</v>
      </c>
      <c r="Q5096" s="1">
        <v>6442261.5</v>
      </c>
      <c r="R5096" s="1">
        <v>7930448</v>
      </c>
      <c r="S5096" s="1">
        <v>8800613</v>
      </c>
      <c r="T5096" s="1" t="s">
        <v>21591</v>
      </c>
      <c r="U5096" s="1" t="s">
        <v>21592</v>
      </c>
      <c r="V5096" s="1">
        <v>52756.04</v>
      </c>
      <c r="X5096" s="1">
        <v>52756.04</v>
      </c>
      <c r="Y5096" s="1" t="s">
        <v>21592</v>
      </c>
      <c r="Z5096" s="1">
        <v>32090.581283738102</v>
      </c>
      <c r="AA5096" s="1">
        <v>40256.157257389401</v>
      </c>
      <c r="AB5096" s="1">
        <v>41596.144730005501</v>
      </c>
      <c r="AC5096" s="1">
        <v>27854.558318902498</v>
      </c>
      <c r="AD5096" s="1">
        <v>4871.7525839357304</v>
      </c>
      <c r="AE5096" s="1">
        <v>6240.8072005978902</v>
      </c>
      <c r="AF5096" s="1">
        <v>6152.2563983411101</v>
      </c>
      <c r="AG5096" s="1" t="s">
        <v>21592</v>
      </c>
      <c r="AH5096" s="1">
        <v>235.236678177432</v>
      </c>
      <c r="AI5096" s="1">
        <v>240.14867014847499</v>
      </c>
      <c r="AJ5096" s="1">
        <v>247.05062307606599</v>
      </c>
      <c r="AK5096" s="1">
        <v>214.645375991799</v>
      </c>
      <c r="AL5096" s="1">
        <v>65.316789599899295</v>
      </c>
      <c r="AM5096" s="1">
        <v>78.925385560911593</v>
      </c>
      <c r="AN5096" s="1">
        <v>70.641350972363398</v>
      </c>
      <c r="AO5096" s="1" t="s">
        <v>21591</v>
      </c>
      <c r="AP5096" s="1" t="s">
        <v>21592</v>
      </c>
      <c r="AQ5096" s="1">
        <v>3</v>
      </c>
      <c r="AR5096" s="1">
        <v>4</v>
      </c>
      <c r="AS5096" s="1">
        <v>5754.9387276249099</v>
      </c>
      <c r="AT5096" s="1">
        <v>35449.360397508877</v>
      </c>
      <c r="AU5096" s="4">
        <v>2.622887124280417</v>
      </c>
      <c r="AV5096" s="4">
        <v>4.4443131216206169</v>
      </c>
      <c r="AW5096" s="4">
        <v>3.5030131779629494</v>
      </c>
      <c r="AX5096" s="4" t="s">
        <v>63</v>
      </c>
      <c r="AY5096" s="3" t="s">
        <v>58</v>
      </c>
      <c r="AZ5096" s="3">
        <v>3.5949005326000001E-5</v>
      </c>
      <c r="BA5096" s="3">
        <v>3.1404134016700002E-4</v>
      </c>
      <c r="BC5096" s="1" t="s">
        <v>21592</v>
      </c>
      <c r="BD5096" s="1">
        <v>71.627842044391429</v>
      </c>
      <c r="BE5096" s="1">
        <v>234.27033684844301</v>
      </c>
      <c r="BF5096" s="4">
        <v>1.7095819094265576</v>
      </c>
      <c r="BG5096" s="4">
        <v>5.2742660861799422</v>
      </c>
      <c r="BH5096" s="4">
        <v>4.2020771317188936</v>
      </c>
      <c r="BI5096" s="4" t="s">
        <v>63</v>
      </c>
      <c r="BJ5096" s="3" t="s">
        <v>58</v>
      </c>
      <c r="BK5096" s="3">
        <v>5.3178234379999998E-6</v>
      </c>
      <c r="BL5096" s="3">
        <v>6.2794682408000003E-5</v>
      </c>
    </row>
    <row r="5097" spans="1:64">
      <c r="A5097" s="1" t="s">
        <v>21595</v>
      </c>
      <c r="B5097" s="1" t="s">
        <v>21596</v>
      </c>
      <c r="C5097" s="1" t="s">
        <v>21597</v>
      </c>
      <c r="D5097" s="1" t="s">
        <v>21598</v>
      </c>
      <c r="E5097" s="1">
        <v>57403.06</v>
      </c>
      <c r="F5097" s="1">
        <v>23</v>
      </c>
      <c r="G5097" s="1">
        <v>24</v>
      </c>
      <c r="H5097" s="1">
        <v>24</v>
      </c>
      <c r="I5097" s="1">
        <v>24</v>
      </c>
      <c r="J5097" s="1">
        <v>21</v>
      </c>
      <c r="K5097" s="1">
        <v>22</v>
      </c>
      <c r="L5097" s="1">
        <v>19</v>
      </c>
      <c r="M5097" s="1">
        <v>37746060</v>
      </c>
      <c r="N5097" s="1">
        <v>49675500</v>
      </c>
      <c r="O5097" s="1">
        <v>42588352</v>
      </c>
      <c r="P5097" s="1">
        <v>35099144</v>
      </c>
      <c r="Q5097" s="1">
        <v>12840074</v>
      </c>
      <c r="R5097" s="1">
        <v>12914629</v>
      </c>
      <c r="S5097" s="1">
        <v>15694297</v>
      </c>
      <c r="T5097" s="1" t="s">
        <v>21595</v>
      </c>
      <c r="U5097" s="1" t="s">
        <v>21596</v>
      </c>
      <c r="V5097" s="1">
        <v>57403.06</v>
      </c>
      <c r="X5097" s="1">
        <v>57403.06</v>
      </c>
      <c r="Y5097" s="1" t="s">
        <v>21596</v>
      </c>
      <c r="Z5097" s="1">
        <v>34812.7923108135</v>
      </c>
      <c r="AA5097" s="1">
        <v>49197.903674574402</v>
      </c>
      <c r="AB5097" s="1">
        <v>45900.148727657397</v>
      </c>
      <c r="AC5097" s="1">
        <v>34087.8775876496</v>
      </c>
      <c r="AD5097" s="1">
        <v>8923.8352989408595</v>
      </c>
      <c r="AE5097" s="1">
        <v>9340.3279189408695</v>
      </c>
      <c r="AF5097" s="1">
        <v>10083.2495283607</v>
      </c>
      <c r="AG5097" s="1" t="s">
        <v>21596</v>
      </c>
      <c r="AH5097" s="1">
        <v>255.191563807119</v>
      </c>
      <c r="AI5097" s="1">
        <v>293.490783683112</v>
      </c>
      <c r="AJ5097" s="1">
        <v>272.61325336893401</v>
      </c>
      <c r="AK5097" s="1">
        <v>262.67892018945298</v>
      </c>
      <c r="AL5097" s="1">
        <v>119.644062912199</v>
      </c>
      <c r="AM5097" s="1">
        <v>118.123979570644</v>
      </c>
      <c r="AN5097" s="1">
        <v>115.777744416977</v>
      </c>
      <c r="AO5097" s="1" t="s">
        <v>21595</v>
      </c>
      <c r="AP5097" s="1" t="s">
        <v>21596</v>
      </c>
      <c r="AQ5097" s="1">
        <v>3</v>
      </c>
      <c r="AR5097" s="1">
        <v>4</v>
      </c>
      <c r="AS5097" s="1">
        <v>9449.1375820808098</v>
      </c>
      <c r="AT5097" s="1">
        <v>40999.680575173719</v>
      </c>
      <c r="AU5097" s="4">
        <v>2.1173581034453663</v>
      </c>
      <c r="AV5097" s="4">
        <v>4.2585911613738689</v>
      </c>
      <c r="AW5097" s="4">
        <v>3.4663614613722462</v>
      </c>
      <c r="AY5097" s="3" t="s">
        <v>58</v>
      </c>
      <c r="AZ5097" s="3">
        <v>5.5132646304999997E-5</v>
      </c>
      <c r="BA5097" s="3">
        <v>3.41694932954E-4</v>
      </c>
      <c r="BC5097" s="1" t="s">
        <v>21596</v>
      </c>
      <c r="BD5097" s="1">
        <v>117.84859563327332</v>
      </c>
      <c r="BE5097" s="1">
        <v>270.99363026215451</v>
      </c>
      <c r="BF5097" s="4">
        <v>1.2013243747353404</v>
      </c>
      <c r="BG5097" s="4">
        <v>5.5090156915474351</v>
      </c>
      <c r="BH5097" s="4">
        <v>4.2906987013377753</v>
      </c>
      <c r="BJ5097" s="3" t="s">
        <v>58</v>
      </c>
      <c r="BK5097" s="3">
        <v>3.0973073880000001E-6</v>
      </c>
      <c r="BL5097" s="3">
        <v>5.1203694607000001E-5</v>
      </c>
    </row>
    <row r="5098" spans="1:64">
      <c r="A5098" s="1" t="s">
        <v>21599</v>
      </c>
      <c r="B5098" s="1" t="s">
        <v>21600</v>
      </c>
      <c r="C5098" s="1" t="s">
        <v>21601</v>
      </c>
      <c r="D5098" s="1" t="s">
        <v>21602</v>
      </c>
      <c r="E5098" s="1">
        <v>33794.019999999997</v>
      </c>
      <c r="F5098" s="1">
        <v>12</v>
      </c>
      <c r="G5098" s="1">
        <v>12</v>
      </c>
      <c r="H5098" s="1">
        <v>16</v>
      </c>
      <c r="I5098" s="1">
        <v>15</v>
      </c>
      <c r="J5098" s="1">
        <v>14</v>
      </c>
      <c r="K5098" s="1">
        <v>16</v>
      </c>
      <c r="L5098" s="1">
        <v>17</v>
      </c>
      <c r="M5098" s="1">
        <v>10258559</v>
      </c>
      <c r="N5098" s="1">
        <v>11917431</v>
      </c>
      <c r="O5098" s="1">
        <v>12071265</v>
      </c>
      <c r="P5098" s="1">
        <v>9454372</v>
      </c>
      <c r="Q5098" s="1">
        <v>7041969.5</v>
      </c>
      <c r="R5098" s="1">
        <v>7256309.5</v>
      </c>
      <c r="S5098" s="1">
        <v>8808265</v>
      </c>
      <c r="T5098" s="1" t="s">
        <v>21599</v>
      </c>
      <c r="U5098" s="1" t="s">
        <v>21600</v>
      </c>
      <c r="V5098" s="1">
        <v>33794.019999999997</v>
      </c>
      <c r="X5098" s="1">
        <v>33794.019999999997</v>
      </c>
      <c r="Y5098" s="1" t="s">
        <v>21600</v>
      </c>
      <c r="Z5098" s="1">
        <v>16071.2175900163</v>
      </c>
      <c r="AA5098" s="1">
        <v>20048.5138149503</v>
      </c>
      <c r="AB5098" s="1">
        <v>22098.929132968999</v>
      </c>
      <c r="AC5098" s="1">
        <v>15596.6494241408</v>
      </c>
      <c r="AD5098" s="1">
        <v>8313.2979616748908</v>
      </c>
      <c r="AE5098" s="1">
        <v>8914.3806435433107</v>
      </c>
      <c r="AF5098" s="1">
        <v>9612.6738460601791</v>
      </c>
      <c r="AG5098" s="1" t="s">
        <v>21600</v>
      </c>
      <c r="AH5098" s="1">
        <v>117.80839389337901</v>
      </c>
      <c r="AI5098" s="1">
        <v>119.599690063062</v>
      </c>
      <c r="AJ5098" s="1">
        <v>131.251447629365</v>
      </c>
      <c r="AK5098" s="1">
        <v>120.186744357211</v>
      </c>
      <c r="AL5098" s="1">
        <v>111.458438105927</v>
      </c>
      <c r="AM5098" s="1">
        <v>112.737167919717</v>
      </c>
      <c r="AN5098" s="1">
        <v>110.37450700616</v>
      </c>
      <c r="AO5098" s="1" t="s">
        <v>21599</v>
      </c>
      <c r="AP5098" s="1" t="s">
        <v>21600</v>
      </c>
      <c r="AQ5098" s="1">
        <v>3</v>
      </c>
      <c r="AR5098" s="1">
        <v>4</v>
      </c>
      <c r="AS5098" s="1">
        <v>8946.7841504261251</v>
      </c>
      <c r="AT5098" s="1">
        <v>18453.827490519099</v>
      </c>
      <c r="AU5098" s="4">
        <v>1.0444789597647011</v>
      </c>
      <c r="AV5098" s="4">
        <v>2.9580552769808746</v>
      </c>
      <c r="AW5098" s="4">
        <v>2.7827606745937086</v>
      </c>
      <c r="AY5098" s="3" t="s">
        <v>58</v>
      </c>
      <c r="AZ5098" s="3">
        <v>1.1013991145930001E-3</v>
      </c>
      <c r="BA5098" s="3">
        <v>1.6490708899150001E-3</v>
      </c>
      <c r="BC5098" s="1" t="s">
        <v>21600</v>
      </c>
      <c r="BD5098" s="1">
        <v>111.52337101060134</v>
      </c>
      <c r="BE5098" s="1">
        <v>122.21156898575425</v>
      </c>
      <c r="BF5098" s="4">
        <v>0.13203478707266775</v>
      </c>
      <c r="BG5098" s="4">
        <v>1.5630025175761453</v>
      </c>
      <c r="BH5098" s="4">
        <v>1.5745208939826962</v>
      </c>
      <c r="BJ5098" s="3" t="s">
        <v>53</v>
      </c>
      <c r="BK5098" s="3">
        <v>2.7352528701823E-2</v>
      </c>
      <c r="BL5098" s="3">
        <v>2.6636619444470998E-2</v>
      </c>
    </row>
    <row r="5099" spans="1:64">
      <c r="A5099" s="1" t="s">
        <v>21603</v>
      </c>
      <c r="B5099" s="1" t="s">
        <v>21604</v>
      </c>
      <c r="C5099" s="1" t="s">
        <v>21605</v>
      </c>
      <c r="D5099" s="1" t="s">
        <v>21606</v>
      </c>
      <c r="E5099" s="1" t="s">
        <v>21607</v>
      </c>
      <c r="F5099" s="1">
        <v>23</v>
      </c>
      <c r="G5099" s="1">
        <v>20</v>
      </c>
      <c r="H5099" s="1">
        <v>20</v>
      </c>
      <c r="I5099" s="1">
        <v>18</v>
      </c>
      <c r="J5099" s="1">
        <v>11</v>
      </c>
      <c r="K5099" s="1">
        <v>16</v>
      </c>
      <c r="L5099" s="1">
        <v>15</v>
      </c>
      <c r="M5099" s="1">
        <v>6592724.5</v>
      </c>
      <c r="N5099" s="1">
        <v>7238954</v>
      </c>
      <c r="O5099" s="1">
        <v>6631686</v>
      </c>
      <c r="P5099" s="1">
        <v>5595663</v>
      </c>
      <c r="Q5099" s="1">
        <v>1775785.375</v>
      </c>
      <c r="R5099" s="1">
        <v>2361659.75</v>
      </c>
      <c r="S5099" s="1">
        <v>3075120.5</v>
      </c>
      <c r="T5099" s="1" t="s">
        <v>21608</v>
      </c>
      <c r="U5099" s="1" t="s">
        <v>21604</v>
      </c>
      <c r="V5099" s="1">
        <v>142676.28</v>
      </c>
      <c r="X5099" s="1">
        <v>142676.28</v>
      </c>
      <c r="Y5099" s="1" t="s">
        <v>21604</v>
      </c>
      <c r="Z5099" s="1">
        <v>2446.3321757112099</v>
      </c>
      <c r="AA5099" s="1">
        <v>2884.45278352372</v>
      </c>
      <c r="AB5099" s="1">
        <v>2875.6132715868698</v>
      </c>
      <c r="AC5099" s="1">
        <v>2186.44347562247</v>
      </c>
      <c r="AD5099" s="1">
        <v>496.54402585668998</v>
      </c>
      <c r="AE5099" s="1">
        <v>687.19625416444796</v>
      </c>
      <c r="AF5099" s="1">
        <v>794.88454463527296</v>
      </c>
      <c r="AG5099" s="1" t="s">
        <v>21604</v>
      </c>
      <c r="AH5099" s="1">
        <v>17.932584319514699</v>
      </c>
      <c r="AI5099" s="1">
        <v>17.207243494214499</v>
      </c>
      <c r="AJ5099" s="1">
        <v>17.079035931877499</v>
      </c>
      <c r="AK5099" s="1">
        <v>16.8485881749314</v>
      </c>
      <c r="AL5099" s="1">
        <v>6.6572883382692396</v>
      </c>
      <c r="AM5099" s="1">
        <v>8.69073944645287</v>
      </c>
      <c r="AN5099" s="1">
        <v>9.1270120203748704</v>
      </c>
      <c r="AO5099" s="1" t="s">
        <v>21608</v>
      </c>
      <c r="AP5099" s="1" t="s">
        <v>21604</v>
      </c>
      <c r="AQ5099" s="1">
        <v>3</v>
      </c>
      <c r="AR5099" s="1">
        <v>4</v>
      </c>
      <c r="AS5099" s="1">
        <v>659.54160821880362</v>
      </c>
      <c r="AT5099" s="1">
        <v>2598.2104266110673</v>
      </c>
      <c r="AU5099" s="4">
        <v>1.9779826958834406</v>
      </c>
      <c r="AV5099" s="4">
        <v>3.7264484754383744</v>
      </c>
      <c r="AW5099" s="4">
        <v>3.2475360757940623</v>
      </c>
      <c r="AY5099" s="3" t="s">
        <v>58</v>
      </c>
      <c r="AZ5099" s="3">
        <v>1.8773771365999999E-4</v>
      </c>
      <c r="BA5099" s="3">
        <v>5.6554077703099999E-4</v>
      </c>
      <c r="BC5099" s="1" t="s">
        <v>21604</v>
      </c>
      <c r="BD5099" s="1">
        <v>8.1583466016989927</v>
      </c>
      <c r="BE5099" s="1">
        <v>17.266862980134526</v>
      </c>
      <c r="BF5099" s="4">
        <v>1.0816572943835117</v>
      </c>
      <c r="BG5099" s="4">
        <v>3.5674130863723592</v>
      </c>
      <c r="BH5099" s="4">
        <v>3.1678333275462829</v>
      </c>
      <c r="BJ5099" s="3" t="s">
        <v>58</v>
      </c>
      <c r="BK5099" s="3">
        <v>2.7076150139299999E-4</v>
      </c>
      <c r="BL5099" s="3">
        <v>6.7946434571900004E-4</v>
      </c>
    </row>
    <row r="5100" spans="1:64">
      <c r="A5100" s="1" t="s">
        <v>21609</v>
      </c>
      <c r="B5100" s="1" t="s">
        <v>21604</v>
      </c>
      <c r="C5100" s="1" t="s">
        <v>21610</v>
      </c>
      <c r="D5100" s="1" t="s">
        <v>21611</v>
      </c>
      <c r="E5100" s="1" t="s">
        <v>112</v>
      </c>
      <c r="F5100" s="1">
        <v>2</v>
      </c>
      <c r="G5100" s="1">
        <v>2</v>
      </c>
      <c r="H5100" s="1">
        <v>2</v>
      </c>
      <c r="I5100" s="1">
        <v>2</v>
      </c>
      <c r="J5100" s="1">
        <v>1</v>
      </c>
      <c r="K5100" s="1">
        <v>2</v>
      </c>
      <c r="L5100" s="1">
        <v>1</v>
      </c>
      <c r="M5100" s="1">
        <v>583086.625</v>
      </c>
      <c r="N5100" s="1">
        <v>725922.5</v>
      </c>
      <c r="O5100" s="1">
        <v>599816.3125</v>
      </c>
      <c r="P5100" s="1">
        <v>573224.625</v>
      </c>
      <c r="Q5100" s="1">
        <v>109806.9921875</v>
      </c>
      <c r="R5100" s="1">
        <v>206017.421875</v>
      </c>
      <c r="S5100" s="1">
        <v>279471.3125</v>
      </c>
      <c r="T5100" s="1" t="s">
        <v>21609</v>
      </c>
      <c r="U5100" s="1" t="s">
        <v>21604</v>
      </c>
      <c r="V5100" s="1">
        <v>62350</v>
      </c>
      <c r="X5100" s="1">
        <v>62350</v>
      </c>
      <c r="Y5100" s="1" t="s">
        <v>21604</v>
      </c>
      <c r="Z5100" s="1">
        <v>495.10680901815698</v>
      </c>
      <c r="AA5100" s="1">
        <v>661.901239813492</v>
      </c>
      <c r="AB5100" s="1">
        <v>595.16874540014999</v>
      </c>
      <c r="AC5100" s="1">
        <v>512.53893450811097</v>
      </c>
      <c r="AD5100" s="1">
        <v>70.260720882880307</v>
      </c>
      <c r="AE5100" s="1">
        <v>137.17744931319899</v>
      </c>
      <c r="AF5100" s="1">
        <v>165.308227239362</v>
      </c>
      <c r="AG5100" s="1" t="s">
        <v>21604</v>
      </c>
      <c r="AH5100" s="1">
        <v>3.6293291189299501</v>
      </c>
      <c r="AI5100" s="1">
        <v>3.9485811200138698</v>
      </c>
      <c r="AJ5100" s="1">
        <v>3.53486628005796</v>
      </c>
      <c r="AK5100" s="1">
        <v>3.94959098070753</v>
      </c>
      <c r="AL5100" s="1">
        <v>0.94200283039350796</v>
      </c>
      <c r="AM5100" s="1">
        <v>1.7348369736961899</v>
      </c>
      <c r="AN5100" s="1">
        <v>1.8980997772107999</v>
      </c>
      <c r="AO5100" s="1" t="s">
        <v>21609</v>
      </c>
      <c r="AP5100" s="1" t="s">
        <v>21604</v>
      </c>
      <c r="AQ5100" s="1">
        <v>3</v>
      </c>
      <c r="AR5100" s="1">
        <v>4</v>
      </c>
      <c r="AS5100" s="1">
        <v>124.24879914514709</v>
      </c>
      <c r="AT5100" s="1">
        <v>566.17893218497738</v>
      </c>
      <c r="AU5100" s="4">
        <v>2.18802615848222</v>
      </c>
      <c r="AV5100" s="4">
        <v>2.9765008998161528</v>
      </c>
      <c r="AW5100" s="4">
        <v>2.7958950376225551</v>
      </c>
      <c r="AY5100" s="3" t="s">
        <v>58</v>
      </c>
      <c r="AZ5100" s="3">
        <v>1.0555993161139999E-3</v>
      </c>
      <c r="BA5100" s="3">
        <v>1.5999446642059999E-3</v>
      </c>
      <c r="BC5100" s="1" t="s">
        <v>21604</v>
      </c>
      <c r="BD5100" s="1">
        <v>1.5249798604334994</v>
      </c>
      <c r="BE5100" s="1">
        <v>3.7655918749273276</v>
      </c>
      <c r="BF5100" s="4">
        <v>1.304086455293985</v>
      </c>
      <c r="BG5100" s="4">
        <v>2.4087786668740372</v>
      </c>
      <c r="BH5100" s="4">
        <v>2.275109437578037</v>
      </c>
      <c r="BI5100" s="4" t="s">
        <v>63</v>
      </c>
      <c r="BJ5100" s="3" t="s">
        <v>58</v>
      </c>
      <c r="BK5100" s="3">
        <v>3.9014076671839999E-3</v>
      </c>
      <c r="BL5100" s="3">
        <v>5.3075068386630002E-3</v>
      </c>
    </row>
    <row r="5101" spans="1:64">
      <c r="A5101" s="1" t="s">
        <v>21612</v>
      </c>
      <c r="B5101" s="1" t="s">
        <v>21613</v>
      </c>
      <c r="C5101" s="1" t="s">
        <v>21614</v>
      </c>
      <c r="D5101" s="1" t="s">
        <v>21615</v>
      </c>
      <c r="E5101" s="1" t="s">
        <v>21616</v>
      </c>
      <c r="F5101" s="1">
        <v>6</v>
      </c>
      <c r="G5101" s="1">
        <v>7</v>
      </c>
      <c r="H5101" s="1">
        <v>5</v>
      </c>
      <c r="I5101" s="1">
        <v>5</v>
      </c>
      <c r="J5101" s="1">
        <v>7</v>
      </c>
      <c r="K5101" s="1">
        <v>8</v>
      </c>
      <c r="L5101" s="1">
        <v>7</v>
      </c>
      <c r="M5101" s="1">
        <v>843621.125</v>
      </c>
      <c r="N5101" s="1">
        <v>1211295.125</v>
      </c>
      <c r="O5101" s="1">
        <v>772667.125</v>
      </c>
      <c r="P5101" s="1">
        <v>696206.125</v>
      </c>
      <c r="Q5101" s="1">
        <v>582758.25</v>
      </c>
      <c r="R5101" s="1">
        <v>1078348.375</v>
      </c>
      <c r="S5101" s="1">
        <v>1072110.25</v>
      </c>
      <c r="T5101" s="1" t="s">
        <v>21617</v>
      </c>
      <c r="U5101" s="1" t="s">
        <v>21613</v>
      </c>
      <c r="V5101" s="1">
        <v>98752.74</v>
      </c>
      <c r="X5101" s="1">
        <v>98752.74</v>
      </c>
      <c r="Y5101" s="1" t="s">
        <v>21613</v>
      </c>
      <c r="Z5101" s="1">
        <v>452.27290354520602</v>
      </c>
      <c r="AA5101" s="1">
        <v>697.33298690611605</v>
      </c>
      <c r="AB5101" s="1">
        <v>484.06265888839499</v>
      </c>
      <c r="AC5101" s="1">
        <v>393.03132547782599</v>
      </c>
      <c r="AD5101" s="1">
        <v>235.42812273507801</v>
      </c>
      <c r="AE5101" s="1">
        <v>453.34117595503898</v>
      </c>
      <c r="AF5101" s="1">
        <v>400.39070378465402</v>
      </c>
      <c r="AG5101" s="1" t="s">
        <v>21613</v>
      </c>
      <c r="AH5101" s="1">
        <v>3.3153396169096498</v>
      </c>
      <c r="AI5101" s="1">
        <v>4.1599497037295698</v>
      </c>
      <c r="AJ5101" s="1">
        <v>2.8749775312703401</v>
      </c>
      <c r="AK5101" s="1">
        <v>3.0286732845623101</v>
      </c>
      <c r="AL5101" s="1">
        <v>3.1564429624961501</v>
      </c>
      <c r="AM5101" s="1">
        <v>5.73325307973953</v>
      </c>
      <c r="AN5101" s="1">
        <v>4.5973604480706998</v>
      </c>
      <c r="AO5101" s="1" t="s">
        <v>21617</v>
      </c>
      <c r="AP5101" s="1" t="s">
        <v>21613</v>
      </c>
      <c r="AQ5101" s="1">
        <v>3</v>
      </c>
      <c r="AR5101" s="1">
        <v>4</v>
      </c>
      <c r="AS5101" s="1">
        <v>363.05333415825703</v>
      </c>
      <c r="AT5101" s="1">
        <v>506.67496870438572</v>
      </c>
      <c r="AU5101" s="4">
        <v>0.48087905492363936</v>
      </c>
      <c r="AV5101" s="4">
        <v>0.75000738451854454</v>
      </c>
      <c r="AW5101" s="4">
        <v>0.96433284283186405</v>
      </c>
      <c r="AY5101" s="3" t="s">
        <v>53</v>
      </c>
      <c r="AZ5101" s="3">
        <v>0.177824917335348</v>
      </c>
      <c r="BA5101" s="3">
        <v>0.10855933071514901</v>
      </c>
      <c r="BC5101" s="1" t="s">
        <v>21613</v>
      </c>
      <c r="BD5101" s="1">
        <v>4.4956854967687931</v>
      </c>
      <c r="BE5101" s="1">
        <v>3.3447350341179671</v>
      </c>
      <c r="BF5101" s="4">
        <v>-0.42664918610434466</v>
      </c>
      <c r="BG5101" s="4">
        <v>0.75833464914280146</v>
      </c>
      <c r="BH5101" s="4">
        <v>0.88574417176625142</v>
      </c>
      <c r="BJ5101" s="3" t="s">
        <v>53</v>
      </c>
      <c r="BK5101" s="3">
        <v>0.17444774136376601</v>
      </c>
      <c r="BL5101" s="3">
        <v>0.13009356897097299</v>
      </c>
    </row>
    <row r="5102" spans="1:64">
      <c r="A5102" s="1" t="s">
        <v>21618</v>
      </c>
      <c r="B5102" s="1" t="s">
        <v>21619</v>
      </c>
      <c r="C5102" s="1" t="s">
        <v>21620</v>
      </c>
      <c r="D5102" s="1" t="s">
        <v>21621</v>
      </c>
      <c r="E5102" s="1">
        <v>43835.12</v>
      </c>
      <c r="F5102" s="1">
        <v>5</v>
      </c>
      <c r="G5102" s="1">
        <v>6</v>
      </c>
      <c r="H5102" s="1">
        <v>5</v>
      </c>
      <c r="I5102" s="1">
        <v>5</v>
      </c>
      <c r="J5102" s="1">
        <v>7</v>
      </c>
      <c r="K5102" s="1">
        <v>6</v>
      </c>
      <c r="L5102" s="1">
        <v>7</v>
      </c>
      <c r="M5102" s="1">
        <v>1001451.375</v>
      </c>
      <c r="N5102" s="1">
        <v>1596012.5</v>
      </c>
      <c r="O5102" s="1">
        <v>1384605.625</v>
      </c>
      <c r="P5102" s="1">
        <v>1164355.375</v>
      </c>
      <c r="Q5102" s="1">
        <v>1127469.625</v>
      </c>
      <c r="R5102" s="1">
        <v>1278860.5</v>
      </c>
      <c r="S5102" s="1">
        <v>1562211.375</v>
      </c>
      <c r="T5102" s="1" t="s">
        <v>21618</v>
      </c>
      <c r="U5102" s="1" t="s">
        <v>21619</v>
      </c>
      <c r="V5102" s="1">
        <v>43835.12</v>
      </c>
      <c r="X5102" s="1">
        <v>43835.12</v>
      </c>
      <c r="Y5102" s="1" t="s">
        <v>21619</v>
      </c>
      <c r="Z5102" s="1">
        <v>1209.51134047549</v>
      </c>
      <c r="AA5102" s="1">
        <v>2069.9196312669101</v>
      </c>
      <c r="AB5102" s="1">
        <v>1954.1693336881699</v>
      </c>
      <c r="AC5102" s="1">
        <v>1480.8185060657099</v>
      </c>
      <c r="AD5102" s="1">
        <v>1026.12841555828</v>
      </c>
      <c r="AE5102" s="1">
        <v>1211.2009612888401</v>
      </c>
      <c r="AF5102" s="1">
        <v>1314.3507816885499</v>
      </c>
      <c r="AG5102" s="1" t="s">
        <v>21619</v>
      </c>
      <c r="AH5102" s="1">
        <v>8.8661974501399499</v>
      </c>
      <c r="AI5102" s="1">
        <v>12.348134561992399</v>
      </c>
      <c r="AJ5102" s="1">
        <v>11.606334063347701</v>
      </c>
      <c r="AK5102" s="1">
        <v>11.4110890350895</v>
      </c>
      <c r="AL5102" s="1">
        <v>13.7575569914005</v>
      </c>
      <c r="AM5102" s="1">
        <v>15.3176503918131</v>
      </c>
      <c r="AN5102" s="1">
        <v>15.091619864070701</v>
      </c>
      <c r="AO5102" s="1" t="s">
        <v>21618</v>
      </c>
      <c r="AP5102" s="1" t="s">
        <v>21619</v>
      </c>
      <c r="AQ5102" s="1">
        <v>3</v>
      </c>
      <c r="AR5102" s="1">
        <v>4</v>
      </c>
      <c r="AS5102" s="1">
        <v>1183.8933861785567</v>
      </c>
      <c r="AT5102" s="1">
        <v>1678.60470287407</v>
      </c>
      <c r="AU5102" s="4">
        <v>0.50372336088123981</v>
      </c>
      <c r="AV5102" s="4">
        <v>1.0302407542217726</v>
      </c>
      <c r="AW5102" s="4">
        <v>1.2147125349980372</v>
      </c>
      <c r="AY5102" s="3" t="s">
        <v>53</v>
      </c>
      <c r="AZ5102" s="3">
        <v>9.3273708803944005E-2</v>
      </c>
      <c r="BA5102" s="3">
        <v>6.0994049096701003E-2</v>
      </c>
      <c r="BC5102" s="1" t="s">
        <v>21619</v>
      </c>
      <c r="BD5102" s="1">
        <v>14.722275749094768</v>
      </c>
      <c r="BE5102" s="1">
        <v>11.057938777642388</v>
      </c>
      <c r="BF5102" s="4">
        <v>-0.41291820911099097</v>
      </c>
      <c r="BG5102" s="4">
        <v>1.629716297520206</v>
      </c>
      <c r="BH5102" s="4">
        <v>1.629409350353846</v>
      </c>
      <c r="BJ5102" s="3" t="s">
        <v>53</v>
      </c>
      <c r="BK5102" s="3">
        <v>2.3457606809761E-2</v>
      </c>
      <c r="BL5102" s="3">
        <v>2.3474191848958E-2</v>
      </c>
    </row>
    <row r="5103" spans="1:64">
      <c r="A5103" s="1" t="s">
        <v>21622</v>
      </c>
      <c r="B5103" s="1" t="s">
        <v>21619</v>
      </c>
      <c r="C5103" s="1" t="s">
        <v>21623</v>
      </c>
      <c r="D5103" s="1" t="s">
        <v>21621</v>
      </c>
      <c r="E5103" s="1">
        <v>35985.31</v>
      </c>
      <c r="F5103" s="1">
        <v>1</v>
      </c>
      <c r="G5103" s="1">
        <v>1</v>
      </c>
      <c r="H5103" s="1">
        <v>1</v>
      </c>
      <c r="I5103" s="1">
        <v>1</v>
      </c>
      <c r="J5103" s="1">
        <v>1</v>
      </c>
      <c r="K5103" s="1">
        <v>1</v>
      </c>
      <c r="L5103" s="1">
        <v>1</v>
      </c>
      <c r="M5103" s="1">
        <v>37511.51953125</v>
      </c>
      <c r="N5103" s="1">
        <v>33373.0625</v>
      </c>
      <c r="O5103" s="1">
        <v>40875.95703125</v>
      </c>
      <c r="P5103" s="1">
        <v>48637.41015625</v>
      </c>
      <c r="Q5103" s="1">
        <v>29227.126953125</v>
      </c>
      <c r="R5103" s="1">
        <v>26725.583984375</v>
      </c>
      <c r="S5103" s="1">
        <v>39886.09375</v>
      </c>
      <c r="T5103" s="1" t="s">
        <v>21618</v>
      </c>
      <c r="U5103" s="1" t="s">
        <v>21619</v>
      </c>
      <c r="V5103" s="1">
        <v>35985.31</v>
      </c>
      <c r="X5103" s="1">
        <v>35985.31</v>
      </c>
      <c r="Y5103" s="1" t="s">
        <v>21619</v>
      </c>
      <c r="Z5103" s="1">
        <v>55.187622643912</v>
      </c>
      <c r="AA5103" s="1">
        <v>52.724225431127103</v>
      </c>
      <c r="AB5103" s="1">
        <v>70.275021560595505</v>
      </c>
      <c r="AC5103" s="1">
        <v>75.350072398065095</v>
      </c>
      <c r="AD5103" s="1">
        <v>32.4026060949422</v>
      </c>
      <c r="AE5103" s="1">
        <v>30.833099793068602</v>
      </c>
      <c r="AF5103" s="1">
        <v>40.878029167471503</v>
      </c>
      <c r="AG5103" s="1" t="s">
        <v>21619</v>
      </c>
      <c r="AH5103" s="1">
        <v>0.404547144611623</v>
      </c>
      <c r="AI5103" s="1">
        <v>0.31452710552916602</v>
      </c>
      <c r="AJ5103" s="1">
        <v>0.41738213904004701</v>
      </c>
      <c r="AK5103" s="1">
        <v>0.58064265229853995</v>
      </c>
      <c r="AL5103" s="1">
        <v>0.43442973926273498</v>
      </c>
      <c r="AM5103" s="1">
        <v>0.38993582256039999</v>
      </c>
      <c r="AN5103" s="1">
        <v>0.46936912548971399</v>
      </c>
      <c r="AO5103" s="1" t="s">
        <v>21618</v>
      </c>
      <c r="AP5103" s="1" t="s">
        <v>21619</v>
      </c>
      <c r="AQ5103" s="1">
        <v>3</v>
      </c>
      <c r="AR5103" s="1">
        <v>4</v>
      </c>
      <c r="AS5103" s="1">
        <v>34.704578351827429</v>
      </c>
      <c r="AT5103" s="1">
        <v>63.384235508424922</v>
      </c>
      <c r="AU5103" s="4">
        <v>0.86899806694277626</v>
      </c>
      <c r="AV5103" s="4">
        <v>2.2762776887429972</v>
      </c>
      <c r="AW5103" s="4">
        <v>2.2764044911002803</v>
      </c>
      <c r="AY5103" s="3" t="s">
        <v>58</v>
      </c>
      <c r="AZ5103" s="3">
        <v>5.2932488429679996E-3</v>
      </c>
      <c r="BA5103" s="3">
        <v>5.2917035816700004E-3</v>
      </c>
      <c r="BC5103" s="1" t="s">
        <v>21619</v>
      </c>
      <c r="BD5103" s="1">
        <v>0.43124489577094965</v>
      </c>
      <c r="BE5103" s="1">
        <v>0.42927476036984397</v>
      </c>
      <c r="BF5103" s="4">
        <v>-6.6060304815547134E-3</v>
      </c>
      <c r="BG5103" s="4">
        <v>5.814375358020888E-2</v>
      </c>
      <c r="BH5103" s="4">
        <v>0.2867986286695845</v>
      </c>
      <c r="BJ5103" s="3" t="s">
        <v>53</v>
      </c>
      <c r="BK5103" s="3">
        <v>0.87469419928158298</v>
      </c>
      <c r="BL5103" s="3">
        <v>0.51665587395953105</v>
      </c>
    </row>
    <row r="5104" spans="1:64">
      <c r="A5104" s="1" t="s">
        <v>21624</v>
      </c>
      <c r="B5104" s="1" t="s">
        <v>21625</v>
      </c>
      <c r="C5104" s="1" t="s">
        <v>21626</v>
      </c>
      <c r="D5104" s="1" t="s">
        <v>21627</v>
      </c>
      <c r="E5104" s="1">
        <v>17971.34</v>
      </c>
      <c r="F5104" s="1">
        <v>14</v>
      </c>
      <c r="G5104" s="1">
        <v>13</v>
      </c>
      <c r="H5104" s="1">
        <v>14</v>
      </c>
      <c r="I5104" s="1">
        <v>14</v>
      </c>
      <c r="J5104" s="1">
        <v>16</v>
      </c>
      <c r="K5104" s="1">
        <v>15</v>
      </c>
      <c r="L5104" s="1">
        <v>16</v>
      </c>
      <c r="M5104" s="1">
        <v>3938582272</v>
      </c>
      <c r="N5104" s="1">
        <v>4767780352</v>
      </c>
      <c r="O5104" s="1">
        <v>3750940672</v>
      </c>
      <c r="P5104" s="1">
        <v>3653661952</v>
      </c>
      <c r="Q5104" s="1">
        <v>2669633536</v>
      </c>
      <c r="R5104" s="1">
        <v>3201300736</v>
      </c>
      <c r="S5104" s="1">
        <v>3300386048</v>
      </c>
      <c r="T5104" s="1" t="s">
        <v>21624</v>
      </c>
      <c r="U5104" s="1" t="s">
        <v>21625</v>
      </c>
      <c r="V5104" s="1">
        <v>17971.34</v>
      </c>
      <c r="X5104" s="1">
        <v>17971.34</v>
      </c>
      <c r="Y5104" s="1" t="s">
        <v>21625</v>
      </c>
      <c r="Z5104" s="1">
        <v>11602771.4695844</v>
      </c>
      <c r="AA5104" s="1">
        <v>15082563.890522599</v>
      </c>
      <c r="AB5104" s="1">
        <v>12912728.9906624</v>
      </c>
      <c r="AC5104" s="1">
        <v>11334082.8416932</v>
      </c>
      <c r="AD5104" s="1">
        <v>5926390.33252622</v>
      </c>
      <c r="AE5104" s="1">
        <v>7395392.8120615697</v>
      </c>
      <c r="AF5104" s="1">
        <v>6772951.6239483999</v>
      </c>
      <c r="AG5104" s="1" t="s">
        <v>21625</v>
      </c>
      <c r="AH5104" s="1">
        <v>85052.913003481197</v>
      </c>
      <c r="AI5104" s="1">
        <v>89975.246210902304</v>
      </c>
      <c r="AJ5104" s="1">
        <v>76692.149319654098</v>
      </c>
      <c r="AK5104" s="1">
        <v>87339.689440578499</v>
      </c>
      <c r="AL5104" s="1">
        <v>79456.578257464207</v>
      </c>
      <c r="AM5104" s="1">
        <v>93527.0407024327</v>
      </c>
      <c r="AN5104" s="1">
        <v>77768.288869622906</v>
      </c>
      <c r="AO5104" s="1" t="s">
        <v>21624</v>
      </c>
      <c r="AP5104" s="1" t="s">
        <v>21625</v>
      </c>
      <c r="AQ5104" s="1">
        <v>3</v>
      </c>
      <c r="AR5104" s="1">
        <v>4</v>
      </c>
      <c r="AS5104" s="1">
        <v>6698244.9228453962</v>
      </c>
      <c r="AT5104" s="1">
        <v>12733036.79811565</v>
      </c>
      <c r="AU5104" s="4">
        <v>0.92672150492021388</v>
      </c>
      <c r="AV5104" s="4">
        <v>2.9821039341224589</v>
      </c>
      <c r="AW5104" s="4">
        <v>2.7995107386351368</v>
      </c>
      <c r="AY5104" s="3" t="s">
        <v>58</v>
      </c>
      <c r="AZ5104" s="3">
        <v>1.042068014791E-3</v>
      </c>
      <c r="BA5104" s="3">
        <v>1.586679685239E-3</v>
      </c>
      <c r="BC5104" s="1" t="s">
        <v>21625</v>
      </c>
      <c r="BD5104" s="1">
        <v>83583.969276506614</v>
      </c>
      <c r="BE5104" s="1">
        <v>84764.999493654032</v>
      </c>
      <c r="BF5104" s="4">
        <v>2.0242409595409166E-2</v>
      </c>
      <c r="BG5104" s="4">
        <v>8.8736042533777759E-2</v>
      </c>
      <c r="BH5104" s="4">
        <v>0.31139107111701098</v>
      </c>
      <c r="BJ5104" s="3" t="s">
        <v>53</v>
      </c>
      <c r="BK5104" s="3">
        <v>0.81519959918587204</v>
      </c>
      <c r="BL5104" s="3">
        <v>0.48821253839549</v>
      </c>
    </row>
    <row r="5105" spans="1:64">
      <c r="A5105" s="1" t="s">
        <v>21628</v>
      </c>
      <c r="B5105" s="1" t="s">
        <v>21629</v>
      </c>
      <c r="C5105" s="1" t="s">
        <v>21630</v>
      </c>
      <c r="D5105" s="1" t="s">
        <v>21631</v>
      </c>
      <c r="E5105" s="1">
        <v>23713.47</v>
      </c>
      <c r="F5105" s="1">
        <v>15</v>
      </c>
      <c r="G5105" s="1">
        <v>15</v>
      </c>
      <c r="H5105" s="1">
        <v>18</v>
      </c>
      <c r="I5105" s="1">
        <v>16</v>
      </c>
      <c r="J5105" s="1">
        <v>19</v>
      </c>
      <c r="K5105" s="1">
        <v>21</v>
      </c>
      <c r="L5105" s="1">
        <v>20</v>
      </c>
      <c r="M5105" s="1">
        <v>333540000</v>
      </c>
      <c r="N5105" s="1">
        <v>351471360</v>
      </c>
      <c r="O5105" s="1">
        <v>331259776</v>
      </c>
      <c r="P5105" s="1">
        <v>280680224</v>
      </c>
      <c r="Q5105" s="1">
        <v>171989616</v>
      </c>
      <c r="R5105" s="1">
        <v>169633584</v>
      </c>
      <c r="S5105" s="1">
        <v>213903104</v>
      </c>
      <c r="T5105" s="1" t="s">
        <v>21628</v>
      </c>
      <c r="U5105" s="1" t="s">
        <v>21629</v>
      </c>
      <c r="V5105" s="1">
        <v>23713.47</v>
      </c>
      <c r="X5105" s="1">
        <v>23713.47</v>
      </c>
      <c r="Y5105" s="1" t="s">
        <v>21629</v>
      </c>
      <c r="Z5105" s="1">
        <v>744654.97035914799</v>
      </c>
      <c r="AA5105" s="1">
        <v>842624.78160081198</v>
      </c>
      <c r="AB5105" s="1">
        <v>864235.09187129897</v>
      </c>
      <c r="AC5105" s="1">
        <v>659865.14062003198</v>
      </c>
      <c r="AD5105" s="1">
        <v>289351.79533979198</v>
      </c>
      <c r="AE5105" s="1">
        <v>296983.25429952901</v>
      </c>
      <c r="AF5105" s="1">
        <v>332671.55599269998</v>
      </c>
      <c r="AG5105" s="1" t="s">
        <v>21629</v>
      </c>
      <c r="AH5105" s="1">
        <v>5458.6160364869102</v>
      </c>
      <c r="AI5105" s="1">
        <v>5026.6899406659204</v>
      </c>
      <c r="AJ5105" s="1">
        <v>5132.923238845</v>
      </c>
      <c r="AK5105" s="1">
        <v>5084.8769379391297</v>
      </c>
      <c r="AL5105" s="1">
        <v>3879.4109534384502</v>
      </c>
      <c r="AM5105" s="1">
        <v>3755.8471360049298</v>
      </c>
      <c r="AN5105" s="1">
        <v>3819.7966118153299</v>
      </c>
      <c r="AO5105" s="1" t="s">
        <v>21628</v>
      </c>
      <c r="AP5105" s="1" t="s">
        <v>21629</v>
      </c>
      <c r="AQ5105" s="1">
        <v>3</v>
      </c>
      <c r="AR5105" s="1">
        <v>4</v>
      </c>
      <c r="AS5105" s="1">
        <v>306335.53521067364</v>
      </c>
      <c r="AT5105" s="1">
        <v>777844.99611282267</v>
      </c>
      <c r="AU5105" s="4">
        <v>1.3443699623481935</v>
      </c>
      <c r="AV5105" s="4">
        <v>4.0316669975021915</v>
      </c>
      <c r="AW5105" s="4">
        <v>3.3827049585646765</v>
      </c>
      <c r="AY5105" s="3" t="s">
        <v>58</v>
      </c>
      <c r="AZ5105" s="3">
        <v>9.2967896032000001E-5</v>
      </c>
      <c r="BA5105" s="3">
        <v>4.14281024373E-4</v>
      </c>
      <c r="BC5105" s="1" t="s">
        <v>21629</v>
      </c>
      <c r="BD5105" s="1">
        <v>3818.3515670862362</v>
      </c>
      <c r="BE5105" s="1">
        <v>5175.7765384842405</v>
      </c>
      <c r="BF5105" s="4">
        <v>0.43882538893263762</v>
      </c>
      <c r="BG5105" s="4">
        <v>4.3386603007847384</v>
      </c>
      <c r="BH5105" s="4">
        <v>3.6713050629288229</v>
      </c>
      <c r="BJ5105" s="3" t="s">
        <v>58</v>
      </c>
      <c r="BK5105" s="3">
        <v>4.5850037923000003E-5</v>
      </c>
      <c r="BL5105" s="3">
        <v>2.13154711737E-4</v>
      </c>
    </row>
    <row r="5106" spans="1:64">
      <c r="A5106" s="1" t="s">
        <v>21632</v>
      </c>
      <c r="B5106" s="1" t="s">
        <v>21633</v>
      </c>
      <c r="C5106" s="1" t="s">
        <v>21634</v>
      </c>
      <c r="D5106" s="1" t="s">
        <v>21635</v>
      </c>
      <c r="E5106" s="1">
        <v>40742.54</v>
      </c>
      <c r="F5106" s="1">
        <v>26</v>
      </c>
      <c r="G5106" s="1">
        <v>26</v>
      </c>
      <c r="H5106" s="1">
        <v>27</v>
      </c>
      <c r="I5106" s="1">
        <v>26</v>
      </c>
      <c r="J5106" s="1">
        <v>34</v>
      </c>
      <c r="K5106" s="1">
        <v>34</v>
      </c>
      <c r="L5106" s="1">
        <v>32</v>
      </c>
      <c r="M5106" s="1">
        <v>133144440</v>
      </c>
      <c r="N5106" s="1">
        <v>160246000</v>
      </c>
      <c r="O5106" s="1">
        <v>159488880</v>
      </c>
      <c r="P5106" s="1">
        <v>105396224</v>
      </c>
      <c r="Q5106" s="1">
        <v>43767556</v>
      </c>
      <c r="R5106" s="1">
        <v>45312248</v>
      </c>
      <c r="S5106" s="1">
        <v>58478300</v>
      </c>
      <c r="T5106" s="1" t="s">
        <v>21632</v>
      </c>
      <c r="U5106" s="1" t="s">
        <v>21633</v>
      </c>
      <c r="V5106" s="1">
        <v>40742.54</v>
      </c>
      <c r="X5106" s="1">
        <v>40742.54</v>
      </c>
      <c r="Y5106" s="1" t="s">
        <v>21633</v>
      </c>
      <c r="Z5106" s="1">
        <v>173012.39261112799</v>
      </c>
      <c r="AA5106" s="1">
        <v>223603.44577260999</v>
      </c>
      <c r="AB5106" s="1">
        <v>242181.30192048999</v>
      </c>
      <c r="AC5106" s="1">
        <v>144216.65954699801</v>
      </c>
      <c r="AD5106" s="1">
        <v>42857.147238174402</v>
      </c>
      <c r="AE5106" s="1">
        <v>46172.431013202797</v>
      </c>
      <c r="AF5106" s="1">
        <v>52934.684646146299</v>
      </c>
      <c r="AG5106" s="1" t="s">
        <v>21633</v>
      </c>
      <c r="AH5106" s="1">
        <v>1268.2494019513299</v>
      </c>
      <c r="AI5106" s="1">
        <v>1333.9094886671601</v>
      </c>
      <c r="AJ5106" s="1">
        <v>1438.3794922626701</v>
      </c>
      <c r="AK5106" s="1">
        <v>1111.3239979734201</v>
      </c>
      <c r="AL5106" s="1">
        <v>574.59635332020196</v>
      </c>
      <c r="AM5106" s="1">
        <v>583.92717526228</v>
      </c>
      <c r="AN5106" s="1">
        <v>607.80588366051904</v>
      </c>
      <c r="AO5106" s="1" t="s">
        <v>21632</v>
      </c>
      <c r="AP5106" s="1" t="s">
        <v>21633</v>
      </c>
      <c r="AQ5106" s="1">
        <v>3</v>
      </c>
      <c r="AR5106" s="1">
        <v>4</v>
      </c>
      <c r="AS5106" s="1">
        <v>47321.420965841164</v>
      </c>
      <c r="AT5106" s="1">
        <v>195753.44996280648</v>
      </c>
      <c r="AU5106" s="4">
        <v>2.0484724331943212</v>
      </c>
      <c r="AV5106" s="4">
        <v>3.6284894907941947</v>
      </c>
      <c r="AW5106" s="4">
        <v>3.1969893129556781</v>
      </c>
      <c r="AY5106" s="3" t="s">
        <v>58</v>
      </c>
      <c r="AZ5106" s="3">
        <v>2.3523964167899999E-4</v>
      </c>
      <c r="BA5106" s="3">
        <v>6.3534656615899996E-4</v>
      </c>
      <c r="BC5106" s="1" t="s">
        <v>21633</v>
      </c>
      <c r="BD5106" s="1">
        <v>588.77647074766708</v>
      </c>
      <c r="BE5106" s="1">
        <v>1287.965595213645</v>
      </c>
      <c r="BF5106" s="4">
        <v>1.1293021326789523</v>
      </c>
      <c r="BG5106" s="4">
        <v>4.1225327839186319</v>
      </c>
      <c r="BH5106" s="4">
        <v>3.5480631040665611</v>
      </c>
      <c r="BJ5106" s="3" t="s">
        <v>58</v>
      </c>
      <c r="BK5106" s="3">
        <v>7.5416646336000004E-5</v>
      </c>
      <c r="BL5106" s="3">
        <v>2.8309806174000001E-4</v>
      </c>
    </row>
    <row r="5107" spans="1:64">
      <c r="A5107" s="1" t="s">
        <v>21636</v>
      </c>
      <c r="B5107" s="1" t="s">
        <v>21637</v>
      </c>
      <c r="C5107" s="1" t="s">
        <v>21638</v>
      </c>
      <c r="D5107" s="1" t="s">
        <v>21639</v>
      </c>
      <c r="E5107" s="1">
        <v>33448.839999999997</v>
      </c>
      <c r="F5107" s="1">
        <v>16</v>
      </c>
      <c r="G5107" s="1">
        <v>16</v>
      </c>
      <c r="H5107" s="1">
        <v>15</v>
      </c>
      <c r="I5107" s="1">
        <v>16</v>
      </c>
      <c r="J5107" s="1">
        <v>16</v>
      </c>
      <c r="K5107" s="1">
        <v>17</v>
      </c>
      <c r="L5107" s="1">
        <v>16</v>
      </c>
      <c r="M5107" s="1">
        <v>23045550</v>
      </c>
      <c r="N5107" s="1">
        <v>25196552</v>
      </c>
      <c r="O5107" s="1">
        <v>22498658</v>
      </c>
      <c r="P5107" s="1">
        <v>20723998</v>
      </c>
      <c r="Q5107" s="1">
        <v>12152223</v>
      </c>
      <c r="R5107" s="1">
        <v>12470986</v>
      </c>
      <c r="S5107" s="1">
        <v>14407490</v>
      </c>
      <c r="T5107" s="1" t="s">
        <v>21636</v>
      </c>
      <c r="U5107" s="1" t="s">
        <v>21637</v>
      </c>
      <c r="V5107" s="1">
        <v>33448.839999999997</v>
      </c>
      <c r="X5107" s="1">
        <v>33448.839999999997</v>
      </c>
      <c r="Y5107" s="1" t="s">
        <v>21637</v>
      </c>
      <c r="Z5107" s="1">
        <v>36476.091256166103</v>
      </c>
      <c r="AA5107" s="1">
        <v>42825.204736004896</v>
      </c>
      <c r="AB5107" s="1">
        <v>41613.462649949499</v>
      </c>
      <c r="AC5107" s="1">
        <v>34540.686206120903</v>
      </c>
      <c r="AD5107" s="1">
        <v>14494.1827550498</v>
      </c>
      <c r="AE5107" s="1">
        <v>15478.717128095201</v>
      </c>
      <c r="AF5107" s="1">
        <v>15885.5025103265</v>
      </c>
      <c r="AG5107" s="1" t="s">
        <v>21637</v>
      </c>
      <c r="AH5107" s="1">
        <v>267.38420423520103</v>
      </c>
      <c r="AI5107" s="1">
        <v>255.474358877112</v>
      </c>
      <c r="AJ5107" s="1">
        <v>247.153478832057</v>
      </c>
      <c r="AK5107" s="1">
        <v>266.168233322741</v>
      </c>
      <c r="AL5107" s="1">
        <v>194.327086427952</v>
      </c>
      <c r="AM5107" s="1">
        <v>195.754119307861</v>
      </c>
      <c r="AN5107" s="1">
        <v>182.400291136585</v>
      </c>
      <c r="AO5107" s="1" t="s">
        <v>21636</v>
      </c>
      <c r="AP5107" s="1" t="s">
        <v>21637</v>
      </c>
      <c r="AQ5107" s="1">
        <v>3</v>
      </c>
      <c r="AR5107" s="1">
        <v>4</v>
      </c>
      <c r="AS5107" s="1">
        <v>15286.134131157167</v>
      </c>
      <c r="AT5107" s="1">
        <v>38863.86121206035</v>
      </c>
      <c r="AU5107" s="4">
        <v>1.3462056483122296</v>
      </c>
      <c r="AV5107" s="4">
        <v>4.5156417726030673</v>
      </c>
      <c r="AW5107" s="4">
        <v>3.5069765643225472</v>
      </c>
      <c r="AY5107" s="3" t="s">
        <v>58</v>
      </c>
      <c r="AZ5107" s="3">
        <v>3.0504100801000001E-5</v>
      </c>
      <c r="BA5107" s="3">
        <v>3.1118842580700001E-4</v>
      </c>
      <c r="BC5107" s="1" t="s">
        <v>21637</v>
      </c>
      <c r="BD5107" s="1">
        <v>190.82716562413268</v>
      </c>
      <c r="BE5107" s="1">
        <v>259.04506881677776</v>
      </c>
      <c r="BF5107" s="4">
        <v>0.44093655668576021</v>
      </c>
      <c r="BG5107" s="4">
        <v>3.8838538039117991</v>
      </c>
      <c r="BH5107" s="4">
        <v>3.380201806622638</v>
      </c>
      <c r="BJ5107" s="3" t="s">
        <v>58</v>
      </c>
      <c r="BK5107" s="3">
        <v>1.3066106570600001E-4</v>
      </c>
      <c r="BL5107" s="3">
        <v>4.16675718888E-4</v>
      </c>
    </row>
    <row r="5108" spans="1:64">
      <c r="A5108" s="1" t="s">
        <v>21640</v>
      </c>
      <c r="B5108" s="1" t="s">
        <v>21641</v>
      </c>
      <c r="C5108" s="1" t="s">
        <v>21642</v>
      </c>
      <c r="D5108" s="1" t="s">
        <v>21643</v>
      </c>
      <c r="E5108" s="1">
        <v>21736.880000000001</v>
      </c>
      <c r="F5108" s="1">
        <v>8</v>
      </c>
      <c r="G5108" s="1">
        <v>9</v>
      </c>
      <c r="H5108" s="1">
        <v>10</v>
      </c>
      <c r="I5108" s="1">
        <v>9</v>
      </c>
      <c r="J5108" s="1">
        <v>11</v>
      </c>
      <c r="K5108" s="1">
        <v>10</v>
      </c>
      <c r="L5108" s="1">
        <v>10</v>
      </c>
      <c r="M5108" s="1">
        <v>10897841</v>
      </c>
      <c r="N5108" s="1">
        <v>15091624</v>
      </c>
      <c r="O5108" s="1">
        <v>16605237</v>
      </c>
      <c r="P5108" s="1">
        <v>13604248</v>
      </c>
      <c r="Q5108" s="1">
        <v>10181040</v>
      </c>
      <c r="R5108" s="1">
        <v>10463193</v>
      </c>
      <c r="S5108" s="1">
        <v>11169248</v>
      </c>
      <c r="T5108" s="1" t="s">
        <v>21640</v>
      </c>
      <c r="U5108" s="1" t="s">
        <v>21641</v>
      </c>
      <c r="V5108" s="1">
        <v>21736.880000000001</v>
      </c>
      <c r="X5108" s="1">
        <v>21736.880000000001</v>
      </c>
      <c r="Y5108" s="1" t="s">
        <v>21641</v>
      </c>
      <c r="Z5108" s="1">
        <v>26542.726784750899</v>
      </c>
      <c r="AA5108" s="1">
        <v>39471.003090206403</v>
      </c>
      <c r="AB5108" s="1">
        <v>47261.355403631896</v>
      </c>
      <c r="AC5108" s="1">
        <v>34891.192525672501</v>
      </c>
      <c r="AD5108" s="1">
        <v>18685.899104377699</v>
      </c>
      <c r="AE5108" s="1">
        <v>19983.9926567492</v>
      </c>
      <c r="AF5108" s="1">
        <v>18950.4888699771</v>
      </c>
      <c r="AG5108" s="1" t="s">
        <v>21641</v>
      </c>
      <c r="AH5108" s="1">
        <v>194.56870610754501</v>
      </c>
      <c r="AI5108" s="1">
        <v>235.46482196334</v>
      </c>
      <c r="AJ5108" s="1">
        <v>280.69782369672703</v>
      </c>
      <c r="AK5108" s="1">
        <v>268.86921173662603</v>
      </c>
      <c r="AL5108" s="1">
        <v>250.52646234747399</v>
      </c>
      <c r="AM5108" s="1">
        <v>252.730820674808</v>
      </c>
      <c r="AN5108" s="1">
        <v>217.59303395139401</v>
      </c>
      <c r="AO5108" s="1" t="s">
        <v>21640</v>
      </c>
      <c r="AP5108" s="1" t="s">
        <v>21641</v>
      </c>
      <c r="AQ5108" s="1">
        <v>3</v>
      </c>
      <c r="AR5108" s="1">
        <v>4</v>
      </c>
      <c r="AS5108" s="1">
        <v>19206.793543701333</v>
      </c>
      <c r="AT5108" s="1">
        <v>37041.569451065421</v>
      </c>
      <c r="AU5108" s="4">
        <v>0.94752853685006144</v>
      </c>
      <c r="AV5108" s="4">
        <v>2.1545775777832668</v>
      </c>
      <c r="AW5108" s="4">
        <v>2.1793485156920482</v>
      </c>
      <c r="AY5108" s="3" t="s">
        <v>58</v>
      </c>
      <c r="AZ5108" s="3">
        <v>7.0052303764540002E-3</v>
      </c>
      <c r="BA5108" s="3">
        <v>6.6168529671360001E-3</v>
      </c>
      <c r="BC5108" s="1" t="s">
        <v>21641</v>
      </c>
      <c r="BD5108" s="1">
        <v>240.28343899122532</v>
      </c>
      <c r="BE5108" s="1">
        <v>244.90014087605954</v>
      </c>
      <c r="BF5108" s="4">
        <v>2.7456386491959885E-2</v>
      </c>
      <c r="BG5108" s="4">
        <v>3.7252645308415058E-2</v>
      </c>
      <c r="BH5108" s="4">
        <v>0.26955849225918327</v>
      </c>
      <c r="BJ5108" s="3" t="s">
        <v>53</v>
      </c>
      <c r="BK5108" s="3">
        <v>0.91779852349929703</v>
      </c>
      <c r="BL5108" s="3">
        <v>0.53757802540790001</v>
      </c>
    </row>
    <row r="5109" spans="1:64">
      <c r="A5109" s="1" t="s">
        <v>21644</v>
      </c>
      <c r="B5109" s="1" t="s">
        <v>21645</v>
      </c>
      <c r="C5109" s="1" t="s">
        <v>21646</v>
      </c>
      <c r="D5109" s="1" t="s">
        <v>21647</v>
      </c>
      <c r="E5109" s="1">
        <v>88324.58</v>
      </c>
      <c r="F5109" s="1">
        <v>13</v>
      </c>
      <c r="G5109" s="1">
        <v>13</v>
      </c>
      <c r="H5109" s="1">
        <v>13</v>
      </c>
      <c r="I5109" s="1">
        <v>13</v>
      </c>
      <c r="J5109" s="1">
        <v>12</v>
      </c>
      <c r="K5109" s="1">
        <v>13</v>
      </c>
      <c r="L5109" s="1">
        <v>13</v>
      </c>
      <c r="M5109" s="1">
        <v>16601629</v>
      </c>
      <c r="N5109" s="1">
        <v>22365656</v>
      </c>
      <c r="O5109" s="1">
        <v>19215576</v>
      </c>
      <c r="P5109" s="1">
        <v>16085135</v>
      </c>
      <c r="Q5109" s="1">
        <v>11496166</v>
      </c>
      <c r="R5109" s="1">
        <v>12475735</v>
      </c>
      <c r="S5109" s="1">
        <v>16524161</v>
      </c>
      <c r="T5109" s="1" t="s">
        <v>21644</v>
      </c>
      <c r="U5109" s="1" t="s">
        <v>21645</v>
      </c>
      <c r="V5109" s="1">
        <v>88324.58</v>
      </c>
      <c r="X5109" s="1">
        <v>88324.58</v>
      </c>
      <c r="Y5109" s="1" t="s">
        <v>21645</v>
      </c>
      <c r="Z5109" s="1">
        <v>9951.1071068795009</v>
      </c>
      <c r="AA5109" s="1">
        <v>14395.920998728199</v>
      </c>
      <c r="AB5109" s="1">
        <v>13459.537233376101</v>
      </c>
      <c r="AC5109" s="1">
        <v>10152.701319403801</v>
      </c>
      <c r="AD5109" s="1">
        <v>5192.6674327698101</v>
      </c>
      <c r="AE5109" s="1">
        <v>5864.0787421150299</v>
      </c>
      <c r="AF5109" s="1">
        <v>6899.7209821269598</v>
      </c>
      <c r="AG5109" s="1" t="s">
        <v>21645</v>
      </c>
      <c r="AH5109" s="1">
        <v>72.945558676944103</v>
      </c>
      <c r="AI5109" s="1">
        <v>85.879068419340896</v>
      </c>
      <c r="AJ5109" s="1">
        <v>79.939789646477294</v>
      </c>
      <c r="AK5109" s="1">
        <v>78.236041910490499</v>
      </c>
      <c r="AL5109" s="1">
        <v>69.619374203620097</v>
      </c>
      <c r="AM5109" s="1">
        <v>74.161027701133605</v>
      </c>
      <c r="AN5109" s="1">
        <v>79.223878192273304</v>
      </c>
      <c r="AO5109" s="1" t="s">
        <v>21644</v>
      </c>
      <c r="AP5109" s="1" t="s">
        <v>21645</v>
      </c>
      <c r="AQ5109" s="1">
        <v>3</v>
      </c>
      <c r="AR5109" s="1">
        <v>4</v>
      </c>
      <c r="AS5109" s="1">
        <v>5985.4890523372669</v>
      </c>
      <c r="AT5109" s="1">
        <v>11989.816664596899</v>
      </c>
      <c r="AU5109" s="4">
        <v>1.0022685643643523</v>
      </c>
      <c r="AV5109" s="4">
        <v>2.4656004706543508</v>
      </c>
      <c r="AW5109" s="4">
        <v>2.4252665249793095</v>
      </c>
      <c r="AY5109" s="3" t="s">
        <v>58</v>
      </c>
      <c r="AZ5109" s="3">
        <v>3.4229419136419998E-3</v>
      </c>
      <c r="BA5109" s="3">
        <v>3.7560682496990002E-3</v>
      </c>
      <c r="BC5109" s="1" t="s">
        <v>21645</v>
      </c>
      <c r="BD5109" s="1">
        <v>74.334760032342345</v>
      </c>
      <c r="BE5109" s="1">
        <v>79.250114663313198</v>
      </c>
      <c r="BF5109" s="4">
        <v>9.2376028554676026E-2</v>
      </c>
      <c r="BG5109" s="4">
        <v>0.57990490517233906</v>
      </c>
      <c r="BH5109" s="4">
        <v>0.73354194216174307</v>
      </c>
      <c r="BJ5109" s="3" t="s">
        <v>53</v>
      </c>
      <c r="BK5109" s="3">
        <v>0.26308439887776303</v>
      </c>
      <c r="BL5109" s="3">
        <v>0.18469624151688199</v>
      </c>
    </row>
    <row r="5110" spans="1:64">
      <c r="A5110" s="1" t="s">
        <v>21648</v>
      </c>
      <c r="B5110" s="1" t="s">
        <v>21649</v>
      </c>
      <c r="C5110" s="1" t="s">
        <v>21650</v>
      </c>
      <c r="D5110" s="1" t="s">
        <v>21651</v>
      </c>
      <c r="E5110" s="1">
        <v>19208.12</v>
      </c>
      <c r="F5110" s="1">
        <v>14</v>
      </c>
      <c r="G5110" s="1">
        <v>13</v>
      </c>
      <c r="H5110" s="1">
        <v>12</v>
      </c>
      <c r="I5110" s="1">
        <v>13</v>
      </c>
      <c r="J5110" s="1">
        <v>16</v>
      </c>
      <c r="K5110" s="1">
        <v>15</v>
      </c>
      <c r="L5110" s="1">
        <v>16</v>
      </c>
      <c r="M5110" s="1">
        <v>31183076</v>
      </c>
      <c r="N5110" s="1">
        <v>33961824</v>
      </c>
      <c r="O5110" s="1">
        <v>31701636</v>
      </c>
      <c r="P5110" s="1">
        <v>27603642</v>
      </c>
      <c r="Q5110" s="1">
        <v>21656430</v>
      </c>
      <c r="R5110" s="1">
        <v>25945514</v>
      </c>
      <c r="S5110" s="1">
        <v>31029232</v>
      </c>
      <c r="T5110" s="1" t="s">
        <v>21652</v>
      </c>
      <c r="U5110" s="1" t="s">
        <v>21649</v>
      </c>
      <c r="V5110" s="1">
        <v>19208.12</v>
      </c>
      <c r="X5110" s="1">
        <v>19208.12</v>
      </c>
      <c r="Y5110" s="1" t="s">
        <v>21649</v>
      </c>
      <c r="Z5110" s="1">
        <v>85948.117768507698</v>
      </c>
      <c r="AA5110" s="1">
        <v>100518.394087534</v>
      </c>
      <c r="AB5110" s="1">
        <v>102106.90603092599</v>
      </c>
      <c r="AC5110" s="1">
        <v>80116.138138170703</v>
      </c>
      <c r="AD5110" s="1">
        <v>44980.167603544498</v>
      </c>
      <c r="AE5110" s="1">
        <v>56078.017473554297</v>
      </c>
      <c r="AF5110" s="1">
        <v>59577.168403936499</v>
      </c>
      <c r="AG5110" s="1" t="s">
        <v>21649</v>
      </c>
      <c r="AH5110" s="1">
        <v>630.03376413477304</v>
      </c>
      <c r="AI5110" s="1">
        <v>599.64388829365396</v>
      </c>
      <c r="AJ5110" s="1">
        <v>606.44021024172298</v>
      </c>
      <c r="AK5110" s="1">
        <v>617.36963827599698</v>
      </c>
      <c r="AL5110" s="1">
        <v>603.06021147638899</v>
      </c>
      <c r="AM5110" s="1">
        <v>709.19978911827002</v>
      </c>
      <c r="AN5110" s="1">
        <v>684.07611625173604</v>
      </c>
      <c r="AO5110" s="1" t="s">
        <v>21652</v>
      </c>
      <c r="AP5110" s="1" t="s">
        <v>21649</v>
      </c>
      <c r="AQ5110" s="1">
        <v>3</v>
      </c>
      <c r="AR5110" s="1">
        <v>4</v>
      </c>
      <c r="AS5110" s="1">
        <v>53545.117827011767</v>
      </c>
      <c r="AT5110" s="1">
        <v>92172.389006284604</v>
      </c>
      <c r="AU5110" s="4">
        <v>0.78357960631407408</v>
      </c>
      <c r="AV5110" s="4">
        <v>2.5436071684054418</v>
      </c>
      <c r="AW5110" s="4">
        <v>2.4828447163872704</v>
      </c>
      <c r="AY5110" s="3" t="s">
        <v>58</v>
      </c>
      <c r="AZ5110" s="3">
        <v>2.8601764838819999E-3</v>
      </c>
      <c r="BA5110" s="3">
        <v>3.2896923402730002E-3</v>
      </c>
      <c r="BC5110" s="1" t="s">
        <v>21649</v>
      </c>
      <c r="BD5110" s="1">
        <v>665.44537228213164</v>
      </c>
      <c r="BE5110" s="1">
        <v>613.37187523653665</v>
      </c>
      <c r="BF5110" s="4">
        <v>-0.11755822068565182</v>
      </c>
      <c r="BG5110" s="4">
        <v>0.9031984393418222</v>
      </c>
      <c r="BH5110" s="4">
        <v>1.0097398373899622</v>
      </c>
      <c r="BJ5110" s="3" t="s">
        <v>53</v>
      </c>
      <c r="BK5110" s="3">
        <v>0.124968788801688</v>
      </c>
      <c r="BL5110" s="3">
        <v>9.7782280691835005E-2</v>
      </c>
    </row>
    <row r="5111" spans="1:64">
      <c r="A5111" s="1" t="s">
        <v>21653</v>
      </c>
      <c r="B5111" s="1" t="s">
        <v>21654</v>
      </c>
      <c r="C5111" s="1" t="s">
        <v>21655</v>
      </c>
      <c r="D5111" s="1" t="s">
        <v>21656</v>
      </c>
      <c r="E5111" s="1">
        <v>18236.82</v>
      </c>
      <c r="F5111" s="1">
        <v>5</v>
      </c>
      <c r="G5111" s="1">
        <v>6</v>
      </c>
      <c r="H5111" s="1">
        <v>6</v>
      </c>
      <c r="I5111" s="1">
        <v>6</v>
      </c>
      <c r="J5111" s="1">
        <v>6</v>
      </c>
      <c r="K5111" s="1">
        <v>6</v>
      </c>
      <c r="L5111" s="1">
        <v>6</v>
      </c>
      <c r="M5111" s="1">
        <v>23929698</v>
      </c>
      <c r="N5111" s="1">
        <v>31208820</v>
      </c>
      <c r="O5111" s="1">
        <v>23483548</v>
      </c>
      <c r="P5111" s="1">
        <v>17816426</v>
      </c>
      <c r="Q5111" s="1">
        <v>22607786</v>
      </c>
      <c r="R5111" s="1">
        <v>23126936</v>
      </c>
      <c r="S5111" s="1">
        <v>26132384</v>
      </c>
      <c r="T5111" s="1" t="s">
        <v>21653</v>
      </c>
      <c r="U5111" s="1" t="s">
        <v>21654</v>
      </c>
      <c r="V5111" s="1">
        <v>18236.82</v>
      </c>
      <c r="X5111" s="1">
        <v>18236.82</v>
      </c>
      <c r="Y5111" s="1" t="s">
        <v>21654</v>
      </c>
      <c r="Z5111" s="1">
        <v>69468.893813435396</v>
      </c>
      <c r="AA5111" s="1">
        <v>97289.871907200199</v>
      </c>
      <c r="AB5111" s="1">
        <v>79665.980017196402</v>
      </c>
      <c r="AC5111" s="1">
        <v>54464.053096401403</v>
      </c>
      <c r="AD5111" s="1">
        <v>49457.024662085001</v>
      </c>
      <c r="AE5111" s="1">
        <v>52648.2839418394</v>
      </c>
      <c r="AF5111" s="1">
        <v>52847.398281289497</v>
      </c>
      <c r="AG5111" s="1" t="s">
        <v>21654</v>
      </c>
      <c r="AH5111" s="1">
        <v>509.23452189426001</v>
      </c>
      <c r="AI5111" s="1">
        <v>580.38409399200498</v>
      </c>
      <c r="AJ5111" s="1">
        <v>473.15755171455697</v>
      </c>
      <c r="AK5111" s="1">
        <v>419.69637504469199</v>
      </c>
      <c r="AL5111" s="1">
        <v>663.08253927803605</v>
      </c>
      <c r="AM5111" s="1">
        <v>665.82510493705604</v>
      </c>
      <c r="AN5111" s="1">
        <v>606.80364540259802</v>
      </c>
      <c r="AO5111" s="1" t="s">
        <v>21653</v>
      </c>
      <c r="AP5111" s="1" t="s">
        <v>21654</v>
      </c>
      <c r="AQ5111" s="1">
        <v>3</v>
      </c>
      <c r="AR5111" s="1">
        <v>4</v>
      </c>
      <c r="AS5111" s="1">
        <v>51650.902295071304</v>
      </c>
      <c r="AT5111" s="1">
        <v>75222.199708558343</v>
      </c>
      <c r="AU5111" s="4">
        <v>0.54236494355066922</v>
      </c>
      <c r="AV5111" s="4">
        <v>1.2315329341411403</v>
      </c>
      <c r="AW5111" s="4">
        <v>1.3959871392048593</v>
      </c>
      <c r="AY5111" s="3" t="s">
        <v>53</v>
      </c>
      <c r="AZ5111" s="3">
        <v>5.8676887109904999E-2</v>
      </c>
      <c r="BA5111" s="3">
        <v>4.018027092866E-2</v>
      </c>
      <c r="BC5111" s="1" t="s">
        <v>21654</v>
      </c>
      <c r="BD5111" s="1">
        <v>645.23709653923004</v>
      </c>
      <c r="BE5111" s="1">
        <v>495.61813566137846</v>
      </c>
      <c r="BF5111" s="4">
        <v>-0.38060040602268397</v>
      </c>
      <c r="BG5111" s="4">
        <v>1.6220678072469876</v>
      </c>
      <c r="BH5111" s="4">
        <v>1.6231257417225233</v>
      </c>
      <c r="BJ5111" s="3" t="s">
        <v>53</v>
      </c>
      <c r="BK5111" s="3">
        <v>2.3874384983693001E-2</v>
      </c>
      <c r="BL5111" s="3">
        <v>2.3816298138257998E-2</v>
      </c>
    </row>
    <row r="5112" spans="1:64">
      <c r="A5112" s="1" t="s">
        <v>21657</v>
      </c>
      <c r="B5112" s="1" t="s">
        <v>21658</v>
      </c>
      <c r="C5112" s="1" t="s">
        <v>21659</v>
      </c>
      <c r="D5112" s="1" t="s">
        <v>21660</v>
      </c>
      <c r="E5112" s="1">
        <v>59064.59</v>
      </c>
      <c r="F5112" s="1">
        <v>31</v>
      </c>
      <c r="G5112" s="1">
        <v>33</v>
      </c>
      <c r="H5112" s="1">
        <v>32</v>
      </c>
      <c r="I5112" s="1">
        <v>33</v>
      </c>
      <c r="J5112" s="1">
        <v>31</v>
      </c>
      <c r="K5112" s="1">
        <v>32</v>
      </c>
      <c r="L5112" s="1">
        <v>31</v>
      </c>
      <c r="M5112" s="1">
        <v>26399444</v>
      </c>
      <c r="N5112" s="1">
        <v>30237174</v>
      </c>
      <c r="O5112" s="1">
        <v>27432510</v>
      </c>
      <c r="P5112" s="1">
        <v>23522758</v>
      </c>
      <c r="Q5112" s="1">
        <v>11943030</v>
      </c>
      <c r="R5112" s="1">
        <v>14373490</v>
      </c>
      <c r="S5112" s="1">
        <v>18539770</v>
      </c>
      <c r="T5112" s="1" t="s">
        <v>21657</v>
      </c>
      <c r="U5112" s="1" t="s">
        <v>21658</v>
      </c>
      <c r="V5112" s="1">
        <v>59064.59</v>
      </c>
      <c r="X5112" s="1">
        <v>59064.59</v>
      </c>
      <c r="Y5112" s="1" t="s">
        <v>21658</v>
      </c>
      <c r="Z5112" s="1">
        <v>23663.003280981298</v>
      </c>
      <c r="AA5112" s="1">
        <v>29104.048151536099</v>
      </c>
      <c r="AB5112" s="1">
        <v>28734.037515743399</v>
      </c>
      <c r="AC5112" s="1">
        <v>22202.379806209399</v>
      </c>
      <c r="AD5112" s="1">
        <v>8066.8947968789298</v>
      </c>
      <c r="AE5112" s="1">
        <v>10102.998082963701</v>
      </c>
      <c r="AF5112" s="1">
        <v>11576.328448669799</v>
      </c>
      <c r="AG5112" s="1" t="s">
        <v>21658</v>
      </c>
      <c r="AH5112" s="1">
        <v>173.459191602131</v>
      </c>
      <c r="AI5112" s="1">
        <v>173.620607025168</v>
      </c>
      <c r="AJ5112" s="1">
        <v>170.659130018719</v>
      </c>
      <c r="AK5112" s="1">
        <v>171.090063854378</v>
      </c>
      <c r="AL5112" s="1">
        <v>108.154850045073</v>
      </c>
      <c r="AM5112" s="1">
        <v>127.769212120937</v>
      </c>
      <c r="AN5112" s="1">
        <v>132.92155397397599</v>
      </c>
      <c r="AO5112" s="1" t="s">
        <v>21657</v>
      </c>
      <c r="AP5112" s="1" t="s">
        <v>21658</v>
      </c>
      <c r="AQ5112" s="1">
        <v>3</v>
      </c>
      <c r="AR5112" s="1">
        <v>4</v>
      </c>
      <c r="AS5112" s="1">
        <v>9915.4071095041436</v>
      </c>
      <c r="AT5112" s="1">
        <v>25925.867188617551</v>
      </c>
      <c r="AU5112" s="4">
        <v>1.3866483328825925</v>
      </c>
      <c r="AV5112" s="4">
        <v>3.3241758039332314</v>
      </c>
      <c r="AW5112" s="4">
        <v>3.0164009098833722</v>
      </c>
      <c r="AY5112" s="3" t="s">
        <v>58</v>
      </c>
      <c r="AZ5112" s="3">
        <v>4.7405004928800001E-4</v>
      </c>
      <c r="BA5112" s="3">
        <v>9.6293969553000003E-4</v>
      </c>
      <c r="BC5112" s="1" t="s">
        <v>21658</v>
      </c>
      <c r="BD5112" s="1">
        <v>122.94853871332866</v>
      </c>
      <c r="BE5112" s="1">
        <v>172.207248125099</v>
      </c>
      <c r="BF5112" s="4">
        <v>0.48609127829633103</v>
      </c>
      <c r="BG5112" s="4">
        <v>2.8645464994609324</v>
      </c>
      <c r="BH5112" s="4">
        <v>2.6420401409862766</v>
      </c>
      <c r="BJ5112" s="3" t="s">
        <v>58</v>
      </c>
      <c r="BK5112" s="3">
        <v>1.3660088107099999E-3</v>
      </c>
      <c r="BL5112" s="3">
        <v>2.2801313142000001E-3</v>
      </c>
    </row>
    <row r="5113" spans="1:64">
      <c r="A5113" s="1" t="s">
        <v>21661</v>
      </c>
      <c r="B5113" s="1" t="s">
        <v>21662</v>
      </c>
      <c r="C5113" s="1" t="s">
        <v>21663</v>
      </c>
      <c r="D5113" s="1" t="s">
        <v>21664</v>
      </c>
      <c r="E5113" s="1">
        <v>18127.509999999998</v>
      </c>
      <c r="F5113" s="1">
        <v>9</v>
      </c>
      <c r="G5113" s="1">
        <v>8</v>
      </c>
      <c r="H5113" s="1">
        <v>9</v>
      </c>
      <c r="I5113" s="1">
        <v>9</v>
      </c>
      <c r="J5113" s="1">
        <v>10</v>
      </c>
      <c r="K5113" s="1">
        <v>10</v>
      </c>
      <c r="L5113" s="1">
        <v>9</v>
      </c>
      <c r="M5113" s="1">
        <v>10160253</v>
      </c>
      <c r="N5113" s="1">
        <v>9449644</v>
      </c>
      <c r="O5113" s="1">
        <v>11997094</v>
      </c>
      <c r="P5113" s="1">
        <v>10150325</v>
      </c>
      <c r="Q5113" s="1">
        <v>3205012.25</v>
      </c>
      <c r="R5113" s="1">
        <v>6300270</v>
      </c>
      <c r="S5113" s="1">
        <v>7918301</v>
      </c>
      <c r="T5113" s="1" t="s">
        <v>21661</v>
      </c>
      <c r="U5113" s="1" t="s">
        <v>21662</v>
      </c>
      <c r="V5113" s="1">
        <v>18127.509999999998</v>
      </c>
      <c r="X5113" s="1">
        <v>18127.509999999998</v>
      </c>
      <c r="Y5113" s="1" t="s">
        <v>21662</v>
      </c>
      <c r="Z5113" s="1">
        <v>29673.491242718199</v>
      </c>
      <c r="AA5113" s="1">
        <v>29635.802296509799</v>
      </c>
      <c r="AB5113" s="1">
        <v>40944.5601641174</v>
      </c>
      <c r="AC5113" s="1">
        <v>31216.217304973699</v>
      </c>
      <c r="AD5113" s="1">
        <v>7053.5963657884004</v>
      </c>
      <c r="AE5113" s="1">
        <v>14429.000263694499</v>
      </c>
      <c r="AF5113" s="1">
        <v>16109.7034192669</v>
      </c>
      <c r="AG5113" s="1" t="s">
        <v>21662</v>
      </c>
      <c r="AH5113" s="1">
        <v>217.518450293743</v>
      </c>
      <c r="AI5113" s="1">
        <v>176.792793827423</v>
      </c>
      <c r="AJ5113" s="1">
        <v>243.18068815699399</v>
      </c>
      <c r="AK5113" s="1">
        <v>240.55009681919</v>
      </c>
      <c r="AL5113" s="1">
        <v>94.569307822815603</v>
      </c>
      <c r="AM5113" s="1">
        <v>182.478703870468</v>
      </c>
      <c r="AN5113" s="1">
        <v>184.97460762655601</v>
      </c>
      <c r="AO5113" s="1" t="s">
        <v>21661</v>
      </c>
      <c r="AP5113" s="1" t="s">
        <v>21662</v>
      </c>
      <c r="AQ5113" s="1">
        <v>3</v>
      </c>
      <c r="AR5113" s="1">
        <v>4</v>
      </c>
      <c r="AS5113" s="1">
        <v>12530.766682916599</v>
      </c>
      <c r="AT5113" s="1">
        <v>32867.517752079773</v>
      </c>
      <c r="AU5113" s="4">
        <v>1.3911878168518168</v>
      </c>
      <c r="AV5113" s="4">
        <v>2.1207183239132137</v>
      </c>
      <c r="AW5113" s="4">
        <v>2.1532177234731615</v>
      </c>
      <c r="AY5113" s="3" t="s">
        <v>58</v>
      </c>
      <c r="AZ5113" s="3">
        <v>7.5732392330959998E-3</v>
      </c>
      <c r="BA5113" s="3">
        <v>7.0271993920720003E-3</v>
      </c>
      <c r="BC5113" s="1" t="s">
        <v>21662</v>
      </c>
      <c r="BD5113" s="1">
        <v>154.00753977327986</v>
      </c>
      <c r="BE5113" s="1">
        <v>219.5105072743375</v>
      </c>
      <c r="BF5113" s="4">
        <v>0.51128901575091013</v>
      </c>
      <c r="BG5113" s="4">
        <v>0.94216688255809544</v>
      </c>
      <c r="BH5113" s="4">
        <v>1.0436635769460461</v>
      </c>
      <c r="BJ5113" s="3" t="s">
        <v>53</v>
      </c>
      <c r="BK5113" s="3">
        <v>0.114243925525194</v>
      </c>
      <c r="BL5113" s="3">
        <v>9.0434975039568002E-2</v>
      </c>
    </row>
    <row r="5114" spans="1:64">
      <c r="A5114" s="1" t="s">
        <v>21665</v>
      </c>
      <c r="B5114" s="1" t="s">
        <v>21666</v>
      </c>
      <c r="C5114" s="1" t="s">
        <v>21667</v>
      </c>
      <c r="D5114" s="1" t="s">
        <v>21668</v>
      </c>
      <c r="E5114" s="1">
        <v>57230.19</v>
      </c>
      <c r="F5114" s="1">
        <v>23</v>
      </c>
      <c r="G5114" s="1">
        <v>20</v>
      </c>
      <c r="H5114" s="1">
        <v>21</v>
      </c>
      <c r="I5114" s="1">
        <v>22</v>
      </c>
      <c r="J5114" s="1">
        <v>20</v>
      </c>
      <c r="K5114" s="1">
        <v>22</v>
      </c>
      <c r="L5114" s="1">
        <v>22</v>
      </c>
      <c r="M5114" s="1">
        <v>27107116</v>
      </c>
      <c r="N5114" s="1">
        <v>29943456</v>
      </c>
      <c r="O5114" s="1">
        <v>27709000</v>
      </c>
      <c r="P5114" s="1">
        <v>24144498</v>
      </c>
      <c r="Q5114" s="1">
        <v>19142776</v>
      </c>
      <c r="R5114" s="1">
        <v>21486114</v>
      </c>
      <c r="S5114" s="1">
        <v>27907254</v>
      </c>
      <c r="T5114" s="1" t="s">
        <v>21665</v>
      </c>
      <c r="U5114" s="1" t="s">
        <v>21666</v>
      </c>
      <c r="V5114" s="1">
        <v>57230.19</v>
      </c>
      <c r="X5114" s="1">
        <v>57230.19</v>
      </c>
      <c r="Y5114" s="1" t="s">
        <v>21666</v>
      </c>
      <c r="Z5114" s="1">
        <v>25076.123717077098</v>
      </c>
      <c r="AA5114" s="1">
        <v>29745.147795713601</v>
      </c>
      <c r="AB5114" s="1">
        <v>29953.940778398901</v>
      </c>
      <c r="AC5114" s="1">
        <v>23519.683495696001</v>
      </c>
      <c r="AD5114" s="1">
        <v>13344.392066725501</v>
      </c>
      <c r="AE5114" s="1">
        <v>15586.4754911746</v>
      </c>
      <c r="AF5114" s="1">
        <v>17983.9716493206</v>
      </c>
      <c r="AG5114" s="1" t="s">
        <v>21666</v>
      </c>
      <c r="AH5114" s="1">
        <v>183.81792441262999</v>
      </c>
      <c r="AI5114" s="1">
        <v>177.445095934964</v>
      </c>
      <c r="AJ5114" s="1">
        <v>177.904461601436</v>
      </c>
      <c r="AK5114" s="1">
        <v>181.24111857540601</v>
      </c>
      <c r="AL5114" s="1">
        <v>178.91155881662701</v>
      </c>
      <c r="AM5114" s="1">
        <v>197.11690301197001</v>
      </c>
      <c r="AN5114" s="1">
        <v>206.49530365789701</v>
      </c>
      <c r="AO5114" s="1" t="s">
        <v>21665</v>
      </c>
      <c r="AP5114" s="1" t="s">
        <v>21666</v>
      </c>
      <c r="AQ5114" s="1">
        <v>3</v>
      </c>
      <c r="AR5114" s="1">
        <v>4</v>
      </c>
      <c r="AS5114" s="1">
        <v>15638.279735740232</v>
      </c>
      <c r="AT5114" s="1">
        <v>27073.723946721402</v>
      </c>
      <c r="AU5114" s="4">
        <v>0.79181152157511037</v>
      </c>
      <c r="AV5114" s="4">
        <v>2.530990184459105</v>
      </c>
      <c r="AW5114" s="4">
        <v>2.4744728013772792</v>
      </c>
      <c r="AY5114" s="3" t="s">
        <v>58</v>
      </c>
      <c r="AZ5114" s="3">
        <v>2.9444881817720001E-3</v>
      </c>
      <c r="BA5114" s="3">
        <v>3.3537230720239999E-3</v>
      </c>
      <c r="BC5114" s="1" t="s">
        <v>21666</v>
      </c>
      <c r="BD5114" s="1">
        <v>194.17458849549803</v>
      </c>
      <c r="BE5114" s="1">
        <v>180.102150131109</v>
      </c>
      <c r="BF5114" s="4">
        <v>-0.10853900371664417</v>
      </c>
      <c r="BG5114" s="4">
        <v>0.99482173500233284</v>
      </c>
      <c r="BH5114" s="4">
        <v>1.0874952719861817</v>
      </c>
      <c r="BJ5114" s="3" t="s">
        <v>53</v>
      </c>
      <c r="BK5114" s="3">
        <v>0.101199476283859</v>
      </c>
      <c r="BL5114" s="3">
        <v>8.1753193808265998E-2</v>
      </c>
    </row>
    <row r="5115" spans="1:64">
      <c r="A5115" s="1" t="s">
        <v>21669</v>
      </c>
      <c r="B5115" s="1" t="s">
        <v>21670</v>
      </c>
      <c r="C5115" s="1" t="s">
        <v>21671</v>
      </c>
      <c r="D5115" s="1" t="s">
        <v>21672</v>
      </c>
      <c r="E5115" s="1" t="s">
        <v>21673</v>
      </c>
      <c r="F5115" s="1">
        <v>2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1</v>
      </c>
      <c r="M5115" s="1">
        <v>75116.265625</v>
      </c>
      <c r="N5115" s="1" t="s">
        <v>112</v>
      </c>
      <c r="O5115" s="1" t="s">
        <v>112</v>
      </c>
      <c r="P5115" s="1" t="s">
        <v>112</v>
      </c>
      <c r="Q5115" s="1" t="s">
        <v>112</v>
      </c>
      <c r="R5115" s="1" t="s">
        <v>112</v>
      </c>
      <c r="S5115" s="1">
        <v>22631.169921875</v>
      </c>
      <c r="T5115" s="1" t="s">
        <v>21674</v>
      </c>
      <c r="U5115" s="1" t="s">
        <v>21670</v>
      </c>
      <c r="V5115" s="1">
        <v>159922.53</v>
      </c>
      <c r="X5115" s="1">
        <v>159922.53</v>
      </c>
      <c r="Y5115" s="1" t="s">
        <v>21670</v>
      </c>
      <c r="Z5115" s="1">
        <v>24.867184383932901</v>
      </c>
      <c r="AF5115" s="1">
        <v>5.2190450484642801</v>
      </c>
      <c r="AG5115" s="1" t="s">
        <v>21670</v>
      </c>
      <c r="AH5115" s="1">
        <v>0.18228631629886999</v>
      </c>
      <c r="AN5115" s="1">
        <v>5.9926044874942297E-2</v>
      </c>
      <c r="AO5115" s="1" t="s">
        <v>21674</v>
      </c>
      <c r="AP5115" s="1" t="s">
        <v>21670</v>
      </c>
      <c r="AQ5115" s="1">
        <v>1</v>
      </c>
      <c r="AR5115" s="1">
        <v>1</v>
      </c>
      <c r="AS5115" s="1">
        <v>5.2190450484642801</v>
      </c>
      <c r="AT5115" s="1">
        <v>24.867184383932901</v>
      </c>
      <c r="AU5115" s="4">
        <v>2.2523854061431487</v>
      </c>
      <c r="AY5115" s="3"/>
      <c r="AZ5115" s="3"/>
      <c r="BA5115" s="3"/>
      <c r="BC5115" s="1" t="s">
        <v>21670</v>
      </c>
      <c r="BD5115" s="1">
        <v>5.9926044874942297E-2</v>
      </c>
      <c r="BE5115" s="1">
        <v>0.18228631629886999</v>
      </c>
      <c r="BF5115" s="4">
        <v>1.6049512023968866</v>
      </c>
      <c r="BJ5115" s="3"/>
      <c r="BK5115" s="3"/>
      <c r="BL5115" s="3"/>
    </row>
    <row r="5116" spans="1:64">
      <c r="A5116" s="1" t="s">
        <v>21675</v>
      </c>
      <c r="B5116" s="1" t="s">
        <v>21676</v>
      </c>
      <c r="C5116" s="1" t="s">
        <v>21677</v>
      </c>
      <c r="D5116" s="1" t="s">
        <v>21678</v>
      </c>
      <c r="E5116" s="1" t="s">
        <v>21679</v>
      </c>
      <c r="F5116" s="1">
        <v>28</v>
      </c>
      <c r="G5116" s="1">
        <v>27</v>
      </c>
      <c r="H5116" s="1">
        <v>27</v>
      </c>
      <c r="I5116" s="1">
        <v>24</v>
      </c>
      <c r="J5116" s="1">
        <v>34</v>
      </c>
      <c r="K5116" s="1">
        <v>37</v>
      </c>
      <c r="L5116" s="1">
        <v>33</v>
      </c>
      <c r="M5116" s="1">
        <v>9737026</v>
      </c>
      <c r="N5116" s="1">
        <v>9307058</v>
      </c>
      <c r="O5116" s="1">
        <v>9239086</v>
      </c>
      <c r="P5116" s="1">
        <v>7086629.5</v>
      </c>
      <c r="Q5116" s="1">
        <v>9420899</v>
      </c>
      <c r="R5116" s="1">
        <v>8729799</v>
      </c>
      <c r="S5116" s="1">
        <v>9783265</v>
      </c>
      <c r="T5116" s="1" t="s">
        <v>21680</v>
      </c>
      <c r="U5116" s="1" t="s">
        <v>21676</v>
      </c>
      <c r="V5116" s="1">
        <v>128426.7</v>
      </c>
      <c r="X5116" s="1">
        <v>128426.7</v>
      </c>
      <c r="Y5116" s="1" t="s">
        <v>21676</v>
      </c>
      <c r="Z5116" s="1">
        <v>4013.9622496168199</v>
      </c>
      <c r="AA5116" s="1">
        <v>4119.9931306235503</v>
      </c>
      <c r="AB5116" s="1">
        <v>4450.7375771396</v>
      </c>
      <c r="AC5116" s="1">
        <v>3076.2589142956799</v>
      </c>
      <c r="AD5116" s="1">
        <v>2926.5509418000602</v>
      </c>
      <c r="AE5116" s="1">
        <v>2822.04642628075</v>
      </c>
      <c r="AF5116" s="1">
        <v>2809.4556843370501</v>
      </c>
      <c r="AG5116" s="1" t="s">
        <v>21676</v>
      </c>
      <c r="AH5116" s="1">
        <v>29.4239340067037</v>
      </c>
      <c r="AI5116" s="1">
        <v>24.5778767460097</v>
      </c>
      <c r="AJ5116" s="1">
        <v>26.434120246418601</v>
      </c>
      <c r="AK5116" s="1">
        <v>23.7054468337782</v>
      </c>
      <c r="AL5116" s="1">
        <v>39.236990964864503</v>
      </c>
      <c r="AM5116" s="1">
        <v>35.689470144769501</v>
      </c>
      <c r="AN5116" s="1">
        <v>32.258692126691599</v>
      </c>
      <c r="AO5116" s="1" t="s">
        <v>21680</v>
      </c>
      <c r="AP5116" s="1" t="s">
        <v>21676</v>
      </c>
      <c r="AQ5116" s="1">
        <v>3</v>
      </c>
      <c r="AR5116" s="1">
        <v>4</v>
      </c>
      <c r="AS5116" s="1">
        <v>2852.6843508059537</v>
      </c>
      <c r="AT5116" s="1">
        <v>3915.2379679189125</v>
      </c>
      <c r="AU5116" s="4">
        <v>0.45677987538459153</v>
      </c>
      <c r="AV5116" s="4">
        <v>1.6266198094900572</v>
      </c>
      <c r="AW5116" s="4">
        <v>1.7416634000508355</v>
      </c>
      <c r="AY5116" s="3" t="s">
        <v>53</v>
      </c>
      <c r="AZ5116" s="3">
        <v>2.3625455501519E-2</v>
      </c>
      <c r="BA5116" s="3">
        <v>1.8127445159829999E-2</v>
      </c>
      <c r="BC5116" s="1" t="s">
        <v>21676</v>
      </c>
      <c r="BD5116" s="1">
        <v>35.728384412108532</v>
      </c>
      <c r="BE5116" s="1">
        <v>26.035344458227549</v>
      </c>
      <c r="BF5116" s="4">
        <v>-0.45659918443492742</v>
      </c>
      <c r="BG5116" s="4">
        <v>2.1139193713562885</v>
      </c>
      <c r="BH5116" s="4">
        <v>2.0335891139291138</v>
      </c>
      <c r="BJ5116" s="3" t="s">
        <v>58</v>
      </c>
      <c r="BK5116" s="3">
        <v>7.6927324592599997E-3</v>
      </c>
      <c r="BL5116" s="3">
        <v>9.2557344499339996E-3</v>
      </c>
    </row>
    <row r="5117" spans="1:64">
      <c r="A5117" s="1" t="s">
        <v>21681</v>
      </c>
      <c r="B5117" s="1" t="s">
        <v>21682</v>
      </c>
      <c r="C5117" s="1" t="s">
        <v>21683</v>
      </c>
      <c r="D5117" s="1" t="s">
        <v>21684</v>
      </c>
      <c r="E5117" s="1">
        <v>42432.7</v>
      </c>
      <c r="F5117" s="1">
        <v>14</v>
      </c>
      <c r="G5117" s="1">
        <v>13</v>
      </c>
      <c r="H5117" s="1">
        <v>14</v>
      </c>
      <c r="I5117" s="1">
        <v>14</v>
      </c>
      <c r="J5117" s="1">
        <v>13</v>
      </c>
      <c r="K5117" s="1">
        <v>15</v>
      </c>
      <c r="L5117" s="1">
        <v>14</v>
      </c>
      <c r="M5117" s="1">
        <v>11822734</v>
      </c>
      <c r="N5117" s="1">
        <v>11864018</v>
      </c>
      <c r="O5117" s="1">
        <v>11660787</v>
      </c>
      <c r="P5117" s="1">
        <v>10663932</v>
      </c>
      <c r="Q5117" s="1">
        <v>8436303</v>
      </c>
      <c r="R5117" s="1">
        <v>8603727</v>
      </c>
      <c r="S5117" s="1">
        <v>9168519</v>
      </c>
      <c r="T5117" s="1" t="s">
        <v>21681</v>
      </c>
      <c r="U5117" s="1" t="s">
        <v>21682</v>
      </c>
      <c r="V5117" s="1">
        <v>42432.7</v>
      </c>
      <c r="X5117" s="1">
        <v>42432.7</v>
      </c>
      <c r="Y5117" s="1" t="s">
        <v>21682</v>
      </c>
      <c r="Z5117" s="1">
        <v>14750.934307949001</v>
      </c>
      <c r="AA5117" s="1">
        <v>15895.3657291253</v>
      </c>
      <c r="AB5117" s="1">
        <v>17001.431792753901</v>
      </c>
      <c r="AC5117" s="1">
        <v>14010.5498882135</v>
      </c>
      <c r="AD5117" s="1">
        <v>7931.7782906552002</v>
      </c>
      <c r="AE5117" s="1">
        <v>8417.8500985972696</v>
      </c>
      <c r="AF5117" s="1">
        <v>7968.7869204099097</v>
      </c>
      <c r="AG5117" s="1" t="s">
        <v>21682</v>
      </c>
      <c r="AH5117" s="1">
        <v>108.130194212899</v>
      </c>
      <c r="AI5117" s="1">
        <v>94.824026967263606</v>
      </c>
      <c r="AJ5117" s="1">
        <v>100.97604825755</v>
      </c>
      <c r="AK5117" s="1">
        <v>107.964366699961</v>
      </c>
      <c r="AL5117" s="1">
        <v>106.343309689433</v>
      </c>
      <c r="AM5117" s="1">
        <v>106.45771344484</v>
      </c>
      <c r="AN5117" s="1">
        <v>91.499091913731306</v>
      </c>
      <c r="AO5117" s="1" t="s">
        <v>21681</v>
      </c>
      <c r="AP5117" s="1" t="s">
        <v>21682</v>
      </c>
      <c r="AQ5117" s="1">
        <v>3</v>
      </c>
      <c r="AR5117" s="1">
        <v>4</v>
      </c>
      <c r="AS5117" s="1">
        <v>8106.1384365541262</v>
      </c>
      <c r="AT5117" s="1">
        <v>15414.570429510426</v>
      </c>
      <c r="AU5117" s="4">
        <v>0.92720796619833534</v>
      </c>
      <c r="AV5117" s="4">
        <v>4.177741868203106</v>
      </c>
      <c r="AW5117" s="4">
        <v>3.4394721890021307</v>
      </c>
      <c r="AY5117" s="3" t="s">
        <v>58</v>
      </c>
      <c r="AZ5117" s="3">
        <v>6.6413769691999998E-5</v>
      </c>
      <c r="BA5117" s="3">
        <v>3.6351958257300001E-4</v>
      </c>
      <c r="BC5117" s="1" t="s">
        <v>21682</v>
      </c>
      <c r="BD5117" s="1">
        <v>101.43337168266811</v>
      </c>
      <c r="BE5117" s="1">
        <v>102.9736590344184</v>
      </c>
      <c r="BF5117" s="4">
        <v>2.1742960379780959E-2</v>
      </c>
      <c r="BG5117" s="4">
        <v>0.10473504782121515</v>
      </c>
      <c r="BH5117" s="4">
        <v>0.32543478605800041</v>
      </c>
      <c r="BJ5117" s="3" t="s">
        <v>53</v>
      </c>
      <c r="BK5117" s="3">
        <v>0.78571483334927195</v>
      </c>
      <c r="BL5117" s="3">
        <v>0.47267780917698299</v>
      </c>
    </row>
    <row r="5118" spans="1:64">
      <c r="A5118" s="1" t="s">
        <v>21685</v>
      </c>
      <c r="B5118" s="1" t="s">
        <v>21686</v>
      </c>
      <c r="C5118" s="1" t="s">
        <v>21687</v>
      </c>
      <c r="D5118" s="1" t="s">
        <v>21688</v>
      </c>
      <c r="E5118" s="1">
        <v>42794.97</v>
      </c>
      <c r="F5118" s="1">
        <v>16</v>
      </c>
      <c r="G5118" s="1">
        <v>16</v>
      </c>
      <c r="H5118" s="1">
        <v>18</v>
      </c>
      <c r="I5118" s="1">
        <v>16</v>
      </c>
      <c r="J5118" s="1">
        <v>19</v>
      </c>
      <c r="K5118" s="1">
        <v>19</v>
      </c>
      <c r="L5118" s="1">
        <v>20</v>
      </c>
      <c r="M5118" s="1">
        <v>13209835</v>
      </c>
      <c r="N5118" s="1">
        <v>15324213</v>
      </c>
      <c r="O5118" s="1">
        <v>16140649</v>
      </c>
      <c r="P5118" s="1">
        <v>10735719</v>
      </c>
      <c r="Q5118" s="1">
        <v>12731307</v>
      </c>
      <c r="R5118" s="1">
        <v>14311134</v>
      </c>
      <c r="S5118" s="1">
        <v>16412375</v>
      </c>
      <c r="T5118" s="1" t="s">
        <v>21685</v>
      </c>
      <c r="U5118" s="1" t="s">
        <v>21686</v>
      </c>
      <c r="V5118" s="1">
        <v>42794.97</v>
      </c>
      <c r="X5118" s="1">
        <v>42794.97</v>
      </c>
      <c r="Y5118" s="1" t="s">
        <v>21686</v>
      </c>
      <c r="Z5118" s="1">
        <v>16342.065394827499</v>
      </c>
      <c r="AA5118" s="1">
        <v>20357.518980886802</v>
      </c>
      <c r="AB5118" s="1">
        <v>23333.8589846338</v>
      </c>
      <c r="AC5118" s="1">
        <v>13985.464333707499</v>
      </c>
      <c r="AD5118" s="1">
        <v>11868.5954843118</v>
      </c>
      <c r="AE5118" s="1">
        <v>13883.422969003899</v>
      </c>
      <c r="AF5118" s="1">
        <v>14144.0048631603</v>
      </c>
      <c r="AG5118" s="1" t="s">
        <v>21686</v>
      </c>
      <c r="AH5118" s="1">
        <v>119.793815638536</v>
      </c>
      <c r="AI5118" s="1">
        <v>121.443064709932</v>
      </c>
      <c r="AJ5118" s="1">
        <v>138.58602614113201</v>
      </c>
      <c r="AK5118" s="1">
        <v>107.771059083403</v>
      </c>
      <c r="AL5118" s="1">
        <v>159.12518970100001</v>
      </c>
      <c r="AM5118" s="1">
        <v>175.57897167995699</v>
      </c>
      <c r="AN5118" s="1">
        <v>162.40409160494801</v>
      </c>
      <c r="AO5118" s="1" t="s">
        <v>21685</v>
      </c>
      <c r="AP5118" s="1" t="s">
        <v>21686</v>
      </c>
      <c r="AQ5118" s="1">
        <v>3</v>
      </c>
      <c r="AR5118" s="1">
        <v>4</v>
      </c>
      <c r="AS5118" s="1">
        <v>13298.674438825334</v>
      </c>
      <c r="AT5118" s="1">
        <v>18504.726923513899</v>
      </c>
      <c r="AU5118" s="4">
        <v>0.47661139521999896</v>
      </c>
      <c r="AV5118" s="4">
        <v>1.1052102218113489</v>
      </c>
      <c r="AW5118" s="4">
        <v>1.2821164508445688</v>
      </c>
      <c r="AY5118" s="3" t="s">
        <v>53</v>
      </c>
      <c r="AZ5118" s="3">
        <v>7.8485563044581E-2</v>
      </c>
      <c r="BA5118" s="3">
        <v>5.2225613351882E-2</v>
      </c>
      <c r="BC5118" s="1" t="s">
        <v>21686</v>
      </c>
      <c r="BD5118" s="1">
        <v>165.70275099530167</v>
      </c>
      <c r="BE5118" s="1">
        <v>121.89849139325074</v>
      </c>
      <c r="BF5118" s="4">
        <v>-0.44291728298477945</v>
      </c>
      <c r="BG5118" s="4">
        <v>2.2735171675494872</v>
      </c>
      <c r="BH5118" s="4">
        <v>2.1625458428708511</v>
      </c>
      <c r="BJ5118" s="3" t="s">
        <v>58</v>
      </c>
      <c r="BK5118" s="3">
        <v>5.327001664058E-3</v>
      </c>
      <c r="BL5118" s="3">
        <v>6.8778730763570002E-3</v>
      </c>
    </row>
    <row r="5119" spans="1:64">
      <c r="A5119" s="1" t="s">
        <v>21689</v>
      </c>
      <c r="B5119" s="1" t="s">
        <v>21690</v>
      </c>
      <c r="C5119" s="1" t="s">
        <v>21691</v>
      </c>
      <c r="D5119" s="1" t="s">
        <v>21692</v>
      </c>
      <c r="E5119" s="1">
        <v>65723.149999999994</v>
      </c>
      <c r="F5119" s="1">
        <v>11</v>
      </c>
      <c r="G5119" s="1">
        <v>12</v>
      </c>
      <c r="H5119" s="1">
        <v>13</v>
      </c>
      <c r="I5119" s="1">
        <v>11</v>
      </c>
      <c r="J5119" s="1">
        <v>17</v>
      </c>
      <c r="K5119" s="1">
        <v>18</v>
      </c>
      <c r="L5119" s="1">
        <v>17</v>
      </c>
      <c r="M5119" s="1">
        <v>2359610.25</v>
      </c>
      <c r="N5119" s="1">
        <v>2285014.75</v>
      </c>
      <c r="O5119" s="1">
        <v>2816604.75</v>
      </c>
      <c r="P5119" s="1">
        <v>1787065.25</v>
      </c>
      <c r="Q5119" s="1">
        <v>2851534.5</v>
      </c>
      <c r="R5119" s="1">
        <v>3246608</v>
      </c>
      <c r="S5119" s="1">
        <v>4153483.5</v>
      </c>
      <c r="T5119" s="1" t="s">
        <v>21689</v>
      </c>
      <c r="U5119" s="1" t="s">
        <v>21690</v>
      </c>
      <c r="V5119" s="1">
        <v>65723.149999999994</v>
      </c>
      <c r="X5119" s="1">
        <v>65723.149999999994</v>
      </c>
      <c r="Y5119" s="1" t="s">
        <v>21690</v>
      </c>
      <c r="Z5119" s="1">
        <v>1900.74641961119</v>
      </c>
      <c r="AA5119" s="1">
        <v>1976.56013716183</v>
      </c>
      <c r="AB5119" s="1">
        <v>2651.3425338084198</v>
      </c>
      <c r="AC5119" s="1">
        <v>1515.86498163394</v>
      </c>
      <c r="AD5119" s="1">
        <v>1730.92927722182</v>
      </c>
      <c r="AE5119" s="1">
        <v>2050.8160954085702</v>
      </c>
      <c r="AF5119" s="1">
        <v>2330.7077007591502</v>
      </c>
      <c r="AG5119" s="1" t="s">
        <v>21690</v>
      </c>
      <c r="AH5119" s="1">
        <v>13.933224513872</v>
      </c>
      <c r="AI5119" s="1">
        <v>11.7911971918475</v>
      </c>
      <c r="AJ5119" s="1">
        <v>15.747032067925</v>
      </c>
      <c r="AK5119" s="1">
        <v>11.6811548476364</v>
      </c>
      <c r="AL5119" s="1">
        <v>23.206996140445799</v>
      </c>
      <c r="AM5119" s="1">
        <v>25.935980049045298</v>
      </c>
      <c r="AN5119" s="1">
        <v>26.761618834304699</v>
      </c>
      <c r="AO5119" s="1" t="s">
        <v>21689</v>
      </c>
      <c r="AP5119" s="1" t="s">
        <v>21690</v>
      </c>
      <c r="AQ5119" s="1">
        <v>3</v>
      </c>
      <c r="AR5119" s="1">
        <v>4</v>
      </c>
      <c r="AS5119" s="1">
        <v>2037.4843577965137</v>
      </c>
      <c r="AT5119" s="1">
        <v>2011.128518053845</v>
      </c>
      <c r="AU5119" s="4">
        <v>-1.8783705725839057E-2</v>
      </c>
      <c r="AV5119" s="4">
        <v>5.8551589034963963E-2</v>
      </c>
      <c r="AW5119" s="4">
        <v>0.34622480162147878</v>
      </c>
      <c r="AY5119" s="3" t="s">
        <v>53</v>
      </c>
      <c r="AZ5119" s="3">
        <v>0.87387318065266395</v>
      </c>
      <c r="BA5119" s="3">
        <v>0.45058341099124</v>
      </c>
      <c r="BC5119" s="1" t="s">
        <v>21690</v>
      </c>
      <c r="BD5119" s="1">
        <v>25.301531674598596</v>
      </c>
      <c r="BE5119" s="1">
        <v>13.288152155320224</v>
      </c>
      <c r="BF5119" s="4">
        <v>-0.92908422573727567</v>
      </c>
      <c r="BG5119" s="4">
        <v>3.0507048744929213</v>
      </c>
      <c r="BH5119" s="4">
        <v>2.7845019692489692</v>
      </c>
      <c r="BJ5119" s="3" t="s">
        <v>58</v>
      </c>
      <c r="BK5119" s="3">
        <v>8.8980558125299996E-4</v>
      </c>
      <c r="BL5119" s="3">
        <v>1.6424722120920001E-3</v>
      </c>
    </row>
    <row r="5120" spans="1:64">
      <c r="A5120" s="1" t="s">
        <v>21693</v>
      </c>
      <c r="B5120" s="1" t="s">
        <v>21694</v>
      </c>
      <c r="C5120" s="1" t="s">
        <v>21695</v>
      </c>
      <c r="D5120" s="1" t="s">
        <v>21696</v>
      </c>
      <c r="E5120" s="1">
        <v>83418.98</v>
      </c>
      <c r="F5120" s="1">
        <v>1</v>
      </c>
      <c r="G5120" s="1">
        <v>2</v>
      </c>
      <c r="H5120" s="1">
        <v>2</v>
      </c>
      <c r="I5120" s="1">
        <v>2</v>
      </c>
      <c r="J5120" s="1">
        <v>2</v>
      </c>
      <c r="K5120" s="1">
        <v>3</v>
      </c>
      <c r="L5120" s="1">
        <v>3</v>
      </c>
      <c r="M5120" s="1">
        <v>115209.859375</v>
      </c>
      <c r="N5120" s="1">
        <v>289893.53125</v>
      </c>
      <c r="O5120" s="1">
        <v>308596.0625</v>
      </c>
      <c r="P5120" s="1">
        <v>262153.875</v>
      </c>
      <c r="Q5120" s="1">
        <v>287849.21875</v>
      </c>
      <c r="R5120" s="1">
        <v>360210.09375</v>
      </c>
      <c r="S5120" s="1">
        <v>405527.9375</v>
      </c>
      <c r="T5120" s="1" t="s">
        <v>21693</v>
      </c>
      <c r="U5120" s="1" t="s">
        <v>21694</v>
      </c>
      <c r="V5120" s="1">
        <v>83418.98</v>
      </c>
      <c r="X5120" s="1">
        <v>83418.98</v>
      </c>
      <c r="Y5120" s="1" t="s">
        <v>21694</v>
      </c>
      <c r="Z5120" s="1">
        <v>73.118462148286596</v>
      </c>
      <c r="AA5120" s="1">
        <v>197.56638078009399</v>
      </c>
      <c r="AB5120" s="1">
        <v>228.867332100581</v>
      </c>
      <c r="AC5120" s="1">
        <v>175.1982996978</v>
      </c>
      <c r="AD5120" s="1">
        <v>137.66363834767299</v>
      </c>
      <c r="AE5120" s="1">
        <v>179.26942941646499</v>
      </c>
      <c r="AF5120" s="1">
        <v>179.28732827243101</v>
      </c>
      <c r="AG5120" s="1" t="s">
        <v>21694</v>
      </c>
      <c r="AH5120" s="1">
        <v>0.53598730409789597</v>
      </c>
      <c r="AI5120" s="1">
        <v>1.1785850126486599</v>
      </c>
      <c r="AJ5120" s="1">
        <v>1.3593042663980099</v>
      </c>
      <c r="AK5120" s="1">
        <v>1.35006645882582</v>
      </c>
      <c r="AL5120" s="1">
        <v>1.8456903848445101</v>
      </c>
      <c r="AM5120" s="1">
        <v>2.2671600613817402</v>
      </c>
      <c r="AN5120" s="1">
        <v>2.0586104124017202</v>
      </c>
      <c r="AO5120" s="1" t="s">
        <v>21693</v>
      </c>
      <c r="AP5120" s="1" t="s">
        <v>21694</v>
      </c>
      <c r="AQ5120" s="1">
        <v>3</v>
      </c>
      <c r="AR5120" s="1">
        <v>4</v>
      </c>
      <c r="AS5120" s="1">
        <v>165.40679867885632</v>
      </c>
      <c r="AT5120" s="1">
        <v>168.6876186816904</v>
      </c>
      <c r="AU5120" s="4">
        <v>2.8335552212273098E-2</v>
      </c>
      <c r="AV5120" s="4">
        <v>6.3797602310713228E-2</v>
      </c>
      <c r="AW5120" s="4">
        <v>0.35054448433223301</v>
      </c>
      <c r="AY5120" s="3" t="s">
        <v>53</v>
      </c>
      <c r="AZ5120" s="3">
        <v>0.86338082220931001</v>
      </c>
      <c r="BA5120" s="3">
        <v>0.44612392623067099</v>
      </c>
      <c r="BC5120" s="1" t="s">
        <v>21694</v>
      </c>
      <c r="BD5120" s="1">
        <v>2.0571536195426567</v>
      </c>
      <c r="BE5120" s="1">
        <v>1.1059857604925964</v>
      </c>
      <c r="BF5120" s="4">
        <v>-0.89531672118632089</v>
      </c>
      <c r="BG5120" s="4">
        <v>1.2847804301529957</v>
      </c>
      <c r="BH5120" s="4">
        <v>1.3370025342628202</v>
      </c>
      <c r="BJ5120" s="3" t="s">
        <v>53</v>
      </c>
      <c r="BK5120" s="3">
        <v>5.1906239926441E-2</v>
      </c>
      <c r="BL5120" s="3">
        <v>4.6025388782833E-2</v>
      </c>
    </row>
    <row r="5121" spans="1:64">
      <c r="A5121" s="1" t="s">
        <v>21697</v>
      </c>
      <c r="B5121" s="1" t="s">
        <v>21698</v>
      </c>
      <c r="C5121" s="1" t="s">
        <v>21699</v>
      </c>
      <c r="D5121" s="1" t="s">
        <v>21700</v>
      </c>
      <c r="E5121" s="1">
        <v>49610.99</v>
      </c>
      <c r="F5121" s="1">
        <v>12</v>
      </c>
      <c r="G5121" s="1">
        <v>13</v>
      </c>
      <c r="H5121" s="1">
        <v>12</v>
      </c>
      <c r="I5121" s="1">
        <v>12</v>
      </c>
      <c r="J5121" s="1">
        <v>14</v>
      </c>
      <c r="K5121" s="1">
        <v>13</v>
      </c>
      <c r="L5121" s="1">
        <v>15</v>
      </c>
      <c r="M5121" s="1">
        <v>6561981</v>
      </c>
      <c r="N5121" s="1">
        <v>8121276.5</v>
      </c>
      <c r="O5121" s="1">
        <v>7869568.5</v>
      </c>
      <c r="P5121" s="1">
        <v>5609556</v>
      </c>
      <c r="Q5121" s="1">
        <v>5848343.5</v>
      </c>
      <c r="R5121" s="1">
        <v>5565502</v>
      </c>
      <c r="S5121" s="1">
        <v>6829074.5</v>
      </c>
      <c r="T5121" s="1" t="s">
        <v>21697</v>
      </c>
      <c r="U5121" s="1" t="s">
        <v>21698</v>
      </c>
      <c r="V5121" s="1">
        <v>49610.99</v>
      </c>
      <c r="X5121" s="1">
        <v>49610.99</v>
      </c>
      <c r="Y5121" s="1" t="s">
        <v>21698</v>
      </c>
      <c r="Z5121" s="1">
        <v>7002.6005296632202</v>
      </c>
      <c r="AA5121" s="1">
        <v>9306.4874946255404</v>
      </c>
      <c r="AB5121" s="1">
        <v>9813.6672491649606</v>
      </c>
      <c r="AC5121" s="1">
        <v>6303.6062147555904</v>
      </c>
      <c r="AD5121" s="1">
        <v>4702.9898649407196</v>
      </c>
      <c r="AE5121" s="1">
        <v>4657.3800938623399</v>
      </c>
      <c r="AF5121" s="1">
        <v>5076.65497948334</v>
      </c>
      <c r="AG5121" s="1" t="s">
        <v>21698</v>
      </c>
      <c r="AH5121" s="1">
        <v>51.331836984712098</v>
      </c>
      <c r="AI5121" s="1">
        <v>55.517981542500401</v>
      </c>
      <c r="AJ5121" s="1">
        <v>58.285993192500896</v>
      </c>
      <c r="AK5121" s="1">
        <v>48.575170734344702</v>
      </c>
      <c r="AL5121" s="1">
        <v>63.054146163274098</v>
      </c>
      <c r="AM5121" s="1">
        <v>58.900316545043097</v>
      </c>
      <c r="AN5121" s="1">
        <v>58.291095648740701</v>
      </c>
      <c r="AO5121" s="1" t="s">
        <v>21697</v>
      </c>
      <c r="AP5121" s="1" t="s">
        <v>21698</v>
      </c>
      <c r="AQ5121" s="1">
        <v>3</v>
      </c>
      <c r="AR5121" s="1">
        <v>4</v>
      </c>
      <c r="AS5121" s="1">
        <v>4812.3416460954659</v>
      </c>
      <c r="AT5121" s="1">
        <v>8106.5903720523283</v>
      </c>
      <c r="AU5121" s="4">
        <v>0.75235617673142219</v>
      </c>
      <c r="AV5121" s="4">
        <v>1.9438185408949935</v>
      </c>
      <c r="AW5121" s="4">
        <v>2.0107725090061233</v>
      </c>
      <c r="AY5121" s="3" t="s">
        <v>58</v>
      </c>
      <c r="AZ5121" s="3">
        <v>1.1381027142945E-2</v>
      </c>
      <c r="BA5121" s="3">
        <v>9.7550048801090007E-3</v>
      </c>
      <c r="BC5121" s="1" t="s">
        <v>21698</v>
      </c>
      <c r="BD5121" s="1">
        <v>60.08185278568596</v>
      </c>
      <c r="BE5121" s="1">
        <v>53.427745613514524</v>
      </c>
      <c r="BF5121" s="4">
        <v>-0.16934015907065825</v>
      </c>
      <c r="BG5121" s="4">
        <v>1.1482660464285304</v>
      </c>
      <c r="BH5121" s="4">
        <v>1.2200727445521078</v>
      </c>
      <c r="BJ5121" s="3" t="s">
        <v>53</v>
      </c>
      <c r="BK5121" s="3">
        <v>7.1077796155986001E-2</v>
      </c>
      <c r="BL5121" s="3">
        <v>6.0245866548194998E-2</v>
      </c>
    </row>
    <row r="5122" spans="1:64">
      <c r="A5122" s="1" t="s">
        <v>21701</v>
      </c>
      <c r="B5122" s="1" t="s">
        <v>21702</v>
      </c>
      <c r="C5122" s="1" t="s">
        <v>21703</v>
      </c>
      <c r="D5122" s="1" t="s">
        <v>21704</v>
      </c>
      <c r="E5122" s="1">
        <v>58728.09</v>
      </c>
      <c r="F5122" s="1">
        <v>24</v>
      </c>
      <c r="G5122" s="1">
        <v>26</v>
      </c>
      <c r="H5122" s="1">
        <v>25</v>
      </c>
      <c r="I5122" s="1">
        <v>23</v>
      </c>
      <c r="J5122" s="1">
        <v>26</v>
      </c>
      <c r="K5122" s="1">
        <v>27</v>
      </c>
      <c r="L5122" s="1">
        <v>26</v>
      </c>
      <c r="M5122" s="1">
        <v>81604416</v>
      </c>
      <c r="N5122" s="1">
        <v>104933984</v>
      </c>
      <c r="O5122" s="1">
        <v>94553536</v>
      </c>
      <c r="P5122" s="1">
        <v>74308840</v>
      </c>
      <c r="Q5122" s="1">
        <v>48790140</v>
      </c>
      <c r="R5122" s="1">
        <v>48562892</v>
      </c>
      <c r="S5122" s="1">
        <v>62798872</v>
      </c>
      <c r="T5122" s="1" t="s">
        <v>21701</v>
      </c>
      <c r="U5122" s="1" t="s">
        <v>21702</v>
      </c>
      <c r="V5122" s="1">
        <v>58728.09</v>
      </c>
      <c r="X5122" s="1">
        <v>58728.09</v>
      </c>
      <c r="Y5122" s="1" t="s">
        <v>21702</v>
      </c>
      <c r="Z5122" s="1">
        <v>73564.800543564605</v>
      </c>
      <c r="AA5122" s="1">
        <v>101580.344203998</v>
      </c>
      <c r="AB5122" s="1">
        <v>99607.077965693301</v>
      </c>
      <c r="AC5122" s="1">
        <v>70539.615140722599</v>
      </c>
      <c r="AD5122" s="1">
        <v>33144.025260670998</v>
      </c>
      <c r="AE5122" s="1">
        <v>34330.007493609097</v>
      </c>
      <c r="AF5122" s="1">
        <v>39436.617498098603</v>
      </c>
      <c r="AG5122" s="1" t="s">
        <v>21702</v>
      </c>
      <c r="AH5122" s="1">
        <v>539.25914141738599</v>
      </c>
      <c r="AI5122" s="1">
        <v>605.97896659241303</v>
      </c>
      <c r="AJ5122" s="1">
        <v>591.59306310567194</v>
      </c>
      <c r="AK5122" s="1">
        <v>543.57358823823995</v>
      </c>
      <c r="AL5122" s="1">
        <v>444.37012905447602</v>
      </c>
      <c r="AM5122" s="1">
        <v>434.16003581756303</v>
      </c>
      <c r="AN5122" s="1">
        <v>452.81856890704398</v>
      </c>
      <c r="AO5122" s="1" t="s">
        <v>21701</v>
      </c>
      <c r="AP5122" s="1" t="s">
        <v>21702</v>
      </c>
      <c r="AQ5122" s="1">
        <v>3</v>
      </c>
      <c r="AR5122" s="1">
        <v>4</v>
      </c>
      <c r="AS5122" s="1">
        <v>35636.883417459561</v>
      </c>
      <c r="AT5122" s="1">
        <v>86322.959463494626</v>
      </c>
      <c r="AU5122" s="4">
        <v>1.2763731533360874</v>
      </c>
      <c r="AV5122" s="4">
        <v>3.0686178330550158</v>
      </c>
      <c r="AW5122" s="4">
        <v>2.8595476600821317</v>
      </c>
      <c r="AY5122" s="3" t="s">
        <v>58</v>
      </c>
      <c r="AZ5122" s="3">
        <v>8.5385114855100004E-4</v>
      </c>
      <c r="BA5122" s="3">
        <v>1.381822754424E-3</v>
      </c>
      <c r="BC5122" s="1" t="s">
        <v>21702</v>
      </c>
      <c r="BD5122" s="1">
        <v>443.78291125969434</v>
      </c>
      <c r="BE5122" s="1">
        <v>570.10118983842767</v>
      </c>
      <c r="BF5122" s="4">
        <v>0.36136389769950833</v>
      </c>
      <c r="BG5122" s="4">
        <v>2.9958680086125926</v>
      </c>
      <c r="BH5122" s="4">
        <v>2.7452861502457058</v>
      </c>
      <c r="BJ5122" s="3" t="s">
        <v>58</v>
      </c>
      <c r="BK5122" s="3">
        <v>1.009559666244E-3</v>
      </c>
      <c r="BL5122" s="3">
        <v>1.7976860559299999E-3</v>
      </c>
    </row>
    <row r="5123" spans="1:64">
      <c r="A5123" s="1" t="s">
        <v>21705</v>
      </c>
      <c r="B5123" s="1" t="s">
        <v>21706</v>
      </c>
      <c r="C5123" s="1" t="s">
        <v>21707</v>
      </c>
      <c r="D5123" s="1" t="s">
        <v>21708</v>
      </c>
      <c r="E5123" s="1">
        <v>40918.400000000001</v>
      </c>
      <c r="F5123" s="1">
        <v>0</v>
      </c>
      <c r="G5123" s="1">
        <v>3</v>
      </c>
      <c r="H5123" s="1">
        <v>4</v>
      </c>
      <c r="I5123" s="1">
        <v>3</v>
      </c>
      <c r="J5123" s="1">
        <v>0</v>
      </c>
      <c r="K5123" s="1">
        <v>2</v>
      </c>
      <c r="L5123" s="1">
        <v>0</v>
      </c>
      <c r="M5123" s="1" t="s">
        <v>112</v>
      </c>
      <c r="N5123" s="1">
        <v>696620.625</v>
      </c>
      <c r="O5123" s="1">
        <v>986323.1875</v>
      </c>
      <c r="P5123" s="1">
        <v>652083.375</v>
      </c>
      <c r="Q5123" s="1" t="s">
        <v>112</v>
      </c>
      <c r="R5123" s="1">
        <v>297089.75</v>
      </c>
      <c r="S5123" s="1" t="s">
        <v>112</v>
      </c>
      <c r="T5123" s="1" t="s">
        <v>21705</v>
      </c>
      <c r="U5123" s="1" t="s">
        <v>21706</v>
      </c>
      <c r="V5123" s="1">
        <v>40918.400000000001</v>
      </c>
      <c r="X5123" s="1">
        <v>40918.400000000001</v>
      </c>
      <c r="Y5123" s="1" t="s">
        <v>21706</v>
      </c>
      <c r="AA5123" s="1">
        <v>967.87011398114601</v>
      </c>
      <c r="AB5123" s="1">
        <v>1491.2789974668799</v>
      </c>
      <c r="AC5123" s="1">
        <v>888.42948851506901</v>
      </c>
      <c r="AE5123" s="1">
        <v>301.42846217145001</v>
      </c>
      <c r="AG5123" s="1" t="s">
        <v>21706</v>
      </c>
      <c r="AI5123" s="1">
        <v>5.7738427257947</v>
      </c>
      <c r="AJ5123" s="1">
        <v>8.8571046162045004</v>
      </c>
      <c r="AK5123" s="1">
        <v>6.8461786189985396</v>
      </c>
      <c r="AM5123" s="1">
        <v>3.81206418195953</v>
      </c>
      <c r="AO5123" s="1" t="s">
        <v>21705</v>
      </c>
      <c r="AP5123" s="1" t="s">
        <v>21706</v>
      </c>
      <c r="AQ5123" s="1">
        <v>1</v>
      </c>
      <c r="AR5123" s="1">
        <v>3</v>
      </c>
      <c r="AS5123" s="1">
        <v>301.42846217145001</v>
      </c>
      <c r="AT5123" s="1">
        <v>1115.8595333210317</v>
      </c>
      <c r="AU5123" s="4">
        <v>1.8882678752468891</v>
      </c>
      <c r="AV5123" s="4">
        <v>1.2425500124517703</v>
      </c>
      <c r="AW5123" s="4">
        <v>1.4060241329151526</v>
      </c>
      <c r="AY5123" s="3" t="s">
        <v>53</v>
      </c>
      <c r="AZ5123" s="3">
        <v>5.7207107234079999E-2</v>
      </c>
      <c r="BA5123" s="3">
        <v>3.9262311747641998E-2</v>
      </c>
      <c r="BC5123" s="1" t="s">
        <v>21706</v>
      </c>
      <c r="BD5123" s="1">
        <v>3.81206418195953</v>
      </c>
      <c r="BE5123" s="1">
        <v>7.1590419869992461</v>
      </c>
      <c r="BF5123" s="4">
        <v>0.9091941315295442</v>
      </c>
      <c r="BG5123" s="4">
        <v>0.87905441826918462</v>
      </c>
      <c r="BH5123" s="4">
        <v>0.98895388561917341</v>
      </c>
      <c r="BJ5123" s="3" t="s">
        <v>53</v>
      </c>
      <c r="BK5123" s="3">
        <v>0.13211300826544201</v>
      </c>
      <c r="BL5123" s="3">
        <v>0.102576083809959</v>
      </c>
    </row>
    <row r="5124" spans="1:64">
      <c r="A5124" s="1" t="s">
        <v>21709</v>
      </c>
      <c r="B5124" s="1" t="s">
        <v>21710</v>
      </c>
      <c r="C5124" s="1" t="s">
        <v>21711</v>
      </c>
      <c r="D5124" s="1" t="s">
        <v>21712</v>
      </c>
      <c r="E5124" s="1" t="s">
        <v>21713</v>
      </c>
      <c r="F5124" s="1">
        <v>4</v>
      </c>
      <c r="G5124" s="1">
        <v>5</v>
      </c>
      <c r="H5124" s="1">
        <v>5</v>
      </c>
      <c r="I5124" s="1">
        <v>6</v>
      </c>
      <c r="J5124" s="1">
        <v>9</v>
      </c>
      <c r="K5124" s="1">
        <v>10</v>
      </c>
      <c r="L5124" s="1">
        <v>11</v>
      </c>
      <c r="M5124" s="1">
        <v>919838.1875</v>
      </c>
      <c r="N5124" s="1">
        <v>1329071.125</v>
      </c>
      <c r="O5124" s="1">
        <v>1262507.375</v>
      </c>
      <c r="P5124" s="1">
        <v>1355850.625</v>
      </c>
      <c r="Q5124" s="1">
        <v>3799381</v>
      </c>
      <c r="R5124" s="1">
        <v>3562743.25</v>
      </c>
      <c r="S5124" s="1">
        <v>4258160.5</v>
      </c>
      <c r="T5124" s="1" t="s">
        <v>21714</v>
      </c>
      <c r="U5124" s="1" t="s">
        <v>21710</v>
      </c>
      <c r="V5124" s="1">
        <v>51203.95</v>
      </c>
      <c r="X5124" s="1">
        <v>51203.95</v>
      </c>
      <c r="Y5124" s="1" t="s">
        <v>21710</v>
      </c>
      <c r="Z5124" s="1">
        <v>951.06510613202795</v>
      </c>
      <c r="AA5124" s="1">
        <v>1475.65268617727</v>
      </c>
      <c r="AB5124" s="1">
        <v>1525.41762784758</v>
      </c>
      <c r="AC5124" s="1">
        <v>1476.20564419691</v>
      </c>
      <c r="AD5124" s="1">
        <v>2960.2503787537498</v>
      </c>
      <c r="AE5124" s="1">
        <v>2888.6591119138502</v>
      </c>
      <c r="AF5124" s="1">
        <v>3066.9892516099098</v>
      </c>
      <c r="AG5124" s="1" t="s">
        <v>21710</v>
      </c>
      <c r="AH5124" s="1">
        <v>6.9716841312044799</v>
      </c>
      <c r="AI5124" s="1">
        <v>8.80302677477858</v>
      </c>
      <c r="AJ5124" s="1">
        <v>9.0598630680095695</v>
      </c>
      <c r="AK5124" s="1">
        <v>11.3755426279668</v>
      </c>
      <c r="AL5124" s="1">
        <v>39.688807635603801</v>
      </c>
      <c r="AM5124" s="1">
        <v>36.531898331997603</v>
      </c>
      <c r="AN5124" s="1">
        <v>35.215740392396697</v>
      </c>
      <c r="AO5124" s="1" t="s">
        <v>21714</v>
      </c>
      <c r="AP5124" s="1" t="s">
        <v>21710</v>
      </c>
      <c r="AQ5124" s="1">
        <v>3</v>
      </c>
      <c r="AR5124" s="1">
        <v>4</v>
      </c>
      <c r="AS5124" s="1">
        <v>2971.9662474258366</v>
      </c>
      <c r="AT5124" s="1">
        <v>1357.0852660884468</v>
      </c>
      <c r="AU5124" s="4">
        <v>-1.1309063627228668</v>
      </c>
      <c r="AV5124" s="4">
        <v>2.7219740086632411</v>
      </c>
      <c r="AW5124" s="4">
        <v>2.6162857673477613</v>
      </c>
      <c r="AX5124" s="4" t="s">
        <v>188</v>
      </c>
      <c r="AY5124" s="3" t="s">
        <v>58</v>
      </c>
      <c r="AZ5124" s="3">
        <v>1.896819437269E-3</v>
      </c>
      <c r="BA5124" s="3">
        <v>2.4194365248229998E-3</v>
      </c>
      <c r="BC5124" s="1" t="s">
        <v>21710</v>
      </c>
      <c r="BD5124" s="1">
        <v>37.145482119999365</v>
      </c>
      <c r="BE5124" s="1">
        <v>9.0525291504898568</v>
      </c>
      <c r="BF5124" s="4">
        <v>-2.0367939287764703</v>
      </c>
      <c r="BG5124" s="4">
        <v>4.0915370809942617</v>
      </c>
      <c r="BH5124" s="4">
        <v>3.5261888851013032</v>
      </c>
      <c r="BI5124" s="4" t="s">
        <v>188</v>
      </c>
      <c r="BJ5124" s="3" t="s">
        <v>58</v>
      </c>
      <c r="BK5124" s="3">
        <v>8.0995878271E-5</v>
      </c>
      <c r="BL5124" s="3">
        <v>2.97722128276E-4</v>
      </c>
    </row>
    <row r="5125" spans="1:64">
      <c r="A5125" s="1" t="s">
        <v>21715</v>
      </c>
      <c r="B5125" s="1" t="s">
        <v>21716</v>
      </c>
      <c r="C5125" s="1" t="s">
        <v>21717</v>
      </c>
      <c r="D5125" s="1" t="s">
        <v>21718</v>
      </c>
      <c r="E5125" s="1">
        <v>42256.35</v>
      </c>
      <c r="F5125" s="1">
        <v>13</v>
      </c>
      <c r="G5125" s="1">
        <v>14</v>
      </c>
      <c r="H5125" s="1">
        <v>15</v>
      </c>
      <c r="I5125" s="1">
        <v>13</v>
      </c>
      <c r="J5125" s="1">
        <v>18</v>
      </c>
      <c r="K5125" s="1">
        <v>18</v>
      </c>
      <c r="L5125" s="1">
        <v>18</v>
      </c>
      <c r="M5125" s="1">
        <v>19349526</v>
      </c>
      <c r="N5125" s="1">
        <v>22137232</v>
      </c>
      <c r="O5125" s="1">
        <v>19207828</v>
      </c>
      <c r="P5125" s="1">
        <v>16191329</v>
      </c>
      <c r="Q5125" s="1">
        <v>13319443</v>
      </c>
      <c r="R5125" s="1">
        <v>13734605</v>
      </c>
      <c r="S5125" s="1">
        <v>17913416</v>
      </c>
      <c r="T5125" s="1" t="s">
        <v>21715</v>
      </c>
      <c r="U5125" s="1" t="s">
        <v>21716</v>
      </c>
      <c r="V5125" s="1">
        <v>42256.35</v>
      </c>
      <c r="X5125" s="1">
        <v>42256.35</v>
      </c>
      <c r="Y5125" s="1" t="s">
        <v>21716</v>
      </c>
      <c r="Z5125" s="1">
        <v>24242.679891690601</v>
      </c>
      <c r="AA5125" s="1">
        <v>29783.1569606048</v>
      </c>
      <c r="AB5125" s="1">
        <v>28121.894779124399</v>
      </c>
      <c r="AC5125" s="1">
        <v>21361.364819241298</v>
      </c>
      <c r="AD5125" s="1">
        <v>12575.1491909783</v>
      </c>
      <c r="AE5125" s="1">
        <v>13493.9602304707</v>
      </c>
      <c r="AF5125" s="1">
        <v>15634.360520210999</v>
      </c>
      <c r="AG5125" s="1" t="s">
        <v>21716</v>
      </c>
      <c r="AH5125" s="1">
        <v>177.70845088212801</v>
      </c>
      <c r="AI5125" s="1">
        <v>177.67184014067001</v>
      </c>
      <c r="AJ5125" s="1">
        <v>167.023450667307</v>
      </c>
      <c r="AK5125" s="1">
        <v>164.609258234495</v>
      </c>
      <c r="AL5125" s="1">
        <v>168.598129675731</v>
      </c>
      <c r="AM5125" s="1">
        <v>170.65356767173799</v>
      </c>
      <c r="AN5125" s="1">
        <v>179.51663214726901</v>
      </c>
      <c r="AO5125" s="1" t="s">
        <v>21715</v>
      </c>
      <c r="AP5125" s="1" t="s">
        <v>21716</v>
      </c>
      <c r="AQ5125" s="1">
        <v>3</v>
      </c>
      <c r="AR5125" s="1">
        <v>4</v>
      </c>
      <c r="AS5125" s="1">
        <v>13901.156647219999</v>
      </c>
      <c r="AT5125" s="1">
        <v>25877.274112665273</v>
      </c>
      <c r="AU5125" s="4">
        <v>0.89648072567913262</v>
      </c>
      <c r="AV5125" s="4">
        <v>2.7186419455088959</v>
      </c>
      <c r="AW5125" s="4">
        <v>2.6134349481926691</v>
      </c>
      <c r="AY5125" s="3" t="s">
        <v>58</v>
      </c>
      <c r="AZ5125" s="3">
        <v>1.9114284881290001E-3</v>
      </c>
      <c r="BA5125" s="3">
        <v>2.435370560267E-3</v>
      </c>
      <c r="BC5125" s="1" t="s">
        <v>21716</v>
      </c>
      <c r="BD5125" s="1">
        <v>172.92277649824598</v>
      </c>
      <c r="BE5125" s="1">
        <v>171.75324998114999</v>
      </c>
      <c r="BF5125" s="4">
        <v>-9.7905073294664476E-3</v>
      </c>
      <c r="BG5125" s="4">
        <v>8.780213424329307E-2</v>
      </c>
      <c r="BH5125" s="4">
        <v>0.31064591812768089</v>
      </c>
      <c r="BJ5125" s="3" t="s">
        <v>53</v>
      </c>
      <c r="BK5125" s="3">
        <v>0.816954493289344</v>
      </c>
      <c r="BL5125" s="3">
        <v>0.48905092184319199</v>
      </c>
    </row>
    <row r="5126" spans="1:64">
      <c r="A5126" s="1" t="s">
        <v>21719</v>
      </c>
      <c r="B5126" s="1" t="s">
        <v>21720</v>
      </c>
      <c r="C5126" s="1" t="s">
        <v>21721</v>
      </c>
      <c r="D5126" s="1" t="s">
        <v>21722</v>
      </c>
      <c r="E5126" s="1">
        <v>50870.58</v>
      </c>
      <c r="F5126" s="1">
        <v>11</v>
      </c>
      <c r="G5126" s="1">
        <v>13</v>
      </c>
      <c r="H5126" s="1">
        <v>15</v>
      </c>
      <c r="I5126" s="1">
        <v>16</v>
      </c>
      <c r="J5126" s="1">
        <v>18</v>
      </c>
      <c r="K5126" s="1">
        <v>19</v>
      </c>
      <c r="L5126" s="1">
        <v>19</v>
      </c>
      <c r="M5126" s="1">
        <v>6388186</v>
      </c>
      <c r="N5126" s="1">
        <v>10273926</v>
      </c>
      <c r="O5126" s="1">
        <v>13381498</v>
      </c>
      <c r="P5126" s="1">
        <v>15541282</v>
      </c>
      <c r="Q5126" s="1">
        <v>7732114.5</v>
      </c>
      <c r="R5126" s="1">
        <v>8859182</v>
      </c>
      <c r="S5126" s="1">
        <v>11806807</v>
      </c>
      <c r="T5126" s="1" t="s">
        <v>21719</v>
      </c>
      <c r="U5126" s="1" t="s">
        <v>21720</v>
      </c>
      <c r="V5126" s="1">
        <v>50870.58</v>
      </c>
      <c r="X5126" s="1">
        <v>50870.58</v>
      </c>
      <c r="Y5126" s="1" t="s">
        <v>21720</v>
      </c>
      <c r="Z5126" s="1">
        <v>6648.3387646700003</v>
      </c>
      <c r="AA5126" s="1">
        <v>11481.777823054201</v>
      </c>
      <c r="AB5126" s="1">
        <v>16274.076237208201</v>
      </c>
      <c r="AC5126" s="1">
        <v>17031.724846311699</v>
      </c>
      <c r="AD5126" s="1">
        <v>6063.8807347747197</v>
      </c>
      <c r="AE5126" s="1">
        <v>7230.0644313428702</v>
      </c>
      <c r="AF5126" s="1">
        <v>8559.7181889911899</v>
      </c>
      <c r="AG5126" s="1" t="s">
        <v>21720</v>
      </c>
      <c r="AH5126" s="1">
        <v>48.734957854806503</v>
      </c>
      <c r="AI5126" s="1">
        <v>68.4947064747615</v>
      </c>
      <c r="AJ5126" s="1">
        <v>96.656089175722599</v>
      </c>
      <c r="AK5126" s="1">
        <v>131.24534022657801</v>
      </c>
      <c r="AL5126" s="1">
        <v>81.299946023159606</v>
      </c>
      <c r="AM5126" s="1">
        <v>91.436188385903094</v>
      </c>
      <c r="AN5126" s="1">
        <v>98.284274526674807</v>
      </c>
      <c r="AO5126" s="1" t="s">
        <v>21719</v>
      </c>
      <c r="AP5126" s="1" t="s">
        <v>21720</v>
      </c>
      <c r="AQ5126" s="1">
        <v>3</v>
      </c>
      <c r="AR5126" s="1">
        <v>4</v>
      </c>
      <c r="AS5126" s="1">
        <v>7284.5544517029266</v>
      </c>
      <c r="AT5126" s="1">
        <v>12858.979417811026</v>
      </c>
      <c r="AU5126" s="4">
        <v>0.81986350450024648</v>
      </c>
      <c r="AV5126" s="4">
        <v>0.93773244156153523</v>
      </c>
      <c r="AW5126" s="4">
        <v>1.1327162232581038</v>
      </c>
      <c r="AY5126" s="3" t="s">
        <v>53</v>
      </c>
      <c r="AZ5126" s="3">
        <v>0.11541640917147</v>
      </c>
      <c r="BA5126" s="3">
        <v>7.3668830720570996E-2</v>
      </c>
      <c r="BC5126" s="1" t="s">
        <v>21720</v>
      </c>
      <c r="BD5126" s="1">
        <v>90.340136311912488</v>
      </c>
      <c r="BE5126" s="1">
        <v>86.282773432967161</v>
      </c>
      <c r="BF5126" s="4">
        <v>-6.6294540066720281E-2</v>
      </c>
      <c r="BG5126" s="4">
        <v>0.1633251078052344</v>
      </c>
      <c r="BH5126" s="4">
        <v>0.37444301510678818</v>
      </c>
      <c r="BJ5126" s="3" t="s">
        <v>53</v>
      </c>
      <c r="BK5126" s="3">
        <v>0.68655430102293402</v>
      </c>
      <c r="BL5126" s="3">
        <v>0.422237678305593</v>
      </c>
    </row>
    <row r="5127" spans="1:64">
      <c r="A5127" s="1" t="s">
        <v>21723</v>
      </c>
      <c r="B5127" s="1" t="s">
        <v>21724</v>
      </c>
      <c r="C5127" s="1" t="s">
        <v>21725</v>
      </c>
      <c r="D5127" s="1" t="s">
        <v>21726</v>
      </c>
      <c r="E5127" s="1">
        <v>37540.089999999997</v>
      </c>
      <c r="F5127" s="1">
        <v>10</v>
      </c>
      <c r="G5127" s="1">
        <v>9</v>
      </c>
      <c r="H5127" s="1">
        <v>10</v>
      </c>
      <c r="I5127" s="1">
        <v>9</v>
      </c>
      <c r="J5127" s="1">
        <v>10</v>
      </c>
      <c r="K5127" s="1">
        <v>10</v>
      </c>
      <c r="L5127" s="1">
        <v>10</v>
      </c>
      <c r="M5127" s="1">
        <v>98778680</v>
      </c>
      <c r="N5127" s="1">
        <v>100766768</v>
      </c>
      <c r="O5127" s="1">
        <v>95648064</v>
      </c>
      <c r="P5127" s="1">
        <v>77950984</v>
      </c>
      <c r="Q5127" s="1">
        <v>53255028</v>
      </c>
      <c r="R5127" s="1">
        <v>62097732</v>
      </c>
      <c r="S5127" s="1">
        <v>71890336</v>
      </c>
      <c r="T5127" s="1" t="s">
        <v>21723</v>
      </c>
      <c r="U5127" s="1" t="s">
        <v>21724</v>
      </c>
      <c r="V5127" s="1">
        <v>37540.089999999997</v>
      </c>
      <c r="X5127" s="1">
        <v>37540.089999999997</v>
      </c>
      <c r="Y5127" s="1" t="s">
        <v>21724</v>
      </c>
      <c r="Z5127" s="1">
        <v>139306.11674219801</v>
      </c>
      <c r="AA5127" s="1">
        <v>152602.417788917</v>
      </c>
      <c r="AB5127" s="1">
        <v>157630.10918274801</v>
      </c>
      <c r="AC5127" s="1">
        <v>115761.667233919</v>
      </c>
      <c r="AD5127" s="1">
        <v>56595.821931788603</v>
      </c>
      <c r="AE5127" s="1">
        <v>68674.524690552702</v>
      </c>
      <c r="AF5127" s="1">
        <v>70626.696949697201</v>
      </c>
      <c r="AG5127" s="1" t="s">
        <v>21724</v>
      </c>
      <c r="AH5127" s="1">
        <v>1021.1690421712</v>
      </c>
      <c r="AI5127" s="1">
        <v>910.35186143415103</v>
      </c>
      <c r="AJ5127" s="1">
        <v>936.207356280662</v>
      </c>
      <c r="AK5127" s="1">
        <v>892.051717510088</v>
      </c>
      <c r="AL5127" s="1">
        <v>758.79415665349597</v>
      </c>
      <c r="AM5127" s="1">
        <v>868.50357096353503</v>
      </c>
      <c r="AN5127" s="1">
        <v>810.94885586816304</v>
      </c>
      <c r="AO5127" s="1" t="s">
        <v>21723</v>
      </c>
      <c r="AP5127" s="1" t="s">
        <v>21724</v>
      </c>
      <c r="AQ5127" s="1">
        <v>3</v>
      </c>
      <c r="AR5127" s="1">
        <v>4</v>
      </c>
      <c r="AS5127" s="1">
        <v>65299.01452401284</v>
      </c>
      <c r="AT5127" s="1">
        <v>141325.0777369455</v>
      </c>
      <c r="AU5127" s="4">
        <v>1.1138843662941182</v>
      </c>
      <c r="AV5127" s="4">
        <v>3.2172814907857799</v>
      </c>
      <c r="AW5127" s="4">
        <v>2.9526507234400965</v>
      </c>
      <c r="AY5127" s="3" t="s">
        <v>58</v>
      </c>
      <c r="AZ5127" s="3">
        <v>6.0634319692000002E-4</v>
      </c>
      <c r="BA5127" s="3">
        <v>1.115191053173E-3</v>
      </c>
      <c r="BC5127" s="1" t="s">
        <v>21724</v>
      </c>
      <c r="BD5127" s="1">
        <v>812.74886116173127</v>
      </c>
      <c r="BE5127" s="1">
        <v>939.94499434902525</v>
      </c>
      <c r="BF5127" s="4">
        <v>0.20976670325251287</v>
      </c>
      <c r="BG5127" s="4">
        <v>1.5374927001451124</v>
      </c>
      <c r="BH5127" s="4">
        <v>1.5514616583170584</v>
      </c>
      <c r="BJ5127" s="3" t="s">
        <v>53</v>
      </c>
      <c r="BK5127" s="3">
        <v>2.9007299553103001E-2</v>
      </c>
      <c r="BL5127" s="3">
        <v>2.8089133467014998E-2</v>
      </c>
    </row>
    <row r="5128" spans="1:64">
      <c r="A5128" s="1" t="s">
        <v>21727</v>
      </c>
      <c r="B5128" s="1" t="s">
        <v>21728</v>
      </c>
      <c r="C5128" s="1" t="s">
        <v>21729</v>
      </c>
      <c r="D5128" s="1" t="s">
        <v>21730</v>
      </c>
      <c r="E5128" s="1">
        <v>37186.83</v>
      </c>
      <c r="F5128" s="1">
        <v>7</v>
      </c>
      <c r="G5128" s="1">
        <v>7</v>
      </c>
      <c r="H5128" s="1">
        <v>8</v>
      </c>
      <c r="I5128" s="1">
        <v>7</v>
      </c>
      <c r="J5128" s="1">
        <v>8</v>
      </c>
      <c r="K5128" s="1">
        <v>8</v>
      </c>
      <c r="L5128" s="1">
        <v>7</v>
      </c>
      <c r="M5128" s="1">
        <v>31506340</v>
      </c>
      <c r="N5128" s="1">
        <v>39718260</v>
      </c>
      <c r="O5128" s="1">
        <v>38493880</v>
      </c>
      <c r="P5128" s="1">
        <v>30657022</v>
      </c>
      <c r="Q5128" s="1">
        <v>30513956</v>
      </c>
      <c r="R5128" s="1">
        <v>28675400</v>
      </c>
      <c r="S5128" s="1">
        <v>41425448</v>
      </c>
      <c r="T5128" s="1" t="s">
        <v>21727</v>
      </c>
      <c r="U5128" s="1" t="s">
        <v>21728</v>
      </c>
      <c r="V5128" s="1">
        <v>37186.83</v>
      </c>
      <c r="X5128" s="1">
        <v>37186.83</v>
      </c>
      <c r="Y5128" s="1" t="s">
        <v>21728</v>
      </c>
      <c r="Z5128" s="1">
        <v>44855.0220268142</v>
      </c>
      <c r="AA5128" s="1">
        <v>60721.214697138297</v>
      </c>
      <c r="AB5128" s="1">
        <v>64041.402095639001</v>
      </c>
      <c r="AC5128" s="1">
        <v>45959.922512404701</v>
      </c>
      <c r="AD5128" s="1">
        <v>32736.211723344099</v>
      </c>
      <c r="AE5128" s="1">
        <v>32013.677037035701</v>
      </c>
      <c r="AF5128" s="1">
        <v>41083.907927967201</v>
      </c>
      <c r="AG5128" s="1" t="s">
        <v>21728</v>
      </c>
      <c r="AH5128" s="1">
        <v>328.80508732044302</v>
      </c>
      <c r="AI5128" s="1">
        <v>362.23325704147101</v>
      </c>
      <c r="AJ5128" s="1">
        <v>380.35900666004801</v>
      </c>
      <c r="AK5128" s="1">
        <v>354.16410970460203</v>
      </c>
      <c r="AL5128" s="1">
        <v>438.90247228113901</v>
      </c>
      <c r="AM5128" s="1">
        <v>404.86618511920602</v>
      </c>
      <c r="AN5128" s="1">
        <v>471.73306366723398</v>
      </c>
      <c r="AO5128" s="1" t="s">
        <v>21727</v>
      </c>
      <c r="AP5128" s="1" t="s">
        <v>21728</v>
      </c>
      <c r="AQ5128" s="1">
        <v>3</v>
      </c>
      <c r="AR5128" s="1">
        <v>4</v>
      </c>
      <c r="AS5128" s="1">
        <v>35277.932229449005</v>
      </c>
      <c r="AT5128" s="1">
        <v>53894.39033299905</v>
      </c>
      <c r="AU5128" s="4">
        <v>0.61136911435934393</v>
      </c>
      <c r="AV5128" s="4">
        <v>1.649321739523153</v>
      </c>
      <c r="AW5128" s="4">
        <v>1.7610578895696862</v>
      </c>
      <c r="AY5128" s="3" t="s">
        <v>53</v>
      </c>
      <c r="AZ5128" s="3">
        <v>2.2422201984423001E-2</v>
      </c>
      <c r="BA5128" s="3">
        <v>1.7335729046078E-2</v>
      </c>
      <c r="BC5128" s="1" t="s">
        <v>21728</v>
      </c>
      <c r="BD5128" s="1">
        <v>438.50057368919306</v>
      </c>
      <c r="BE5128" s="1">
        <v>356.39036518164102</v>
      </c>
      <c r="BF5128" s="4">
        <v>-0.29912039522888362</v>
      </c>
      <c r="BG5128" s="4">
        <v>1.9931170931481403</v>
      </c>
      <c r="BH5128" s="4">
        <v>1.9342469763849059</v>
      </c>
      <c r="BJ5128" s="3" t="s">
        <v>53</v>
      </c>
      <c r="BK5128" s="3">
        <v>1.0159747319443999E-2</v>
      </c>
      <c r="BL5128" s="3">
        <v>1.1634641976025E-2</v>
      </c>
    </row>
    <row r="5129" spans="1:64">
      <c r="A5129" s="1" t="s">
        <v>21731</v>
      </c>
      <c r="B5129" s="1" t="s">
        <v>21732</v>
      </c>
      <c r="C5129" s="1" t="s">
        <v>21733</v>
      </c>
      <c r="D5129" s="1" t="s">
        <v>21734</v>
      </c>
      <c r="E5129" s="1">
        <v>38504.300000000003</v>
      </c>
      <c r="F5129" s="1">
        <v>23</v>
      </c>
      <c r="G5129" s="1">
        <v>23</v>
      </c>
      <c r="H5129" s="1">
        <v>23</v>
      </c>
      <c r="I5129" s="1">
        <v>22</v>
      </c>
      <c r="J5129" s="1">
        <v>23</v>
      </c>
      <c r="K5129" s="1">
        <v>24</v>
      </c>
      <c r="L5129" s="1">
        <v>24</v>
      </c>
      <c r="M5129" s="1">
        <v>186126624</v>
      </c>
      <c r="N5129" s="1">
        <v>230989104</v>
      </c>
      <c r="O5129" s="1">
        <v>213700368</v>
      </c>
      <c r="P5129" s="1">
        <v>164095856</v>
      </c>
      <c r="Q5129" s="1">
        <v>146939376</v>
      </c>
      <c r="R5129" s="1">
        <v>145637888</v>
      </c>
      <c r="S5129" s="1">
        <v>199052592</v>
      </c>
      <c r="T5129" s="1" t="s">
        <v>21735</v>
      </c>
      <c r="U5129" s="1" t="s">
        <v>21732</v>
      </c>
      <c r="V5129" s="1">
        <v>38504.300000000003</v>
      </c>
      <c r="X5129" s="1">
        <v>38504.300000000003</v>
      </c>
      <c r="Y5129" s="1" t="s">
        <v>21732</v>
      </c>
      <c r="Z5129" s="1">
        <v>255918.419511888</v>
      </c>
      <c r="AA5129" s="1">
        <v>341052.82924502197</v>
      </c>
      <c r="AB5129" s="1">
        <v>343363.66786660801</v>
      </c>
      <c r="AC5129" s="1">
        <v>237589.29124031099</v>
      </c>
      <c r="AD5129" s="1">
        <v>152246.747144836</v>
      </c>
      <c r="AE5129" s="1">
        <v>157029.18365117701</v>
      </c>
      <c r="AF5129" s="1">
        <v>190656.798725664</v>
      </c>
      <c r="AG5129" s="1" t="s">
        <v>21732</v>
      </c>
      <c r="AH5129" s="1">
        <v>1875.9834344572</v>
      </c>
      <c r="AI5129" s="1">
        <v>2034.5554313565999</v>
      </c>
      <c r="AJ5129" s="1">
        <v>2039.3286117917</v>
      </c>
      <c r="AK5129" s="1">
        <v>1830.8472949396501</v>
      </c>
      <c r="AL5129" s="1">
        <v>2041.20972467256</v>
      </c>
      <c r="AM5129" s="1">
        <v>1985.89516798356</v>
      </c>
      <c r="AN5129" s="1">
        <v>2189.15678444066</v>
      </c>
      <c r="AO5129" s="1" t="s">
        <v>21735</v>
      </c>
      <c r="AP5129" s="1" t="s">
        <v>21732</v>
      </c>
      <c r="AQ5129" s="1">
        <v>3</v>
      </c>
      <c r="AR5129" s="1">
        <v>4</v>
      </c>
      <c r="AS5129" s="1">
        <v>166644.24317389235</v>
      </c>
      <c r="AT5129" s="1">
        <v>294481.05196595727</v>
      </c>
      <c r="AU5129" s="4">
        <v>0.82140332900388668</v>
      </c>
      <c r="AV5129" s="4">
        <v>2.1490488143494031</v>
      </c>
      <c r="AW5129" s="4">
        <v>2.1751737501808308</v>
      </c>
      <c r="AY5129" s="3" t="s">
        <v>58</v>
      </c>
      <c r="AZ5129" s="3">
        <v>7.0949801647680003E-3</v>
      </c>
      <c r="BA5129" s="3">
        <v>6.680765836393E-3</v>
      </c>
      <c r="BC5129" s="1" t="s">
        <v>21732</v>
      </c>
      <c r="BD5129" s="1">
        <v>2072.0872256989264</v>
      </c>
      <c r="BE5129" s="1">
        <v>1945.1786931362874</v>
      </c>
      <c r="BF5129" s="4">
        <v>-9.1182041420169183E-2</v>
      </c>
      <c r="BG5129" s="4">
        <v>0.74371887571015305</v>
      </c>
      <c r="BH5129" s="4">
        <v>0.87331707206111797</v>
      </c>
      <c r="BJ5129" s="3" t="s">
        <v>53</v>
      </c>
      <c r="BK5129" s="3">
        <v>0.180418523478559</v>
      </c>
      <c r="BL5129" s="3">
        <v>0.13386989659874399</v>
      </c>
    </row>
    <row r="5130" spans="1:64">
      <c r="A5130" s="1" t="s">
        <v>21736</v>
      </c>
      <c r="B5130" s="1" t="s">
        <v>21737</v>
      </c>
      <c r="C5130" s="1" t="s">
        <v>21738</v>
      </c>
      <c r="D5130" s="1" t="s">
        <v>21739</v>
      </c>
      <c r="E5130" s="1">
        <v>94371.67</v>
      </c>
      <c r="F5130" s="1">
        <v>31</v>
      </c>
      <c r="G5130" s="1">
        <v>32</v>
      </c>
      <c r="H5130" s="1">
        <v>35</v>
      </c>
      <c r="I5130" s="1">
        <v>31</v>
      </c>
      <c r="J5130" s="1">
        <v>28</v>
      </c>
      <c r="K5130" s="1">
        <v>29</v>
      </c>
      <c r="L5130" s="1">
        <v>32</v>
      </c>
      <c r="M5130" s="1">
        <v>16878060</v>
      </c>
      <c r="N5130" s="1">
        <v>20877958</v>
      </c>
      <c r="O5130" s="1">
        <v>20094540</v>
      </c>
      <c r="P5130" s="1">
        <v>15617342</v>
      </c>
      <c r="Q5130" s="1">
        <v>8346952</v>
      </c>
      <c r="R5130" s="1">
        <v>10699053</v>
      </c>
      <c r="S5130" s="1">
        <v>12093012</v>
      </c>
      <c r="T5130" s="1" t="s">
        <v>21736</v>
      </c>
      <c r="U5130" s="1" t="s">
        <v>21737</v>
      </c>
      <c r="V5130" s="1">
        <v>94371.67</v>
      </c>
      <c r="X5130" s="1">
        <v>94371.67</v>
      </c>
      <c r="Y5130" s="1" t="s">
        <v>21737</v>
      </c>
      <c r="Z5130" s="1">
        <v>9468.5431646036704</v>
      </c>
      <c r="AA5130" s="1">
        <v>12577.252329856999</v>
      </c>
      <c r="AB5130" s="1">
        <v>13173.3044923244</v>
      </c>
      <c r="AC5130" s="1">
        <v>9225.79841950634</v>
      </c>
      <c r="AD5130" s="1">
        <v>3528.6236394008001</v>
      </c>
      <c r="AE5130" s="1">
        <v>4706.7261601691998</v>
      </c>
      <c r="AF5130" s="1">
        <v>4725.9218456476601</v>
      </c>
      <c r="AG5130" s="1" t="s">
        <v>21737</v>
      </c>
      <c r="AH5130" s="1">
        <v>69.408173741922795</v>
      </c>
      <c r="AI5130" s="1">
        <v>75.029774993800103</v>
      </c>
      <c r="AJ5130" s="1">
        <v>78.239776881338301</v>
      </c>
      <c r="AK5130" s="1">
        <v>71.093389739216704</v>
      </c>
      <c r="AL5130" s="1">
        <v>47.309128257448798</v>
      </c>
      <c r="AM5130" s="1">
        <v>59.524379616372997</v>
      </c>
      <c r="AN5130" s="1">
        <v>54.263912644533796</v>
      </c>
      <c r="AO5130" s="1" t="s">
        <v>21736</v>
      </c>
      <c r="AP5130" s="1" t="s">
        <v>21737</v>
      </c>
      <c r="AQ5130" s="1">
        <v>3</v>
      </c>
      <c r="AR5130" s="1">
        <v>4</v>
      </c>
      <c r="AS5130" s="1">
        <v>4320.4238817392206</v>
      </c>
      <c r="AT5130" s="1">
        <v>11111.224601572852</v>
      </c>
      <c r="AU5130" s="4">
        <v>1.362773060351667</v>
      </c>
      <c r="AV5130" s="4">
        <v>3.0049659944498015</v>
      </c>
      <c r="AW5130" s="4">
        <v>2.816503865298368</v>
      </c>
      <c r="AY5130" s="3" t="s">
        <v>58</v>
      </c>
      <c r="AZ5130" s="3">
        <v>9.8863050206000002E-4</v>
      </c>
      <c r="BA5130" s="3">
        <v>1.525794814901E-3</v>
      </c>
      <c r="BC5130" s="1" t="s">
        <v>21737</v>
      </c>
      <c r="BD5130" s="1">
        <v>53.699140172785199</v>
      </c>
      <c r="BE5130" s="1">
        <v>73.442778839069476</v>
      </c>
      <c r="BF5130" s="4">
        <v>0.45172165868065534</v>
      </c>
      <c r="BG5130" s="4">
        <v>2.3578788325244617</v>
      </c>
      <c r="BH5130" s="4">
        <v>2.2318112590265748</v>
      </c>
      <c r="BJ5130" s="3" t="s">
        <v>58</v>
      </c>
      <c r="BK5130" s="3">
        <v>4.3865306421730001E-3</v>
      </c>
      <c r="BL5130" s="3">
        <v>5.8639295092029996E-3</v>
      </c>
    </row>
    <row r="5131" spans="1:64">
      <c r="A5131" s="1" t="s">
        <v>21740</v>
      </c>
      <c r="B5131" s="1" t="s">
        <v>21741</v>
      </c>
      <c r="C5131" s="1" t="s">
        <v>21742</v>
      </c>
      <c r="D5131" s="1" t="s">
        <v>21743</v>
      </c>
      <c r="E5131" s="1">
        <v>14544.08</v>
      </c>
      <c r="F5131" s="1">
        <v>4</v>
      </c>
      <c r="G5131" s="1">
        <v>3</v>
      </c>
      <c r="H5131" s="1">
        <v>4</v>
      </c>
      <c r="I5131" s="1">
        <v>3</v>
      </c>
      <c r="J5131" s="1">
        <v>5</v>
      </c>
      <c r="K5131" s="1">
        <v>5</v>
      </c>
      <c r="L5131" s="1">
        <v>5</v>
      </c>
      <c r="M5131" s="1">
        <v>16669047</v>
      </c>
      <c r="N5131" s="1">
        <v>16865214</v>
      </c>
      <c r="O5131" s="1">
        <v>15429220</v>
      </c>
      <c r="P5131" s="1">
        <v>15737863</v>
      </c>
      <c r="Q5131" s="1">
        <v>13915879</v>
      </c>
      <c r="R5131" s="1">
        <v>14185341</v>
      </c>
      <c r="S5131" s="1">
        <v>17859070</v>
      </c>
      <c r="T5131" s="1" t="s">
        <v>21740</v>
      </c>
      <c r="U5131" s="1" t="s">
        <v>21741</v>
      </c>
      <c r="V5131" s="1">
        <v>14544.08</v>
      </c>
      <c r="X5131" s="1">
        <v>14544.08</v>
      </c>
      <c r="Y5131" s="1" t="s">
        <v>21741</v>
      </c>
      <c r="Z5131" s="1">
        <v>60677.376320640098</v>
      </c>
      <c r="AA5131" s="1">
        <v>65924.219437548905</v>
      </c>
      <c r="AB5131" s="1">
        <v>65632.0574299609</v>
      </c>
      <c r="AC5131" s="1">
        <v>60325.091089018402</v>
      </c>
      <c r="AD5131" s="1">
        <v>38171.8714619405</v>
      </c>
      <c r="AE5131" s="1">
        <v>40491.956212929501</v>
      </c>
      <c r="AF5131" s="1">
        <v>45286.241333998303</v>
      </c>
      <c r="AG5131" s="1" t="s">
        <v>21741</v>
      </c>
      <c r="AH5131" s="1">
        <v>444.78921462922898</v>
      </c>
      <c r="AI5131" s="1">
        <v>393.271854719754</v>
      </c>
      <c r="AJ5131" s="1">
        <v>389.80633390622</v>
      </c>
      <c r="AK5131" s="1">
        <v>464.86114445960499</v>
      </c>
      <c r="AL5131" s="1">
        <v>511.77970431736099</v>
      </c>
      <c r="AM5131" s="1">
        <v>512.08812474047204</v>
      </c>
      <c r="AN5131" s="1">
        <v>519.98503657238996</v>
      </c>
      <c r="AO5131" s="1" t="s">
        <v>21740</v>
      </c>
      <c r="AP5131" s="1" t="s">
        <v>21741</v>
      </c>
      <c r="AQ5131" s="1">
        <v>3</v>
      </c>
      <c r="AR5131" s="1">
        <v>4</v>
      </c>
      <c r="AS5131" s="1">
        <v>41316.68966962277</v>
      </c>
      <c r="AT5131" s="1">
        <v>63139.686069292075</v>
      </c>
      <c r="AU5131" s="4">
        <v>0.61182241877701571</v>
      </c>
      <c r="AV5131" s="4">
        <v>3.4035091674121309</v>
      </c>
      <c r="AW5131" s="4">
        <v>3.0671056618193382</v>
      </c>
      <c r="AY5131" s="3" t="s">
        <v>58</v>
      </c>
      <c r="AZ5131" s="3">
        <v>3.9490336334599999E-4</v>
      </c>
      <c r="BA5131" s="3">
        <v>8.56829357288E-4</v>
      </c>
      <c r="BC5131" s="1" t="s">
        <v>21741</v>
      </c>
      <c r="BD5131" s="1">
        <v>514.61762187674094</v>
      </c>
      <c r="BE5131" s="1">
        <v>423.18213692870199</v>
      </c>
      <c r="BF5131" s="4">
        <v>-0.28222212894144583</v>
      </c>
      <c r="BG5131" s="4">
        <v>1.8929131877772762</v>
      </c>
      <c r="BH5131" s="4">
        <v>1.8494116541087509</v>
      </c>
      <c r="BJ5131" s="3" t="s">
        <v>53</v>
      </c>
      <c r="BK5131" s="3">
        <v>1.2796370684849999E-2</v>
      </c>
      <c r="BL5131" s="3">
        <v>1.4144524292813E-2</v>
      </c>
    </row>
    <row r="5132" spans="1:64">
      <c r="A5132" s="1" t="s">
        <v>21744</v>
      </c>
      <c r="B5132" s="1" t="s">
        <v>21745</v>
      </c>
      <c r="C5132" s="1" t="s">
        <v>21746</v>
      </c>
      <c r="D5132" s="1" t="s">
        <v>21747</v>
      </c>
      <c r="E5132" s="1">
        <v>114996.35</v>
      </c>
      <c r="F5132" s="1">
        <v>50</v>
      </c>
      <c r="G5132" s="1">
        <v>49</v>
      </c>
      <c r="H5132" s="1">
        <v>55</v>
      </c>
      <c r="I5132" s="1">
        <v>50</v>
      </c>
      <c r="J5132" s="1">
        <v>54</v>
      </c>
      <c r="K5132" s="1">
        <v>56</v>
      </c>
      <c r="L5132" s="1">
        <v>53</v>
      </c>
      <c r="M5132" s="1">
        <v>84001640</v>
      </c>
      <c r="N5132" s="1">
        <v>92892800</v>
      </c>
      <c r="O5132" s="1">
        <v>70741656</v>
      </c>
      <c r="P5132" s="1">
        <v>54580412</v>
      </c>
      <c r="Q5132" s="1">
        <v>49748176</v>
      </c>
      <c r="R5132" s="1">
        <v>52468756</v>
      </c>
      <c r="S5132" s="1">
        <v>57164460</v>
      </c>
      <c r="T5132" s="1" t="s">
        <v>21744</v>
      </c>
      <c r="U5132" s="1" t="s">
        <v>21745</v>
      </c>
      <c r="V5132" s="1">
        <v>114996.35</v>
      </c>
      <c r="X5132" s="1">
        <v>114996.35</v>
      </c>
      <c r="Y5132" s="1" t="s">
        <v>21745</v>
      </c>
      <c r="Z5132" s="1">
        <v>38672.832878792797</v>
      </c>
      <c r="AA5132" s="1">
        <v>45923.755120627997</v>
      </c>
      <c r="AB5132" s="1">
        <v>38058.307252254701</v>
      </c>
      <c r="AC5132" s="1">
        <v>26460.084958165498</v>
      </c>
      <c r="AD5132" s="1">
        <v>17258.862537677</v>
      </c>
      <c r="AE5132" s="1">
        <v>18942.2665911767</v>
      </c>
      <c r="AF5132" s="1">
        <v>18333.0929831988</v>
      </c>
      <c r="AG5132" s="1" t="s">
        <v>21745</v>
      </c>
      <c r="AH5132" s="1">
        <v>283.48719088887901</v>
      </c>
      <c r="AI5132" s="1">
        <v>273.958804610409</v>
      </c>
      <c r="AJ5132" s="1">
        <v>226.03846055731901</v>
      </c>
      <c r="AK5132" s="1">
        <v>203.89965691059501</v>
      </c>
      <c r="AL5132" s="1">
        <v>231.39383080007099</v>
      </c>
      <c r="AM5132" s="1">
        <v>239.556462177356</v>
      </c>
      <c r="AN5132" s="1">
        <v>210.50397967554201</v>
      </c>
      <c r="AO5132" s="1" t="s">
        <v>21744</v>
      </c>
      <c r="AP5132" s="1" t="s">
        <v>21745</v>
      </c>
      <c r="AQ5132" s="1">
        <v>3</v>
      </c>
      <c r="AR5132" s="1">
        <v>4</v>
      </c>
      <c r="AS5132" s="1">
        <v>18178.074037350834</v>
      </c>
      <c r="AT5132" s="1">
        <v>37278.745052460246</v>
      </c>
      <c r="AU5132" s="4">
        <v>1.0361539396536412</v>
      </c>
      <c r="AV5132" s="4">
        <v>2.3985278595764012</v>
      </c>
      <c r="AW5132" s="4">
        <v>2.3739225330635105</v>
      </c>
      <c r="AY5132" s="3" t="s">
        <v>58</v>
      </c>
      <c r="AZ5132" s="3">
        <v>3.99458935577E-3</v>
      </c>
      <c r="BA5132" s="3">
        <v>4.2274401417159999E-3</v>
      </c>
      <c r="BC5132" s="1" t="s">
        <v>21745</v>
      </c>
      <c r="BD5132" s="1">
        <v>227.15142421765634</v>
      </c>
      <c r="BE5132" s="1">
        <v>246.84602824180052</v>
      </c>
      <c r="BF5132" s="4">
        <v>0.11995708128715916</v>
      </c>
      <c r="BG5132" s="4">
        <v>0.321030134932761</v>
      </c>
      <c r="BH5132" s="4">
        <v>0.51000205031342205</v>
      </c>
      <c r="BJ5132" s="3" t="s">
        <v>53</v>
      </c>
      <c r="BK5132" s="3">
        <v>0.47749613988808298</v>
      </c>
      <c r="BL5132" s="3">
        <v>0.309028084319802</v>
      </c>
    </row>
    <row r="5133" spans="1:64">
      <c r="A5133" s="1" t="s">
        <v>21748</v>
      </c>
      <c r="B5133" s="1" t="s">
        <v>21749</v>
      </c>
      <c r="C5133" s="1" t="s">
        <v>21750</v>
      </c>
      <c r="D5133" s="1" t="s">
        <v>21751</v>
      </c>
      <c r="E5133" s="1">
        <v>84685.15</v>
      </c>
      <c r="F5133" s="1">
        <v>18</v>
      </c>
      <c r="G5133" s="1">
        <v>16</v>
      </c>
      <c r="H5133" s="1">
        <v>19</v>
      </c>
      <c r="I5133" s="1">
        <v>15</v>
      </c>
      <c r="J5133" s="1">
        <v>15</v>
      </c>
      <c r="K5133" s="1">
        <v>18</v>
      </c>
      <c r="L5133" s="1">
        <v>19</v>
      </c>
      <c r="M5133" s="1">
        <v>4926047.5</v>
      </c>
      <c r="N5133" s="1">
        <v>4369492.5</v>
      </c>
      <c r="O5133" s="1">
        <v>6349496</v>
      </c>
      <c r="P5133" s="1">
        <v>4252071.5</v>
      </c>
      <c r="Q5133" s="1">
        <v>2613224.25</v>
      </c>
      <c r="R5133" s="1">
        <v>3155141.75</v>
      </c>
      <c r="S5133" s="1">
        <v>4335981</v>
      </c>
      <c r="T5133" s="1" t="s">
        <v>21748</v>
      </c>
      <c r="U5133" s="1" t="s">
        <v>21749</v>
      </c>
      <c r="V5133" s="1">
        <v>84685.15</v>
      </c>
      <c r="X5133" s="1">
        <v>84685.15</v>
      </c>
      <c r="Y5133" s="1" t="s">
        <v>21749</v>
      </c>
      <c r="Z5133" s="1">
        <v>3079.5950397691299</v>
      </c>
      <c r="AA5133" s="1">
        <v>2933.3449134512198</v>
      </c>
      <c r="AB5133" s="1">
        <v>4638.6360056910698</v>
      </c>
      <c r="AC5133" s="1">
        <v>2799.1861347378199</v>
      </c>
      <c r="AD5133" s="1">
        <v>1231.0862541368299</v>
      </c>
      <c r="AE5133" s="1">
        <v>1546.77394311431</v>
      </c>
      <c r="AF5133" s="1">
        <v>1888.31220937646</v>
      </c>
      <c r="AG5133" s="1" t="s">
        <v>21749</v>
      </c>
      <c r="AH5133" s="1">
        <v>22.574652072572199</v>
      </c>
      <c r="AI5133" s="1">
        <v>17.498910180325201</v>
      </c>
      <c r="AJ5133" s="1">
        <v>27.550099242788701</v>
      </c>
      <c r="AK5133" s="1">
        <v>21.570342400801799</v>
      </c>
      <c r="AL5133" s="1">
        <v>16.505477331901499</v>
      </c>
      <c r="AM5133" s="1">
        <v>19.561528807390999</v>
      </c>
      <c r="AN5133" s="1">
        <v>21.681951611108001</v>
      </c>
      <c r="AO5133" s="1" t="s">
        <v>21748</v>
      </c>
      <c r="AP5133" s="1" t="s">
        <v>21749</v>
      </c>
      <c r="AQ5133" s="1">
        <v>3</v>
      </c>
      <c r="AR5133" s="1">
        <v>4</v>
      </c>
      <c r="AS5133" s="1">
        <v>1555.3908022092</v>
      </c>
      <c r="AT5133" s="1">
        <v>3362.6905234123101</v>
      </c>
      <c r="AU5133" s="4">
        <v>1.1123388976832043</v>
      </c>
      <c r="AV5133" s="4">
        <v>2.1728942770229378</v>
      </c>
      <c r="AW5133" s="4">
        <v>2.1938058031282757</v>
      </c>
      <c r="AY5133" s="3" t="s">
        <v>58</v>
      </c>
      <c r="AZ5133" s="3">
        <v>6.7159232287799997E-3</v>
      </c>
      <c r="BA5133" s="3">
        <v>6.4002095996529996E-3</v>
      </c>
      <c r="BC5133" s="1" t="s">
        <v>21749</v>
      </c>
      <c r="BD5133" s="1">
        <v>19.249652583466837</v>
      </c>
      <c r="BE5133" s="1">
        <v>22.298500974121978</v>
      </c>
      <c r="BF5133" s="4">
        <v>0.21211431926717711</v>
      </c>
      <c r="BG5133" s="4">
        <v>0.48764188705195616</v>
      </c>
      <c r="BH5133" s="4">
        <v>0.65364246189249287</v>
      </c>
      <c r="BJ5133" s="3" t="s">
        <v>53</v>
      </c>
      <c r="BK5133" s="3">
        <v>0.32535547021924699</v>
      </c>
      <c r="BL5133" s="3">
        <v>0.222002332834494</v>
      </c>
    </row>
    <row r="5134" spans="1:64">
      <c r="A5134" s="1" t="s">
        <v>21752</v>
      </c>
      <c r="B5134" s="1" t="s">
        <v>21753</v>
      </c>
      <c r="C5134" s="1" t="s">
        <v>21754</v>
      </c>
      <c r="D5134" s="1" t="s">
        <v>21755</v>
      </c>
      <c r="E5134" s="1">
        <v>119170.03</v>
      </c>
      <c r="F5134" s="1">
        <v>2</v>
      </c>
      <c r="G5134" s="1">
        <v>2</v>
      </c>
      <c r="H5134" s="1">
        <v>0</v>
      </c>
      <c r="I5134" s="1">
        <v>0</v>
      </c>
      <c r="J5134" s="1">
        <v>0</v>
      </c>
      <c r="K5134" s="1">
        <v>0</v>
      </c>
      <c r="L5134" s="1">
        <v>3</v>
      </c>
      <c r="M5134" s="1">
        <v>16910660</v>
      </c>
      <c r="N5134" s="1">
        <v>20616162</v>
      </c>
      <c r="O5134" s="1" t="s">
        <v>112</v>
      </c>
      <c r="P5134" s="1" t="s">
        <v>112</v>
      </c>
      <c r="Q5134" s="1" t="s">
        <v>112</v>
      </c>
      <c r="R5134" s="1" t="s">
        <v>112</v>
      </c>
      <c r="S5134" s="1">
        <v>13861019</v>
      </c>
      <c r="T5134" s="1" t="s">
        <v>21752</v>
      </c>
      <c r="U5134" s="1" t="s">
        <v>21753</v>
      </c>
      <c r="V5134" s="1">
        <v>119170.03</v>
      </c>
      <c r="X5134" s="1">
        <v>119170.03</v>
      </c>
      <c r="Y5134" s="1" t="s">
        <v>21753</v>
      </c>
      <c r="Z5134" s="1">
        <v>7512.6954973075099</v>
      </c>
      <c r="AA5134" s="1">
        <v>9835.1313488308406</v>
      </c>
      <c r="AF5134" s="1">
        <v>4289.64943891034</v>
      </c>
      <c r="AG5134" s="1" t="s">
        <v>21753</v>
      </c>
      <c r="AH5134" s="1">
        <v>55.071035246118299</v>
      </c>
      <c r="AI5134" s="1">
        <v>58.671613861597699</v>
      </c>
      <c r="AN5134" s="1">
        <v>49.254551816822001</v>
      </c>
      <c r="AO5134" s="1" t="s">
        <v>21752</v>
      </c>
      <c r="AP5134" s="1" t="s">
        <v>21753</v>
      </c>
      <c r="AQ5134" s="1">
        <v>1</v>
      </c>
      <c r="AR5134" s="1">
        <v>2</v>
      </c>
      <c r="AS5134" s="1">
        <v>4289.64943891034</v>
      </c>
      <c r="AT5134" s="1">
        <v>8673.9134230691743</v>
      </c>
      <c r="AU5134" s="4">
        <v>1.0158232914761867</v>
      </c>
      <c r="AV5134" s="4">
        <v>0.6858369614896358</v>
      </c>
      <c r="AW5134" s="4">
        <v>0.90697445355516959</v>
      </c>
      <c r="AY5134" s="3" t="s">
        <v>53</v>
      </c>
      <c r="AZ5134" s="3">
        <v>0.20614036396587199</v>
      </c>
      <c r="BA5134" s="3">
        <v>0.123886945823556</v>
      </c>
      <c r="BC5134" s="1" t="s">
        <v>21753</v>
      </c>
      <c r="BD5134" s="1">
        <v>49.254551816822001</v>
      </c>
      <c r="BE5134" s="1">
        <v>56.871324553858003</v>
      </c>
      <c r="BF5134" s="4">
        <v>0.20744434942942661</v>
      </c>
      <c r="BG5134" s="4">
        <v>0.63315014325286767</v>
      </c>
      <c r="BH5134" s="4">
        <v>0.77799368338824348</v>
      </c>
      <c r="BJ5134" s="3" t="s">
        <v>53</v>
      </c>
      <c r="BK5134" s="3">
        <v>0.23272865346173699</v>
      </c>
      <c r="BL5134" s="3">
        <v>0.16672714620646301</v>
      </c>
    </row>
    <row r="5135" spans="1:64">
      <c r="A5135" s="1" t="s">
        <v>21756</v>
      </c>
      <c r="B5135" s="1" t="s">
        <v>21757</v>
      </c>
      <c r="C5135" s="1" t="s">
        <v>21758</v>
      </c>
      <c r="D5135" s="1" t="s">
        <v>21759</v>
      </c>
      <c r="E5135" s="1">
        <v>15956.96</v>
      </c>
      <c r="F5135" s="1">
        <v>6</v>
      </c>
      <c r="G5135" s="1">
        <v>7</v>
      </c>
      <c r="H5135" s="1">
        <v>6</v>
      </c>
      <c r="I5135" s="1">
        <v>7</v>
      </c>
      <c r="J5135" s="1">
        <v>4</v>
      </c>
      <c r="K5135" s="1">
        <v>5</v>
      </c>
      <c r="L5135" s="1">
        <v>5</v>
      </c>
      <c r="M5135" s="1">
        <v>9109096</v>
      </c>
      <c r="N5135" s="1">
        <v>12217547</v>
      </c>
      <c r="O5135" s="1">
        <v>13506593</v>
      </c>
      <c r="P5135" s="1">
        <v>9758764</v>
      </c>
      <c r="Q5135" s="1">
        <v>1458073.125</v>
      </c>
      <c r="R5135" s="1">
        <v>1930122.625</v>
      </c>
      <c r="S5135" s="1">
        <v>2321115.5</v>
      </c>
      <c r="T5135" s="1" t="s">
        <v>21756</v>
      </c>
      <c r="U5135" s="1" t="s">
        <v>21757</v>
      </c>
      <c r="V5135" s="1">
        <v>15956.96</v>
      </c>
      <c r="X5135" s="1">
        <v>15956.96</v>
      </c>
      <c r="Y5135" s="1" t="s">
        <v>21757</v>
      </c>
      <c r="Z5135" s="1">
        <v>30222.2921891847</v>
      </c>
      <c r="AA5135" s="1">
        <v>43528.455425856599</v>
      </c>
      <c r="AB5135" s="1">
        <v>52366.549521836503</v>
      </c>
      <c r="AC5135" s="1">
        <v>34094.406882466799</v>
      </c>
      <c r="AD5135" s="1">
        <v>3645.4253761139998</v>
      </c>
      <c r="AE5135" s="1">
        <v>5021.69091356837</v>
      </c>
      <c r="AF5135" s="1">
        <v>5364.6363399357397</v>
      </c>
      <c r="AG5135" s="1" t="s">
        <v>21757</v>
      </c>
      <c r="AH5135" s="1">
        <v>221.54137871894</v>
      </c>
      <c r="AI5135" s="1">
        <v>259.66961072067699</v>
      </c>
      <c r="AJ5135" s="1">
        <v>311.01893629053302</v>
      </c>
      <c r="AK5135" s="1">
        <v>262.72923450156401</v>
      </c>
      <c r="AL5135" s="1">
        <v>48.875117976827298</v>
      </c>
      <c r="AM5135" s="1">
        <v>63.507632711861298</v>
      </c>
      <c r="AN5135" s="1">
        <v>61.597751132524301</v>
      </c>
      <c r="AO5135" s="1" t="s">
        <v>21756</v>
      </c>
      <c r="AP5135" s="1" t="s">
        <v>21757</v>
      </c>
      <c r="AQ5135" s="1">
        <v>3</v>
      </c>
      <c r="AR5135" s="1">
        <v>4</v>
      </c>
      <c r="AS5135" s="1">
        <v>4677.2508765393695</v>
      </c>
      <c r="AT5135" s="1">
        <v>40052.926004836154</v>
      </c>
      <c r="AU5135" s="4">
        <v>3.0981749216956662</v>
      </c>
      <c r="AV5135" s="4">
        <v>4.1682014130075284</v>
      </c>
      <c r="AW5135" s="4">
        <v>3.4389537401504393</v>
      </c>
      <c r="AX5135" s="4" t="s">
        <v>63</v>
      </c>
      <c r="AY5135" s="3" t="s">
        <v>58</v>
      </c>
      <c r="AZ5135" s="3">
        <v>6.7888871098000005E-5</v>
      </c>
      <c r="BA5135" s="3">
        <v>3.6395380141700001E-4</v>
      </c>
      <c r="BC5135" s="1" t="s">
        <v>21757</v>
      </c>
      <c r="BD5135" s="1">
        <v>57.993500607070963</v>
      </c>
      <c r="BE5135" s="1">
        <v>263.73979005792847</v>
      </c>
      <c r="BF5135" s="4">
        <v>2.1851521149779081</v>
      </c>
      <c r="BG5135" s="4">
        <v>4.4928718621666786</v>
      </c>
      <c r="BH5135" s="4">
        <v>3.7692658972254995</v>
      </c>
      <c r="BI5135" s="4" t="s">
        <v>63</v>
      </c>
      <c r="BJ5135" s="3" t="s">
        <v>58</v>
      </c>
      <c r="BK5135" s="3">
        <v>3.2146088635000002E-5</v>
      </c>
      <c r="BL5135" s="3">
        <v>1.70111667913E-4</v>
      </c>
    </row>
    <row r="5136" spans="1:64">
      <c r="A5136" s="1" t="s">
        <v>21760</v>
      </c>
      <c r="B5136" s="1" t="s">
        <v>21761</v>
      </c>
      <c r="C5136" s="1" t="s">
        <v>21762</v>
      </c>
      <c r="D5136" s="1" t="s">
        <v>21763</v>
      </c>
      <c r="E5136" s="1" t="s">
        <v>21764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1</v>
      </c>
      <c r="M5136" s="1" t="s">
        <v>112</v>
      </c>
      <c r="N5136" s="1" t="s">
        <v>112</v>
      </c>
      <c r="O5136" s="1" t="s">
        <v>112</v>
      </c>
      <c r="P5136" s="1" t="s">
        <v>112</v>
      </c>
      <c r="Q5136" s="1" t="s">
        <v>112</v>
      </c>
      <c r="R5136" s="1" t="s">
        <v>112</v>
      </c>
      <c r="S5136" s="1">
        <v>1461078.625</v>
      </c>
      <c r="T5136" s="1" t="s">
        <v>21765</v>
      </c>
      <c r="U5136" s="1" t="s">
        <v>21761</v>
      </c>
      <c r="V5136" s="1">
        <v>71840.070000000007</v>
      </c>
      <c r="X5136" s="1">
        <v>71840.070000000007</v>
      </c>
      <c r="Y5136" s="1" t="s">
        <v>21761</v>
      </c>
      <c r="AF5136" s="1">
        <v>750.06781796196697</v>
      </c>
      <c r="AG5136" s="1" t="s">
        <v>21761</v>
      </c>
      <c r="AN5136" s="1">
        <v>8.6124180383660693</v>
      </c>
      <c r="AO5136" s="1" t="s">
        <v>21765</v>
      </c>
      <c r="AP5136" s="1" t="s">
        <v>21761</v>
      </c>
      <c r="AQ5136" s="1">
        <v>1</v>
      </c>
      <c r="AS5136" s="1">
        <v>750.06781796196697</v>
      </c>
      <c r="AY5136" s="3"/>
      <c r="AZ5136" s="3"/>
      <c r="BA5136" s="3"/>
      <c r="BC5136" s="1" t="s">
        <v>21761</v>
      </c>
      <c r="BD5136" s="1">
        <v>8.6124180383660693</v>
      </c>
      <c r="BJ5136" s="3"/>
      <c r="BK5136" s="3"/>
      <c r="BL5136" s="3"/>
    </row>
    <row r="5137" spans="1:64">
      <c r="A5137" s="1" t="s">
        <v>21766</v>
      </c>
      <c r="B5137" s="1" t="s">
        <v>21767</v>
      </c>
      <c r="C5137" s="1" t="s">
        <v>21768</v>
      </c>
      <c r="D5137" s="1" t="s">
        <v>21769</v>
      </c>
      <c r="E5137" s="1">
        <v>63571.07</v>
      </c>
      <c r="F5137" s="1">
        <v>10</v>
      </c>
      <c r="G5137" s="1">
        <v>11</v>
      </c>
      <c r="H5137" s="1">
        <v>10</v>
      </c>
      <c r="I5137" s="1">
        <v>11</v>
      </c>
      <c r="J5137" s="1">
        <v>5</v>
      </c>
      <c r="K5137" s="1">
        <v>6</v>
      </c>
      <c r="L5137" s="1">
        <v>6</v>
      </c>
      <c r="M5137" s="1">
        <v>3684250.5</v>
      </c>
      <c r="N5137" s="1">
        <v>5241258.5</v>
      </c>
      <c r="O5137" s="1">
        <v>4065165.5</v>
      </c>
      <c r="P5137" s="1">
        <v>4208829</v>
      </c>
      <c r="Q5137" s="1">
        <v>412897.625</v>
      </c>
      <c r="R5137" s="1">
        <v>596754</v>
      </c>
      <c r="S5137" s="1">
        <v>940230</v>
      </c>
      <c r="T5137" s="1" t="s">
        <v>21766</v>
      </c>
      <c r="U5137" s="1" t="s">
        <v>21767</v>
      </c>
      <c r="V5137" s="1">
        <v>63571.07</v>
      </c>
      <c r="X5137" s="1">
        <v>63571.07</v>
      </c>
      <c r="Y5137" s="1" t="s">
        <v>21767</v>
      </c>
      <c r="Z5137" s="1">
        <v>3068.25822499894</v>
      </c>
      <c r="AA5137" s="1">
        <v>4687.2212419923599</v>
      </c>
      <c r="AB5137" s="1">
        <v>3956.1888237500898</v>
      </c>
      <c r="AC5137" s="1">
        <v>3690.9676650026099</v>
      </c>
      <c r="AD5137" s="1">
        <v>259.12059191489499</v>
      </c>
      <c r="AE5137" s="1">
        <v>389.71852524312601</v>
      </c>
      <c r="AF5137" s="1">
        <v>545.46674016467898</v>
      </c>
      <c r="AG5137" s="1" t="s">
        <v>21767</v>
      </c>
      <c r="AH5137" s="1">
        <v>22.491548727572798</v>
      </c>
      <c r="AI5137" s="1">
        <v>27.961683991820401</v>
      </c>
      <c r="AJ5137" s="1">
        <v>23.496862996752501</v>
      </c>
      <c r="AK5137" s="1">
        <v>28.442351630843302</v>
      </c>
      <c r="AL5137" s="1">
        <v>3.4740937458349901</v>
      </c>
      <c r="AM5137" s="1">
        <v>4.9286388565403403</v>
      </c>
      <c r="AN5137" s="1">
        <v>6.2631504509652602</v>
      </c>
      <c r="AO5137" s="1" t="s">
        <v>21766</v>
      </c>
      <c r="AP5137" s="1" t="s">
        <v>21767</v>
      </c>
      <c r="AQ5137" s="1">
        <v>3</v>
      </c>
      <c r="AR5137" s="1">
        <v>4</v>
      </c>
      <c r="AS5137" s="1">
        <v>398.10195244089999</v>
      </c>
      <c r="AT5137" s="1">
        <v>3850.6589889359998</v>
      </c>
      <c r="AU5137" s="4">
        <v>3.273895512878553</v>
      </c>
      <c r="AV5137" s="4">
        <v>3.9821503003383771</v>
      </c>
      <c r="AW5137" s="4">
        <v>3.3672267621931455</v>
      </c>
      <c r="AX5137" s="4" t="s">
        <v>63</v>
      </c>
      <c r="AY5137" s="3" t="s">
        <v>58</v>
      </c>
      <c r="AZ5137" s="3">
        <v>1.0419567673E-4</v>
      </c>
      <c r="BA5137" s="3">
        <v>4.2931220748099999E-4</v>
      </c>
      <c r="BC5137" s="1" t="s">
        <v>21767</v>
      </c>
      <c r="BD5137" s="1">
        <v>4.8886276844468632</v>
      </c>
      <c r="BE5137" s="1">
        <v>25.59811183674725</v>
      </c>
      <c r="BF5137" s="4">
        <v>2.3885359586653578</v>
      </c>
      <c r="BG5137" s="4">
        <v>3.8716787556299255</v>
      </c>
      <c r="BH5137" s="4">
        <v>3.3707745626053192</v>
      </c>
      <c r="BI5137" s="4" t="s">
        <v>63</v>
      </c>
      <c r="BJ5137" s="3" t="s">
        <v>58</v>
      </c>
      <c r="BK5137" s="3">
        <v>1.34375856174E-4</v>
      </c>
      <c r="BL5137" s="3">
        <v>4.25819393846E-4</v>
      </c>
    </row>
    <row r="5138" spans="1:64">
      <c r="A5138" s="1" t="s">
        <v>21770</v>
      </c>
      <c r="B5138" s="1" t="s">
        <v>21771</v>
      </c>
      <c r="C5138" s="1" t="s">
        <v>21772</v>
      </c>
      <c r="D5138" s="1" t="s">
        <v>21773</v>
      </c>
      <c r="E5138" s="1">
        <v>65629.62</v>
      </c>
      <c r="F5138" s="1">
        <v>26</v>
      </c>
      <c r="G5138" s="1">
        <v>25</v>
      </c>
      <c r="H5138" s="1">
        <v>30</v>
      </c>
      <c r="I5138" s="1">
        <v>26</v>
      </c>
      <c r="J5138" s="1">
        <v>32</v>
      </c>
      <c r="K5138" s="1">
        <v>30</v>
      </c>
      <c r="L5138" s="1">
        <v>32</v>
      </c>
      <c r="M5138" s="1">
        <v>55585784</v>
      </c>
      <c r="N5138" s="1">
        <v>56858896</v>
      </c>
      <c r="O5138" s="1">
        <v>57920124</v>
      </c>
      <c r="P5138" s="1">
        <v>46977048</v>
      </c>
      <c r="Q5138" s="1">
        <v>59545540</v>
      </c>
      <c r="R5138" s="1">
        <v>53993100</v>
      </c>
      <c r="S5138" s="1">
        <v>64065880</v>
      </c>
      <c r="T5138" s="1" t="s">
        <v>21770</v>
      </c>
      <c r="U5138" s="1" t="s">
        <v>21771</v>
      </c>
      <c r="V5138" s="1">
        <v>65629.62</v>
      </c>
      <c r="X5138" s="1">
        <v>65629.62</v>
      </c>
      <c r="Y5138" s="1" t="s">
        <v>21771</v>
      </c>
      <c r="Z5138" s="1">
        <v>44840.0536047797</v>
      </c>
      <c r="AA5138" s="1">
        <v>49253.594219803897</v>
      </c>
      <c r="AB5138" s="1">
        <v>54599.403140171897</v>
      </c>
      <c r="AC5138" s="1">
        <v>39904.724204218597</v>
      </c>
      <c r="AD5138" s="1">
        <v>36196.652800151998</v>
      </c>
      <c r="AE5138" s="1">
        <v>34154.946270283101</v>
      </c>
      <c r="AF5138" s="1">
        <v>36001.500173469198</v>
      </c>
      <c r="AG5138" s="1" t="s">
        <v>21771</v>
      </c>
      <c r="AH5138" s="1">
        <v>328.69536285500499</v>
      </c>
      <c r="AI5138" s="1">
        <v>293.82300641095998</v>
      </c>
      <c r="AJ5138" s="1">
        <v>324.28045081857198</v>
      </c>
      <c r="AK5138" s="1">
        <v>307.50315379622901</v>
      </c>
      <c r="AL5138" s="1">
        <v>485.29746008943101</v>
      </c>
      <c r="AM5138" s="1">
        <v>431.94609552047302</v>
      </c>
      <c r="AN5138" s="1">
        <v>413.375913586987</v>
      </c>
      <c r="AO5138" s="1" t="s">
        <v>21770</v>
      </c>
      <c r="AP5138" s="1" t="s">
        <v>21771</v>
      </c>
      <c r="AQ5138" s="1">
        <v>3</v>
      </c>
      <c r="AR5138" s="1">
        <v>4</v>
      </c>
      <c r="AS5138" s="1">
        <v>35451.03308130143</v>
      </c>
      <c r="AT5138" s="1">
        <v>47149.443792243525</v>
      </c>
      <c r="AU5138" s="4">
        <v>0.41141308219750566</v>
      </c>
      <c r="AV5138" s="4">
        <v>1.7438236350350271</v>
      </c>
      <c r="AW5138" s="4">
        <v>1.8418401253093779</v>
      </c>
      <c r="AY5138" s="3" t="s">
        <v>53</v>
      </c>
      <c r="AZ5138" s="3">
        <v>1.8037500866518001E-2</v>
      </c>
      <c r="BA5138" s="3">
        <v>1.4393283335987999E-2</v>
      </c>
      <c r="BC5138" s="1" t="s">
        <v>21771</v>
      </c>
      <c r="BD5138" s="1">
        <v>443.53982306563034</v>
      </c>
      <c r="BE5138" s="1">
        <v>313.57549347019153</v>
      </c>
      <c r="BF5138" s="4">
        <v>-0.5002508277462121</v>
      </c>
      <c r="BG5138" s="4">
        <v>2.9990415963864026</v>
      </c>
      <c r="BH5138" s="4">
        <v>2.7473355929174601</v>
      </c>
      <c r="BJ5138" s="3" t="s">
        <v>58</v>
      </c>
      <c r="BK5138" s="3">
        <v>1.0022092426620001E-3</v>
      </c>
      <c r="BL5138" s="3">
        <v>1.7892227313970001E-3</v>
      </c>
    </row>
    <row r="5139" spans="1:64">
      <c r="A5139" s="1" t="s">
        <v>21774</v>
      </c>
      <c r="B5139" s="1" t="s">
        <v>21775</v>
      </c>
      <c r="C5139" s="1" t="s">
        <v>21776</v>
      </c>
      <c r="D5139" s="1" t="s">
        <v>21777</v>
      </c>
      <c r="E5139" s="1">
        <v>23119.25</v>
      </c>
      <c r="F5139" s="1">
        <v>11</v>
      </c>
      <c r="G5139" s="1">
        <v>11</v>
      </c>
      <c r="H5139" s="1">
        <v>11</v>
      </c>
      <c r="I5139" s="1">
        <v>9</v>
      </c>
      <c r="J5139" s="1">
        <v>8</v>
      </c>
      <c r="K5139" s="1">
        <v>8</v>
      </c>
      <c r="L5139" s="1">
        <v>8</v>
      </c>
      <c r="M5139" s="1">
        <v>11234172</v>
      </c>
      <c r="N5139" s="1">
        <v>13104726</v>
      </c>
      <c r="O5139" s="1">
        <v>13840588</v>
      </c>
      <c r="P5139" s="1">
        <v>14387187</v>
      </c>
      <c r="Q5139" s="1">
        <v>10704102</v>
      </c>
      <c r="R5139" s="1">
        <v>9857320</v>
      </c>
      <c r="S5139" s="1">
        <v>9947852</v>
      </c>
      <c r="T5139" s="1" t="s">
        <v>21774</v>
      </c>
      <c r="U5139" s="1" t="s">
        <v>21775</v>
      </c>
      <c r="V5139" s="1">
        <v>23119.25</v>
      </c>
      <c r="X5139" s="1">
        <v>23119.25</v>
      </c>
      <c r="Y5139" s="1" t="s">
        <v>21775</v>
      </c>
      <c r="Z5139" s="1">
        <v>25725.8424072042</v>
      </c>
      <c r="AA5139" s="1">
        <v>32225.0498971099</v>
      </c>
      <c r="AB5139" s="1">
        <v>37037.281433910997</v>
      </c>
      <c r="AC5139" s="1">
        <v>34692.901885193001</v>
      </c>
      <c r="AD5139" s="1">
        <v>18471.2191600025</v>
      </c>
      <c r="AE5139" s="1">
        <v>17701.103733195301</v>
      </c>
      <c r="AF5139" s="1">
        <v>15868.989251077701</v>
      </c>
      <c r="AG5139" s="1" t="s">
        <v>21775</v>
      </c>
      <c r="AH5139" s="1">
        <v>188.58061989215199</v>
      </c>
      <c r="AI5139" s="1">
        <v>192.23898666678301</v>
      </c>
      <c r="AJ5139" s="1">
        <v>219.97431528049501</v>
      </c>
      <c r="AK5139" s="1">
        <v>267.34119723379001</v>
      </c>
      <c r="AL5139" s="1">
        <v>247.64819533442699</v>
      </c>
      <c r="AM5139" s="1">
        <v>223.85989377500499</v>
      </c>
      <c r="AN5139" s="1">
        <v>182.210682825948</v>
      </c>
      <c r="AO5139" s="1" t="s">
        <v>21774</v>
      </c>
      <c r="AP5139" s="1" t="s">
        <v>21775</v>
      </c>
      <c r="AQ5139" s="1">
        <v>3</v>
      </c>
      <c r="AR5139" s="1">
        <v>4</v>
      </c>
      <c r="AS5139" s="1">
        <v>17347.104048091835</v>
      </c>
      <c r="AT5139" s="1">
        <v>32420.268905854526</v>
      </c>
      <c r="AU5139" s="4">
        <v>0.90220121995554825</v>
      </c>
      <c r="AV5139" s="4">
        <v>2.7689078821664261</v>
      </c>
      <c r="AW5139" s="4">
        <v>2.6499175176760605</v>
      </c>
      <c r="AY5139" s="3" t="s">
        <v>58</v>
      </c>
      <c r="AZ5139" s="3">
        <v>1.702519590083E-3</v>
      </c>
      <c r="BA5139" s="3">
        <v>2.2391463626179999E-3</v>
      </c>
      <c r="BC5139" s="1" t="s">
        <v>21775</v>
      </c>
      <c r="BD5139" s="1">
        <v>217.90625731179333</v>
      </c>
      <c r="BE5139" s="1">
        <v>217.03377976830501</v>
      </c>
      <c r="BF5139" s="4">
        <v>-5.788019525917446E-3</v>
      </c>
      <c r="BG5139" s="4">
        <v>1.6551052300044809E-2</v>
      </c>
      <c r="BH5139" s="4">
        <v>0.25271304641428066</v>
      </c>
      <c r="BJ5139" s="3" t="s">
        <v>53</v>
      </c>
      <c r="BK5139" s="3">
        <v>0.96260684970661903</v>
      </c>
      <c r="BL5139" s="3">
        <v>0.55883931750098104</v>
      </c>
    </row>
    <row r="5140" spans="1:64">
      <c r="A5140" s="1" t="s">
        <v>21778</v>
      </c>
      <c r="B5140" s="1" t="s">
        <v>21779</v>
      </c>
      <c r="C5140" s="1" t="s">
        <v>21780</v>
      </c>
      <c r="D5140" s="1" t="s">
        <v>21781</v>
      </c>
      <c r="E5140" s="1">
        <v>88337.52</v>
      </c>
      <c r="F5140" s="1">
        <v>36</v>
      </c>
      <c r="G5140" s="1">
        <v>37</v>
      </c>
      <c r="H5140" s="1">
        <v>36</v>
      </c>
      <c r="I5140" s="1">
        <v>36</v>
      </c>
      <c r="J5140" s="1">
        <v>42</v>
      </c>
      <c r="K5140" s="1">
        <v>44</v>
      </c>
      <c r="L5140" s="1">
        <v>43</v>
      </c>
      <c r="M5140" s="1">
        <v>18119510</v>
      </c>
      <c r="N5140" s="1">
        <v>23169786</v>
      </c>
      <c r="O5140" s="1">
        <v>18771698</v>
      </c>
      <c r="P5140" s="1">
        <v>16208932</v>
      </c>
      <c r="Q5140" s="1">
        <v>20459520</v>
      </c>
      <c r="R5140" s="1">
        <v>22276626</v>
      </c>
      <c r="S5140" s="1">
        <v>24215288</v>
      </c>
      <c r="T5140" s="1" t="s">
        <v>21778</v>
      </c>
      <c r="U5140" s="1" t="s">
        <v>21779</v>
      </c>
      <c r="V5140" s="1">
        <v>88337.52</v>
      </c>
      <c r="X5140" s="1">
        <v>88337.52</v>
      </c>
      <c r="Y5140" s="1" t="s">
        <v>21779</v>
      </c>
      <c r="Z5140" s="1">
        <v>10859.342320653301</v>
      </c>
      <c r="AA5140" s="1">
        <v>14911.324270614499</v>
      </c>
      <c r="AB5140" s="1">
        <v>13146.697130050799</v>
      </c>
      <c r="AC5140" s="1">
        <v>10229.341519752101</v>
      </c>
      <c r="AD5140" s="1">
        <v>9239.9431992953396</v>
      </c>
      <c r="AE5140" s="1">
        <v>10469.3433725737</v>
      </c>
      <c r="AF5140" s="1">
        <v>10109.696728566299</v>
      </c>
      <c r="AG5140" s="1" t="s">
        <v>21779</v>
      </c>
      <c r="AH5140" s="1">
        <v>79.60328272385</v>
      </c>
      <c r="AI5140" s="1">
        <v>88.953713859099906</v>
      </c>
      <c r="AJ5140" s="1">
        <v>78.081748644087696</v>
      </c>
      <c r="AK5140" s="1">
        <v>78.826626203068699</v>
      </c>
      <c r="AL5140" s="1">
        <v>123.88219957094501</v>
      </c>
      <c r="AM5140" s="1">
        <v>132.40225754303</v>
      </c>
      <c r="AN5140" s="1">
        <v>116.081416083272</v>
      </c>
      <c r="AO5140" s="1" t="s">
        <v>21778</v>
      </c>
      <c r="AP5140" s="1" t="s">
        <v>21779</v>
      </c>
      <c r="AQ5140" s="1">
        <v>3</v>
      </c>
      <c r="AR5140" s="1">
        <v>4</v>
      </c>
      <c r="AS5140" s="1">
        <v>9939.661100145111</v>
      </c>
      <c r="AT5140" s="1">
        <v>12286.676310267676</v>
      </c>
      <c r="AU5140" s="4">
        <v>0.30582613457504593</v>
      </c>
      <c r="AV5140" s="4">
        <v>0.92627322739864848</v>
      </c>
      <c r="AW5140" s="4">
        <v>1.1227055481641093</v>
      </c>
      <c r="AY5140" s="3" t="s">
        <v>53</v>
      </c>
      <c r="AZ5140" s="3">
        <v>0.118502298087965</v>
      </c>
      <c r="BA5140" s="3">
        <v>7.5386651230533994E-2</v>
      </c>
      <c r="BC5140" s="1" t="s">
        <v>21779</v>
      </c>
      <c r="BD5140" s="1">
        <v>124.12195773241568</v>
      </c>
      <c r="BE5140" s="1">
        <v>81.366342857526575</v>
      </c>
      <c r="BF5140" s="4">
        <v>-0.60925430428963501</v>
      </c>
      <c r="BG5140" s="4">
        <v>3.5003022249755502</v>
      </c>
      <c r="BH5140" s="4">
        <v>3.121588964296159</v>
      </c>
      <c r="BJ5140" s="3" t="s">
        <v>58</v>
      </c>
      <c r="BK5140" s="3">
        <v>3.1600778007100002E-4</v>
      </c>
      <c r="BL5140" s="3">
        <v>7.5580721898700002E-4</v>
      </c>
    </row>
    <row r="5141" spans="1:64">
      <c r="A5141" s="1" t="s">
        <v>21782</v>
      </c>
      <c r="B5141" s="1" t="s">
        <v>21783</v>
      </c>
      <c r="C5141" s="1" t="s">
        <v>21784</v>
      </c>
      <c r="D5141" s="1" t="s">
        <v>21785</v>
      </c>
      <c r="E5141" s="1">
        <v>28355.38</v>
      </c>
      <c r="F5141" s="1">
        <v>2</v>
      </c>
      <c r="G5141" s="1">
        <v>2</v>
      </c>
      <c r="H5141" s="1">
        <v>3</v>
      </c>
      <c r="I5141" s="1">
        <v>3</v>
      </c>
      <c r="J5141" s="1">
        <v>3</v>
      </c>
      <c r="K5141" s="1">
        <v>3</v>
      </c>
      <c r="L5141" s="1">
        <v>2</v>
      </c>
      <c r="M5141" s="1">
        <v>388258.125</v>
      </c>
      <c r="N5141" s="1">
        <v>571684.3125</v>
      </c>
      <c r="O5141" s="1">
        <v>554240.6875</v>
      </c>
      <c r="P5141" s="1">
        <v>337065.6875</v>
      </c>
      <c r="Q5141" s="1">
        <v>619030.0625</v>
      </c>
      <c r="R5141" s="1">
        <v>461579.125</v>
      </c>
      <c r="S5141" s="1">
        <v>452909.125</v>
      </c>
      <c r="T5141" s="1" t="s">
        <v>21782</v>
      </c>
      <c r="U5141" s="1" t="s">
        <v>21783</v>
      </c>
      <c r="V5141" s="1">
        <v>28355.38</v>
      </c>
      <c r="X5141" s="1">
        <v>28355.38</v>
      </c>
      <c r="Y5141" s="1" t="s">
        <v>21783</v>
      </c>
      <c r="Z5141" s="1">
        <v>724.915454193409</v>
      </c>
      <c r="AA5141" s="1">
        <v>1146.19945594362</v>
      </c>
      <c r="AB5141" s="1">
        <v>1209.2643084650599</v>
      </c>
      <c r="AC5141" s="1">
        <v>662.70088947025204</v>
      </c>
      <c r="AD5141" s="1">
        <v>870.95422923977003</v>
      </c>
      <c r="AE5141" s="1">
        <v>675.81203390301096</v>
      </c>
      <c r="AF5141" s="1">
        <v>589.07323512336598</v>
      </c>
      <c r="AG5141" s="1" t="s">
        <v>21783</v>
      </c>
      <c r="AH5141" s="1">
        <v>5.31391756030159</v>
      </c>
      <c r="AI5141" s="1">
        <v>6.8376689138464899</v>
      </c>
      <c r="AJ5141" s="1">
        <v>7.1821439897634702</v>
      </c>
      <c r="AK5141" s="1">
        <v>5.1067290301965196</v>
      </c>
      <c r="AL5141" s="1">
        <v>11.677098367018999</v>
      </c>
      <c r="AM5141" s="1">
        <v>8.5467670492030194</v>
      </c>
      <c r="AN5141" s="1">
        <v>6.7638483275820098</v>
      </c>
      <c r="AO5141" s="1" t="s">
        <v>21782</v>
      </c>
      <c r="AP5141" s="1" t="s">
        <v>21783</v>
      </c>
      <c r="AQ5141" s="1">
        <v>3</v>
      </c>
      <c r="AR5141" s="1">
        <v>4</v>
      </c>
      <c r="AS5141" s="1">
        <v>711.94649942204899</v>
      </c>
      <c r="AT5141" s="1">
        <v>935.77002701808533</v>
      </c>
      <c r="AU5141" s="4">
        <v>0.39438518830926633</v>
      </c>
      <c r="AV5141" s="4">
        <v>0.5569335253722264</v>
      </c>
      <c r="AW5141" s="4">
        <v>0.79145240969077024</v>
      </c>
      <c r="AY5141" s="3" t="s">
        <v>53</v>
      </c>
      <c r="AZ5141" s="3">
        <v>0.277374463118648</v>
      </c>
      <c r="BA5141" s="3">
        <v>0.16163953421944199</v>
      </c>
      <c r="BC5141" s="1" t="s">
        <v>21783</v>
      </c>
      <c r="BD5141" s="1">
        <v>8.9959045812680092</v>
      </c>
      <c r="BE5141" s="1">
        <v>6.1101148735270172</v>
      </c>
      <c r="BF5141" s="4">
        <v>-0.55806885490251956</v>
      </c>
      <c r="BG5141" s="4">
        <v>1.1171577533275368</v>
      </c>
      <c r="BH5141" s="4">
        <v>1.1933951620078587</v>
      </c>
      <c r="BJ5141" s="3" t="s">
        <v>53</v>
      </c>
      <c r="BK5141" s="3">
        <v>7.6355837790156006E-2</v>
      </c>
      <c r="BL5141" s="3">
        <v>6.4062640909397006E-2</v>
      </c>
    </row>
    <row r="5142" spans="1:64">
      <c r="A5142" s="1" t="s">
        <v>21786</v>
      </c>
      <c r="B5142" s="1" t="s">
        <v>21787</v>
      </c>
      <c r="C5142" s="1" t="s">
        <v>21788</v>
      </c>
      <c r="D5142" s="1" t="s">
        <v>21789</v>
      </c>
      <c r="E5142" s="1">
        <v>77574.28</v>
      </c>
      <c r="F5142" s="1">
        <v>2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118270.828125</v>
      </c>
      <c r="N5142" s="1" t="s">
        <v>112</v>
      </c>
      <c r="O5142" s="1" t="s">
        <v>112</v>
      </c>
      <c r="P5142" s="1" t="s">
        <v>112</v>
      </c>
      <c r="Q5142" s="1" t="s">
        <v>112</v>
      </c>
      <c r="R5142" s="1" t="s">
        <v>112</v>
      </c>
      <c r="S5142" s="1" t="s">
        <v>112</v>
      </c>
      <c r="T5142" s="1" t="s">
        <v>21786</v>
      </c>
      <c r="U5142" s="1" t="s">
        <v>21787</v>
      </c>
      <c r="V5142" s="1">
        <v>77574.28</v>
      </c>
      <c r="X5142" s="1">
        <v>77574.28</v>
      </c>
      <c r="Y5142" s="1" t="s">
        <v>21787</v>
      </c>
      <c r="Z5142" s="1">
        <v>80.716470209631098</v>
      </c>
      <c r="AG5142" s="1" t="s">
        <v>21787</v>
      </c>
      <c r="AH5142" s="1">
        <v>0.59168371424743005</v>
      </c>
      <c r="AO5142" s="1" t="s">
        <v>21786</v>
      </c>
      <c r="AP5142" s="1" t="s">
        <v>21787</v>
      </c>
      <c r="AR5142" s="1">
        <v>1</v>
      </c>
      <c r="AT5142" s="1">
        <v>80.716470209631098</v>
      </c>
      <c r="AY5142" s="3"/>
      <c r="AZ5142" s="3"/>
      <c r="BA5142" s="3"/>
      <c r="BC5142" s="1" t="s">
        <v>21787</v>
      </c>
      <c r="BE5142" s="1">
        <v>0.59168371424743005</v>
      </c>
      <c r="BJ5142" s="3"/>
      <c r="BK5142" s="3"/>
      <c r="BL5142" s="3"/>
    </row>
    <row r="5143" spans="1:64">
      <c r="A5143" s="1" t="s">
        <v>21790</v>
      </c>
      <c r="B5143" s="1" t="s">
        <v>21791</v>
      </c>
      <c r="C5143" s="1" t="s">
        <v>21792</v>
      </c>
      <c r="D5143" s="1" t="s">
        <v>21793</v>
      </c>
      <c r="E5143" s="1">
        <v>41291.94</v>
      </c>
      <c r="F5143" s="1">
        <v>24</v>
      </c>
      <c r="G5143" s="1">
        <v>24</v>
      </c>
      <c r="H5143" s="1">
        <v>24</v>
      </c>
      <c r="I5143" s="1">
        <v>21</v>
      </c>
      <c r="J5143" s="1">
        <v>30</v>
      </c>
      <c r="K5143" s="1">
        <v>31</v>
      </c>
      <c r="L5143" s="1">
        <v>29</v>
      </c>
      <c r="M5143" s="1">
        <v>74697272</v>
      </c>
      <c r="N5143" s="1">
        <v>90505600</v>
      </c>
      <c r="O5143" s="1">
        <v>81682216</v>
      </c>
      <c r="P5143" s="1">
        <v>61747524</v>
      </c>
      <c r="Q5143" s="1">
        <v>50369384</v>
      </c>
      <c r="R5143" s="1">
        <v>62783288</v>
      </c>
      <c r="S5143" s="1">
        <v>67716216</v>
      </c>
      <c r="T5143" s="1" t="s">
        <v>21790</v>
      </c>
      <c r="U5143" s="1" t="s">
        <v>21791</v>
      </c>
      <c r="V5143" s="1">
        <v>41291.94</v>
      </c>
      <c r="X5143" s="1">
        <v>41291.94</v>
      </c>
      <c r="Y5143" s="1" t="s">
        <v>21791</v>
      </c>
      <c r="Z5143" s="1">
        <v>95772.699984494102</v>
      </c>
      <c r="AA5143" s="1">
        <v>124609.042537847</v>
      </c>
      <c r="AB5143" s="1">
        <v>122382.839597632</v>
      </c>
      <c r="AC5143" s="1">
        <v>83366.724957319893</v>
      </c>
      <c r="AD5143" s="1">
        <v>48665.4132514175</v>
      </c>
      <c r="AE5143" s="1">
        <v>63123.925947222298</v>
      </c>
      <c r="AF5143" s="1">
        <v>60481.295601039703</v>
      </c>
      <c r="AG5143" s="1" t="s">
        <v>21791</v>
      </c>
      <c r="AH5143" s="1">
        <v>702.05184522016805</v>
      </c>
      <c r="AI5143" s="1">
        <v>743.35698915836895</v>
      </c>
      <c r="AJ5143" s="1">
        <v>726.86439987798201</v>
      </c>
      <c r="AK5143" s="1">
        <v>642.418444363753</v>
      </c>
      <c r="AL5143" s="1">
        <v>652.46920966726202</v>
      </c>
      <c r="AM5143" s="1">
        <v>798.30701916663099</v>
      </c>
      <c r="AN5143" s="1">
        <v>694.45747270356401</v>
      </c>
      <c r="AO5143" s="1" t="s">
        <v>21790</v>
      </c>
      <c r="AP5143" s="1" t="s">
        <v>21791</v>
      </c>
      <c r="AQ5143" s="1">
        <v>3</v>
      </c>
      <c r="AR5143" s="1">
        <v>4</v>
      </c>
      <c r="AS5143" s="1">
        <v>57423.544933226505</v>
      </c>
      <c r="AT5143" s="1">
        <v>106532.82676932325</v>
      </c>
      <c r="AU5143" s="4">
        <v>0.8915837471017477</v>
      </c>
      <c r="AV5143" s="4">
        <v>2.2184942395657017</v>
      </c>
      <c r="AW5143" s="4">
        <v>2.2308853991615192</v>
      </c>
      <c r="AY5143" s="3" t="s">
        <v>58</v>
      </c>
      <c r="AZ5143" s="3">
        <v>6.0465237133419999E-3</v>
      </c>
      <c r="BA5143" s="3">
        <v>5.8764439860800001E-3</v>
      </c>
      <c r="BC5143" s="1" t="s">
        <v>21791</v>
      </c>
      <c r="BD5143" s="1">
        <v>715.0779005124856</v>
      </c>
      <c r="BE5143" s="1">
        <v>703.67291965506797</v>
      </c>
      <c r="BF5143" s="4">
        <v>-2.3195424495372683E-2</v>
      </c>
      <c r="BG5143" s="4">
        <v>7.9842943665376601E-2</v>
      </c>
      <c r="BH5143" s="4">
        <v>0.30435382620248702</v>
      </c>
      <c r="BJ5143" s="3" t="s">
        <v>53</v>
      </c>
      <c r="BK5143" s="3">
        <v>0.83206462086789501</v>
      </c>
      <c r="BL5143" s="3">
        <v>0.49618790503169902</v>
      </c>
    </row>
    <row r="5144" spans="1:64">
      <c r="A5144" s="1" t="s">
        <v>21794</v>
      </c>
      <c r="B5144" s="1" t="s">
        <v>21795</v>
      </c>
      <c r="C5144" s="1" t="s">
        <v>21796</v>
      </c>
      <c r="D5144" s="1" t="s">
        <v>21797</v>
      </c>
      <c r="E5144" s="1">
        <v>38527.86</v>
      </c>
      <c r="F5144" s="1">
        <v>17</v>
      </c>
      <c r="G5144" s="1">
        <v>19</v>
      </c>
      <c r="H5144" s="1">
        <v>18</v>
      </c>
      <c r="I5144" s="1">
        <v>18</v>
      </c>
      <c r="J5144" s="1">
        <v>21</v>
      </c>
      <c r="K5144" s="1">
        <v>22</v>
      </c>
      <c r="L5144" s="1">
        <v>20</v>
      </c>
      <c r="M5144" s="1">
        <v>21459524</v>
      </c>
      <c r="N5144" s="1">
        <v>29259610</v>
      </c>
      <c r="O5144" s="1">
        <v>25220778</v>
      </c>
      <c r="P5144" s="1">
        <v>20412748</v>
      </c>
      <c r="Q5144" s="1">
        <v>17529742</v>
      </c>
      <c r="R5144" s="1">
        <v>22012484</v>
      </c>
      <c r="S5144" s="1">
        <v>24439002</v>
      </c>
      <c r="T5144" s="1" t="s">
        <v>21794</v>
      </c>
      <c r="U5144" s="1" t="s">
        <v>21795</v>
      </c>
      <c r="V5144" s="1">
        <v>38527.86</v>
      </c>
      <c r="X5144" s="1">
        <v>38527.86</v>
      </c>
      <c r="Y5144" s="1" t="s">
        <v>21795</v>
      </c>
      <c r="Z5144" s="1">
        <v>29488.1464455272</v>
      </c>
      <c r="AA5144" s="1">
        <v>43175.0690490501</v>
      </c>
      <c r="AB5144" s="1">
        <v>40498.775670687697</v>
      </c>
      <c r="AC5144" s="1">
        <v>29536.910543441802</v>
      </c>
      <c r="AD5144" s="1">
        <v>18151.800124300102</v>
      </c>
      <c r="AE5144" s="1">
        <v>23719.711323519401</v>
      </c>
      <c r="AF5144" s="1">
        <v>23393.880741797901</v>
      </c>
      <c r="AG5144" s="1" t="s">
        <v>21795</v>
      </c>
      <c r="AH5144" s="1">
        <v>216.15979947893999</v>
      </c>
      <c r="AI5144" s="1">
        <v>257.561479338536</v>
      </c>
      <c r="AJ5144" s="1">
        <v>240.533054882942</v>
      </c>
      <c r="AK5144" s="1">
        <v>227.60947047330399</v>
      </c>
      <c r="AL5144" s="1">
        <v>243.36566546663801</v>
      </c>
      <c r="AM5144" s="1">
        <v>299.97519574438002</v>
      </c>
      <c r="AN5144" s="1">
        <v>268.61288494617298</v>
      </c>
      <c r="AO5144" s="1" t="s">
        <v>21794</v>
      </c>
      <c r="AP5144" s="1" t="s">
        <v>21795</v>
      </c>
      <c r="AQ5144" s="1">
        <v>3</v>
      </c>
      <c r="AR5144" s="1">
        <v>4</v>
      </c>
      <c r="AS5144" s="1">
        <v>21755.130729872468</v>
      </c>
      <c r="AT5144" s="1">
        <v>35674.725427176701</v>
      </c>
      <c r="AU5144" s="4">
        <v>0.7135466396711182</v>
      </c>
      <c r="AV5144" s="4">
        <v>1.746723064200445</v>
      </c>
      <c r="AW5144" s="4">
        <v>1.8443575052028209</v>
      </c>
      <c r="AY5144" s="3" t="s">
        <v>53</v>
      </c>
      <c r="AZ5144" s="3">
        <v>1.7917480306516999E-2</v>
      </c>
      <c r="BA5144" s="3">
        <v>1.4310094271472E-2</v>
      </c>
      <c r="BC5144" s="1" t="s">
        <v>21795</v>
      </c>
      <c r="BD5144" s="1">
        <v>270.65124871906369</v>
      </c>
      <c r="BE5144" s="1">
        <v>235.46595104343049</v>
      </c>
      <c r="BF5144" s="4">
        <v>-0.2009165866490652</v>
      </c>
      <c r="BG5144" s="4">
        <v>1.01719873932689</v>
      </c>
      <c r="BH5144" s="4">
        <v>1.1060353510519998</v>
      </c>
      <c r="BJ5144" s="3" t="s">
        <v>53</v>
      </c>
      <c r="BK5144" s="3">
        <v>9.6117233160976007E-2</v>
      </c>
      <c r="BL5144" s="3">
        <v>7.8336587512454994E-2</v>
      </c>
    </row>
    <row r="5145" spans="1:64">
      <c r="A5145" s="1" t="s">
        <v>21798</v>
      </c>
      <c r="B5145" s="1" t="s">
        <v>21799</v>
      </c>
      <c r="C5145" s="1" t="s">
        <v>21800</v>
      </c>
      <c r="D5145" s="1" t="s">
        <v>21801</v>
      </c>
      <c r="E5145" s="1" t="s">
        <v>21802</v>
      </c>
      <c r="F5145" s="1">
        <v>0</v>
      </c>
      <c r="G5145" s="1">
        <v>0</v>
      </c>
      <c r="H5145" s="1">
        <v>1</v>
      </c>
      <c r="I5145" s="1">
        <v>0</v>
      </c>
      <c r="J5145" s="1">
        <v>0</v>
      </c>
      <c r="K5145" s="1">
        <v>0</v>
      </c>
      <c r="L5145" s="1">
        <v>0</v>
      </c>
      <c r="M5145" s="1" t="s">
        <v>112</v>
      </c>
      <c r="N5145" s="1" t="s">
        <v>112</v>
      </c>
      <c r="O5145" s="1">
        <v>326501.03125</v>
      </c>
      <c r="P5145" s="1" t="s">
        <v>112</v>
      </c>
      <c r="Q5145" s="1" t="s">
        <v>112</v>
      </c>
      <c r="R5145" s="1" t="s">
        <v>112</v>
      </c>
      <c r="S5145" s="1" t="s">
        <v>112</v>
      </c>
      <c r="T5145" s="1" t="s">
        <v>21803</v>
      </c>
      <c r="U5145" s="1" t="s">
        <v>21799</v>
      </c>
      <c r="V5145" s="1">
        <v>109558.56</v>
      </c>
      <c r="X5145" s="1">
        <v>109558.56</v>
      </c>
      <c r="Y5145" s="1" t="s">
        <v>21799</v>
      </c>
      <c r="AB5145" s="1">
        <v>184.372669507035</v>
      </c>
      <c r="AG5145" s="1" t="s">
        <v>21799</v>
      </c>
      <c r="AJ5145" s="1">
        <v>1.0950385708955701</v>
      </c>
      <c r="AO5145" s="1" t="s">
        <v>21803</v>
      </c>
      <c r="AP5145" s="1" t="s">
        <v>21799</v>
      </c>
      <c r="AR5145" s="1">
        <v>1</v>
      </c>
      <c r="AT5145" s="1">
        <v>184.372669507035</v>
      </c>
      <c r="AY5145" s="3"/>
      <c r="AZ5145" s="3"/>
      <c r="BA5145" s="3"/>
      <c r="BC5145" s="1" t="s">
        <v>21799</v>
      </c>
      <c r="BE5145" s="1">
        <v>1.0950385708955701</v>
      </c>
      <c r="BJ5145" s="3"/>
      <c r="BK5145" s="3"/>
      <c r="BL5145" s="3"/>
    </row>
    <row r="5146" spans="1:64">
      <c r="A5146" s="1" t="s">
        <v>21804</v>
      </c>
      <c r="B5146" s="1" t="s">
        <v>21805</v>
      </c>
      <c r="C5146" s="1" t="s">
        <v>21806</v>
      </c>
      <c r="D5146" s="1" t="s">
        <v>21807</v>
      </c>
      <c r="E5146" s="1">
        <v>89520.31</v>
      </c>
      <c r="F5146" s="1">
        <v>19</v>
      </c>
      <c r="G5146" s="1">
        <v>17</v>
      </c>
      <c r="H5146" s="1">
        <v>17</v>
      </c>
      <c r="I5146" s="1">
        <v>17</v>
      </c>
      <c r="J5146" s="1">
        <v>20</v>
      </c>
      <c r="K5146" s="1">
        <v>21</v>
      </c>
      <c r="L5146" s="1">
        <v>19</v>
      </c>
      <c r="M5146" s="1">
        <v>7649034</v>
      </c>
      <c r="N5146" s="1">
        <v>7455421.5</v>
      </c>
      <c r="O5146" s="1">
        <v>6370065</v>
      </c>
      <c r="P5146" s="1">
        <v>5724048</v>
      </c>
      <c r="Q5146" s="1">
        <v>5099196</v>
      </c>
      <c r="R5146" s="1">
        <v>5575054</v>
      </c>
      <c r="S5146" s="1">
        <v>7673525.5</v>
      </c>
      <c r="T5146" s="1" t="s">
        <v>21804</v>
      </c>
      <c r="U5146" s="1" t="s">
        <v>21805</v>
      </c>
      <c r="V5146" s="1">
        <v>89520.31</v>
      </c>
      <c r="X5146" s="1">
        <v>89520.31</v>
      </c>
      <c r="Y5146" s="1" t="s">
        <v>21805</v>
      </c>
      <c r="Z5146" s="1">
        <v>4523.6322462517201</v>
      </c>
      <c r="AA5146" s="1">
        <v>4734.6733192420397</v>
      </c>
      <c r="AB5146" s="1">
        <v>4402.3096663481701</v>
      </c>
      <c r="AC5146" s="1">
        <v>3564.6768867780302</v>
      </c>
      <c r="AD5146" s="1">
        <v>2272.4754053639399</v>
      </c>
      <c r="AE5146" s="1">
        <v>2585.4892353260898</v>
      </c>
      <c r="AF5146" s="1">
        <v>3161.30978116188</v>
      </c>
      <c r="AG5146" s="1" t="s">
        <v>21805</v>
      </c>
      <c r="AH5146" s="1">
        <v>33.1600170621968</v>
      </c>
      <c r="AI5146" s="1">
        <v>28.244760023504998</v>
      </c>
      <c r="AJ5146" s="1">
        <v>26.146493938429</v>
      </c>
      <c r="AK5146" s="1">
        <v>27.469163283501299</v>
      </c>
      <c r="AL5146" s="1">
        <v>30.467638773886499</v>
      </c>
      <c r="AM5146" s="1">
        <v>32.697811068758597</v>
      </c>
      <c r="AN5146" s="1">
        <v>36.298746236200003</v>
      </c>
      <c r="AO5146" s="1" t="s">
        <v>21804</v>
      </c>
      <c r="AP5146" s="1" t="s">
        <v>21805</v>
      </c>
      <c r="AQ5146" s="1">
        <v>3</v>
      </c>
      <c r="AR5146" s="1">
        <v>4</v>
      </c>
      <c r="AS5146" s="1">
        <v>2673.0914739506366</v>
      </c>
      <c r="AT5146" s="1">
        <v>4306.32302965499</v>
      </c>
      <c r="AU5146" s="4">
        <v>0.68794733640125727</v>
      </c>
      <c r="AV5146" s="4">
        <v>2.1478206537683424</v>
      </c>
      <c r="AW5146" s="4">
        <v>2.1744028222149834</v>
      </c>
      <c r="AY5146" s="3" t="s">
        <v>58</v>
      </c>
      <c r="AZ5146" s="3">
        <v>7.1150727700919998E-3</v>
      </c>
      <c r="BA5146" s="3">
        <v>6.69263557786E-3</v>
      </c>
      <c r="BC5146" s="1" t="s">
        <v>21805</v>
      </c>
      <c r="BD5146" s="1">
        <v>33.1547320262817</v>
      </c>
      <c r="BE5146" s="1">
        <v>28.755108576908025</v>
      </c>
      <c r="BF5146" s="4">
        <v>-0.2053965091951698</v>
      </c>
      <c r="BG5146" s="4">
        <v>0.95697314759438079</v>
      </c>
      <c r="BH5146" s="4">
        <v>1.0559671776504627</v>
      </c>
      <c r="BJ5146" s="3" t="s">
        <v>53</v>
      </c>
      <c r="BK5146" s="3">
        <v>0.110414688713717</v>
      </c>
      <c r="BL5146" s="3">
        <v>8.7908895256924996E-2</v>
      </c>
    </row>
    <row r="5147" spans="1:64">
      <c r="A5147" s="1" t="s">
        <v>21808</v>
      </c>
      <c r="B5147" s="1" t="s">
        <v>21809</v>
      </c>
      <c r="C5147" s="1" t="s">
        <v>21810</v>
      </c>
      <c r="D5147" s="1" t="s">
        <v>21811</v>
      </c>
      <c r="E5147" s="1">
        <v>35608.22</v>
      </c>
      <c r="F5147" s="1">
        <v>2</v>
      </c>
      <c r="G5147" s="1">
        <v>2</v>
      </c>
      <c r="H5147" s="1">
        <v>2</v>
      </c>
      <c r="I5147" s="1">
        <v>2</v>
      </c>
      <c r="J5147" s="1">
        <v>2</v>
      </c>
      <c r="K5147" s="1">
        <v>2</v>
      </c>
      <c r="L5147" s="1">
        <v>3</v>
      </c>
      <c r="M5147" s="1">
        <v>9742597</v>
      </c>
      <c r="N5147" s="1">
        <v>14227264</v>
      </c>
      <c r="O5147" s="1">
        <v>12851262</v>
      </c>
      <c r="P5147" s="1">
        <v>10727272</v>
      </c>
      <c r="Q5147" s="1">
        <v>6971674.5</v>
      </c>
      <c r="R5147" s="1">
        <v>8236540</v>
      </c>
      <c r="S5147" s="1">
        <v>10782332</v>
      </c>
      <c r="T5147" s="1" t="s">
        <v>21808</v>
      </c>
      <c r="U5147" s="1" t="s">
        <v>21809</v>
      </c>
      <c r="V5147" s="1">
        <v>35608.22</v>
      </c>
      <c r="X5147" s="1">
        <v>35608.22</v>
      </c>
      <c r="Y5147" s="1" t="s">
        <v>21809</v>
      </c>
      <c r="Z5147" s="1">
        <v>14485.275221227699</v>
      </c>
      <c r="AA5147" s="1">
        <v>22714.883858892201</v>
      </c>
      <c r="AB5147" s="1">
        <v>22328.2052173097</v>
      </c>
      <c r="AC5147" s="1">
        <v>16794.903347515101</v>
      </c>
      <c r="AD5147" s="1">
        <v>7810.9867530812799</v>
      </c>
      <c r="AE5147" s="1">
        <v>9603.0630531938605</v>
      </c>
      <c r="AF5147" s="1">
        <v>11167.504275826601</v>
      </c>
      <c r="AG5147" s="1" t="s">
        <v>21809</v>
      </c>
      <c r="AH5147" s="1">
        <v>106.18280782761001</v>
      </c>
      <c r="AI5147" s="1">
        <v>135.50595791874099</v>
      </c>
      <c r="AJ5147" s="1">
        <v>132.613179584585</v>
      </c>
      <c r="AK5147" s="1">
        <v>129.42040948920501</v>
      </c>
      <c r="AL5147" s="1">
        <v>104.723827724939</v>
      </c>
      <c r="AM5147" s="1">
        <v>121.446702273779</v>
      </c>
      <c r="AN5147" s="1">
        <v>128.22735886735001</v>
      </c>
      <c r="AO5147" s="1" t="s">
        <v>21808</v>
      </c>
      <c r="AP5147" s="1" t="s">
        <v>21809</v>
      </c>
      <c r="AQ5147" s="1">
        <v>3</v>
      </c>
      <c r="AR5147" s="1">
        <v>4</v>
      </c>
      <c r="AS5147" s="1">
        <v>9527.1846940339146</v>
      </c>
      <c r="AT5147" s="1">
        <v>19080.816911236172</v>
      </c>
      <c r="AU5147" s="4">
        <v>1.0020010767135923</v>
      </c>
      <c r="AV5147" s="4">
        <v>2.1478654736515788</v>
      </c>
      <c r="AW5147" s="4">
        <v>2.1744028222149834</v>
      </c>
      <c r="AY5147" s="3" t="s">
        <v>58</v>
      </c>
      <c r="AZ5147" s="3">
        <v>7.1143385211220002E-3</v>
      </c>
      <c r="BA5147" s="3">
        <v>6.69263557786E-3</v>
      </c>
      <c r="BC5147" s="1" t="s">
        <v>21809</v>
      </c>
      <c r="BD5147" s="1">
        <v>118.13262962202266</v>
      </c>
      <c r="BE5147" s="1">
        <v>125.93058870503526</v>
      </c>
      <c r="BF5147" s="4">
        <v>9.2221249019048795E-2</v>
      </c>
      <c r="BG5147" s="4">
        <v>0.31445194538970228</v>
      </c>
      <c r="BH5147" s="4">
        <v>0.50451061637505035</v>
      </c>
      <c r="BJ5147" s="3" t="s">
        <v>53</v>
      </c>
      <c r="BK5147" s="3">
        <v>0.48478375089607301</v>
      </c>
      <c r="BL5147" s="3">
        <v>0.31296039671249598</v>
      </c>
    </row>
    <row r="5148" spans="1:64">
      <c r="A5148" s="1" t="s">
        <v>21812</v>
      </c>
      <c r="B5148" s="1" t="s">
        <v>21813</v>
      </c>
      <c r="C5148" s="1" t="s">
        <v>21814</v>
      </c>
      <c r="D5148" s="1" t="s">
        <v>21815</v>
      </c>
      <c r="E5148" s="1">
        <v>35575.1</v>
      </c>
      <c r="F5148" s="1">
        <v>17</v>
      </c>
      <c r="G5148" s="1">
        <v>18</v>
      </c>
      <c r="H5148" s="1">
        <v>18</v>
      </c>
      <c r="I5148" s="1">
        <v>18</v>
      </c>
      <c r="J5148" s="1">
        <v>22</v>
      </c>
      <c r="K5148" s="1">
        <v>22</v>
      </c>
      <c r="L5148" s="1">
        <v>23</v>
      </c>
      <c r="M5148" s="1">
        <v>100191272</v>
      </c>
      <c r="N5148" s="1">
        <v>120400928</v>
      </c>
      <c r="O5148" s="1">
        <v>107451224</v>
      </c>
      <c r="P5148" s="1">
        <v>91131608</v>
      </c>
      <c r="Q5148" s="1">
        <v>73808184</v>
      </c>
      <c r="R5148" s="1">
        <v>82038832</v>
      </c>
      <c r="S5148" s="1">
        <v>100605176</v>
      </c>
      <c r="T5148" s="1" t="s">
        <v>21812</v>
      </c>
      <c r="U5148" s="1" t="s">
        <v>21813</v>
      </c>
      <c r="V5148" s="1">
        <v>35575.1</v>
      </c>
      <c r="X5148" s="1">
        <v>35575.1</v>
      </c>
      <c r="Y5148" s="1" t="s">
        <v>21813</v>
      </c>
      <c r="Z5148" s="1">
        <v>149102.882035018</v>
      </c>
      <c r="AA5148" s="1">
        <v>192407.988588187</v>
      </c>
      <c r="AB5148" s="1">
        <v>186863.09568593599</v>
      </c>
      <c r="AC5148" s="1">
        <v>142810.909345094</v>
      </c>
      <c r="AD5148" s="1">
        <v>82770.857409845106</v>
      </c>
      <c r="AE5148" s="1">
        <v>95738.930602245906</v>
      </c>
      <c r="AF5148" s="1">
        <v>104296.056416803</v>
      </c>
      <c r="AG5148" s="1" t="s">
        <v>21813</v>
      </c>
      <c r="AH5148" s="1">
        <v>1092.98321418605</v>
      </c>
      <c r="AI5148" s="1">
        <v>1147.81255175355</v>
      </c>
      <c r="AJ5148" s="1">
        <v>1109.82987771537</v>
      </c>
      <c r="AK5148" s="1">
        <v>1100.4913803033201</v>
      </c>
      <c r="AL5148" s="1">
        <v>1109.7293192329</v>
      </c>
      <c r="AM5148" s="1">
        <v>1210.77799202765</v>
      </c>
      <c r="AN5148" s="1">
        <v>1197.54669658427</v>
      </c>
      <c r="AO5148" s="1" t="s">
        <v>21812</v>
      </c>
      <c r="AP5148" s="1" t="s">
        <v>21813</v>
      </c>
      <c r="AQ5148" s="1">
        <v>3</v>
      </c>
      <c r="AR5148" s="1">
        <v>4</v>
      </c>
      <c r="AS5148" s="1">
        <v>94268.614809631326</v>
      </c>
      <c r="AT5148" s="1">
        <v>167796.21891355873</v>
      </c>
      <c r="AU5148" s="4">
        <v>0.83186077245967516</v>
      </c>
      <c r="AV5148" s="4">
        <v>2.5218376705635377</v>
      </c>
      <c r="AW5148" s="4">
        <v>2.4673595515912061</v>
      </c>
      <c r="AY5148" s="3" t="s">
        <v>58</v>
      </c>
      <c r="AZ5148" s="3">
        <v>3.0072001158489999E-3</v>
      </c>
      <c r="BA5148" s="3">
        <v>3.4091055554420001E-3</v>
      </c>
      <c r="BC5148" s="1" t="s">
        <v>21813</v>
      </c>
      <c r="BD5148" s="1">
        <v>1172.6846692816068</v>
      </c>
      <c r="BE5148" s="1">
        <v>1112.7792559895724</v>
      </c>
      <c r="BF5148" s="4">
        <v>-7.5647698903921881E-2</v>
      </c>
      <c r="BG5148" s="4">
        <v>0.97716694944608384</v>
      </c>
      <c r="BH5148" s="4">
        <v>1.0723797324976458</v>
      </c>
      <c r="BJ5148" s="3" t="s">
        <v>53</v>
      </c>
      <c r="BK5148" s="3">
        <v>0.105398165182611</v>
      </c>
      <c r="BL5148" s="3">
        <v>8.4648695073166996E-2</v>
      </c>
    </row>
    <row r="5149" spans="1:64">
      <c r="A5149" s="1" t="s">
        <v>21816</v>
      </c>
      <c r="B5149" s="1" t="s">
        <v>21817</v>
      </c>
      <c r="C5149" s="1" t="s">
        <v>21818</v>
      </c>
      <c r="D5149" s="1" t="s">
        <v>21819</v>
      </c>
      <c r="E5149" s="1">
        <v>65322.61</v>
      </c>
      <c r="F5149" s="1">
        <v>37</v>
      </c>
      <c r="G5149" s="1">
        <v>37</v>
      </c>
      <c r="H5149" s="1">
        <v>37</v>
      </c>
      <c r="I5149" s="1">
        <v>37</v>
      </c>
      <c r="J5149" s="1">
        <v>44</v>
      </c>
      <c r="K5149" s="1">
        <v>45</v>
      </c>
      <c r="L5149" s="1">
        <v>45</v>
      </c>
      <c r="M5149" s="1">
        <v>419924896</v>
      </c>
      <c r="N5149" s="1">
        <v>457161408</v>
      </c>
      <c r="O5149" s="1">
        <v>435785536</v>
      </c>
      <c r="P5149" s="1">
        <v>343748896</v>
      </c>
      <c r="Q5149" s="1">
        <v>266512640</v>
      </c>
      <c r="R5149" s="1">
        <v>267389856</v>
      </c>
      <c r="S5149" s="1">
        <v>375234784</v>
      </c>
      <c r="T5149" s="1" t="s">
        <v>21816</v>
      </c>
      <c r="U5149" s="1" t="s">
        <v>21817</v>
      </c>
      <c r="V5149" s="1">
        <v>65322.61</v>
      </c>
      <c r="X5149" s="1">
        <v>65322.61</v>
      </c>
      <c r="Y5149" s="1" t="s">
        <v>21817</v>
      </c>
      <c r="Z5149" s="1">
        <v>340337.94464278</v>
      </c>
      <c r="AA5149" s="1">
        <v>397873.87855730002</v>
      </c>
      <c r="AB5149" s="1">
        <v>412731.47035635501</v>
      </c>
      <c r="AC5149" s="1">
        <v>293370.38030468702</v>
      </c>
      <c r="AD5149" s="1">
        <v>162769.61866925299</v>
      </c>
      <c r="AE5149" s="1">
        <v>169940.398193306</v>
      </c>
      <c r="AF5149" s="1">
        <v>211852.33413460199</v>
      </c>
      <c r="AG5149" s="1" t="s">
        <v>21817</v>
      </c>
      <c r="AH5149" s="1">
        <v>2494.8120087831599</v>
      </c>
      <c r="AI5149" s="1">
        <v>2373.5221971494202</v>
      </c>
      <c r="AJ5149" s="1">
        <v>2451.3225342512401</v>
      </c>
      <c r="AK5149" s="1">
        <v>2260.69266166119</v>
      </c>
      <c r="AL5149" s="1">
        <v>2182.29246101955</v>
      </c>
      <c r="AM5149" s="1">
        <v>2149.1789473157501</v>
      </c>
      <c r="AN5149" s="1">
        <v>2432.5278598518898</v>
      </c>
      <c r="AO5149" s="1" t="s">
        <v>21816</v>
      </c>
      <c r="AP5149" s="1" t="s">
        <v>21817</v>
      </c>
      <c r="AQ5149" s="1">
        <v>3</v>
      </c>
      <c r="AR5149" s="1">
        <v>4</v>
      </c>
      <c r="AS5149" s="1">
        <v>181520.78366572034</v>
      </c>
      <c r="AT5149" s="1">
        <v>361078.4184652805</v>
      </c>
      <c r="AU5149" s="4">
        <v>0.99217745089697795</v>
      </c>
      <c r="AV5149" s="4">
        <v>2.7193411624278192</v>
      </c>
      <c r="AW5149" s="4">
        <v>2.6139817008371624</v>
      </c>
      <c r="AY5149" s="3" t="s">
        <v>58</v>
      </c>
      <c r="AZ5149" s="3">
        <v>1.908353551924E-3</v>
      </c>
      <c r="BA5149" s="3">
        <v>2.4323064930719999E-3</v>
      </c>
      <c r="BC5149" s="1" t="s">
        <v>21817</v>
      </c>
      <c r="BD5149" s="1">
        <v>2254.6664227290635</v>
      </c>
      <c r="BE5149" s="1">
        <v>2395.0873504612528</v>
      </c>
      <c r="BF5149" s="4">
        <v>8.7164270050053283E-2</v>
      </c>
      <c r="BG5149" s="4">
        <v>0.69981258013027825</v>
      </c>
      <c r="BH5149" s="4">
        <v>0.83568088860541345</v>
      </c>
      <c r="BJ5149" s="3" t="s">
        <v>53</v>
      </c>
      <c r="BK5149" s="3">
        <v>0.199612355663741</v>
      </c>
      <c r="BL5149" s="3">
        <v>0.14598865633866301</v>
      </c>
    </row>
    <row r="5150" spans="1:64">
      <c r="A5150" s="1" t="s">
        <v>21820</v>
      </c>
      <c r="B5150" s="1" t="s">
        <v>21821</v>
      </c>
      <c r="C5150" s="1" t="s">
        <v>21822</v>
      </c>
      <c r="D5150" s="1" t="s">
        <v>21823</v>
      </c>
      <c r="E5150" s="1">
        <v>65934.28</v>
      </c>
      <c r="F5150" s="1">
        <v>21</v>
      </c>
      <c r="G5150" s="1">
        <v>21</v>
      </c>
      <c r="H5150" s="1">
        <v>19</v>
      </c>
      <c r="I5150" s="1">
        <v>20</v>
      </c>
      <c r="J5150" s="1">
        <v>22</v>
      </c>
      <c r="K5150" s="1">
        <v>21</v>
      </c>
      <c r="L5150" s="1">
        <v>22</v>
      </c>
      <c r="M5150" s="1">
        <v>35207504</v>
      </c>
      <c r="N5150" s="1">
        <v>42148180</v>
      </c>
      <c r="O5150" s="1">
        <v>32711550</v>
      </c>
      <c r="P5150" s="1">
        <v>25155172</v>
      </c>
      <c r="Q5150" s="1">
        <v>9957171</v>
      </c>
      <c r="R5150" s="1">
        <v>11039407</v>
      </c>
      <c r="S5150" s="1">
        <v>15679180</v>
      </c>
      <c r="T5150" s="1" t="s">
        <v>21820</v>
      </c>
      <c r="U5150" s="1" t="s">
        <v>21821</v>
      </c>
      <c r="V5150" s="1">
        <v>65934.28</v>
      </c>
      <c r="X5150" s="1">
        <v>65934.28</v>
      </c>
      <c r="Y5150" s="1" t="s">
        <v>21821</v>
      </c>
      <c r="Z5150" s="1">
        <v>28270.0285141602</v>
      </c>
      <c r="AA5150" s="1">
        <v>36341.843415691903</v>
      </c>
      <c r="AB5150" s="1">
        <v>30693.623175375302</v>
      </c>
      <c r="AC5150" s="1">
        <v>21269.3640020805</v>
      </c>
      <c r="AD5150" s="1">
        <v>6024.8156277622902</v>
      </c>
      <c r="AE5150" s="1">
        <v>6951.0387591971903</v>
      </c>
      <c r="AF5150" s="1">
        <v>8770.1247233367903</v>
      </c>
      <c r="AG5150" s="1" t="s">
        <v>21821</v>
      </c>
      <c r="AH5150" s="1">
        <v>207.23051230680801</v>
      </c>
      <c r="AI5150" s="1">
        <v>216.79777608232899</v>
      </c>
      <c r="AJ5150" s="1">
        <v>182.29763308974401</v>
      </c>
      <c r="AK5150" s="1">
        <v>163.90030604918499</v>
      </c>
      <c r="AL5150" s="1">
        <v>80.776190489300504</v>
      </c>
      <c r="AM5150" s="1">
        <v>87.907444739827795</v>
      </c>
      <c r="AN5150" s="1">
        <v>100.70020144473899</v>
      </c>
      <c r="AO5150" s="1" t="s">
        <v>21820</v>
      </c>
      <c r="AP5150" s="1" t="s">
        <v>21821</v>
      </c>
      <c r="AQ5150" s="1">
        <v>3</v>
      </c>
      <c r="AR5150" s="1">
        <v>4</v>
      </c>
      <c r="AS5150" s="1">
        <v>7248.6597034320903</v>
      </c>
      <c r="AT5150" s="1">
        <v>29143.714776826975</v>
      </c>
      <c r="AU5150" s="4">
        <v>2.0073986141937366</v>
      </c>
      <c r="AV5150" s="4">
        <v>3.4568665939094312</v>
      </c>
      <c r="AW5150" s="4">
        <v>3.0995407288699068</v>
      </c>
      <c r="AY5150" s="3" t="s">
        <v>58</v>
      </c>
      <c r="AZ5150" s="3">
        <v>3.4924758048199999E-4</v>
      </c>
      <c r="BA5150" s="3">
        <v>7.9516868977400003E-4</v>
      </c>
      <c r="BC5150" s="1" t="s">
        <v>21821</v>
      </c>
      <c r="BD5150" s="1">
        <v>89.794612224622426</v>
      </c>
      <c r="BE5150" s="1">
        <v>192.55655688201651</v>
      </c>
      <c r="BF5150" s="4">
        <v>1.1005814608307694</v>
      </c>
      <c r="BG5150" s="4">
        <v>3.369013287918408</v>
      </c>
      <c r="BH5150" s="4">
        <v>3.0257575611589993</v>
      </c>
      <c r="BJ5150" s="3" t="s">
        <v>58</v>
      </c>
      <c r="BK5150" s="3">
        <v>4.2754980439700001E-4</v>
      </c>
      <c r="BL5150" s="3">
        <v>9.4241554004799997E-4</v>
      </c>
    </row>
    <row r="5151" spans="1:64">
      <c r="A5151" s="1" t="s">
        <v>21824</v>
      </c>
      <c r="B5151" s="1" t="s">
        <v>21825</v>
      </c>
      <c r="C5151" s="1" t="s">
        <v>21826</v>
      </c>
      <c r="D5151" s="1" t="s">
        <v>21827</v>
      </c>
      <c r="E5151" s="1">
        <v>51692.08</v>
      </c>
      <c r="F5151" s="1">
        <v>23</v>
      </c>
      <c r="G5151" s="1">
        <v>24</v>
      </c>
      <c r="H5151" s="1">
        <v>24</v>
      </c>
      <c r="I5151" s="1">
        <v>25</v>
      </c>
      <c r="J5151" s="1">
        <v>21</v>
      </c>
      <c r="K5151" s="1">
        <v>24</v>
      </c>
      <c r="L5151" s="1">
        <v>23</v>
      </c>
      <c r="M5151" s="1">
        <v>56518796</v>
      </c>
      <c r="N5151" s="1">
        <v>77393224</v>
      </c>
      <c r="O5151" s="1">
        <v>77366760</v>
      </c>
      <c r="P5151" s="1">
        <v>66951284</v>
      </c>
      <c r="Q5151" s="1">
        <v>50618836</v>
      </c>
      <c r="R5151" s="1">
        <v>52697020</v>
      </c>
      <c r="S5151" s="1">
        <v>52855704</v>
      </c>
      <c r="T5151" s="1" t="s">
        <v>21824</v>
      </c>
      <c r="U5151" s="1" t="s">
        <v>21825</v>
      </c>
      <c r="V5151" s="1">
        <v>51692.08</v>
      </c>
      <c r="X5151" s="1">
        <v>51692.08</v>
      </c>
      <c r="Y5151" s="1" t="s">
        <v>21825</v>
      </c>
      <c r="Z5151" s="1">
        <v>57885.684230332299</v>
      </c>
      <c r="AA5151" s="1">
        <v>85117.395385484997</v>
      </c>
      <c r="AB5151" s="1">
        <v>92595.248974515504</v>
      </c>
      <c r="AC5151" s="1">
        <v>72206.016003534402</v>
      </c>
      <c r="AD5151" s="1">
        <v>39066.743400708103</v>
      </c>
      <c r="AE5151" s="1">
        <v>42323.081621782301</v>
      </c>
      <c r="AF5151" s="1">
        <v>37710.435312459696</v>
      </c>
      <c r="AG5151" s="1" t="s">
        <v>21825</v>
      </c>
      <c r="AH5151" s="1">
        <v>424.32500527098301</v>
      </c>
      <c r="AI5151" s="1">
        <v>507.769014752994</v>
      </c>
      <c r="AJ5151" s="1">
        <v>549.94793631766595</v>
      </c>
      <c r="AK5151" s="1">
        <v>556.41476258594298</v>
      </c>
      <c r="AL5151" s="1">
        <v>523.77747332067099</v>
      </c>
      <c r="AM5151" s="1">
        <v>535.24575071075503</v>
      </c>
      <c r="AN5151" s="1">
        <v>432.99822435007201</v>
      </c>
      <c r="AO5151" s="1" t="s">
        <v>21824</v>
      </c>
      <c r="AP5151" s="1" t="s">
        <v>21825</v>
      </c>
      <c r="AQ5151" s="1">
        <v>3</v>
      </c>
      <c r="AR5151" s="1">
        <v>4</v>
      </c>
      <c r="AS5151" s="1">
        <v>39700.086778316698</v>
      </c>
      <c r="AT5151" s="1">
        <v>76951.086148466798</v>
      </c>
      <c r="AU5151" s="4">
        <v>0.95479952915324184</v>
      </c>
      <c r="AV5151" s="4">
        <v>2.4412125714874544</v>
      </c>
      <c r="AW5151" s="4">
        <v>2.4059688372895729</v>
      </c>
      <c r="AY5151" s="3" t="s">
        <v>58</v>
      </c>
      <c r="AZ5151" s="3">
        <v>3.620657369172E-3</v>
      </c>
      <c r="BA5151" s="3">
        <v>3.9267311056630002E-3</v>
      </c>
      <c r="BC5151" s="1" t="s">
        <v>21825</v>
      </c>
      <c r="BD5151" s="1">
        <v>497.34048279383268</v>
      </c>
      <c r="BE5151" s="1">
        <v>509.61417973189651</v>
      </c>
      <c r="BF5151" s="4">
        <v>3.5171551138154018E-2</v>
      </c>
      <c r="BG5151" s="4">
        <v>8.9609341059631753E-2</v>
      </c>
      <c r="BH5151" s="4">
        <v>0.31220143297412195</v>
      </c>
      <c r="BJ5151" s="3" t="s">
        <v>53</v>
      </c>
      <c r="BK5151" s="3">
        <v>0.81356200684990898</v>
      </c>
      <c r="BL5151" s="3">
        <v>0.48730241874639502</v>
      </c>
    </row>
    <row r="5152" spans="1:64">
      <c r="A5152" s="1" t="s">
        <v>21828</v>
      </c>
      <c r="B5152" s="1" t="s">
        <v>21829</v>
      </c>
      <c r="C5152" s="1" t="s">
        <v>21830</v>
      </c>
      <c r="D5152" s="1" t="s">
        <v>21831</v>
      </c>
      <c r="E5152" s="1">
        <v>51957.440000000002</v>
      </c>
      <c r="F5152" s="1">
        <v>3</v>
      </c>
      <c r="G5152" s="1">
        <v>4</v>
      </c>
      <c r="H5152" s="1">
        <v>3</v>
      </c>
      <c r="I5152" s="1">
        <v>3</v>
      </c>
      <c r="J5152" s="1">
        <v>4</v>
      </c>
      <c r="K5152" s="1">
        <v>4</v>
      </c>
      <c r="L5152" s="1">
        <v>4</v>
      </c>
      <c r="M5152" s="1">
        <v>1667137</v>
      </c>
      <c r="N5152" s="1">
        <v>2030357.5</v>
      </c>
      <c r="O5152" s="1">
        <v>1903849.5</v>
      </c>
      <c r="P5152" s="1">
        <v>1509140.75</v>
      </c>
      <c r="Q5152" s="1">
        <v>1143426.625</v>
      </c>
      <c r="R5152" s="1">
        <v>1285550.375</v>
      </c>
      <c r="S5152" s="1">
        <v>1642200.375</v>
      </c>
      <c r="T5152" s="1" t="s">
        <v>21828</v>
      </c>
      <c r="U5152" s="1" t="s">
        <v>21829</v>
      </c>
      <c r="V5152" s="1">
        <v>51957.440000000002</v>
      </c>
      <c r="X5152" s="1">
        <v>51957.440000000002</v>
      </c>
      <c r="Y5152" s="1" t="s">
        <v>21829</v>
      </c>
      <c r="Z5152" s="1">
        <v>1698.73573488428</v>
      </c>
      <c r="AA5152" s="1">
        <v>2221.5912903202302</v>
      </c>
      <c r="AB5152" s="1">
        <v>2266.9564204012399</v>
      </c>
      <c r="AC5152" s="1">
        <v>1619.27451975544</v>
      </c>
      <c r="AD5152" s="1">
        <v>877.969884917488</v>
      </c>
      <c r="AE5152" s="1">
        <v>1027.20372981997</v>
      </c>
      <c r="AF5152" s="1">
        <v>1165.6605374927301</v>
      </c>
      <c r="AG5152" s="1" t="s">
        <v>21829</v>
      </c>
      <c r="AH5152" s="1">
        <v>12.452406138806101</v>
      </c>
      <c r="AI5152" s="1">
        <v>13.252933969148501</v>
      </c>
      <c r="AJ5152" s="1">
        <v>13.464060185905099</v>
      </c>
      <c r="AK5152" s="1">
        <v>12.4780218787738</v>
      </c>
      <c r="AL5152" s="1">
        <v>11.7711589946703</v>
      </c>
      <c r="AM5152" s="1">
        <v>12.990699411108301</v>
      </c>
      <c r="AN5152" s="1">
        <v>13.384330855564</v>
      </c>
      <c r="AO5152" s="1" t="s">
        <v>21828</v>
      </c>
      <c r="AP5152" s="1" t="s">
        <v>21829</v>
      </c>
      <c r="AQ5152" s="1">
        <v>3</v>
      </c>
      <c r="AR5152" s="1">
        <v>4</v>
      </c>
      <c r="AS5152" s="1">
        <v>1023.6113840767293</v>
      </c>
      <c r="AT5152" s="1">
        <v>1951.6394913402974</v>
      </c>
      <c r="AU5152" s="4">
        <v>0.93101848405563536</v>
      </c>
      <c r="AV5152" s="4">
        <v>2.4380097793568267</v>
      </c>
      <c r="AW5152" s="4">
        <v>2.4036733910712949</v>
      </c>
      <c r="AY5152" s="3" t="s">
        <v>58</v>
      </c>
      <c r="AZ5152" s="3">
        <v>3.6474573356120002E-3</v>
      </c>
      <c r="BA5152" s="3">
        <v>3.9475406323290002E-3</v>
      </c>
      <c r="BC5152" s="1" t="s">
        <v>21829</v>
      </c>
      <c r="BD5152" s="1">
        <v>12.715396420447533</v>
      </c>
      <c r="BE5152" s="1">
        <v>12.911855543158376</v>
      </c>
      <c r="BF5152" s="4">
        <v>2.2119902272756651E-2</v>
      </c>
      <c r="BG5152" s="4">
        <v>0.1521581161197369</v>
      </c>
      <c r="BH5152" s="4">
        <v>0.3647542769736114</v>
      </c>
      <c r="BJ5152" s="3" t="s">
        <v>53</v>
      </c>
      <c r="BK5152" s="3">
        <v>0.70443655395831495</v>
      </c>
      <c r="BL5152" s="3">
        <v>0.431763298618627</v>
      </c>
    </row>
    <row r="5153" spans="1:64">
      <c r="A5153" s="1" t="s">
        <v>21832</v>
      </c>
      <c r="B5153" s="1" t="s">
        <v>21833</v>
      </c>
      <c r="C5153" s="1" t="s">
        <v>21834</v>
      </c>
      <c r="D5153" s="1" t="s">
        <v>21835</v>
      </c>
      <c r="E5153" s="1">
        <v>53406.84</v>
      </c>
      <c r="F5153" s="1">
        <v>2</v>
      </c>
      <c r="G5153" s="1">
        <v>4</v>
      </c>
      <c r="H5153" s="1">
        <v>0</v>
      </c>
      <c r="I5153" s="1">
        <v>3</v>
      </c>
      <c r="J5153" s="1">
        <v>5</v>
      </c>
      <c r="K5153" s="1">
        <v>4</v>
      </c>
      <c r="L5153" s="1">
        <v>3</v>
      </c>
      <c r="M5153" s="1">
        <v>486814.46875</v>
      </c>
      <c r="N5153" s="1">
        <v>1317941.5</v>
      </c>
      <c r="O5153" s="1" t="s">
        <v>112</v>
      </c>
      <c r="P5153" s="1">
        <v>876783.3125</v>
      </c>
      <c r="Q5153" s="1">
        <v>1891453.5</v>
      </c>
      <c r="R5153" s="1">
        <v>660295.75</v>
      </c>
      <c r="S5153" s="1">
        <v>826859.625</v>
      </c>
      <c r="T5153" s="1" t="s">
        <v>21832</v>
      </c>
      <c r="U5153" s="1" t="s">
        <v>21833</v>
      </c>
      <c r="V5153" s="1">
        <v>53406.84</v>
      </c>
      <c r="X5153" s="1">
        <v>53406.84</v>
      </c>
      <c r="Y5153" s="1" t="s">
        <v>21833</v>
      </c>
      <c r="Z5153" s="1">
        <v>482.57950392541699</v>
      </c>
      <c r="AA5153" s="1">
        <v>1402.93854074004</v>
      </c>
      <c r="AC5153" s="1">
        <v>915.23764284136701</v>
      </c>
      <c r="AD5153" s="1">
        <v>1412.9209035019501</v>
      </c>
      <c r="AE5153" s="1">
        <v>513.282967127505</v>
      </c>
      <c r="AF5153" s="1">
        <v>570.99012285632796</v>
      </c>
      <c r="AG5153" s="1" t="s">
        <v>21833</v>
      </c>
      <c r="AH5153" s="1">
        <v>3.5374990080797999</v>
      </c>
      <c r="AI5153" s="1">
        <v>8.3692495213739893</v>
      </c>
      <c r="AK5153" s="1">
        <v>7.0527604753372701</v>
      </c>
      <c r="AL5153" s="1">
        <v>18.943379366113099</v>
      </c>
      <c r="AM5153" s="1">
        <v>6.49131671276528</v>
      </c>
      <c r="AN5153" s="1">
        <v>6.5562146729324802</v>
      </c>
      <c r="AO5153" s="1" t="s">
        <v>21832</v>
      </c>
      <c r="AP5153" s="1" t="s">
        <v>21833</v>
      </c>
      <c r="AQ5153" s="1">
        <v>3</v>
      </c>
      <c r="AR5153" s="1">
        <v>3</v>
      </c>
      <c r="AS5153" s="1">
        <v>832.39799782859438</v>
      </c>
      <c r="AT5153" s="1">
        <v>933.58522916894128</v>
      </c>
      <c r="AU5153" s="4">
        <v>0.16550824049737672</v>
      </c>
      <c r="AV5153" s="4">
        <v>0.10874556395117721</v>
      </c>
      <c r="AW5153" s="4">
        <v>0.39014300488586123</v>
      </c>
      <c r="AY5153" s="3" t="s">
        <v>53</v>
      </c>
      <c r="AZ5153" s="3">
        <v>0.77849250559163696</v>
      </c>
      <c r="BA5153" s="3">
        <v>0.407246157334963</v>
      </c>
      <c r="BC5153" s="1" t="s">
        <v>21833</v>
      </c>
      <c r="BD5153" s="1">
        <v>10.663636917270287</v>
      </c>
      <c r="BE5153" s="1">
        <v>6.3198363349303532</v>
      </c>
      <c r="BF5153" s="4">
        <v>-0.7547404620541116</v>
      </c>
      <c r="BG5153" s="4">
        <v>0.4363906268764699</v>
      </c>
      <c r="BH5153" s="4">
        <v>0.6080189789946302</v>
      </c>
      <c r="BJ5153" s="3" t="s">
        <v>53</v>
      </c>
      <c r="BK5153" s="3">
        <v>0.36610812995869502</v>
      </c>
      <c r="BL5153" s="3">
        <v>0.24659315718202199</v>
      </c>
    </row>
    <row r="5154" spans="1:64">
      <c r="A5154" s="1" t="s">
        <v>21836</v>
      </c>
      <c r="B5154" s="1" t="s">
        <v>21837</v>
      </c>
      <c r="C5154" s="1" t="s">
        <v>21838</v>
      </c>
      <c r="D5154" s="1" t="s">
        <v>21839</v>
      </c>
      <c r="E5154" s="1">
        <v>56346.98</v>
      </c>
      <c r="F5154" s="1">
        <v>15</v>
      </c>
      <c r="G5154" s="1">
        <v>15</v>
      </c>
      <c r="H5154" s="1">
        <v>19</v>
      </c>
      <c r="I5154" s="1">
        <v>16</v>
      </c>
      <c r="J5154" s="1">
        <v>19</v>
      </c>
      <c r="K5154" s="1">
        <v>20</v>
      </c>
      <c r="L5154" s="1">
        <v>21</v>
      </c>
      <c r="M5154" s="1">
        <v>12788114</v>
      </c>
      <c r="N5154" s="1">
        <v>13799058</v>
      </c>
      <c r="O5154" s="1">
        <v>14956640</v>
      </c>
      <c r="P5154" s="1">
        <v>12151791</v>
      </c>
      <c r="Q5154" s="1">
        <v>13386202</v>
      </c>
      <c r="R5154" s="1">
        <v>13869655</v>
      </c>
      <c r="S5154" s="1">
        <v>17652960</v>
      </c>
      <c r="T5154" s="1" t="s">
        <v>21836</v>
      </c>
      <c r="U5154" s="1" t="s">
        <v>21837</v>
      </c>
      <c r="V5154" s="1">
        <v>56346.98</v>
      </c>
      <c r="X5154" s="1">
        <v>56346.98</v>
      </c>
      <c r="Y5154" s="1" t="s">
        <v>21837</v>
      </c>
      <c r="Z5154" s="1">
        <v>12015.397200031701</v>
      </c>
      <c r="AA5154" s="1">
        <v>13922.530902283899</v>
      </c>
      <c r="AB5154" s="1">
        <v>16421.835523523801</v>
      </c>
      <c r="AC5154" s="1">
        <v>12022.869350629</v>
      </c>
      <c r="AD5154" s="1">
        <v>9477.7618865320292</v>
      </c>
      <c r="AE5154" s="1">
        <v>10219.0434819437</v>
      </c>
      <c r="AF5154" s="1">
        <v>11554.218724996599</v>
      </c>
      <c r="AG5154" s="1" t="s">
        <v>21837</v>
      </c>
      <c r="AH5154" s="1">
        <v>88.077623129568593</v>
      </c>
      <c r="AI5154" s="1">
        <v>83.055053166328094</v>
      </c>
      <c r="AJ5154" s="1">
        <v>97.533671076316693</v>
      </c>
      <c r="AK5154" s="1">
        <v>92.647432521475594</v>
      </c>
      <c r="AL5154" s="1">
        <v>127.070693421882</v>
      </c>
      <c r="AM5154" s="1">
        <v>129.23679917541</v>
      </c>
      <c r="AN5154" s="1">
        <v>132.667686019071</v>
      </c>
      <c r="AO5154" s="1" t="s">
        <v>21836</v>
      </c>
      <c r="AP5154" s="1" t="s">
        <v>21837</v>
      </c>
      <c r="AQ5154" s="1">
        <v>3</v>
      </c>
      <c r="AR5154" s="1">
        <v>4</v>
      </c>
      <c r="AS5154" s="1">
        <v>10417.008031157442</v>
      </c>
      <c r="AT5154" s="1">
        <v>13595.658244117101</v>
      </c>
      <c r="AU5154" s="4">
        <v>0.38420503540420531</v>
      </c>
      <c r="AV5154" s="4">
        <v>1.3179208375773328</v>
      </c>
      <c r="AW5154" s="4">
        <v>1.4732724199005764</v>
      </c>
      <c r="AY5154" s="3" t="s">
        <v>53</v>
      </c>
      <c r="AZ5154" s="3">
        <v>4.8092700297606997E-2</v>
      </c>
      <c r="BA5154" s="3">
        <v>3.3630055195202999E-2</v>
      </c>
      <c r="BC5154" s="1" t="s">
        <v>21837</v>
      </c>
      <c r="BD5154" s="1">
        <v>129.658392872121</v>
      </c>
      <c r="BE5154" s="1">
        <v>90.328444973422251</v>
      </c>
      <c r="BF5154" s="4">
        <v>-0.52146331804507051</v>
      </c>
      <c r="BG5154" s="4">
        <v>3.4638550306797629</v>
      </c>
      <c r="BH5154" s="4">
        <v>3.0940966126526264</v>
      </c>
      <c r="BJ5154" s="3" t="s">
        <v>58</v>
      </c>
      <c r="BK5154" s="3">
        <v>3.4367264812699998E-4</v>
      </c>
      <c r="BL5154" s="3">
        <v>8.0519929756099997E-4</v>
      </c>
    </row>
    <row r="5155" spans="1:64">
      <c r="A5155" s="1" t="s">
        <v>21840</v>
      </c>
      <c r="B5155" s="1" t="s">
        <v>21841</v>
      </c>
      <c r="C5155" s="1" t="s">
        <v>21842</v>
      </c>
      <c r="D5155" s="1" t="s">
        <v>21843</v>
      </c>
      <c r="E5155" s="1" t="s">
        <v>21844</v>
      </c>
      <c r="F5155" s="1">
        <v>13</v>
      </c>
      <c r="G5155" s="1">
        <v>12</v>
      </c>
      <c r="H5155" s="1">
        <v>14</v>
      </c>
      <c r="I5155" s="1">
        <v>13</v>
      </c>
      <c r="J5155" s="1">
        <v>13</v>
      </c>
      <c r="K5155" s="1">
        <v>14</v>
      </c>
      <c r="L5155" s="1">
        <v>14</v>
      </c>
      <c r="M5155" s="1">
        <v>8856605</v>
      </c>
      <c r="N5155" s="1">
        <v>9824766</v>
      </c>
      <c r="O5155" s="1">
        <v>11955542</v>
      </c>
      <c r="P5155" s="1">
        <v>7066661</v>
      </c>
      <c r="Q5155" s="1">
        <v>9088585</v>
      </c>
      <c r="R5155" s="1">
        <v>7833504</v>
      </c>
      <c r="S5155" s="1">
        <v>10482638</v>
      </c>
      <c r="T5155" s="1" t="s">
        <v>21845</v>
      </c>
      <c r="U5155" s="1" t="s">
        <v>21841</v>
      </c>
      <c r="V5155" s="1">
        <v>60824.43</v>
      </c>
      <c r="X5155" s="1">
        <v>60824.43</v>
      </c>
      <c r="Y5155" s="1" t="s">
        <v>21841</v>
      </c>
      <c r="Z5155" s="1">
        <v>7708.8839062451298</v>
      </c>
      <c r="AA5155" s="1">
        <v>9182.9783934756106</v>
      </c>
      <c r="AB5155" s="1">
        <v>12160.446562457</v>
      </c>
      <c r="AC5155" s="1">
        <v>6477.0118390893804</v>
      </c>
      <c r="AD5155" s="1">
        <v>5961.2493642468798</v>
      </c>
      <c r="AE5155" s="1">
        <v>5346.7915721907802</v>
      </c>
      <c r="AF5155" s="1">
        <v>6356.0343047696097</v>
      </c>
      <c r="AG5155" s="1" t="s">
        <v>21841</v>
      </c>
      <c r="AH5155" s="1">
        <v>56.509174032304401</v>
      </c>
      <c r="AI5155" s="1">
        <v>54.781186269103003</v>
      </c>
      <c r="AJ5155" s="1">
        <v>72.224142877623194</v>
      </c>
      <c r="AK5155" s="1">
        <v>49.911422955905202</v>
      </c>
      <c r="AL5155" s="1">
        <v>79.923941901517495</v>
      </c>
      <c r="AM5155" s="1">
        <v>67.619071184983994</v>
      </c>
      <c r="AN5155" s="1">
        <v>72.981166753173596</v>
      </c>
      <c r="AO5155" s="1" t="s">
        <v>21845</v>
      </c>
      <c r="AP5155" s="1" t="s">
        <v>21841</v>
      </c>
      <c r="AQ5155" s="1">
        <v>3</v>
      </c>
      <c r="AR5155" s="1">
        <v>4</v>
      </c>
      <c r="AS5155" s="1">
        <v>5888.0250804024226</v>
      </c>
      <c r="AT5155" s="1">
        <v>8882.3301753167798</v>
      </c>
      <c r="AU5155" s="4">
        <v>0.59315438372376339</v>
      </c>
      <c r="AV5155" s="4">
        <v>1.182243575386581</v>
      </c>
      <c r="AW5155" s="4">
        <v>1.3517519257940511</v>
      </c>
      <c r="AY5155" s="3" t="s">
        <v>53</v>
      </c>
      <c r="AZ5155" s="3">
        <v>6.5728909136457001E-2</v>
      </c>
      <c r="BA5155" s="3">
        <v>4.4488531872233998E-2</v>
      </c>
      <c r="BC5155" s="1" t="s">
        <v>21841</v>
      </c>
      <c r="BD5155" s="1">
        <v>73.508059946558362</v>
      </c>
      <c r="BE5155" s="1">
        <v>58.356481533733955</v>
      </c>
      <c r="BF5155" s="4">
        <v>-0.33300954398139826</v>
      </c>
      <c r="BG5155" s="4">
        <v>1.1793107722738705</v>
      </c>
      <c r="BH5155" s="4">
        <v>1.2468210348764164</v>
      </c>
      <c r="BJ5155" s="3" t="s">
        <v>53</v>
      </c>
      <c r="BK5155" s="3">
        <v>6.6174280458245999E-2</v>
      </c>
      <c r="BL5155" s="3">
        <v>5.6647267438172E-2</v>
      </c>
    </row>
    <row r="5156" spans="1:64">
      <c r="A5156" s="1" t="s">
        <v>21846</v>
      </c>
      <c r="B5156" s="1" t="s">
        <v>21847</v>
      </c>
      <c r="C5156" s="1" t="s">
        <v>21848</v>
      </c>
      <c r="D5156" s="1" t="s">
        <v>21849</v>
      </c>
      <c r="E5156" s="1" t="s">
        <v>21850</v>
      </c>
      <c r="F5156" s="1">
        <v>23</v>
      </c>
      <c r="G5156" s="1">
        <v>23</v>
      </c>
      <c r="H5156" s="1">
        <v>23</v>
      </c>
      <c r="I5156" s="1">
        <v>23</v>
      </c>
      <c r="J5156" s="1">
        <v>27</v>
      </c>
      <c r="K5156" s="1">
        <v>28</v>
      </c>
      <c r="L5156" s="1">
        <v>25</v>
      </c>
      <c r="M5156" s="1">
        <v>23081506</v>
      </c>
      <c r="N5156" s="1">
        <v>29364544</v>
      </c>
      <c r="O5156" s="1">
        <v>28298962</v>
      </c>
      <c r="P5156" s="1">
        <v>21853880</v>
      </c>
      <c r="Q5156" s="1">
        <v>17643116</v>
      </c>
      <c r="R5156" s="1">
        <v>18895506</v>
      </c>
      <c r="S5156" s="1">
        <v>25605092</v>
      </c>
      <c r="T5156" s="1" t="s">
        <v>21851</v>
      </c>
      <c r="U5156" s="1" t="s">
        <v>21847</v>
      </c>
      <c r="V5156" s="1">
        <v>69122.679999999993</v>
      </c>
      <c r="X5156" s="1">
        <v>69122.679999999993</v>
      </c>
      <c r="Y5156" s="1" t="s">
        <v>21847</v>
      </c>
      <c r="Z5156" s="1">
        <v>17678.5178364065</v>
      </c>
      <c r="AA5156" s="1">
        <v>24151.387595480901</v>
      </c>
      <c r="AB5156" s="1">
        <v>25328.428203028801</v>
      </c>
      <c r="AC5156" s="1">
        <v>17625.7037623004</v>
      </c>
      <c r="AD5156" s="1">
        <v>10182.954073184699</v>
      </c>
      <c r="AE5156" s="1">
        <v>11348.884895426399</v>
      </c>
      <c r="AF5156" s="1">
        <v>13661.5339062072</v>
      </c>
      <c r="AG5156" s="1" t="s">
        <v>21847</v>
      </c>
      <c r="AH5156" s="1">
        <v>129.59054166601001</v>
      </c>
      <c r="AI5156" s="1">
        <v>144.07544108623301</v>
      </c>
      <c r="AJ5156" s="1">
        <v>150.43230591949199</v>
      </c>
      <c r="AK5156" s="1">
        <v>135.82250229441399</v>
      </c>
      <c r="AL5156" s="1">
        <v>136.525379161665</v>
      </c>
      <c r="AM5156" s="1">
        <v>143.52552278367401</v>
      </c>
      <c r="AN5156" s="1">
        <v>156.864270440589</v>
      </c>
      <c r="AO5156" s="1" t="s">
        <v>21851</v>
      </c>
      <c r="AP5156" s="1" t="s">
        <v>21847</v>
      </c>
      <c r="AQ5156" s="1">
        <v>3</v>
      </c>
      <c r="AR5156" s="1">
        <v>4</v>
      </c>
      <c r="AS5156" s="1">
        <v>11731.1242916061</v>
      </c>
      <c r="AT5156" s="1">
        <v>21196.00934930415</v>
      </c>
      <c r="AU5156" s="4">
        <v>0.85345138334345505</v>
      </c>
      <c r="AV5156" s="4">
        <v>2.1093619961308678</v>
      </c>
      <c r="AW5156" s="4">
        <v>2.1444812130745383</v>
      </c>
      <c r="AY5156" s="3" t="s">
        <v>58</v>
      </c>
      <c r="AZ5156" s="3">
        <v>7.7738830685149998E-3</v>
      </c>
      <c r="BA5156" s="3">
        <v>7.1699939122379999E-3</v>
      </c>
      <c r="BC5156" s="1" t="s">
        <v>21847</v>
      </c>
      <c r="BD5156" s="1">
        <v>145.63839079530933</v>
      </c>
      <c r="BE5156" s="1">
        <v>139.98019774153727</v>
      </c>
      <c r="BF5156" s="4">
        <v>-5.7167954023703886E-2</v>
      </c>
      <c r="BG5156" s="4">
        <v>0.32132828121205614</v>
      </c>
      <c r="BH5156" s="4">
        <v>0.51023218398872427</v>
      </c>
      <c r="BJ5156" s="3" t="s">
        <v>53</v>
      </c>
      <c r="BK5156" s="3">
        <v>0.477168447854806</v>
      </c>
      <c r="BL5156" s="3">
        <v>0.308864372984822</v>
      </c>
    </row>
    <row r="5157" spans="1:64">
      <c r="A5157" s="1" t="s">
        <v>21852</v>
      </c>
      <c r="B5157" s="1" t="s">
        <v>21853</v>
      </c>
      <c r="C5157" s="1" t="s">
        <v>21854</v>
      </c>
      <c r="D5157" s="1" t="s">
        <v>21855</v>
      </c>
      <c r="E5157" s="1">
        <v>54713.43</v>
      </c>
      <c r="F5157" s="1">
        <v>15</v>
      </c>
      <c r="G5157" s="1">
        <v>17</v>
      </c>
      <c r="H5157" s="1">
        <v>18</v>
      </c>
      <c r="I5157" s="1">
        <v>16</v>
      </c>
      <c r="J5157" s="1">
        <v>14</v>
      </c>
      <c r="K5157" s="1">
        <v>15</v>
      </c>
      <c r="L5157" s="1">
        <v>16</v>
      </c>
      <c r="M5157" s="1">
        <v>9823257</v>
      </c>
      <c r="N5157" s="1">
        <v>12894219</v>
      </c>
      <c r="O5157" s="1">
        <v>8392159</v>
      </c>
      <c r="P5157" s="1">
        <v>6557736.5</v>
      </c>
      <c r="Q5157" s="1">
        <v>4515413.5</v>
      </c>
      <c r="R5157" s="1">
        <v>5190961</v>
      </c>
      <c r="S5157" s="1">
        <v>6687309</v>
      </c>
      <c r="T5157" s="1" t="s">
        <v>21852</v>
      </c>
      <c r="U5157" s="1" t="s">
        <v>21853</v>
      </c>
      <c r="V5157" s="1">
        <v>54713.43</v>
      </c>
      <c r="X5157" s="1">
        <v>54713.43</v>
      </c>
      <c r="Y5157" s="1" t="s">
        <v>21853</v>
      </c>
      <c r="Z5157" s="1">
        <v>9505.2565260612701</v>
      </c>
      <c r="AA5157" s="1">
        <v>13398.016098143</v>
      </c>
      <c r="AB5157" s="1">
        <v>9489.3849280434097</v>
      </c>
      <c r="AC5157" s="1">
        <v>6681.8773720784202</v>
      </c>
      <c r="AD5157" s="1">
        <v>3292.4762357752402</v>
      </c>
      <c r="AE5157" s="1">
        <v>3938.8465095685701</v>
      </c>
      <c r="AF5157" s="1">
        <v>4507.6598984894299</v>
      </c>
      <c r="AG5157" s="1" t="s">
        <v>21853</v>
      </c>
      <c r="AH5157" s="1">
        <v>69.677297230763799</v>
      </c>
      <c r="AI5157" s="1">
        <v>79.926052753241706</v>
      </c>
      <c r="AJ5157" s="1">
        <v>56.3599937998735</v>
      </c>
      <c r="AK5157" s="1">
        <v>51.490103143641299</v>
      </c>
      <c r="AL5157" s="1">
        <v>44.1430417184825</v>
      </c>
      <c r="AM5157" s="1">
        <v>49.813264444888901</v>
      </c>
      <c r="AN5157" s="1">
        <v>51.757788417124601</v>
      </c>
      <c r="AO5157" s="1" t="s">
        <v>21852</v>
      </c>
      <c r="AP5157" s="1" t="s">
        <v>21853</v>
      </c>
      <c r="AQ5157" s="1">
        <v>3</v>
      </c>
      <c r="AR5157" s="1">
        <v>4</v>
      </c>
      <c r="AS5157" s="1">
        <v>3912.9942146110802</v>
      </c>
      <c r="AT5157" s="1">
        <v>9768.6337310815252</v>
      </c>
      <c r="AU5157" s="4">
        <v>1.3198838196625287</v>
      </c>
      <c r="AV5157" s="4">
        <v>2.3268892115543505</v>
      </c>
      <c r="AW5157" s="4">
        <v>2.3162815744070153</v>
      </c>
      <c r="AY5157" s="3" t="s">
        <v>58</v>
      </c>
      <c r="AZ5157" s="3">
        <v>4.7109748795569999E-3</v>
      </c>
      <c r="BA5157" s="3">
        <v>4.8274571283949998E-3</v>
      </c>
      <c r="BC5157" s="1" t="s">
        <v>21853</v>
      </c>
      <c r="BD5157" s="1">
        <v>48.571364860165339</v>
      </c>
      <c r="BE5157" s="1">
        <v>64.363361731880076</v>
      </c>
      <c r="BF5157" s="4">
        <v>0.40613365393726159</v>
      </c>
      <c r="BG5157" s="4">
        <v>1.0763496738675951</v>
      </c>
      <c r="BH5157" s="4">
        <v>1.1573220178045498</v>
      </c>
      <c r="BJ5157" s="3" t="s">
        <v>53</v>
      </c>
      <c r="BK5157" s="3">
        <v>8.3878436411846002E-2</v>
      </c>
      <c r="BL5157" s="3">
        <v>6.9611017553262003E-2</v>
      </c>
    </row>
    <row r="5158" spans="1:64">
      <c r="A5158" s="1" t="s">
        <v>21856</v>
      </c>
      <c r="B5158" s="1" t="s">
        <v>21857</v>
      </c>
      <c r="C5158" s="1" t="s">
        <v>21858</v>
      </c>
      <c r="D5158" s="1" t="s">
        <v>21859</v>
      </c>
      <c r="E5158" s="1">
        <v>57614.720000000001</v>
      </c>
      <c r="F5158" s="1">
        <v>20</v>
      </c>
      <c r="G5158" s="1">
        <v>21</v>
      </c>
      <c r="H5158" s="1">
        <v>20</v>
      </c>
      <c r="I5158" s="1">
        <v>20</v>
      </c>
      <c r="J5158" s="1">
        <v>26</v>
      </c>
      <c r="K5158" s="1">
        <v>25</v>
      </c>
      <c r="L5158" s="1">
        <v>26</v>
      </c>
      <c r="M5158" s="1">
        <v>66314340</v>
      </c>
      <c r="N5158" s="1">
        <v>88280272</v>
      </c>
      <c r="O5158" s="1">
        <v>86903520</v>
      </c>
      <c r="P5158" s="1">
        <v>76116432</v>
      </c>
      <c r="Q5158" s="1">
        <v>80126480</v>
      </c>
      <c r="R5158" s="1">
        <v>79938216</v>
      </c>
      <c r="S5158" s="1">
        <v>95686024</v>
      </c>
      <c r="T5158" s="1" t="s">
        <v>21860</v>
      </c>
      <c r="U5158" s="1" t="s">
        <v>21857</v>
      </c>
      <c r="V5158" s="1">
        <v>57614.720000000001</v>
      </c>
      <c r="X5158" s="1">
        <v>57614.720000000001</v>
      </c>
      <c r="Y5158" s="1" t="s">
        <v>21857</v>
      </c>
      <c r="Z5158" s="1">
        <v>60936.327026868101</v>
      </c>
      <c r="AA5158" s="1">
        <v>87110.318526720497</v>
      </c>
      <c r="AB5158" s="1">
        <v>93317.310620308403</v>
      </c>
      <c r="AC5158" s="1">
        <v>73651.813939035201</v>
      </c>
      <c r="AD5158" s="1">
        <v>55483.221878716802</v>
      </c>
      <c r="AE5158" s="1">
        <v>57601.823118736102</v>
      </c>
      <c r="AF5158" s="1">
        <v>61250.374033062901</v>
      </c>
      <c r="AG5158" s="1" t="s">
        <v>21857</v>
      </c>
      <c r="AH5158" s="1">
        <v>446.687425926998</v>
      </c>
      <c r="AI5158" s="1">
        <v>519.65782567490498</v>
      </c>
      <c r="AJ5158" s="1">
        <v>554.23645345429895</v>
      </c>
      <c r="AK5158" s="1">
        <v>567.55598543072097</v>
      </c>
      <c r="AL5158" s="1">
        <v>743.87725307038704</v>
      </c>
      <c r="AM5158" s="1">
        <v>728.47084560185203</v>
      </c>
      <c r="AN5158" s="1">
        <v>703.28817414449895</v>
      </c>
      <c r="AO5158" s="1" t="s">
        <v>21860</v>
      </c>
      <c r="AP5158" s="1" t="s">
        <v>21857</v>
      </c>
      <c r="AQ5158" s="1">
        <v>3</v>
      </c>
      <c r="AR5158" s="1">
        <v>4</v>
      </c>
      <c r="AS5158" s="1">
        <v>58111.806343505268</v>
      </c>
      <c r="AT5158" s="1">
        <v>78753.942528233049</v>
      </c>
      <c r="AU5158" s="4">
        <v>0.43852084856539714</v>
      </c>
      <c r="AV5158" s="4">
        <v>1.2813998722997912</v>
      </c>
      <c r="AW5158" s="4">
        <v>1.4404171117590547</v>
      </c>
      <c r="AY5158" s="3" t="s">
        <v>53</v>
      </c>
      <c r="AZ5158" s="3">
        <v>5.2311855859775998E-2</v>
      </c>
      <c r="BA5158" s="3">
        <v>3.6272950918746001E-2</v>
      </c>
      <c r="BC5158" s="1" t="s">
        <v>21857</v>
      </c>
      <c r="BD5158" s="1">
        <v>725.21209093891264</v>
      </c>
      <c r="BE5158" s="1">
        <v>522.03442262173076</v>
      </c>
      <c r="BF5158" s="4">
        <v>-0.47425803796202215</v>
      </c>
      <c r="BG5158" s="4">
        <v>2.4249701851651277</v>
      </c>
      <c r="BH5158" s="4">
        <v>2.2875681538709314</v>
      </c>
      <c r="BJ5158" s="3" t="s">
        <v>58</v>
      </c>
      <c r="BK5158" s="3">
        <v>3.758632068608E-3</v>
      </c>
      <c r="BL5158" s="3">
        <v>5.1574122340619999E-3</v>
      </c>
    </row>
    <row r="5159" spans="1:64">
      <c r="A5159" s="1" t="s">
        <v>21861</v>
      </c>
      <c r="B5159" s="1" t="s">
        <v>21862</v>
      </c>
      <c r="C5159" s="1" t="s">
        <v>21863</v>
      </c>
      <c r="D5159" s="1" t="s">
        <v>21864</v>
      </c>
      <c r="E5159" s="1" t="s">
        <v>21865</v>
      </c>
      <c r="F5159" s="1">
        <v>9</v>
      </c>
      <c r="G5159" s="1">
        <v>10</v>
      </c>
      <c r="H5159" s="1">
        <v>10</v>
      </c>
      <c r="I5159" s="1">
        <v>10</v>
      </c>
      <c r="J5159" s="1">
        <v>11</v>
      </c>
      <c r="K5159" s="1">
        <v>10</v>
      </c>
      <c r="L5159" s="1">
        <v>11</v>
      </c>
      <c r="M5159" s="1">
        <v>10165478</v>
      </c>
      <c r="N5159" s="1">
        <v>13299539</v>
      </c>
      <c r="O5159" s="1">
        <v>12473971</v>
      </c>
      <c r="P5159" s="1">
        <v>10386814</v>
      </c>
      <c r="Q5159" s="1">
        <v>7898351</v>
      </c>
      <c r="R5159" s="1">
        <v>8907190</v>
      </c>
      <c r="S5159" s="1">
        <v>12045509</v>
      </c>
      <c r="T5159" s="1" t="s">
        <v>21866</v>
      </c>
      <c r="U5159" s="1" t="s">
        <v>21862</v>
      </c>
      <c r="V5159" s="1">
        <v>59173.49</v>
      </c>
      <c r="X5159" s="1">
        <v>59173.49</v>
      </c>
      <c r="Y5159" s="1" t="s">
        <v>21862</v>
      </c>
      <c r="Z5159" s="1">
        <v>9095.0040705540705</v>
      </c>
      <c r="AA5159" s="1">
        <v>12777.585562484501</v>
      </c>
      <c r="AB5159" s="1">
        <v>13041.7493015203</v>
      </c>
      <c r="AC5159" s="1">
        <v>9785.7395109023892</v>
      </c>
      <c r="AD5159" s="1">
        <v>5325.1066359311098</v>
      </c>
      <c r="AE5159" s="1">
        <v>6249.2624644520602</v>
      </c>
      <c r="AF5159" s="1">
        <v>7507.4364383638704</v>
      </c>
      <c r="AG5159" s="1" t="s">
        <v>21862</v>
      </c>
      <c r="AH5159" s="1">
        <v>66.669984150506295</v>
      </c>
      <c r="AI5159" s="1">
        <v>76.224865699911405</v>
      </c>
      <c r="AJ5159" s="1">
        <v>77.458435435682702</v>
      </c>
      <c r="AK5159" s="1">
        <v>75.408258591917303</v>
      </c>
      <c r="AL5159" s="1">
        <v>71.395019296145904</v>
      </c>
      <c r="AM5159" s="1">
        <v>79.032316433515007</v>
      </c>
      <c r="AN5159" s="1">
        <v>86.201779966155399</v>
      </c>
      <c r="AO5159" s="1" t="s">
        <v>21866</v>
      </c>
      <c r="AP5159" s="1" t="s">
        <v>21862</v>
      </c>
      <c r="AQ5159" s="1">
        <v>3</v>
      </c>
      <c r="AR5159" s="1">
        <v>4</v>
      </c>
      <c r="AS5159" s="1">
        <v>6360.6018462490138</v>
      </c>
      <c r="AT5159" s="1">
        <v>11175.019611365315</v>
      </c>
      <c r="AU5159" s="4">
        <v>0.81304217696822012</v>
      </c>
      <c r="AV5159" s="4">
        <v>2.0294562436051149</v>
      </c>
      <c r="AW5159" s="4">
        <v>2.0795778217136838</v>
      </c>
      <c r="AY5159" s="3" t="s">
        <v>58</v>
      </c>
      <c r="AZ5159" s="3">
        <v>9.3442350932079997E-3</v>
      </c>
      <c r="BA5159" s="3">
        <v>8.3257272298080005E-3</v>
      </c>
      <c r="BC5159" s="1" t="s">
        <v>21862</v>
      </c>
      <c r="BD5159" s="1">
        <v>78.876371898605441</v>
      </c>
      <c r="BE5159" s="1">
        <v>73.940385969504433</v>
      </c>
      <c r="BF5159" s="4">
        <v>-9.3230618716058936E-2</v>
      </c>
      <c r="BG5159" s="4">
        <v>0.45993698582309261</v>
      </c>
      <c r="BH5159" s="4">
        <v>0.62872494533187295</v>
      </c>
      <c r="BJ5159" s="3" t="s">
        <v>53</v>
      </c>
      <c r="BK5159" s="3">
        <v>0.34678716406079102</v>
      </c>
      <c r="BL5159" s="3">
        <v>0.23511214010664699</v>
      </c>
    </row>
    <row r="5160" spans="1:64">
      <c r="A5160" s="1" t="s">
        <v>21867</v>
      </c>
      <c r="B5160" s="1" t="s">
        <v>21868</v>
      </c>
      <c r="C5160" s="1" t="s">
        <v>21869</v>
      </c>
      <c r="D5160" s="1" t="s">
        <v>21870</v>
      </c>
      <c r="E5160" s="1">
        <v>58699.29</v>
      </c>
      <c r="F5160" s="1">
        <v>5</v>
      </c>
      <c r="G5160" s="1">
        <v>3</v>
      </c>
      <c r="H5160" s="1">
        <v>6</v>
      </c>
      <c r="I5160" s="1">
        <v>4</v>
      </c>
      <c r="J5160" s="1">
        <v>6</v>
      </c>
      <c r="K5160" s="1">
        <v>6</v>
      </c>
      <c r="L5160" s="1">
        <v>5</v>
      </c>
      <c r="M5160" s="1">
        <v>2182521</v>
      </c>
      <c r="N5160" s="1">
        <v>2598882</v>
      </c>
      <c r="O5160" s="1">
        <v>2788769</v>
      </c>
      <c r="P5160" s="1">
        <v>2397315</v>
      </c>
      <c r="Q5160" s="1">
        <v>1501007.75</v>
      </c>
      <c r="R5160" s="1">
        <v>1764367.375</v>
      </c>
      <c r="S5160" s="1">
        <v>2236632.75</v>
      </c>
      <c r="T5160" s="1" t="s">
        <v>21867</v>
      </c>
      <c r="U5160" s="1" t="s">
        <v>21868</v>
      </c>
      <c r="V5160" s="1">
        <v>58699.29</v>
      </c>
      <c r="X5160" s="1">
        <v>58699.29</v>
      </c>
      <c r="Y5160" s="1" t="s">
        <v>21868</v>
      </c>
      <c r="Z5160" s="1">
        <v>1968.4657383794399</v>
      </c>
      <c r="AA5160" s="1">
        <v>2517.0573318317702</v>
      </c>
      <c r="AB5160" s="1">
        <v>2939.2599416493799</v>
      </c>
      <c r="AC5160" s="1">
        <v>2276.8306818933402</v>
      </c>
      <c r="AD5160" s="1">
        <v>1020.16201759107</v>
      </c>
      <c r="AE5160" s="1">
        <v>1247.87591745995</v>
      </c>
      <c r="AF5160" s="1">
        <v>1405.25624297176</v>
      </c>
      <c r="AG5160" s="1" t="s">
        <v>21868</v>
      </c>
      <c r="AH5160" s="1">
        <v>14.429633957335501</v>
      </c>
      <c r="AI5160" s="1">
        <v>15.015540779563899</v>
      </c>
      <c r="AJ5160" s="1">
        <v>17.457050519472599</v>
      </c>
      <c r="AK5160" s="1">
        <v>17.545105981917899</v>
      </c>
      <c r="AL5160" s="1">
        <v>13.677564020907999</v>
      </c>
      <c r="AM5160" s="1">
        <v>15.781466203324999</v>
      </c>
      <c r="AN5160" s="1">
        <v>16.135413259538399</v>
      </c>
      <c r="AO5160" s="1" t="s">
        <v>21867</v>
      </c>
      <c r="AP5160" s="1" t="s">
        <v>21868</v>
      </c>
      <c r="AQ5160" s="1">
        <v>3</v>
      </c>
      <c r="AR5160" s="1">
        <v>4</v>
      </c>
      <c r="AS5160" s="1">
        <v>1224.43139267426</v>
      </c>
      <c r="AT5160" s="1">
        <v>2425.4034234384826</v>
      </c>
      <c r="AU5160" s="4">
        <v>0.98611279525147555</v>
      </c>
      <c r="AV5160" s="4">
        <v>2.5220646657143693</v>
      </c>
      <c r="AW5160" s="4">
        <v>2.4674508933029506</v>
      </c>
      <c r="AY5160" s="3" t="s">
        <v>58</v>
      </c>
      <c r="AZ5160" s="3">
        <v>3.005628736269E-3</v>
      </c>
      <c r="BA5160" s="3">
        <v>3.4083886207219999E-3</v>
      </c>
      <c r="BC5160" s="1" t="s">
        <v>21868</v>
      </c>
      <c r="BD5160" s="1">
        <v>15.198147827923799</v>
      </c>
      <c r="BE5160" s="1">
        <v>16.111832809572476</v>
      </c>
      <c r="BF5160" s="4">
        <v>8.422510224942914E-2</v>
      </c>
      <c r="BG5160" s="4">
        <v>0.32404180697104679</v>
      </c>
      <c r="BH5160" s="4">
        <v>0.51233311653633706</v>
      </c>
      <c r="BJ5160" s="3" t="s">
        <v>53</v>
      </c>
      <c r="BK5160" s="3">
        <v>0.47419633497568497</v>
      </c>
      <c r="BL5160" s="3">
        <v>0.307373826340607</v>
      </c>
    </row>
    <row r="5161" spans="1:64">
      <c r="A5161" s="1" t="s">
        <v>21871</v>
      </c>
      <c r="B5161" s="1" t="s">
        <v>21872</v>
      </c>
      <c r="C5161" s="1" t="s">
        <v>21873</v>
      </c>
      <c r="D5161" s="1" t="s">
        <v>21874</v>
      </c>
      <c r="E5161" s="1" t="s">
        <v>21875</v>
      </c>
      <c r="F5161" s="1">
        <v>10</v>
      </c>
      <c r="G5161" s="1">
        <v>10</v>
      </c>
      <c r="H5161" s="1">
        <v>11</v>
      </c>
      <c r="I5161" s="1">
        <v>11</v>
      </c>
      <c r="J5161" s="1">
        <v>11</v>
      </c>
      <c r="K5161" s="1">
        <v>10</v>
      </c>
      <c r="L5161" s="1">
        <v>9</v>
      </c>
      <c r="M5161" s="1">
        <v>6695308.5</v>
      </c>
      <c r="N5161" s="1">
        <v>8588419</v>
      </c>
      <c r="O5161" s="1">
        <v>11393738</v>
      </c>
      <c r="P5161" s="1">
        <v>7986113.5</v>
      </c>
      <c r="Q5161" s="1">
        <v>7344127</v>
      </c>
      <c r="R5161" s="1">
        <v>5329236</v>
      </c>
      <c r="S5161" s="1">
        <v>7954602.5</v>
      </c>
      <c r="T5161" s="1" t="s">
        <v>21876</v>
      </c>
      <c r="U5161" s="1" t="s">
        <v>21872</v>
      </c>
      <c r="V5161" s="1">
        <v>19299.900000000001</v>
      </c>
      <c r="X5161" s="1">
        <v>19299.900000000001</v>
      </c>
      <c r="Y5161" s="1" t="s">
        <v>21872</v>
      </c>
      <c r="Z5161" s="1">
        <v>18366.1366526895</v>
      </c>
      <c r="AA5161" s="1">
        <v>25298.6624268218</v>
      </c>
      <c r="AB5161" s="1">
        <v>36523.254684179003</v>
      </c>
      <c r="AC5161" s="1">
        <v>23068.475783093101</v>
      </c>
      <c r="AD5161" s="1">
        <v>15181.1329353171</v>
      </c>
      <c r="AE5161" s="1">
        <v>11463.708315072899</v>
      </c>
      <c r="AF5161" s="1">
        <v>15200.473459344699</v>
      </c>
      <c r="AG5161" s="1" t="s">
        <v>21872</v>
      </c>
      <c r="AH5161" s="1">
        <v>134.63106008992099</v>
      </c>
      <c r="AI5161" s="1">
        <v>150.91952516707801</v>
      </c>
      <c r="AJ5161" s="1">
        <v>216.92137300367199</v>
      </c>
      <c r="AK5161" s="1">
        <v>177.76414191638901</v>
      </c>
      <c r="AL5161" s="1">
        <v>203.53719708465599</v>
      </c>
      <c r="AM5161" s="1">
        <v>144.97765587731601</v>
      </c>
      <c r="AN5161" s="1">
        <v>174.53466030401401</v>
      </c>
      <c r="AO5161" s="1" t="s">
        <v>21876</v>
      </c>
      <c r="AP5161" s="1" t="s">
        <v>21872</v>
      </c>
      <c r="AQ5161" s="1">
        <v>3</v>
      </c>
      <c r="AR5161" s="1">
        <v>4</v>
      </c>
      <c r="AS5161" s="1">
        <v>13948.438236578231</v>
      </c>
      <c r="AT5161" s="1">
        <v>25814.132386695852</v>
      </c>
      <c r="AU5161" s="4">
        <v>0.88805751291392321</v>
      </c>
      <c r="AV5161" s="4">
        <v>1.6086053532774742</v>
      </c>
      <c r="AW5161" s="4">
        <v>1.7263128594423693</v>
      </c>
      <c r="AY5161" s="3" t="s">
        <v>53</v>
      </c>
      <c r="AZ5161" s="3">
        <v>2.4626043751682002E-2</v>
      </c>
      <c r="BA5161" s="3">
        <v>1.8779634717643E-2</v>
      </c>
      <c r="BC5161" s="1" t="s">
        <v>21872</v>
      </c>
      <c r="BD5161" s="1">
        <v>174.34983775532865</v>
      </c>
      <c r="BE5161" s="1">
        <v>170.05902504426501</v>
      </c>
      <c r="BF5161" s="4">
        <v>-3.5949449583562373E-2</v>
      </c>
      <c r="BG5161" s="4">
        <v>7.6538352861202086E-2</v>
      </c>
      <c r="BH5161" s="4">
        <v>0.30176596337383027</v>
      </c>
      <c r="BJ5161" s="3" t="s">
        <v>53</v>
      </c>
      <c r="BK5161" s="3">
        <v>0.838420033870098</v>
      </c>
      <c r="BL5161" s="3">
        <v>0.49915340339706199</v>
      </c>
    </row>
    <row r="5162" spans="1:64">
      <c r="A5162" s="1" t="s">
        <v>21877</v>
      </c>
      <c r="B5162" s="1" t="s">
        <v>21878</v>
      </c>
      <c r="C5162" s="1" t="s">
        <v>21879</v>
      </c>
      <c r="D5162" s="1" t="s">
        <v>21880</v>
      </c>
      <c r="E5162" s="1">
        <v>35079.919999999998</v>
      </c>
      <c r="F5162" s="1">
        <v>13</v>
      </c>
      <c r="G5162" s="1">
        <v>12</v>
      </c>
      <c r="H5162" s="1">
        <v>13</v>
      </c>
      <c r="I5162" s="1">
        <v>13</v>
      </c>
      <c r="J5162" s="1">
        <v>15</v>
      </c>
      <c r="K5162" s="1">
        <v>15</v>
      </c>
      <c r="L5162" s="1">
        <v>15</v>
      </c>
      <c r="M5162" s="1">
        <v>33938928</v>
      </c>
      <c r="N5162" s="1">
        <v>40300876</v>
      </c>
      <c r="O5162" s="1">
        <v>40675948</v>
      </c>
      <c r="P5162" s="1">
        <v>32824016</v>
      </c>
      <c r="Q5162" s="1">
        <v>15592478</v>
      </c>
      <c r="R5162" s="1">
        <v>15862515</v>
      </c>
      <c r="S5162" s="1">
        <v>22405428</v>
      </c>
      <c r="T5162" s="1" t="s">
        <v>21877</v>
      </c>
      <c r="U5162" s="1" t="s">
        <v>21878</v>
      </c>
      <c r="V5162" s="1">
        <v>35079.919999999998</v>
      </c>
      <c r="X5162" s="1">
        <v>35079.919999999998</v>
      </c>
      <c r="Y5162" s="1" t="s">
        <v>21878</v>
      </c>
      <c r="Z5162" s="1">
        <v>51220.262932407597</v>
      </c>
      <c r="AA5162" s="1">
        <v>65312.346455526698</v>
      </c>
      <c r="AB5162" s="1">
        <v>71736.038705214902</v>
      </c>
      <c r="AC5162" s="1">
        <v>52164.085977566399</v>
      </c>
      <c r="AD5162" s="1">
        <v>17732.730317315501</v>
      </c>
      <c r="AE5162" s="1">
        <v>18772.7840592635</v>
      </c>
      <c r="AF5162" s="1">
        <v>23555.283848251602</v>
      </c>
      <c r="AG5162" s="1" t="s">
        <v>21878</v>
      </c>
      <c r="AH5162" s="1">
        <v>375.46482567768101</v>
      </c>
      <c r="AI5162" s="1">
        <v>389.62171787254198</v>
      </c>
      <c r="AJ5162" s="1">
        <v>426.05951042255998</v>
      </c>
      <c r="AK5162" s="1">
        <v>401.97298121668501</v>
      </c>
      <c r="AL5162" s="1">
        <v>237.74709310712601</v>
      </c>
      <c r="AM5162" s="1">
        <v>237.41307371058599</v>
      </c>
      <c r="AN5162" s="1">
        <v>270.46614540100398</v>
      </c>
      <c r="AO5162" s="1" t="s">
        <v>21877</v>
      </c>
      <c r="AP5162" s="1" t="s">
        <v>21878</v>
      </c>
      <c r="AQ5162" s="1">
        <v>3</v>
      </c>
      <c r="AR5162" s="1">
        <v>4</v>
      </c>
      <c r="AS5162" s="1">
        <v>20020.266074943534</v>
      </c>
      <c r="AT5162" s="1">
        <v>60108.183517678895</v>
      </c>
      <c r="AU5162" s="4">
        <v>1.5861002740392827</v>
      </c>
      <c r="AV5162" s="4">
        <v>3.5382570599068397</v>
      </c>
      <c r="AW5162" s="4">
        <v>3.1433049859725344</v>
      </c>
      <c r="AY5162" s="3" t="s">
        <v>58</v>
      </c>
      <c r="AZ5162" s="3">
        <v>2.8956291507800002E-4</v>
      </c>
      <c r="BA5162" s="3">
        <v>7.1894391789299999E-4</v>
      </c>
      <c r="BC5162" s="1" t="s">
        <v>21878</v>
      </c>
      <c r="BD5162" s="1">
        <v>248.54210407290535</v>
      </c>
      <c r="BE5162" s="1">
        <v>398.27975879736698</v>
      </c>
      <c r="BF5162" s="4">
        <v>0.68029189046770344</v>
      </c>
      <c r="BG5162" s="4">
        <v>3.7312812376469897</v>
      </c>
      <c r="BH5162" s="4">
        <v>3.2804831000445525</v>
      </c>
      <c r="BJ5162" s="3" t="s">
        <v>58</v>
      </c>
      <c r="BK5162" s="3">
        <v>1.8566017794000001E-4</v>
      </c>
      <c r="BL5162" s="3">
        <v>5.2422400004699995E-4</v>
      </c>
    </row>
    <row r="5163" spans="1:64">
      <c r="A5163" s="1" t="s">
        <v>21881</v>
      </c>
      <c r="B5163" s="1" t="s">
        <v>21882</v>
      </c>
      <c r="C5163" s="1" t="s">
        <v>21883</v>
      </c>
      <c r="D5163" s="1" t="s">
        <v>21884</v>
      </c>
      <c r="E5163" s="1">
        <v>106298.1</v>
      </c>
      <c r="F5163" s="1">
        <v>32</v>
      </c>
      <c r="G5163" s="1">
        <v>29</v>
      </c>
      <c r="H5163" s="1">
        <v>32</v>
      </c>
      <c r="I5163" s="1">
        <v>31</v>
      </c>
      <c r="J5163" s="1">
        <v>29</v>
      </c>
      <c r="K5163" s="1">
        <v>33</v>
      </c>
      <c r="L5163" s="1">
        <v>28</v>
      </c>
      <c r="M5163" s="1">
        <v>13753348</v>
      </c>
      <c r="N5163" s="1">
        <v>16631037</v>
      </c>
      <c r="O5163" s="1">
        <v>16061595</v>
      </c>
      <c r="P5163" s="1">
        <v>13845485</v>
      </c>
      <c r="Q5163" s="1">
        <v>8378421</v>
      </c>
      <c r="R5163" s="1">
        <v>8450928</v>
      </c>
      <c r="S5163" s="1">
        <v>10808680</v>
      </c>
      <c r="T5163" s="1" t="s">
        <v>21881</v>
      </c>
      <c r="U5163" s="1" t="s">
        <v>21882</v>
      </c>
      <c r="V5163" s="1">
        <v>106298.1</v>
      </c>
      <c r="X5163" s="1">
        <v>106298.1</v>
      </c>
      <c r="Y5163" s="1" t="s">
        <v>21882</v>
      </c>
      <c r="Z5163" s="1">
        <v>6849.9153951873504</v>
      </c>
      <c r="AA5163" s="1">
        <v>8894.7392791760794</v>
      </c>
      <c r="AB5163" s="1">
        <v>9348.0595600341203</v>
      </c>
      <c r="AC5163" s="1">
        <v>7261.4132315163997</v>
      </c>
      <c r="AD5163" s="1">
        <v>3144.52998806603</v>
      </c>
      <c r="AE5163" s="1">
        <v>3300.6094045131899</v>
      </c>
      <c r="AF5163" s="1">
        <v>3750.0827349075098</v>
      </c>
      <c r="AG5163" s="1" t="s">
        <v>21882</v>
      </c>
      <c r="AH5163" s="1">
        <v>50.2125944405025</v>
      </c>
      <c r="AI5163" s="1">
        <v>53.061691794227301</v>
      </c>
      <c r="AJ5163" s="1">
        <v>55.5206246600223</v>
      </c>
      <c r="AK5163" s="1">
        <v>55.955967977167603</v>
      </c>
      <c r="AL5163" s="1">
        <v>42.159489851423203</v>
      </c>
      <c r="AM5163" s="1">
        <v>41.741694858353803</v>
      </c>
      <c r="AN5163" s="1">
        <v>43.0591466772145</v>
      </c>
      <c r="AO5163" s="1" t="s">
        <v>21881</v>
      </c>
      <c r="AP5163" s="1" t="s">
        <v>21882</v>
      </c>
      <c r="AQ5163" s="1">
        <v>3</v>
      </c>
      <c r="AR5163" s="1">
        <v>4</v>
      </c>
      <c r="AS5163" s="1">
        <v>3398.4073758289101</v>
      </c>
      <c r="AT5163" s="1">
        <v>8088.5318664784872</v>
      </c>
      <c r="AU5163" s="4">
        <v>1.2510190632241494</v>
      </c>
      <c r="AV5163" s="4">
        <v>3.4609836206913194</v>
      </c>
      <c r="AW5163" s="4">
        <v>3.1019346722270904</v>
      </c>
      <c r="AY5163" s="3" t="s">
        <v>58</v>
      </c>
      <c r="AZ5163" s="3">
        <v>3.4595242508999999E-4</v>
      </c>
      <c r="BA5163" s="3">
        <v>7.9079757300400003E-4</v>
      </c>
      <c r="BC5163" s="1" t="s">
        <v>21882</v>
      </c>
      <c r="BD5163" s="1">
        <v>42.320110462330497</v>
      </c>
      <c r="BE5163" s="1">
        <v>53.687719717979924</v>
      </c>
      <c r="BF5163" s="4">
        <v>0.34324873739499911</v>
      </c>
      <c r="BG5163" s="4">
        <v>3.2511221614245134</v>
      </c>
      <c r="BH5163" s="4">
        <v>2.936112251237609</v>
      </c>
      <c r="BJ5163" s="3" t="s">
        <v>58</v>
      </c>
      <c r="BK5163" s="3">
        <v>5.6089018268200004E-4</v>
      </c>
      <c r="BL5163" s="3">
        <v>1.1584778879619999E-3</v>
      </c>
    </row>
    <row r="5164" spans="1:64">
      <c r="A5164" s="1" t="s">
        <v>21885</v>
      </c>
      <c r="B5164" s="1" t="s">
        <v>21886</v>
      </c>
      <c r="C5164" s="1" t="s">
        <v>21887</v>
      </c>
      <c r="D5164" s="1" t="s">
        <v>21888</v>
      </c>
      <c r="E5164" s="1">
        <v>46478.67</v>
      </c>
      <c r="F5164" s="1">
        <v>21</v>
      </c>
      <c r="G5164" s="1">
        <v>19</v>
      </c>
      <c r="H5164" s="1">
        <v>22</v>
      </c>
      <c r="I5164" s="1">
        <v>21</v>
      </c>
      <c r="J5164" s="1">
        <v>26</v>
      </c>
      <c r="K5164" s="1">
        <v>25</v>
      </c>
      <c r="L5164" s="1">
        <v>24</v>
      </c>
      <c r="M5164" s="1">
        <v>23002652</v>
      </c>
      <c r="N5164" s="1">
        <v>27537550</v>
      </c>
      <c r="O5164" s="1">
        <v>26036190</v>
      </c>
      <c r="P5164" s="1">
        <v>22356720</v>
      </c>
      <c r="Q5164" s="1">
        <v>10043936</v>
      </c>
      <c r="R5164" s="1">
        <v>11841466</v>
      </c>
      <c r="S5164" s="1">
        <v>13282793</v>
      </c>
      <c r="T5164" s="1" t="s">
        <v>21885</v>
      </c>
      <c r="U5164" s="1" t="s">
        <v>21886</v>
      </c>
      <c r="V5164" s="1">
        <v>46478.67</v>
      </c>
      <c r="X5164" s="1">
        <v>46478.67</v>
      </c>
      <c r="Y5164" s="1" t="s">
        <v>21886</v>
      </c>
      <c r="Z5164" s="1">
        <v>26201.520487252601</v>
      </c>
      <c r="AA5164" s="1">
        <v>33683.018312155698</v>
      </c>
      <c r="AB5164" s="1">
        <v>34656.287834647599</v>
      </c>
      <c r="AC5164" s="1">
        <v>26815.930800152299</v>
      </c>
      <c r="AD5164" s="1">
        <v>8621.2315231966095</v>
      </c>
      <c r="AE5164" s="1">
        <v>10577.1098132715</v>
      </c>
      <c r="AF5164" s="1">
        <v>10539.7280293572</v>
      </c>
      <c r="AG5164" s="1" t="s">
        <v>21886</v>
      </c>
      <c r="AH5164" s="1">
        <v>192.06752872820601</v>
      </c>
      <c r="AI5164" s="1">
        <v>200.93651767435199</v>
      </c>
      <c r="AJ5164" s="1">
        <v>205.83295780479</v>
      </c>
      <c r="AK5164" s="1">
        <v>206.64178132965401</v>
      </c>
      <c r="AL5164" s="1">
        <v>115.58697938591401</v>
      </c>
      <c r="AM5164" s="1">
        <v>133.765143402055</v>
      </c>
      <c r="AN5164" s="1">
        <v>121.019115372993</v>
      </c>
      <c r="AO5164" s="1" t="s">
        <v>21885</v>
      </c>
      <c r="AP5164" s="1" t="s">
        <v>21886</v>
      </c>
      <c r="AQ5164" s="1">
        <v>3</v>
      </c>
      <c r="AR5164" s="1">
        <v>4</v>
      </c>
      <c r="AS5164" s="1">
        <v>9912.6897886084371</v>
      </c>
      <c r="AT5164" s="1">
        <v>30339.189358552052</v>
      </c>
      <c r="AU5164" s="4">
        <v>1.6138340502506354</v>
      </c>
      <c r="AV5164" s="4">
        <v>3.9148470573491534</v>
      </c>
      <c r="AW5164" s="4">
        <v>3.3351047157011027</v>
      </c>
      <c r="AY5164" s="3" t="s">
        <v>58</v>
      </c>
      <c r="AZ5164" s="3">
        <v>1.21661437235E-4</v>
      </c>
      <c r="BA5164" s="3">
        <v>4.6226954700100001E-4</v>
      </c>
      <c r="BC5164" s="1" t="s">
        <v>21886</v>
      </c>
      <c r="BD5164" s="1">
        <v>123.45707938698733</v>
      </c>
      <c r="BE5164" s="1">
        <v>201.36969638425049</v>
      </c>
      <c r="BF5164" s="4">
        <v>0.70583702498464351</v>
      </c>
      <c r="BG5164" s="4">
        <v>4.1337974744358021</v>
      </c>
      <c r="BH5164" s="4">
        <v>3.5549258246200321</v>
      </c>
      <c r="BJ5164" s="3" t="s">
        <v>58</v>
      </c>
      <c r="BK5164" s="3">
        <v>7.3485647560999999E-5</v>
      </c>
      <c r="BL5164" s="3">
        <v>2.7865970651799998E-4</v>
      </c>
    </row>
    <row r="5165" spans="1:64">
      <c r="A5165" s="1" t="s">
        <v>21889</v>
      </c>
      <c r="B5165" s="1" t="s">
        <v>21890</v>
      </c>
      <c r="C5165" s="1" t="s">
        <v>21891</v>
      </c>
      <c r="D5165" s="1" t="s">
        <v>21892</v>
      </c>
      <c r="E5165" s="1">
        <v>93842.49</v>
      </c>
      <c r="F5165" s="1">
        <v>34</v>
      </c>
      <c r="G5165" s="1">
        <v>34</v>
      </c>
      <c r="H5165" s="1">
        <v>34</v>
      </c>
      <c r="I5165" s="1">
        <v>34</v>
      </c>
      <c r="J5165" s="1">
        <v>30</v>
      </c>
      <c r="K5165" s="1">
        <v>33</v>
      </c>
      <c r="L5165" s="1">
        <v>33</v>
      </c>
      <c r="M5165" s="1">
        <v>35607712</v>
      </c>
      <c r="N5165" s="1">
        <v>41078624</v>
      </c>
      <c r="O5165" s="1">
        <v>38811292</v>
      </c>
      <c r="P5165" s="1">
        <v>48957592</v>
      </c>
      <c r="Q5165" s="1">
        <v>17662674</v>
      </c>
      <c r="R5165" s="1">
        <v>19525956</v>
      </c>
      <c r="S5165" s="1">
        <v>29585392</v>
      </c>
      <c r="T5165" s="1" t="s">
        <v>21889</v>
      </c>
      <c r="U5165" s="1" t="s">
        <v>21890</v>
      </c>
      <c r="V5165" s="1">
        <v>93842.49</v>
      </c>
      <c r="X5165" s="1">
        <v>93842.49</v>
      </c>
      <c r="Y5165" s="1" t="s">
        <v>21890</v>
      </c>
      <c r="Z5165" s="1">
        <v>20088.468261351001</v>
      </c>
      <c r="AA5165" s="1">
        <v>24886.037989860699</v>
      </c>
      <c r="AB5165" s="1">
        <v>25586.853319303402</v>
      </c>
      <c r="AC5165" s="1">
        <v>29084.3261818461</v>
      </c>
      <c r="AD5165" s="1">
        <v>7508.8943540714099</v>
      </c>
      <c r="AE5165" s="1">
        <v>8638.2947095444106</v>
      </c>
      <c r="AF5165" s="1">
        <v>11627.1023922607</v>
      </c>
      <c r="AG5165" s="1" t="s">
        <v>21890</v>
      </c>
      <c r="AH5165" s="1">
        <v>147.25643333446399</v>
      </c>
      <c r="AI5165" s="1">
        <v>148.45800830710101</v>
      </c>
      <c r="AJ5165" s="1">
        <v>151.96716176751701</v>
      </c>
      <c r="AK5165" s="1">
        <v>224.121885448602</v>
      </c>
      <c r="AL5165" s="1">
        <v>100.673600352777</v>
      </c>
      <c r="AM5165" s="1">
        <v>109.245602151314</v>
      </c>
      <c r="AN5165" s="1">
        <v>133.50454982740399</v>
      </c>
      <c r="AO5165" s="1" t="s">
        <v>21889</v>
      </c>
      <c r="AP5165" s="1" t="s">
        <v>21890</v>
      </c>
      <c r="AQ5165" s="1">
        <v>3</v>
      </c>
      <c r="AR5165" s="1">
        <v>4</v>
      </c>
      <c r="AS5165" s="1">
        <v>9258.0971519588402</v>
      </c>
      <c r="AT5165" s="1">
        <v>24911.421438090303</v>
      </c>
      <c r="AU5165" s="4">
        <v>1.4280197365932374</v>
      </c>
      <c r="AV5165" s="4">
        <v>3.0601955097807072</v>
      </c>
      <c r="AW5165" s="4">
        <v>2.8547886638147348</v>
      </c>
      <c r="AY5165" s="3" t="s">
        <v>58</v>
      </c>
      <c r="AZ5165" s="3">
        <v>8.7057158963200001E-4</v>
      </c>
      <c r="BA5165" s="3">
        <v>1.3970480265550001E-3</v>
      </c>
      <c r="BC5165" s="1" t="s">
        <v>21890</v>
      </c>
      <c r="BD5165" s="1">
        <v>114.47458411049833</v>
      </c>
      <c r="BE5165" s="1">
        <v>167.95087221442103</v>
      </c>
      <c r="BF5165" s="4">
        <v>0.55301196423058085</v>
      </c>
      <c r="BG5165" s="4">
        <v>1.3582284410018326</v>
      </c>
      <c r="BH5165" s="4">
        <v>1.3986444880639151</v>
      </c>
      <c r="BJ5165" s="3" t="s">
        <v>53</v>
      </c>
      <c r="BK5165" s="3">
        <v>4.3830008915901997E-2</v>
      </c>
      <c r="BL5165" s="3">
        <v>3.9935167647422998E-2</v>
      </c>
    </row>
    <row r="5166" spans="1:64">
      <c r="A5166" s="1" t="s">
        <v>21893</v>
      </c>
      <c r="B5166" s="1" t="s">
        <v>21894</v>
      </c>
      <c r="C5166" s="1" t="s">
        <v>21895</v>
      </c>
      <c r="D5166" s="1" t="s">
        <v>21896</v>
      </c>
      <c r="E5166" s="1">
        <v>93934.23</v>
      </c>
      <c r="F5166" s="1">
        <v>20</v>
      </c>
      <c r="G5166" s="1">
        <v>20</v>
      </c>
      <c r="H5166" s="1">
        <v>20</v>
      </c>
      <c r="I5166" s="1">
        <v>19</v>
      </c>
      <c r="J5166" s="1">
        <v>15</v>
      </c>
      <c r="K5166" s="1">
        <v>16</v>
      </c>
      <c r="L5166" s="1">
        <v>15</v>
      </c>
      <c r="M5166" s="1">
        <v>11674973</v>
      </c>
      <c r="N5166" s="1">
        <v>14851380</v>
      </c>
      <c r="O5166" s="1">
        <v>12542434</v>
      </c>
      <c r="P5166" s="1">
        <v>10225515</v>
      </c>
      <c r="Q5166" s="1">
        <v>3359732</v>
      </c>
      <c r="R5166" s="1">
        <v>4089604.5</v>
      </c>
      <c r="S5166" s="1">
        <v>4730672.5</v>
      </c>
      <c r="T5166" s="1" t="s">
        <v>21893</v>
      </c>
      <c r="U5166" s="1" t="s">
        <v>21894</v>
      </c>
      <c r="V5166" s="1">
        <v>93934.23</v>
      </c>
      <c r="X5166" s="1">
        <v>93934.23</v>
      </c>
      <c r="Y5166" s="1" t="s">
        <v>21894</v>
      </c>
      <c r="Z5166" s="1">
        <v>6580.1271008194799</v>
      </c>
      <c r="AA5166" s="1">
        <v>8988.39864389375</v>
      </c>
      <c r="AB5166" s="1">
        <v>8260.68851505569</v>
      </c>
      <c r="AC5166" s="1">
        <v>6068.7575995643401</v>
      </c>
      <c r="AD5166" s="1">
        <v>1426.9206393483701</v>
      </c>
      <c r="AE5166" s="1">
        <v>1807.4765160526899</v>
      </c>
      <c r="AF5166" s="1">
        <v>1857.3454892489499</v>
      </c>
      <c r="AG5166" s="1" t="s">
        <v>21894</v>
      </c>
      <c r="AH5166" s="1">
        <v>48.234939326775503</v>
      </c>
      <c r="AI5166" s="1">
        <v>53.620418046713098</v>
      </c>
      <c r="AJ5166" s="1">
        <v>49.0624373467396</v>
      </c>
      <c r="AK5166" s="1">
        <v>46.765442906972503</v>
      </c>
      <c r="AL5166" s="1">
        <v>19.131077280771301</v>
      </c>
      <c r="AM5166" s="1">
        <v>22.858546392537999</v>
      </c>
      <c r="AN5166" s="1">
        <v>21.326385977403199</v>
      </c>
      <c r="AO5166" s="1" t="s">
        <v>21893</v>
      </c>
      <c r="AP5166" s="1" t="s">
        <v>21894</v>
      </c>
      <c r="AQ5166" s="1">
        <v>3</v>
      </c>
      <c r="AR5166" s="1">
        <v>4</v>
      </c>
      <c r="AS5166" s="1">
        <v>1697.2475482166701</v>
      </c>
      <c r="AT5166" s="1">
        <v>7474.4929648333145</v>
      </c>
      <c r="AU5166" s="4">
        <v>2.138778715583483</v>
      </c>
      <c r="AV5166" s="4">
        <v>4.0320844994490148</v>
      </c>
      <c r="AW5166" s="4">
        <v>3.3827049585646765</v>
      </c>
      <c r="AY5166" s="3" t="s">
        <v>58</v>
      </c>
      <c r="AZ5166" s="3">
        <v>9.2878565800000006E-5</v>
      </c>
      <c r="BA5166" s="3">
        <v>4.14281024373E-4</v>
      </c>
      <c r="BC5166" s="1" t="s">
        <v>21894</v>
      </c>
      <c r="BD5166" s="1">
        <v>21.105336550237499</v>
      </c>
      <c r="BE5166" s="1">
        <v>49.420809406800174</v>
      </c>
      <c r="BF5166" s="4">
        <v>1.2275108041043599</v>
      </c>
      <c r="BG5166" s="4">
        <v>4.6710084449969944</v>
      </c>
      <c r="BH5166" s="4">
        <v>3.8683508930980661</v>
      </c>
      <c r="BJ5166" s="3" t="s">
        <v>58</v>
      </c>
      <c r="BK5166" s="3">
        <v>2.1330034358E-5</v>
      </c>
      <c r="BL5166" s="3">
        <v>1.35409491408E-4</v>
      </c>
    </row>
    <row r="5167" spans="1:64">
      <c r="A5167" s="1" t="s">
        <v>21897</v>
      </c>
      <c r="B5167" s="1" t="s">
        <v>21898</v>
      </c>
      <c r="C5167" s="1" t="s">
        <v>21899</v>
      </c>
      <c r="D5167" s="1" t="s">
        <v>21900</v>
      </c>
      <c r="E5167" s="1">
        <v>56876.639999999999</v>
      </c>
      <c r="F5167" s="1">
        <v>25</v>
      </c>
      <c r="G5167" s="1">
        <v>25</v>
      </c>
      <c r="H5167" s="1">
        <v>25</v>
      </c>
      <c r="I5167" s="1">
        <v>24</v>
      </c>
      <c r="J5167" s="1">
        <v>27</v>
      </c>
      <c r="K5167" s="1">
        <v>27</v>
      </c>
      <c r="L5167" s="1">
        <v>26</v>
      </c>
      <c r="M5167" s="1">
        <v>35131692</v>
      </c>
      <c r="N5167" s="1">
        <v>46416932</v>
      </c>
      <c r="O5167" s="1">
        <v>47455256</v>
      </c>
      <c r="P5167" s="1">
        <v>34913952</v>
      </c>
      <c r="Q5167" s="1">
        <v>20771516</v>
      </c>
      <c r="R5167" s="1">
        <v>19827834</v>
      </c>
      <c r="S5167" s="1">
        <v>24325404</v>
      </c>
      <c r="T5167" s="1" t="s">
        <v>21897</v>
      </c>
      <c r="U5167" s="1" t="s">
        <v>21898</v>
      </c>
      <c r="V5167" s="1">
        <v>56876.639999999999</v>
      </c>
      <c r="X5167" s="1">
        <v>56876.639999999999</v>
      </c>
      <c r="Y5167" s="1" t="s">
        <v>21898</v>
      </c>
      <c r="Z5167" s="1">
        <v>32701.480236643602</v>
      </c>
      <c r="AA5167" s="1">
        <v>46396.144679999001</v>
      </c>
      <c r="AB5167" s="1">
        <v>51618.893408558302</v>
      </c>
      <c r="AC5167" s="1">
        <v>34221.855938909503</v>
      </c>
      <c r="AD5167" s="1">
        <v>14569.7911236787</v>
      </c>
      <c r="AE5167" s="1">
        <v>14472.9337764555</v>
      </c>
      <c r="AF5167" s="1">
        <v>15773.200403966301</v>
      </c>
      <c r="AG5167" s="1" t="s">
        <v>21898</v>
      </c>
      <c r="AH5167" s="1">
        <v>239.71480959901399</v>
      </c>
      <c r="AI5167" s="1">
        <v>276.77685114549303</v>
      </c>
      <c r="AJ5167" s="1">
        <v>306.57840676956602</v>
      </c>
      <c r="AK5167" s="1">
        <v>263.71134846390902</v>
      </c>
      <c r="AL5167" s="1">
        <v>195.34078649186901</v>
      </c>
      <c r="AM5167" s="1">
        <v>183.03431620109299</v>
      </c>
      <c r="AN5167" s="1">
        <v>181.110817487134</v>
      </c>
      <c r="AO5167" s="1" t="s">
        <v>21897</v>
      </c>
      <c r="AP5167" s="1" t="s">
        <v>21898</v>
      </c>
      <c r="AQ5167" s="1">
        <v>3</v>
      </c>
      <c r="AR5167" s="1">
        <v>4</v>
      </c>
      <c r="AS5167" s="1">
        <v>14938.6417680335</v>
      </c>
      <c r="AT5167" s="1">
        <v>41234.593566027601</v>
      </c>
      <c r="AU5167" s="4">
        <v>1.4648062043089123</v>
      </c>
      <c r="AV5167" s="4">
        <v>3.1468686381932112</v>
      </c>
      <c r="AW5167" s="4">
        <v>2.9103992349536805</v>
      </c>
      <c r="AY5167" s="3" t="s">
        <v>58</v>
      </c>
      <c r="AZ5167" s="3">
        <v>7.1306868063399998E-4</v>
      </c>
      <c r="BA5167" s="3">
        <v>1.229138338289E-3</v>
      </c>
      <c r="BC5167" s="1" t="s">
        <v>21898</v>
      </c>
      <c r="BD5167" s="1">
        <v>186.49530672669866</v>
      </c>
      <c r="BE5167" s="1">
        <v>271.69535399449552</v>
      </c>
      <c r="BF5167" s="4">
        <v>0.54285057100943712</v>
      </c>
      <c r="BG5167" s="4">
        <v>2.6854461754743997</v>
      </c>
      <c r="BH5167" s="4">
        <v>2.498015698135474</v>
      </c>
      <c r="BJ5167" s="3" t="s">
        <v>58</v>
      </c>
      <c r="BK5167" s="3">
        <v>2.0632593626499999E-3</v>
      </c>
      <c r="BL5167" s="3">
        <v>3.1767592405049999E-3</v>
      </c>
    </row>
    <row r="5168" spans="1:64">
      <c r="A5168" s="1" t="s">
        <v>21901</v>
      </c>
      <c r="B5168" s="1" t="s">
        <v>21902</v>
      </c>
      <c r="C5168" s="1" t="s">
        <v>21903</v>
      </c>
      <c r="D5168" s="1" t="s">
        <v>21904</v>
      </c>
      <c r="E5168" s="1">
        <v>35159.230000000003</v>
      </c>
      <c r="F5168" s="1">
        <v>16</v>
      </c>
      <c r="G5168" s="1">
        <v>16</v>
      </c>
      <c r="H5168" s="1">
        <v>15</v>
      </c>
      <c r="I5168" s="1">
        <v>14</v>
      </c>
      <c r="J5168" s="1">
        <v>15</v>
      </c>
      <c r="K5168" s="1">
        <v>16</v>
      </c>
      <c r="L5168" s="1">
        <v>15</v>
      </c>
      <c r="M5168" s="1">
        <v>39721584</v>
      </c>
      <c r="N5168" s="1">
        <v>49605896</v>
      </c>
      <c r="O5168" s="1">
        <v>48034700</v>
      </c>
      <c r="P5168" s="1">
        <v>36291284</v>
      </c>
      <c r="Q5168" s="1">
        <v>35836236</v>
      </c>
      <c r="R5168" s="1">
        <v>37716028</v>
      </c>
      <c r="S5168" s="1">
        <v>56141464</v>
      </c>
      <c r="T5168" s="1" t="s">
        <v>21901</v>
      </c>
      <c r="U5168" s="1" t="s">
        <v>21902</v>
      </c>
      <c r="V5168" s="1">
        <v>35159.230000000003</v>
      </c>
      <c r="X5168" s="1">
        <v>35159.230000000003</v>
      </c>
      <c r="Y5168" s="1" t="s">
        <v>21902</v>
      </c>
      <c r="Z5168" s="1">
        <v>59812.159226789801</v>
      </c>
      <c r="AA5168" s="1">
        <v>80210.890505269505</v>
      </c>
      <c r="AB5168" s="1">
        <v>84522.829914275906</v>
      </c>
      <c r="AC5168" s="1">
        <v>57544.1870995805</v>
      </c>
      <c r="AD5168" s="1">
        <v>40663.250910569397</v>
      </c>
      <c r="AE5168" s="1">
        <v>44535.038001679197</v>
      </c>
      <c r="AF5168" s="1">
        <v>58889.5275391869</v>
      </c>
      <c r="AG5168" s="1" t="s">
        <v>21902</v>
      </c>
      <c r="AH5168" s="1">
        <v>438.44683044927001</v>
      </c>
      <c r="AI5168" s="1">
        <v>478.49919114496799</v>
      </c>
      <c r="AJ5168" s="1">
        <v>502.00368159146501</v>
      </c>
      <c r="AK5168" s="1">
        <v>443.43168305597902</v>
      </c>
      <c r="AL5168" s="1">
        <v>545.18224364092998</v>
      </c>
      <c r="AM5168" s="1">
        <v>563.21961763466095</v>
      </c>
      <c r="AN5168" s="1">
        <v>676.18049608824299</v>
      </c>
      <c r="AO5168" s="1" t="s">
        <v>21901</v>
      </c>
      <c r="AP5168" s="1" t="s">
        <v>21902</v>
      </c>
      <c r="AQ5168" s="1">
        <v>3</v>
      </c>
      <c r="AR5168" s="1">
        <v>4</v>
      </c>
      <c r="AS5168" s="1">
        <v>48029.2721504785</v>
      </c>
      <c r="AT5168" s="1">
        <v>70522.516686478921</v>
      </c>
      <c r="AU5168" s="4">
        <v>0.55417001427821222</v>
      </c>
      <c r="AV5168" s="4">
        <v>1.2941127764345832</v>
      </c>
      <c r="AW5168" s="4">
        <v>1.4517174046431873</v>
      </c>
      <c r="AY5168" s="3" t="s">
        <v>53</v>
      </c>
      <c r="AZ5168" s="3">
        <v>5.0802750220138998E-2</v>
      </c>
      <c r="BA5168" s="3">
        <v>3.5341306081658003E-2</v>
      </c>
      <c r="BC5168" s="1" t="s">
        <v>21902</v>
      </c>
      <c r="BD5168" s="1">
        <v>594.86078578794456</v>
      </c>
      <c r="BE5168" s="1">
        <v>465.59534656042052</v>
      </c>
      <c r="BF5168" s="4">
        <v>-0.35347543740931636</v>
      </c>
      <c r="BG5168" s="4">
        <v>1.7955422098580833</v>
      </c>
      <c r="BH5168" s="4">
        <v>1.7690114672895536</v>
      </c>
      <c r="BJ5168" s="3" t="s">
        <v>53</v>
      </c>
      <c r="BK5168" s="3">
        <v>1.6012450129121999E-2</v>
      </c>
      <c r="BL5168" s="3">
        <v>1.7021135644971999E-2</v>
      </c>
    </row>
    <row r="5169" spans="1:64">
      <c r="A5169" s="1" t="s">
        <v>21905</v>
      </c>
      <c r="B5169" s="1" t="s">
        <v>21906</v>
      </c>
      <c r="C5169" s="1" t="s">
        <v>21907</v>
      </c>
      <c r="D5169" s="1" t="s">
        <v>21908</v>
      </c>
      <c r="E5169" s="1">
        <v>94527.23</v>
      </c>
      <c r="F5169" s="1">
        <v>34</v>
      </c>
      <c r="G5169" s="1">
        <v>32</v>
      </c>
      <c r="H5169" s="1">
        <v>36</v>
      </c>
      <c r="I5169" s="1">
        <v>36</v>
      </c>
      <c r="J5169" s="1">
        <v>36</v>
      </c>
      <c r="K5169" s="1">
        <v>36</v>
      </c>
      <c r="L5169" s="1">
        <v>35</v>
      </c>
      <c r="M5169" s="1">
        <v>37400408</v>
      </c>
      <c r="N5169" s="1">
        <v>49952180</v>
      </c>
      <c r="O5169" s="1">
        <v>46412220</v>
      </c>
      <c r="P5169" s="1">
        <v>39749668</v>
      </c>
      <c r="Q5169" s="1">
        <v>38113756</v>
      </c>
      <c r="R5169" s="1">
        <v>37621640</v>
      </c>
      <c r="S5169" s="1">
        <v>47422460</v>
      </c>
      <c r="T5169" s="1" t="s">
        <v>21905</v>
      </c>
      <c r="U5169" s="1" t="s">
        <v>21906</v>
      </c>
      <c r="V5169" s="1">
        <v>94527.23</v>
      </c>
      <c r="X5169" s="1">
        <v>94527.23</v>
      </c>
      <c r="Y5169" s="1" t="s">
        <v>21906</v>
      </c>
      <c r="Z5169" s="1">
        <v>20946.9929048618</v>
      </c>
      <c r="AA5169" s="1">
        <v>30042.558083870201</v>
      </c>
      <c r="AB5169" s="1">
        <v>30376.218805918299</v>
      </c>
      <c r="AC5169" s="1">
        <v>23443.100788171902</v>
      </c>
      <c r="AD5169" s="1">
        <v>16085.8450631531</v>
      </c>
      <c r="AE5169" s="1">
        <v>16523.270960018901</v>
      </c>
      <c r="AF5169" s="1">
        <v>18502.0921260738</v>
      </c>
      <c r="AG5169" s="1" t="s">
        <v>21906</v>
      </c>
      <c r="AH5169" s="1">
        <v>153.54975920124301</v>
      </c>
      <c r="AI5169" s="1">
        <v>179.219301175982</v>
      </c>
      <c r="AJ5169" s="1">
        <v>180.41248369067401</v>
      </c>
      <c r="AK5169" s="1">
        <v>180.650977318711</v>
      </c>
      <c r="AL5169" s="1">
        <v>215.66689593208801</v>
      </c>
      <c r="AM5169" s="1">
        <v>208.964239613422</v>
      </c>
      <c r="AN5169" s="1">
        <v>212.44445923180399</v>
      </c>
      <c r="AO5169" s="1" t="s">
        <v>21905</v>
      </c>
      <c r="AP5169" s="1" t="s">
        <v>21906</v>
      </c>
      <c r="AQ5169" s="1">
        <v>3</v>
      </c>
      <c r="AR5169" s="1">
        <v>4</v>
      </c>
      <c r="AS5169" s="1">
        <v>17037.069383081933</v>
      </c>
      <c r="AT5169" s="1">
        <v>26202.21764570555</v>
      </c>
      <c r="AU5169" s="4">
        <v>0.62101172763042312</v>
      </c>
      <c r="AV5169" s="4">
        <v>1.8303822703489485</v>
      </c>
      <c r="AW5169" s="4">
        <v>1.9145273166080736</v>
      </c>
      <c r="AY5169" s="3" t="s">
        <v>53</v>
      </c>
      <c r="AZ5169" s="3">
        <v>1.4778070349796E-2</v>
      </c>
      <c r="BA5169" s="3">
        <v>1.2175104104753001E-2</v>
      </c>
      <c r="BC5169" s="1" t="s">
        <v>21906</v>
      </c>
      <c r="BD5169" s="1">
        <v>212.358531592438</v>
      </c>
      <c r="BE5169" s="1">
        <v>173.45813034665252</v>
      </c>
      <c r="BF5169" s="4">
        <v>-0.29191460636980959</v>
      </c>
      <c r="BG5169" s="4">
        <v>2.103505431889964</v>
      </c>
      <c r="BH5169" s="4">
        <v>2.0253192201103718</v>
      </c>
      <c r="BJ5169" s="3" t="s">
        <v>58</v>
      </c>
      <c r="BK5169" s="3">
        <v>7.8794257628550003E-3</v>
      </c>
      <c r="BL5169" s="3">
        <v>9.4336721679659993E-3</v>
      </c>
    </row>
    <row r="5170" spans="1:64">
      <c r="A5170" s="1" t="s">
        <v>21909</v>
      </c>
      <c r="B5170" s="1" t="s">
        <v>21910</v>
      </c>
      <c r="C5170" s="1" t="s">
        <v>21911</v>
      </c>
      <c r="D5170" s="1" t="s">
        <v>21912</v>
      </c>
      <c r="E5170" s="1">
        <v>100460.01</v>
      </c>
      <c r="F5170" s="1">
        <v>4</v>
      </c>
      <c r="G5170" s="1">
        <v>3</v>
      </c>
      <c r="H5170" s="1">
        <v>3</v>
      </c>
      <c r="I5170" s="1">
        <v>3</v>
      </c>
      <c r="J5170" s="1">
        <v>6</v>
      </c>
      <c r="K5170" s="1">
        <v>7</v>
      </c>
      <c r="L5170" s="1">
        <v>8</v>
      </c>
      <c r="M5170" s="1">
        <v>1595093.125</v>
      </c>
      <c r="N5170" s="1">
        <v>1886077.625</v>
      </c>
      <c r="O5170" s="1">
        <v>1588758.875</v>
      </c>
      <c r="P5170" s="1">
        <v>1405091.25</v>
      </c>
      <c r="Q5170" s="1">
        <v>1833776.5</v>
      </c>
      <c r="R5170" s="1">
        <v>2820057.75</v>
      </c>
      <c r="S5170" s="1">
        <v>5153848.5</v>
      </c>
      <c r="T5170" s="1" t="s">
        <v>21909</v>
      </c>
      <c r="U5170" s="1" t="s">
        <v>21910</v>
      </c>
      <c r="V5170" s="1">
        <v>100460.01</v>
      </c>
      <c r="X5170" s="1">
        <v>100460.01</v>
      </c>
      <c r="Y5170" s="1" t="s">
        <v>21910</v>
      </c>
      <c r="Z5170" s="1">
        <v>840.61106712137803</v>
      </c>
      <c r="AA5170" s="1">
        <v>1067.3472628470499</v>
      </c>
      <c r="AB5170" s="1">
        <v>978.41493741613203</v>
      </c>
      <c r="AC5170" s="1">
        <v>779.73996261398997</v>
      </c>
      <c r="AD5170" s="1">
        <v>728.23617639228598</v>
      </c>
      <c r="AE5170" s="1">
        <v>1165.41342869353</v>
      </c>
      <c r="AF5170" s="1">
        <v>1892.0478819227901</v>
      </c>
      <c r="AG5170" s="1" t="s">
        <v>21910</v>
      </c>
      <c r="AH5170" s="1">
        <v>6.1620122527672896</v>
      </c>
      <c r="AI5170" s="1">
        <v>6.3672750511298402</v>
      </c>
      <c r="AJ5170" s="1">
        <v>5.81106786421054</v>
      </c>
      <c r="AK5170" s="1">
        <v>6.0086243527879803</v>
      </c>
      <c r="AL5170" s="1">
        <v>9.7636421991740399</v>
      </c>
      <c r="AM5170" s="1">
        <v>14.738590897133999</v>
      </c>
      <c r="AN5170" s="1">
        <v>21.724845297322702</v>
      </c>
      <c r="AO5170" s="1" t="s">
        <v>21909</v>
      </c>
      <c r="AP5170" s="1" t="s">
        <v>21910</v>
      </c>
      <c r="AQ5170" s="1">
        <v>3</v>
      </c>
      <c r="AR5170" s="1">
        <v>4</v>
      </c>
      <c r="AS5170" s="1">
        <v>1261.8991623362019</v>
      </c>
      <c r="AT5170" s="1">
        <v>916.52830749963744</v>
      </c>
      <c r="AU5170" s="4">
        <v>-0.46134528493869953</v>
      </c>
      <c r="AV5170" s="4">
        <v>0.45509963675446519</v>
      </c>
      <c r="AW5170" s="4">
        <v>0.69845240162932376</v>
      </c>
      <c r="AY5170" s="3" t="s">
        <v>53</v>
      </c>
      <c r="AZ5170" s="3">
        <v>0.35067141294924098</v>
      </c>
      <c r="BA5170" s="3">
        <v>0.200238506956264</v>
      </c>
      <c r="BC5170" s="1" t="s">
        <v>21910</v>
      </c>
      <c r="BD5170" s="1">
        <v>15.409026131210247</v>
      </c>
      <c r="BE5170" s="1">
        <v>6.0872448802239125</v>
      </c>
      <c r="BF5170" s="4">
        <v>-1.339914375257264</v>
      </c>
      <c r="BG5170" s="4">
        <v>2.1967817186230998</v>
      </c>
      <c r="BH5170" s="4">
        <v>2.1004839005523652</v>
      </c>
      <c r="BI5170" s="4" t="s">
        <v>188</v>
      </c>
      <c r="BJ5170" s="3" t="s">
        <v>58</v>
      </c>
      <c r="BK5170" s="3">
        <v>6.3565033671069996E-3</v>
      </c>
      <c r="BL5170" s="3">
        <v>7.9344366946500003E-3</v>
      </c>
    </row>
    <row r="5171" spans="1:64">
      <c r="A5171" s="1" t="s">
        <v>21913</v>
      </c>
      <c r="B5171" s="1" t="s">
        <v>21914</v>
      </c>
      <c r="C5171" s="1" t="s">
        <v>21915</v>
      </c>
      <c r="D5171" s="1" t="s">
        <v>21916</v>
      </c>
      <c r="E5171" s="1">
        <v>92616.61</v>
      </c>
      <c r="F5171" s="1">
        <v>37</v>
      </c>
      <c r="G5171" s="1">
        <v>39</v>
      </c>
      <c r="H5171" s="1">
        <v>41</v>
      </c>
      <c r="I5171" s="1">
        <v>40</v>
      </c>
      <c r="J5171" s="1">
        <v>40</v>
      </c>
      <c r="K5171" s="1">
        <v>41</v>
      </c>
      <c r="L5171" s="1">
        <v>40</v>
      </c>
      <c r="M5171" s="1">
        <v>36434196</v>
      </c>
      <c r="N5171" s="1">
        <v>45614420</v>
      </c>
      <c r="O5171" s="1">
        <v>41363432</v>
      </c>
      <c r="P5171" s="1">
        <v>34048644</v>
      </c>
      <c r="Q5171" s="1">
        <v>18972542</v>
      </c>
      <c r="R5171" s="1">
        <v>20434194</v>
      </c>
      <c r="S5171" s="1">
        <v>26204190</v>
      </c>
      <c r="T5171" s="1" t="s">
        <v>21917</v>
      </c>
      <c r="U5171" s="1" t="s">
        <v>21914</v>
      </c>
      <c r="V5171" s="1">
        <v>92616.61</v>
      </c>
      <c r="X5171" s="1">
        <v>92616.61</v>
      </c>
      <c r="Y5171" s="1" t="s">
        <v>21914</v>
      </c>
      <c r="Z5171" s="1">
        <v>20826.801938364901</v>
      </c>
      <c r="AA5171" s="1">
        <v>27999.654419295501</v>
      </c>
      <c r="AB5171" s="1">
        <v>27630.3245990389</v>
      </c>
      <c r="AC5171" s="1">
        <v>20495.070692756599</v>
      </c>
      <c r="AD5171" s="1">
        <v>8172.5146136433304</v>
      </c>
      <c r="AE5171" s="1">
        <v>9159.7551480634302</v>
      </c>
      <c r="AF5171" s="1">
        <v>10434.5938828089</v>
      </c>
      <c r="AG5171" s="1" t="s">
        <v>21914</v>
      </c>
      <c r="AH5171" s="1">
        <v>152.66871178562701</v>
      </c>
      <c r="AI5171" s="1">
        <v>167.03233074181301</v>
      </c>
      <c r="AJ5171" s="1">
        <v>164.10388396072901</v>
      </c>
      <c r="AK5171" s="1">
        <v>157.93365324482201</v>
      </c>
      <c r="AL5171" s="1">
        <v>109.57092100317701</v>
      </c>
      <c r="AM5171" s="1">
        <v>115.840336589022</v>
      </c>
      <c r="AN5171" s="1">
        <v>119.81194556981301</v>
      </c>
      <c r="AO5171" s="1" t="s">
        <v>21917</v>
      </c>
      <c r="AP5171" s="1" t="s">
        <v>21914</v>
      </c>
      <c r="AQ5171" s="1">
        <v>3</v>
      </c>
      <c r="AR5171" s="1">
        <v>4</v>
      </c>
      <c r="AS5171" s="1">
        <v>9255.621214838553</v>
      </c>
      <c r="AT5171" s="1">
        <v>24237.962912363975</v>
      </c>
      <c r="AU5171" s="4">
        <v>1.3888667234736545</v>
      </c>
      <c r="AV5171" s="4">
        <v>3.3414020011082313</v>
      </c>
      <c r="AW5171" s="4">
        <v>3.0267683940100412</v>
      </c>
      <c r="AY5171" s="3" t="s">
        <v>58</v>
      </c>
      <c r="AZ5171" s="3">
        <v>4.5561498444700001E-4</v>
      </c>
      <c r="BA5171" s="3">
        <v>9.4022459161100002E-4</v>
      </c>
      <c r="BC5171" s="1" t="s">
        <v>21914</v>
      </c>
      <c r="BD5171" s="1">
        <v>115.074401054004</v>
      </c>
      <c r="BE5171" s="1">
        <v>160.43464493324777</v>
      </c>
      <c r="BF5171" s="4">
        <v>0.47941878352415057</v>
      </c>
      <c r="BG5171" s="4">
        <v>3.8300853863720064</v>
      </c>
      <c r="BH5171" s="4">
        <v>3.3479883238216739</v>
      </c>
      <c r="BJ5171" s="3" t="s">
        <v>58</v>
      </c>
      <c r="BK5171" s="3">
        <v>1.4788176101599999E-4</v>
      </c>
      <c r="BL5171" s="3">
        <v>4.48757454792E-4</v>
      </c>
    </row>
    <row r="5172" spans="1:64">
      <c r="A5172" s="1" t="s">
        <v>21918</v>
      </c>
      <c r="B5172" s="1" t="s">
        <v>21919</v>
      </c>
      <c r="C5172" s="1" t="s">
        <v>21920</v>
      </c>
      <c r="D5172" s="1" t="s">
        <v>21921</v>
      </c>
      <c r="E5172" s="1" t="s">
        <v>21922</v>
      </c>
      <c r="F5172" s="1">
        <v>6</v>
      </c>
      <c r="G5172" s="1">
        <v>6</v>
      </c>
      <c r="H5172" s="1">
        <v>8</v>
      </c>
      <c r="I5172" s="1">
        <v>5</v>
      </c>
      <c r="J5172" s="1">
        <v>0</v>
      </c>
      <c r="K5172" s="1">
        <v>0</v>
      </c>
      <c r="L5172" s="1">
        <v>0</v>
      </c>
      <c r="M5172" s="1">
        <v>947352.6875</v>
      </c>
      <c r="N5172" s="1">
        <v>778671.625</v>
      </c>
      <c r="O5172" s="1">
        <v>1163949</v>
      </c>
      <c r="P5172" s="1">
        <v>554449.625</v>
      </c>
      <c r="Q5172" s="1" t="s">
        <v>112</v>
      </c>
      <c r="R5172" s="1" t="s">
        <v>112</v>
      </c>
      <c r="S5172" s="1" t="s">
        <v>112</v>
      </c>
      <c r="T5172" s="1" t="s">
        <v>21923</v>
      </c>
      <c r="U5172" s="1" t="s">
        <v>21919</v>
      </c>
      <c r="V5172" s="1">
        <v>175074.18</v>
      </c>
      <c r="X5172" s="1">
        <v>175074.18</v>
      </c>
      <c r="Y5172" s="1" t="s">
        <v>21919</v>
      </c>
      <c r="Z5172" s="1">
        <v>286.478390392432</v>
      </c>
      <c r="AA5172" s="1">
        <v>252.855056590245</v>
      </c>
      <c r="AB5172" s="1">
        <v>411.31083728312899</v>
      </c>
      <c r="AC5172" s="1">
        <v>176.55437095128201</v>
      </c>
      <c r="AG5172" s="1" t="s">
        <v>21919</v>
      </c>
      <c r="AH5172" s="1">
        <v>2.1000001318044998</v>
      </c>
      <c r="AI5172" s="1">
        <v>1.50841038284444</v>
      </c>
      <c r="AJ5172" s="1">
        <v>2.44288501466424</v>
      </c>
      <c r="AK5172" s="1">
        <v>1.36051625381962</v>
      </c>
      <c r="AO5172" s="1" t="s">
        <v>21923</v>
      </c>
      <c r="AP5172" s="1" t="s">
        <v>21919</v>
      </c>
      <c r="AR5172" s="1">
        <v>4</v>
      </c>
      <c r="AT5172" s="1">
        <v>281.79966380427203</v>
      </c>
      <c r="AX5172" s="4" t="s">
        <v>133</v>
      </c>
      <c r="AY5172" s="3"/>
      <c r="AZ5172" s="3"/>
      <c r="BA5172" s="3"/>
      <c r="BC5172" s="1" t="s">
        <v>21919</v>
      </c>
      <c r="BE5172" s="1">
        <v>1.8529529457831999</v>
      </c>
      <c r="BI5172" s="4" t="s">
        <v>133</v>
      </c>
      <c r="BJ5172" s="3"/>
      <c r="BK5172" s="3"/>
      <c r="BL5172" s="3"/>
    </row>
    <row r="5173" spans="1:64">
      <c r="A5173" s="1" t="s">
        <v>21924</v>
      </c>
      <c r="B5173" s="1" t="s">
        <v>21925</v>
      </c>
      <c r="C5173" s="1" t="s">
        <v>21926</v>
      </c>
      <c r="D5173" s="1" t="s">
        <v>21927</v>
      </c>
      <c r="E5173" s="1">
        <v>34490.17</v>
      </c>
      <c r="F5173" s="1">
        <v>5</v>
      </c>
      <c r="G5173" s="1">
        <v>7</v>
      </c>
      <c r="H5173" s="1">
        <v>7</v>
      </c>
      <c r="I5173" s="1">
        <v>7</v>
      </c>
      <c r="J5173" s="1">
        <v>6</v>
      </c>
      <c r="K5173" s="1">
        <v>8</v>
      </c>
      <c r="L5173" s="1">
        <v>7</v>
      </c>
      <c r="M5173" s="1">
        <v>2988571</v>
      </c>
      <c r="N5173" s="1">
        <v>4251781</v>
      </c>
      <c r="O5173" s="1">
        <v>3458663.75</v>
      </c>
      <c r="P5173" s="1">
        <v>3188663.75</v>
      </c>
      <c r="Q5173" s="1">
        <v>1722647.75</v>
      </c>
      <c r="R5173" s="1">
        <v>2459138</v>
      </c>
      <c r="S5173" s="1">
        <v>2741027.5</v>
      </c>
      <c r="T5173" s="1" t="s">
        <v>21924</v>
      </c>
      <c r="U5173" s="1" t="s">
        <v>21925</v>
      </c>
      <c r="V5173" s="1">
        <v>34490.17</v>
      </c>
      <c r="X5173" s="1">
        <v>34490.17</v>
      </c>
      <c r="Y5173" s="1" t="s">
        <v>21925</v>
      </c>
      <c r="Z5173" s="1">
        <v>4587.4413007898502</v>
      </c>
      <c r="AA5173" s="1">
        <v>7008.3365111477497</v>
      </c>
      <c r="AB5173" s="1">
        <v>6203.9931415112997</v>
      </c>
      <c r="AC5173" s="1">
        <v>5154.0884855670602</v>
      </c>
      <c r="AD5173" s="1">
        <v>1992.6003848518701</v>
      </c>
      <c r="AE5173" s="1">
        <v>2960.0755717655102</v>
      </c>
      <c r="AF5173" s="1">
        <v>2930.9725397807701</v>
      </c>
      <c r="AG5173" s="1" t="s">
        <v>21925</v>
      </c>
      <c r="AH5173" s="1">
        <v>33.627762719231598</v>
      </c>
      <c r="AI5173" s="1">
        <v>41.808329651141698</v>
      </c>
      <c r="AJ5173" s="1">
        <v>36.847173725318498</v>
      </c>
      <c r="AK5173" s="1">
        <v>39.717063477139703</v>
      </c>
      <c r="AL5173" s="1">
        <v>26.715285280128899</v>
      </c>
      <c r="AM5173" s="1">
        <v>37.435078232932199</v>
      </c>
      <c r="AN5173" s="1">
        <v>33.653971237096101</v>
      </c>
      <c r="AO5173" s="1" t="s">
        <v>21924</v>
      </c>
      <c r="AP5173" s="1" t="s">
        <v>21925</v>
      </c>
      <c r="AQ5173" s="1">
        <v>3</v>
      </c>
      <c r="AR5173" s="1">
        <v>4</v>
      </c>
      <c r="AS5173" s="1">
        <v>2627.8828321327169</v>
      </c>
      <c r="AT5173" s="1">
        <v>5738.4648597539899</v>
      </c>
      <c r="AU5173" s="4">
        <v>1.1267638897276122</v>
      </c>
      <c r="AV5173" s="4">
        <v>2.394653582836229</v>
      </c>
      <c r="AW5173" s="4">
        <v>2.3706228082221954</v>
      </c>
      <c r="AY5173" s="3" t="s">
        <v>58</v>
      </c>
      <c r="AZ5173" s="3">
        <v>4.0303839172949997E-3</v>
      </c>
      <c r="BA5173" s="3">
        <v>4.2596821280049997E-3</v>
      </c>
      <c r="BC5173" s="1" t="s">
        <v>21925</v>
      </c>
      <c r="BD5173" s="1">
        <v>32.601444916719068</v>
      </c>
      <c r="BE5173" s="1">
        <v>38.000082393207876</v>
      </c>
      <c r="BF5173" s="4">
        <v>0.22106663963254308</v>
      </c>
      <c r="BG5173" s="4">
        <v>0.76240634969436083</v>
      </c>
      <c r="BH5173" s="4">
        <v>0.8893454323202965</v>
      </c>
      <c r="BJ5173" s="3" t="s">
        <v>53</v>
      </c>
      <c r="BK5173" s="3">
        <v>0.17281986052716899</v>
      </c>
      <c r="BL5173" s="3">
        <v>0.12901926625179699</v>
      </c>
    </row>
    <row r="5174" spans="1:64">
      <c r="A5174" s="1" t="s">
        <v>21928</v>
      </c>
      <c r="B5174" s="1" t="s">
        <v>21929</v>
      </c>
      <c r="C5174" s="1" t="s">
        <v>21930</v>
      </c>
      <c r="D5174" s="1" t="s">
        <v>21931</v>
      </c>
      <c r="E5174" s="1">
        <v>33048.06</v>
      </c>
      <c r="F5174" s="1">
        <v>10</v>
      </c>
      <c r="G5174" s="1">
        <v>9</v>
      </c>
      <c r="H5174" s="1">
        <v>10</v>
      </c>
      <c r="I5174" s="1">
        <v>9</v>
      </c>
      <c r="J5174" s="1">
        <v>10</v>
      </c>
      <c r="K5174" s="1">
        <v>10</v>
      </c>
      <c r="L5174" s="1">
        <v>10</v>
      </c>
      <c r="M5174" s="1">
        <v>4874791.5</v>
      </c>
      <c r="N5174" s="1">
        <v>4985684.5</v>
      </c>
      <c r="O5174" s="1">
        <v>5329506.5</v>
      </c>
      <c r="P5174" s="1">
        <v>4249685</v>
      </c>
      <c r="Q5174" s="1">
        <v>4233975</v>
      </c>
      <c r="R5174" s="1">
        <v>4465622.5</v>
      </c>
      <c r="S5174" s="1">
        <v>4801026.5</v>
      </c>
      <c r="T5174" s="1" t="s">
        <v>21928</v>
      </c>
      <c r="U5174" s="1" t="s">
        <v>21929</v>
      </c>
      <c r="V5174" s="1">
        <v>33048.06</v>
      </c>
      <c r="X5174" s="1">
        <v>33048.06</v>
      </c>
      <c r="Y5174" s="1" t="s">
        <v>21929</v>
      </c>
      <c r="Z5174" s="1">
        <v>7809.3044084391404</v>
      </c>
      <c r="AA5174" s="1">
        <v>8576.6604503916205</v>
      </c>
      <c r="AB5174" s="1">
        <v>9976.9851928939006</v>
      </c>
      <c r="AC5174" s="1">
        <v>7168.8459861514502</v>
      </c>
      <c r="AD5174" s="1">
        <v>5111.1824334970197</v>
      </c>
      <c r="AE5174" s="1">
        <v>5609.8502711843903</v>
      </c>
      <c r="AF5174" s="1">
        <v>5357.7423456072102</v>
      </c>
      <c r="AG5174" s="1" t="s">
        <v>21929</v>
      </c>
      <c r="AH5174" s="1">
        <v>57.2452961096255</v>
      </c>
      <c r="AI5174" s="1">
        <v>51.164188084507202</v>
      </c>
      <c r="AJ5174" s="1">
        <v>59.255982118629298</v>
      </c>
      <c r="AK5174" s="1">
        <v>55.242650933744997</v>
      </c>
      <c r="AL5174" s="1">
        <v>68.526884701875204</v>
      </c>
      <c r="AM5174" s="1">
        <v>70.945885902354803</v>
      </c>
      <c r="AN5174" s="1">
        <v>61.518593008832497</v>
      </c>
      <c r="AO5174" s="1" t="s">
        <v>21928</v>
      </c>
      <c r="AP5174" s="1" t="s">
        <v>21929</v>
      </c>
      <c r="AQ5174" s="1">
        <v>3</v>
      </c>
      <c r="AR5174" s="1">
        <v>4</v>
      </c>
      <c r="AS5174" s="1">
        <v>5359.5916834295394</v>
      </c>
      <c r="AT5174" s="1">
        <v>8382.9490094690282</v>
      </c>
      <c r="AU5174" s="4">
        <v>0.64533475985312405</v>
      </c>
      <c r="AV5174" s="4">
        <v>2.416267884135388</v>
      </c>
      <c r="AW5174" s="4">
        <v>2.3883579889923792</v>
      </c>
      <c r="AY5174" s="3" t="s">
        <v>58</v>
      </c>
      <c r="AZ5174" s="3">
        <v>3.8347063786080002E-3</v>
      </c>
      <c r="BA5174" s="3">
        <v>4.0892344512229997E-3</v>
      </c>
      <c r="BC5174" s="1" t="s">
        <v>21929</v>
      </c>
      <c r="BD5174" s="1">
        <v>66.997121204354173</v>
      </c>
      <c r="BE5174" s="1">
        <v>55.727029311626751</v>
      </c>
      <c r="BF5174" s="4">
        <v>-0.26572185732930215</v>
      </c>
      <c r="BG5174" s="4">
        <v>1.7879645473570518</v>
      </c>
      <c r="BH5174" s="4">
        <v>1.7627721555607863</v>
      </c>
      <c r="BJ5174" s="3" t="s">
        <v>53</v>
      </c>
      <c r="BK5174" s="3">
        <v>1.6294290419470999E-2</v>
      </c>
      <c r="BL5174" s="3">
        <v>1.7267435579600001E-2</v>
      </c>
    </row>
    <row r="5175" spans="1:64">
      <c r="A5175" s="1" t="s">
        <v>21932</v>
      </c>
      <c r="B5175" s="1" t="s">
        <v>21933</v>
      </c>
      <c r="C5175" s="1" t="s">
        <v>21934</v>
      </c>
      <c r="D5175" s="1" t="s">
        <v>21935</v>
      </c>
      <c r="E5175" s="1">
        <v>73384.66</v>
      </c>
      <c r="F5175" s="1">
        <v>31</v>
      </c>
      <c r="G5175" s="1">
        <v>33</v>
      </c>
      <c r="H5175" s="1">
        <v>32</v>
      </c>
      <c r="I5175" s="1">
        <v>34</v>
      </c>
      <c r="J5175" s="1">
        <v>39</v>
      </c>
      <c r="K5175" s="1">
        <v>38</v>
      </c>
      <c r="L5175" s="1">
        <v>38</v>
      </c>
      <c r="M5175" s="1">
        <v>28667100</v>
      </c>
      <c r="N5175" s="1">
        <v>35336500</v>
      </c>
      <c r="O5175" s="1">
        <v>32450468</v>
      </c>
      <c r="P5175" s="1">
        <v>27627186</v>
      </c>
      <c r="Q5175" s="1">
        <v>26344218</v>
      </c>
      <c r="R5175" s="1">
        <v>24366532</v>
      </c>
      <c r="S5175" s="1">
        <v>32870450</v>
      </c>
      <c r="T5175" s="1" t="s">
        <v>21932</v>
      </c>
      <c r="U5175" s="1" t="s">
        <v>21933</v>
      </c>
      <c r="V5175" s="1">
        <v>73384.66</v>
      </c>
      <c r="X5175" s="1">
        <v>73384.66</v>
      </c>
      <c r="Y5175" s="1" t="s">
        <v>21933</v>
      </c>
      <c r="Z5175" s="1">
        <v>20681.438946906601</v>
      </c>
      <c r="AA5175" s="1">
        <v>27375.2213695631</v>
      </c>
      <c r="AB5175" s="1">
        <v>27357.347062090899</v>
      </c>
      <c r="AC5175" s="1">
        <v>20987.9415395385</v>
      </c>
      <c r="AD5175" s="1">
        <v>14321.848940748299</v>
      </c>
      <c r="AE5175" s="1">
        <v>13784.901545782401</v>
      </c>
      <c r="AF5175" s="1">
        <v>16519.391850887201</v>
      </c>
      <c r="AG5175" s="1" t="s">
        <v>21933</v>
      </c>
      <c r="AH5175" s="1">
        <v>151.60314345147199</v>
      </c>
      <c r="AI5175" s="1">
        <v>163.307266634695</v>
      </c>
      <c r="AJ5175" s="1">
        <v>162.482597396156</v>
      </c>
      <c r="AK5175" s="1">
        <v>161.73168324808799</v>
      </c>
      <c r="AL5175" s="1">
        <v>192.01656443494301</v>
      </c>
      <c r="AM5175" s="1">
        <v>174.333004441453</v>
      </c>
      <c r="AN5175" s="1">
        <v>189.67872631302799</v>
      </c>
      <c r="AO5175" s="1" t="s">
        <v>21932</v>
      </c>
      <c r="AP5175" s="1" t="s">
        <v>21933</v>
      </c>
      <c r="AQ5175" s="1">
        <v>3</v>
      </c>
      <c r="AR5175" s="1">
        <v>4</v>
      </c>
      <c r="AS5175" s="1">
        <v>14875.380779139299</v>
      </c>
      <c r="AT5175" s="1">
        <v>24100.487229524777</v>
      </c>
      <c r="AU5175" s="4">
        <v>0.69613571419784936</v>
      </c>
      <c r="AV5175" s="4">
        <v>2.2259575546201513</v>
      </c>
      <c r="AW5175" s="4">
        <v>2.236133813386163</v>
      </c>
      <c r="AY5175" s="3" t="s">
        <v>58</v>
      </c>
      <c r="AZ5175" s="3">
        <v>5.9435024406259999E-3</v>
      </c>
      <c r="BA5175" s="3">
        <v>5.8058550186559999E-3</v>
      </c>
      <c r="BC5175" s="1" t="s">
        <v>21933</v>
      </c>
      <c r="BD5175" s="1">
        <v>185.34276506314131</v>
      </c>
      <c r="BE5175" s="1">
        <v>159.78117268260274</v>
      </c>
      <c r="BF5175" s="4">
        <v>-0.21409837721812316</v>
      </c>
      <c r="BG5175" s="4">
        <v>2.2002805176111768</v>
      </c>
      <c r="BH5175" s="4">
        <v>2.103326368023847</v>
      </c>
      <c r="BJ5175" s="3" t="s">
        <v>58</v>
      </c>
      <c r="BK5175" s="3">
        <v>6.3054993083599999E-3</v>
      </c>
      <c r="BL5175" s="3">
        <v>7.8826751970679995E-3</v>
      </c>
    </row>
    <row r="5176" spans="1:64">
      <c r="A5176" s="1" t="s">
        <v>21936</v>
      </c>
      <c r="B5176" s="1" t="s">
        <v>21937</v>
      </c>
      <c r="C5176" s="1" t="s">
        <v>21938</v>
      </c>
      <c r="D5176" s="1" t="s">
        <v>21939</v>
      </c>
      <c r="E5176" s="1">
        <v>30597.46</v>
      </c>
      <c r="F5176" s="1">
        <v>10</v>
      </c>
      <c r="G5176" s="1">
        <v>10</v>
      </c>
      <c r="H5176" s="1">
        <v>10</v>
      </c>
      <c r="I5176" s="1">
        <v>10</v>
      </c>
      <c r="J5176" s="1">
        <v>11</v>
      </c>
      <c r="K5176" s="1">
        <v>11</v>
      </c>
      <c r="L5176" s="1">
        <v>11</v>
      </c>
      <c r="M5176" s="1">
        <v>49593052</v>
      </c>
      <c r="N5176" s="1">
        <v>56107184</v>
      </c>
      <c r="O5176" s="1">
        <v>44465548</v>
      </c>
      <c r="P5176" s="1">
        <v>40394120</v>
      </c>
      <c r="Q5176" s="1">
        <v>37050976</v>
      </c>
      <c r="R5176" s="1">
        <v>36012040</v>
      </c>
      <c r="S5176" s="1">
        <v>41338244</v>
      </c>
      <c r="T5176" s="1" t="s">
        <v>21936</v>
      </c>
      <c r="U5176" s="1" t="s">
        <v>21937</v>
      </c>
      <c r="V5176" s="1">
        <v>30597.46</v>
      </c>
      <c r="X5176" s="1">
        <v>30597.46</v>
      </c>
      <c r="Y5176" s="1" t="s">
        <v>21937</v>
      </c>
      <c r="Z5176" s="1">
        <v>85809.967518480902</v>
      </c>
      <c r="AA5176" s="1">
        <v>104249.142470315</v>
      </c>
      <c r="AB5176" s="1">
        <v>89907.635287412806</v>
      </c>
      <c r="AC5176" s="1">
        <v>73598.888613765303</v>
      </c>
      <c r="AD5176" s="1">
        <v>48309.588767107998</v>
      </c>
      <c r="AE5176" s="1">
        <v>48862.713518362303</v>
      </c>
      <c r="AF5176" s="1">
        <v>49826.495263014702</v>
      </c>
      <c r="AG5176" s="1" t="s">
        <v>21937</v>
      </c>
      <c r="AH5176" s="1">
        <v>629.02106805369101</v>
      </c>
      <c r="AI5176" s="1">
        <v>621.89972004269305</v>
      </c>
      <c r="AJ5176" s="1">
        <v>533.98548017428402</v>
      </c>
      <c r="AK5176" s="1">
        <v>567.14814639008796</v>
      </c>
      <c r="AL5176" s="1">
        <v>647.69858296245502</v>
      </c>
      <c r="AM5176" s="1">
        <v>617.950271500079</v>
      </c>
      <c r="AN5176" s="1">
        <v>572.11707570355895</v>
      </c>
      <c r="AO5176" s="1" t="s">
        <v>21936</v>
      </c>
      <c r="AP5176" s="1" t="s">
        <v>21937</v>
      </c>
      <c r="AQ5176" s="1">
        <v>3</v>
      </c>
      <c r="AR5176" s="1">
        <v>4</v>
      </c>
      <c r="AS5176" s="1">
        <v>48999.59918282833</v>
      </c>
      <c r="AT5176" s="1">
        <v>88391.408472493495</v>
      </c>
      <c r="AU5176" s="4">
        <v>0.85113620037197701</v>
      </c>
      <c r="AV5176" s="4">
        <v>2.990689044386599</v>
      </c>
      <c r="AW5176" s="4">
        <v>2.8060873360480509</v>
      </c>
      <c r="AY5176" s="3" t="s">
        <v>58</v>
      </c>
      <c r="AZ5176" s="3">
        <v>1.0216707399340001E-3</v>
      </c>
      <c r="BA5176" s="3">
        <v>1.562833327315E-3</v>
      </c>
      <c r="BC5176" s="1" t="s">
        <v>21937</v>
      </c>
      <c r="BD5176" s="1">
        <v>612.58864338869762</v>
      </c>
      <c r="BE5176" s="1">
        <v>588.01360366518907</v>
      </c>
      <c r="BF5176" s="4">
        <v>-5.9069089335697253E-2</v>
      </c>
      <c r="BG5176" s="4">
        <v>0.31706890213014649</v>
      </c>
      <c r="BH5176" s="4">
        <v>0.50672035838157758</v>
      </c>
      <c r="BJ5176" s="3" t="s">
        <v>53</v>
      </c>
      <c r="BK5176" s="3">
        <v>0.481871341217816</v>
      </c>
      <c r="BL5176" s="3">
        <v>0.31137206121731398</v>
      </c>
    </row>
    <row r="5177" spans="1:64">
      <c r="A5177" s="1" t="s">
        <v>21940</v>
      </c>
      <c r="B5177" s="1" t="s">
        <v>21941</v>
      </c>
      <c r="C5177" s="1" t="s">
        <v>21942</v>
      </c>
      <c r="D5177" s="1" t="s">
        <v>21943</v>
      </c>
      <c r="E5177" s="1">
        <v>19478.13</v>
      </c>
      <c r="F5177" s="1">
        <v>3</v>
      </c>
      <c r="G5177" s="1">
        <v>3</v>
      </c>
      <c r="H5177" s="1">
        <v>3</v>
      </c>
      <c r="I5177" s="1">
        <v>3</v>
      </c>
      <c r="J5177" s="1">
        <v>3</v>
      </c>
      <c r="K5177" s="1">
        <v>3</v>
      </c>
      <c r="L5177" s="1">
        <v>4</v>
      </c>
      <c r="M5177" s="1">
        <v>3540098.5</v>
      </c>
      <c r="N5177" s="1">
        <v>4292505.5</v>
      </c>
      <c r="O5177" s="1">
        <v>3077057.75</v>
      </c>
      <c r="P5177" s="1">
        <v>2720115</v>
      </c>
      <c r="Q5177" s="1">
        <v>2613384.75</v>
      </c>
      <c r="R5177" s="1">
        <v>4363492.5</v>
      </c>
      <c r="S5177" s="1">
        <v>4160773.75</v>
      </c>
      <c r="T5177" s="1" t="s">
        <v>21940</v>
      </c>
      <c r="U5177" s="1" t="s">
        <v>21941</v>
      </c>
      <c r="V5177" s="1">
        <v>19478.13</v>
      </c>
      <c r="X5177" s="1">
        <v>19478.13</v>
      </c>
      <c r="Y5177" s="1" t="s">
        <v>21941</v>
      </c>
      <c r="Z5177" s="1">
        <v>9622.1110156301202</v>
      </c>
      <c r="AA5177" s="1">
        <v>12528.6130185358</v>
      </c>
      <c r="AB5177" s="1">
        <v>9773.4228481731006</v>
      </c>
      <c r="AC5177" s="1">
        <v>7785.3561738297503</v>
      </c>
      <c r="AD5177" s="1">
        <v>5352.7277644607902</v>
      </c>
      <c r="AE5177" s="1">
        <v>9300.4124067023404</v>
      </c>
      <c r="AF5177" s="1">
        <v>7878.0826477623996</v>
      </c>
      <c r="AG5177" s="1" t="s">
        <v>21941</v>
      </c>
      <c r="AH5177" s="1">
        <v>70.533886948265206</v>
      </c>
      <c r="AI5177" s="1">
        <v>74.739616500627804</v>
      </c>
      <c r="AJ5177" s="1">
        <v>58.046970936835301</v>
      </c>
      <c r="AK5177" s="1">
        <v>59.993437484439603</v>
      </c>
      <c r="AL5177" s="1">
        <v>71.765342585270503</v>
      </c>
      <c r="AM5177" s="1">
        <v>117.61918153859099</v>
      </c>
      <c r="AN5177" s="1">
        <v>90.457608603557006</v>
      </c>
      <c r="AO5177" s="1" t="s">
        <v>21940</v>
      </c>
      <c r="AP5177" s="1" t="s">
        <v>21941</v>
      </c>
      <c r="AQ5177" s="1">
        <v>3</v>
      </c>
      <c r="AR5177" s="1">
        <v>4</v>
      </c>
      <c r="AS5177" s="1">
        <v>7510.4076063085095</v>
      </c>
      <c r="AT5177" s="1">
        <v>9927.3757640421936</v>
      </c>
      <c r="AU5177" s="4">
        <v>0.40252119319131141</v>
      </c>
      <c r="AV5177" s="4">
        <v>0.78132930193829531</v>
      </c>
      <c r="AW5177" s="4">
        <v>0.99198733023369401</v>
      </c>
      <c r="AY5177" s="3" t="s">
        <v>53</v>
      </c>
      <c r="AZ5177" s="3">
        <v>0.165451495881898</v>
      </c>
      <c r="BA5177" s="3">
        <v>0.10186211040731601</v>
      </c>
      <c r="BC5177" s="1" t="s">
        <v>21941</v>
      </c>
      <c r="BD5177" s="1">
        <v>93.280710909139501</v>
      </c>
      <c r="BE5177" s="1">
        <v>65.828477967541971</v>
      </c>
      <c r="BF5177" s="4">
        <v>-0.50286694229750151</v>
      </c>
      <c r="BG5177" s="4">
        <v>1.204298844410679</v>
      </c>
      <c r="BH5177" s="4">
        <v>1.2683773590024727</v>
      </c>
      <c r="BJ5177" s="3" t="s">
        <v>53</v>
      </c>
      <c r="BK5177" s="3">
        <v>6.2474265024128998E-2</v>
      </c>
      <c r="BL5177" s="3">
        <v>5.3904204468377001E-2</v>
      </c>
    </row>
    <row r="5178" spans="1:64">
      <c r="A5178" s="1" t="s">
        <v>21944</v>
      </c>
      <c r="B5178" s="1" t="s">
        <v>21945</v>
      </c>
      <c r="C5178" s="1" t="s">
        <v>21946</v>
      </c>
      <c r="D5178" s="1" t="s">
        <v>21947</v>
      </c>
      <c r="E5178" s="1">
        <v>147944.69</v>
      </c>
      <c r="F5178" s="1">
        <v>19</v>
      </c>
      <c r="G5178" s="1">
        <v>21</v>
      </c>
      <c r="H5178" s="1">
        <v>21</v>
      </c>
      <c r="I5178" s="1">
        <v>23</v>
      </c>
      <c r="J5178" s="1">
        <v>12</v>
      </c>
      <c r="K5178" s="1">
        <v>11</v>
      </c>
      <c r="L5178" s="1">
        <v>9</v>
      </c>
      <c r="M5178" s="1">
        <v>3547335.5</v>
      </c>
      <c r="N5178" s="1">
        <v>5623827</v>
      </c>
      <c r="O5178" s="1">
        <v>13884249</v>
      </c>
      <c r="P5178" s="1">
        <v>10028197</v>
      </c>
      <c r="Q5178" s="1">
        <v>883201.3125</v>
      </c>
      <c r="R5178" s="1">
        <v>832907.25</v>
      </c>
      <c r="S5178" s="1">
        <v>977997.3125</v>
      </c>
      <c r="T5178" s="1" t="s">
        <v>21944</v>
      </c>
      <c r="U5178" s="1" t="s">
        <v>21945</v>
      </c>
      <c r="V5178" s="1">
        <v>147944.69</v>
      </c>
      <c r="X5178" s="1">
        <v>147944.69</v>
      </c>
      <c r="Y5178" s="1" t="s">
        <v>21945</v>
      </c>
      <c r="Z5178" s="1">
        <v>1269.41948505712</v>
      </c>
      <c r="AA5178" s="1">
        <v>2161.0855780172801</v>
      </c>
      <c r="AB5178" s="1">
        <v>5806.05724464182</v>
      </c>
      <c r="AC5178" s="1">
        <v>3778.8700327986098</v>
      </c>
      <c r="AD5178" s="1">
        <v>238.16579406147099</v>
      </c>
      <c r="AE5178" s="1">
        <v>233.72894204697701</v>
      </c>
      <c r="AF5178" s="1">
        <v>243.79902868340201</v>
      </c>
      <c r="AG5178" s="1" t="s">
        <v>21945</v>
      </c>
      <c r="AH5178" s="1">
        <v>9.3053478912787995</v>
      </c>
      <c r="AI5178" s="1">
        <v>12.891986294658899</v>
      </c>
      <c r="AJ5178" s="1">
        <v>34.483726057173897</v>
      </c>
      <c r="AK5178" s="1">
        <v>29.1197214376134</v>
      </c>
      <c r="AL5178" s="1">
        <v>3.1931475978278598</v>
      </c>
      <c r="AM5178" s="1">
        <v>2.9558911651740098</v>
      </c>
      <c r="AN5178" s="1">
        <v>2.7993457419280001</v>
      </c>
      <c r="AO5178" s="1" t="s">
        <v>21944</v>
      </c>
      <c r="AP5178" s="1" t="s">
        <v>21945</v>
      </c>
      <c r="AQ5178" s="1">
        <v>3</v>
      </c>
      <c r="AR5178" s="1">
        <v>4</v>
      </c>
      <c r="AS5178" s="1">
        <v>238.56458826395001</v>
      </c>
      <c r="AT5178" s="1">
        <v>3253.8580851287074</v>
      </c>
      <c r="AU5178" s="4">
        <v>3.7696995150189969</v>
      </c>
      <c r="AV5178" s="4">
        <v>2.8207999852973362</v>
      </c>
      <c r="AW5178" s="4">
        <v>2.6882243250988944</v>
      </c>
      <c r="AX5178" s="4" t="s">
        <v>63</v>
      </c>
      <c r="AY5178" s="3" t="s">
        <v>58</v>
      </c>
      <c r="AZ5178" s="3">
        <v>1.510775783071E-3</v>
      </c>
      <c r="BA5178" s="3">
        <v>2.0501029704680001E-3</v>
      </c>
      <c r="BC5178" s="1" t="s">
        <v>21945</v>
      </c>
      <c r="BD5178" s="1">
        <v>2.9827948349766231</v>
      </c>
      <c r="BE5178" s="1">
        <v>21.450195420181249</v>
      </c>
      <c r="BF5178" s="4">
        <v>2.8462541377619806</v>
      </c>
      <c r="BG5178" s="4">
        <v>2.3455494617247727</v>
      </c>
      <c r="BH5178" s="4">
        <v>2.2221924740106793</v>
      </c>
      <c r="BI5178" s="4" t="s">
        <v>63</v>
      </c>
      <c r="BJ5178" s="3" t="s">
        <v>58</v>
      </c>
      <c r="BK5178" s="3">
        <v>4.5128462568470003E-3</v>
      </c>
      <c r="BL5178" s="3">
        <v>5.9952531507069997E-3</v>
      </c>
    </row>
    <row r="5179" spans="1:64">
      <c r="A5179" s="1" t="s">
        <v>21948</v>
      </c>
      <c r="B5179" s="1" t="s">
        <v>21949</v>
      </c>
      <c r="C5179" s="1" t="s">
        <v>21950</v>
      </c>
      <c r="D5179" s="1" t="s">
        <v>21951</v>
      </c>
      <c r="E5179" s="1">
        <v>52401.66</v>
      </c>
      <c r="F5179" s="1">
        <v>0</v>
      </c>
      <c r="G5179" s="1">
        <v>0</v>
      </c>
      <c r="H5179" s="1">
        <v>0</v>
      </c>
      <c r="I5179" s="1">
        <v>0</v>
      </c>
      <c r="J5179" s="1">
        <v>1</v>
      </c>
      <c r="K5179" s="1">
        <v>1</v>
      </c>
      <c r="L5179" s="1">
        <v>1</v>
      </c>
      <c r="M5179" s="1" t="s">
        <v>112</v>
      </c>
      <c r="N5179" s="1" t="s">
        <v>112</v>
      </c>
      <c r="O5179" s="1" t="s">
        <v>112</v>
      </c>
      <c r="P5179" s="1" t="s">
        <v>112</v>
      </c>
      <c r="Q5179" s="1">
        <v>152228.84375</v>
      </c>
      <c r="R5179" s="1">
        <v>179934.859375</v>
      </c>
      <c r="S5179" s="1">
        <v>244796.9375</v>
      </c>
      <c r="T5179" s="1" t="s">
        <v>21948</v>
      </c>
      <c r="U5179" s="1" t="s">
        <v>21949</v>
      </c>
      <c r="V5179" s="1">
        <v>52401.66</v>
      </c>
      <c r="X5179" s="1">
        <v>52401.66</v>
      </c>
      <c r="Y5179" s="1" t="s">
        <v>21949</v>
      </c>
      <c r="AD5179" s="1">
        <v>115.89667256145199</v>
      </c>
      <c r="AE5179" s="1">
        <v>142.55599867824901</v>
      </c>
      <c r="AF5179" s="1">
        <v>172.28784038923999</v>
      </c>
      <c r="AG5179" s="1" t="s">
        <v>21949</v>
      </c>
      <c r="AL5179" s="1">
        <v>1.5538553008595599</v>
      </c>
      <c r="AM5179" s="1">
        <v>1.80285767498533</v>
      </c>
      <c r="AN5179" s="1">
        <v>1.9782409921160899</v>
      </c>
      <c r="AO5179" s="1" t="s">
        <v>21948</v>
      </c>
      <c r="AP5179" s="1" t="s">
        <v>21949</v>
      </c>
      <c r="AQ5179" s="1">
        <v>3</v>
      </c>
      <c r="AS5179" s="1">
        <v>143.58017054298031</v>
      </c>
      <c r="AX5179" s="4" t="s">
        <v>113</v>
      </c>
      <c r="AY5179" s="3"/>
      <c r="AZ5179" s="3"/>
      <c r="BA5179" s="3"/>
      <c r="BC5179" s="1" t="s">
        <v>21949</v>
      </c>
      <c r="BD5179" s="1">
        <v>1.7783179893203267</v>
      </c>
      <c r="BI5179" s="4" t="s">
        <v>113</v>
      </c>
      <c r="BJ5179" s="3"/>
      <c r="BK5179" s="3"/>
      <c r="BL5179" s="3"/>
    </row>
    <row r="5180" spans="1:64">
      <c r="A5180" s="1" t="s">
        <v>21952</v>
      </c>
      <c r="B5180" s="1" t="s">
        <v>21953</v>
      </c>
      <c r="C5180" s="1" t="s">
        <v>21954</v>
      </c>
      <c r="D5180" s="1" t="s">
        <v>21955</v>
      </c>
      <c r="E5180" s="1">
        <v>70290.17</v>
      </c>
      <c r="F5180" s="1">
        <v>0</v>
      </c>
      <c r="G5180" s="1">
        <v>5</v>
      </c>
      <c r="H5180" s="1">
        <v>6</v>
      </c>
      <c r="I5180" s="1">
        <v>0</v>
      </c>
      <c r="J5180" s="1">
        <v>0</v>
      </c>
      <c r="K5180" s="1">
        <v>0</v>
      </c>
      <c r="L5180" s="1">
        <v>0</v>
      </c>
      <c r="M5180" s="1" t="s">
        <v>112</v>
      </c>
      <c r="N5180" s="1">
        <v>997746.375</v>
      </c>
      <c r="O5180" s="1">
        <v>1398004.5</v>
      </c>
      <c r="P5180" s="1" t="s">
        <v>112</v>
      </c>
      <c r="Q5180" s="1" t="s">
        <v>112</v>
      </c>
      <c r="R5180" s="1" t="s">
        <v>112</v>
      </c>
      <c r="S5180" s="1" t="s">
        <v>112</v>
      </c>
      <c r="T5180" s="1" t="s">
        <v>21952</v>
      </c>
      <c r="U5180" s="1" t="s">
        <v>21953</v>
      </c>
      <c r="V5180" s="1">
        <v>70290.17</v>
      </c>
      <c r="X5180" s="1">
        <v>70290.17</v>
      </c>
      <c r="Y5180" s="1" t="s">
        <v>21953</v>
      </c>
      <c r="AA5180" s="1">
        <v>806.98406617457897</v>
      </c>
      <c r="AB5180" s="1">
        <v>1230.47353564064</v>
      </c>
      <c r="AG5180" s="1" t="s">
        <v>21953</v>
      </c>
      <c r="AI5180" s="1">
        <v>4.8140747534282102</v>
      </c>
      <c r="AJ5180" s="1">
        <v>7.3081112596318496</v>
      </c>
      <c r="AO5180" s="1" t="s">
        <v>21952</v>
      </c>
      <c r="AP5180" s="1" t="s">
        <v>21953</v>
      </c>
      <c r="AR5180" s="1">
        <v>2</v>
      </c>
      <c r="AT5180" s="1">
        <v>1018.7288009076094</v>
      </c>
      <c r="AY5180" s="3"/>
      <c r="AZ5180" s="3"/>
      <c r="BA5180" s="3"/>
      <c r="BC5180" s="1" t="s">
        <v>21953</v>
      </c>
      <c r="BE5180" s="1">
        <v>6.0610930065300295</v>
      </c>
      <c r="BJ5180" s="3"/>
      <c r="BK5180" s="3"/>
      <c r="BL5180" s="3"/>
    </row>
    <row r="5181" spans="1:64">
      <c r="A5181" s="1" t="s">
        <v>21956</v>
      </c>
      <c r="B5181" s="1" t="s">
        <v>21957</v>
      </c>
      <c r="C5181" s="1" t="s">
        <v>21958</v>
      </c>
      <c r="D5181" s="1" t="s">
        <v>21959</v>
      </c>
      <c r="E5181" s="1">
        <v>52301.68</v>
      </c>
      <c r="F5181" s="1">
        <v>9</v>
      </c>
      <c r="G5181" s="1">
        <v>10</v>
      </c>
      <c r="H5181" s="1">
        <v>10</v>
      </c>
      <c r="I5181" s="1">
        <v>10</v>
      </c>
      <c r="J5181" s="1">
        <v>11</v>
      </c>
      <c r="K5181" s="1">
        <v>11</v>
      </c>
      <c r="L5181" s="1">
        <v>11</v>
      </c>
      <c r="M5181" s="1">
        <v>5301609.5</v>
      </c>
      <c r="N5181" s="1">
        <v>6010329.5</v>
      </c>
      <c r="O5181" s="1">
        <v>6061002</v>
      </c>
      <c r="P5181" s="1">
        <v>5036723.5</v>
      </c>
      <c r="Q5181" s="1">
        <v>5702452</v>
      </c>
      <c r="R5181" s="1">
        <v>5578251.5</v>
      </c>
      <c r="S5181" s="1">
        <v>8028108.5</v>
      </c>
      <c r="T5181" s="1" t="s">
        <v>21956</v>
      </c>
      <c r="U5181" s="1" t="s">
        <v>21957</v>
      </c>
      <c r="V5181" s="1">
        <v>52301.68</v>
      </c>
      <c r="X5181" s="1">
        <v>52301.68</v>
      </c>
      <c r="Y5181" s="1" t="s">
        <v>21957</v>
      </c>
      <c r="Z5181" s="1">
        <v>5366.5400386991496</v>
      </c>
      <c r="AA5181" s="1">
        <v>6533.1410888297996</v>
      </c>
      <c r="AB5181" s="1">
        <v>7169.4706303173198</v>
      </c>
      <c r="AC5181" s="1">
        <v>5368.7224380678599</v>
      </c>
      <c r="AD5181" s="1">
        <v>4349.7576713368298</v>
      </c>
      <c r="AE5181" s="1">
        <v>4427.8987821319697</v>
      </c>
      <c r="AF5181" s="1">
        <v>5660.9756387856896</v>
      </c>
      <c r="AG5181" s="1" t="s">
        <v>21957</v>
      </c>
      <c r="AH5181" s="1">
        <v>39.338865221786897</v>
      </c>
      <c r="AI5181" s="1">
        <v>38.973544701335001</v>
      </c>
      <c r="AJ5181" s="1">
        <v>42.581402623781401</v>
      </c>
      <c r="AK5181" s="1">
        <v>41.371018456704903</v>
      </c>
      <c r="AL5181" s="1">
        <v>58.318274939925303</v>
      </c>
      <c r="AM5181" s="1">
        <v>55.998143729063699</v>
      </c>
      <c r="AN5181" s="1">
        <v>65.000374017781098</v>
      </c>
      <c r="AO5181" s="1" t="s">
        <v>21956</v>
      </c>
      <c r="AP5181" s="1" t="s">
        <v>21957</v>
      </c>
      <c r="AQ5181" s="1">
        <v>3</v>
      </c>
      <c r="AR5181" s="1">
        <v>4</v>
      </c>
      <c r="AS5181" s="1">
        <v>4812.8773640848303</v>
      </c>
      <c r="AT5181" s="1">
        <v>6109.4685489785325</v>
      </c>
      <c r="AU5181" s="4">
        <v>0.34414722544851478</v>
      </c>
      <c r="AV5181" s="4">
        <v>1.0650567709780008</v>
      </c>
      <c r="AW5181" s="4">
        <v>1.2452830613881327</v>
      </c>
      <c r="AY5181" s="3" t="s">
        <v>53</v>
      </c>
      <c r="AZ5181" s="3">
        <v>8.6088121043061003E-2</v>
      </c>
      <c r="BA5181" s="3">
        <v>5.6848228870119998E-2</v>
      </c>
      <c r="BC5181" s="1" t="s">
        <v>21957</v>
      </c>
      <c r="BD5181" s="1">
        <v>59.772264228923369</v>
      </c>
      <c r="BE5181" s="1">
        <v>40.566207750902052</v>
      </c>
      <c r="BF5181" s="4">
        <v>-0.55919775298000196</v>
      </c>
      <c r="BG5181" s="4">
        <v>3.4628376634040481</v>
      </c>
      <c r="BH5181" s="4">
        <v>3.0933253743052624</v>
      </c>
      <c r="BJ5181" s="3" t="s">
        <v>58</v>
      </c>
      <c r="BK5181" s="3">
        <v>3.4447867070100001E-4</v>
      </c>
      <c r="BL5181" s="3">
        <v>8.0663047462500002E-4</v>
      </c>
    </row>
    <row r="5182" spans="1:64">
      <c r="A5182" s="1" t="s">
        <v>21960</v>
      </c>
      <c r="B5182" s="1" t="s">
        <v>21961</v>
      </c>
      <c r="C5182" s="1" t="s">
        <v>21962</v>
      </c>
      <c r="D5182" s="1" t="s">
        <v>21963</v>
      </c>
      <c r="E5182" s="1">
        <v>55027.05</v>
      </c>
      <c r="F5182" s="1">
        <v>7</v>
      </c>
      <c r="G5182" s="1">
        <v>8</v>
      </c>
      <c r="H5182" s="1">
        <v>7</v>
      </c>
      <c r="I5182" s="1">
        <v>8</v>
      </c>
      <c r="J5182" s="1">
        <v>12</v>
      </c>
      <c r="K5182" s="1">
        <v>12</v>
      </c>
      <c r="L5182" s="1">
        <v>12</v>
      </c>
      <c r="M5182" s="1">
        <v>2343020.75</v>
      </c>
      <c r="N5182" s="1">
        <v>2916584.75</v>
      </c>
      <c r="O5182" s="1">
        <v>2168628</v>
      </c>
      <c r="P5182" s="1">
        <v>2248123.25</v>
      </c>
      <c r="Q5182" s="1">
        <v>4376799.5</v>
      </c>
      <c r="R5182" s="1">
        <v>3915415.25</v>
      </c>
      <c r="S5182" s="1">
        <v>5419478</v>
      </c>
      <c r="T5182" s="1" t="s">
        <v>21960</v>
      </c>
      <c r="U5182" s="1" t="s">
        <v>21961</v>
      </c>
      <c r="V5182" s="1">
        <v>55027.05</v>
      </c>
      <c r="X5182" s="1">
        <v>55027.05</v>
      </c>
      <c r="Y5182" s="1" t="s">
        <v>21961</v>
      </c>
      <c r="Z5182" s="1">
        <v>2254.2505336683698</v>
      </c>
      <c r="AA5182" s="1">
        <v>3013.2680347825299</v>
      </c>
      <c r="AB5182" s="1">
        <v>2438.1876762352199</v>
      </c>
      <c r="AC5182" s="1">
        <v>2277.6257642873102</v>
      </c>
      <c r="AD5182" s="1">
        <v>3173.2148998831899</v>
      </c>
      <c r="AE5182" s="1">
        <v>2954.0431183424398</v>
      </c>
      <c r="AF5182" s="1">
        <v>3632.24319302498</v>
      </c>
      <c r="AG5182" s="1" t="s">
        <v>21961</v>
      </c>
      <c r="AH5182" s="1">
        <v>16.524549762162401</v>
      </c>
      <c r="AI5182" s="1">
        <v>17.975692680430999</v>
      </c>
      <c r="AJ5182" s="1">
        <v>14.481048388020101</v>
      </c>
      <c r="AK5182" s="1">
        <v>17.551232834027498</v>
      </c>
      <c r="AL5182" s="1">
        <v>42.544075545703102</v>
      </c>
      <c r="AM5182" s="1">
        <v>37.358787827382002</v>
      </c>
      <c r="AN5182" s="1">
        <v>41.706091164315097</v>
      </c>
      <c r="AO5182" s="1" t="s">
        <v>21960</v>
      </c>
      <c r="AP5182" s="1" t="s">
        <v>21961</v>
      </c>
      <c r="AQ5182" s="1">
        <v>3</v>
      </c>
      <c r="AR5182" s="1">
        <v>4</v>
      </c>
      <c r="AS5182" s="1">
        <v>3253.16707041687</v>
      </c>
      <c r="AT5182" s="1">
        <v>2495.8330022433574</v>
      </c>
      <c r="AU5182" s="4">
        <v>-0.3823235098725658</v>
      </c>
      <c r="AV5182" s="4">
        <v>1.4400743692112685</v>
      </c>
      <c r="AW5182" s="4">
        <v>1.5804458600121147</v>
      </c>
      <c r="AY5182" s="3" t="s">
        <v>53</v>
      </c>
      <c r="AZ5182" s="3">
        <v>3.6301588608524997E-2</v>
      </c>
      <c r="BA5182" s="3">
        <v>2.6275690638809E-2</v>
      </c>
      <c r="BC5182" s="1" t="s">
        <v>21961</v>
      </c>
      <c r="BD5182" s="1">
        <v>40.536318179133396</v>
      </c>
      <c r="BE5182" s="1">
        <v>16.633130916160251</v>
      </c>
      <c r="BF5182" s="4">
        <v>-1.2851553000255138</v>
      </c>
      <c r="BG5182" s="4">
        <v>4.3863577735581973</v>
      </c>
      <c r="BH5182" s="4">
        <v>3.7000157364513151</v>
      </c>
      <c r="BI5182" s="4" t="s">
        <v>188</v>
      </c>
      <c r="BJ5182" s="3" t="s">
        <v>58</v>
      </c>
      <c r="BK5182" s="3">
        <v>4.1081115377000002E-5</v>
      </c>
      <c r="BL5182" s="3">
        <v>1.99519001891E-4</v>
      </c>
    </row>
    <row r="5183" spans="1:64">
      <c r="A5183" s="1" t="s">
        <v>21964</v>
      </c>
      <c r="B5183" s="1" t="s">
        <v>21965</v>
      </c>
      <c r="C5183" s="1" t="s">
        <v>21966</v>
      </c>
      <c r="D5183" s="1" t="s">
        <v>21967</v>
      </c>
      <c r="E5183" s="1">
        <v>133746.14000000001</v>
      </c>
      <c r="F5183" s="1">
        <v>9</v>
      </c>
      <c r="G5183" s="1">
        <v>11</v>
      </c>
      <c r="H5183" s="1">
        <v>11</v>
      </c>
      <c r="I5183" s="1">
        <v>12</v>
      </c>
      <c r="J5183" s="1">
        <v>12</v>
      </c>
      <c r="K5183" s="1">
        <v>12</v>
      </c>
      <c r="L5183" s="1">
        <v>11</v>
      </c>
      <c r="M5183" s="1">
        <v>1925092.75</v>
      </c>
      <c r="N5183" s="1">
        <v>2189355.75</v>
      </c>
      <c r="O5183" s="1">
        <v>2259950</v>
      </c>
      <c r="P5183" s="1">
        <v>1961698.875</v>
      </c>
      <c r="Q5183" s="1">
        <v>1545257.375</v>
      </c>
      <c r="R5183" s="1">
        <v>1313674.625</v>
      </c>
      <c r="S5183" s="1">
        <v>2011066.875</v>
      </c>
      <c r="T5183" s="1" t="s">
        <v>21964</v>
      </c>
      <c r="U5183" s="1" t="s">
        <v>21965</v>
      </c>
      <c r="V5183" s="1">
        <v>133746.14000000001</v>
      </c>
      <c r="X5183" s="1">
        <v>133746.14000000001</v>
      </c>
      <c r="Y5183" s="1" t="s">
        <v>21965</v>
      </c>
      <c r="Z5183" s="1">
        <v>762.03106976636298</v>
      </c>
      <c r="AA5183" s="1">
        <v>930.62448351389401</v>
      </c>
      <c r="AB5183" s="1">
        <v>1045.38406505735</v>
      </c>
      <c r="AC5183" s="1">
        <v>817.69165742559301</v>
      </c>
      <c r="AD5183" s="1">
        <v>460.93388057606001</v>
      </c>
      <c r="AE5183" s="1">
        <v>407.77611822207302</v>
      </c>
      <c r="AF5183" s="1">
        <v>554.54775009125501</v>
      </c>
      <c r="AG5183" s="1" t="s">
        <v>21965</v>
      </c>
      <c r="AH5183" s="1">
        <v>5.5859897312197502</v>
      </c>
      <c r="AI5183" s="1">
        <v>5.5516533953933198</v>
      </c>
      <c r="AJ5183" s="1">
        <v>6.2088154155284299</v>
      </c>
      <c r="AK5183" s="1">
        <v>6.3010775918269397</v>
      </c>
      <c r="AL5183" s="1">
        <v>6.1798543292872603</v>
      </c>
      <c r="AM5183" s="1">
        <v>5.1570071496721903</v>
      </c>
      <c r="AN5183" s="1">
        <v>6.3674202940718798</v>
      </c>
      <c r="AO5183" s="1" t="s">
        <v>21964</v>
      </c>
      <c r="AP5183" s="1" t="s">
        <v>21965</v>
      </c>
      <c r="AQ5183" s="1">
        <v>3</v>
      </c>
      <c r="AR5183" s="1">
        <v>4</v>
      </c>
      <c r="AS5183" s="1">
        <v>474.41924962979601</v>
      </c>
      <c r="AT5183" s="1">
        <v>888.93281894079996</v>
      </c>
      <c r="AU5183" s="4">
        <v>0.90591184292792326</v>
      </c>
      <c r="AV5183" s="4">
        <v>2.611493017691692</v>
      </c>
      <c r="AW5183" s="4">
        <v>2.5363203754346606</v>
      </c>
      <c r="AY5183" s="3" t="s">
        <v>58</v>
      </c>
      <c r="AZ5183" s="3">
        <v>2.4462846055309999E-3</v>
      </c>
      <c r="BA5183" s="3">
        <v>2.9085706980030001E-3</v>
      </c>
      <c r="BC5183" s="1" t="s">
        <v>21965</v>
      </c>
      <c r="BD5183" s="1">
        <v>5.9014272576771098</v>
      </c>
      <c r="BE5183" s="1">
        <v>5.9118840334921101</v>
      </c>
      <c r="BF5183" s="4">
        <v>2.5540582450126271E-3</v>
      </c>
      <c r="BG5183" s="4">
        <v>2.1414123708717984E-2</v>
      </c>
      <c r="BH5183" s="4">
        <v>0.25690454401921653</v>
      </c>
      <c r="BJ5183" s="3" t="s">
        <v>53</v>
      </c>
      <c r="BK5183" s="3">
        <v>0.95188805343835503</v>
      </c>
      <c r="BL5183" s="3">
        <v>0.55347174645701303</v>
      </c>
    </row>
    <row r="5184" spans="1:64">
      <c r="A5184" s="1" t="s">
        <v>21968</v>
      </c>
      <c r="B5184" s="1" t="s">
        <v>21969</v>
      </c>
      <c r="C5184" s="1" t="s">
        <v>21970</v>
      </c>
      <c r="D5184" s="1" t="s">
        <v>21971</v>
      </c>
      <c r="E5184" s="1" t="s">
        <v>21972</v>
      </c>
      <c r="F5184" s="1">
        <v>5</v>
      </c>
      <c r="G5184" s="1">
        <v>5</v>
      </c>
      <c r="H5184" s="1">
        <v>5</v>
      </c>
      <c r="I5184" s="1">
        <v>5</v>
      </c>
      <c r="J5184" s="1">
        <v>3</v>
      </c>
      <c r="K5184" s="1">
        <v>3</v>
      </c>
      <c r="L5184" s="1">
        <v>3</v>
      </c>
      <c r="M5184" s="1">
        <v>877018.6875</v>
      </c>
      <c r="N5184" s="1">
        <v>855604.4375</v>
      </c>
      <c r="O5184" s="1">
        <v>663300.8125</v>
      </c>
      <c r="P5184" s="1">
        <v>521100.9375</v>
      </c>
      <c r="Q5184" s="1">
        <v>291082.5625</v>
      </c>
      <c r="R5184" s="1">
        <v>284372.90625</v>
      </c>
      <c r="S5184" s="1">
        <v>340226.9375</v>
      </c>
      <c r="T5184" s="1" t="s">
        <v>21973</v>
      </c>
      <c r="U5184" s="1" t="s">
        <v>21969</v>
      </c>
      <c r="V5184" s="1">
        <v>132870.26999999999</v>
      </c>
      <c r="X5184" s="1">
        <v>132870.26999999999</v>
      </c>
      <c r="Y5184" s="1" t="s">
        <v>21969</v>
      </c>
      <c r="Z5184" s="1">
        <v>349.44860185039403</v>
      </c>
      <c r="AA5184" s="1">
        <v>366.08725165774899</v>
      </c>
      <c r="AB5184" s="1">
        <v>308.84531210313702</v>
      </c>
      <c r="AC5184" s="1">
        <v>218.64145945563399</v>
      </c>
      <c r="AD5184" s="1">
        <v>87.399195617255103</v>
      </c>
      <c r="AE5184" s="1">
        <v>88.8537234845341</v>
      </c>
      <c r="AF5184" s="1">
        <v>94.435344780079902</v>
      </c>
      <c r="AG5184" s="1" t="s">
        <v>21969</v>
      </c>
      <c r="AH5184" s="1">
        <v>2.5615967366315999</v>
      </c>
      <c r="AI5184" s="1">
        <v>2.1838986290173299</v>
      </c>
      <c r="AJ5184" s="1">
        <v>1.8343148694297799</v>
      </c>
      <c r="AK5184" s="1">
        <v>1.68483656193545</v>
      </c>
      <c r="AL5184" s="1">
        <v>1.17178259219414</v>
      </c>
      <c r="AM5184" s="1">
        <v>1.1237030978729201</v>
      </c>
      <c r="AN5184" s="1">
        <v>1.08432417358362</v>
      </c>
      <c r="AO5184" s="1" t="s">
        <v>21973</v>
      </c>
      <c r="AP5184" s="1" t="s">
        <v>21969</v>
      </c>
      <c r="AQ5184" s="1">
        <v>3</v>
      </c>
      <c r="AR5184" s="1">
        <v>4</v>
      </c>
      <c r="AS5184" s="1">
        <v>90.229421293956364</v>
      </c>
      <c r="AT5184" s="1">
        <v>310.75565626672852</v>
      </c>
      <c r="AU5184" s="4">
        <v>1.7841108130911103</v>
      </c>
      <c r="AV5184" s="4">
        <v>3.4905438342867323</v>
      </c>
      <c r="AW5184" s="4">
        <v>3.1190257362498812</v>
      </c>
      <c r="AY5184" s="3" t="s">
        <v>58</v>
      </c>
      <c r="AZ5184" s="3">
        <v>3.23188698555E-4</v>
      </c>
      <c r="BA5184" s="3">
        <v>7.6028122141199998E-4</v>
      </c>
      <c r="BC5184" s="1" t="s">
        <v>21969</v>
      </c>
      <c r="BD5184" s="1">
        <v>1.1266032878835601</v>
      </c>
      <c r="BE5184" s="1">
        <v>2.0661616992535397</v>
      </c>
      <c r="BF5184" s="4">
        <v>0.87497357787667185</v>
      </c>
      <c r="BG5184" s="4">
        <v>2.4978262038031578</v>
      </c>
      <c r="BH5184" s="4">
        <v>2.3471007619539539</v>
      </c>
      <c r="BJ5184" s="3" t="s">
        <v>58</v>
      </c>
      <c r="BK5184" s="3">
        <v>3.178145648219E-3</v>
      </c>
      <c r="BL5184" s="3">
        <v>4.4967551223680001E-3</v>
      </c>
    </row>
    <row r="5185" spans="1:64">
      <c r="A5185" s="1" t="s">
        <v>21974</v>
      </c>
      <c r="B5185" s="1" t="s">
        <v>21975</v>
      </c>
      <c r="C5185" s="1" t="s">
        <v>21976</v>
      </c>
      <c r="D5185" s="1" t="s">
        <v>21977</v>
      </c>
      <c r="E5185" s="1">
        <v>187203.48</v>
      </c>
      <c r="F5185" s="1">
        <v>26</v>
      </c>
      <c r="G5185" s="1">
        <v>22</v>
      </c>
      <c r="H5185" s="1">
        <v>21</v>
      </c>
      <c r="I5185" s="1">
        <v>18</v>
      </c>
      <c r="J5185" s="1">
        <v>27</v>
      </c>
      <c r="K5185" s="1">
        <v>28</v>
      </c>
      <c r="L5185" s="1">
        <v>29</v>
      </c>
      <c r="M5185" s="1">
        <v>10411361</v>
      </c>
      <c r="N5185" s="1">
        <v>9402085</v>
      </c>
      <c r="O5185" s="1">
        <v>7458679.5</v>
      </c>
      <c r="P5185" s="1">
        <v>6580458.5</v>
      </c>
      <c r="Q5185" s="1">
        <v>5638464.5</v>
      </c>
      <c r="R5185" s="1">
        <v>6594842</v>
      </c>
      <c r="S5185" s="1">
        <v>18562162</v>
      </c>
      <c r="T5185" s="1" t="s">
        <v>21974</v>
      </c>
      <c r="U5185" s="1" t="s">
        <v>21975</v>
      </c>
      <c r="V5185" s="1">
        <v>187203.48</v>
      </c>
      <c r="X5185" s="1">
        <v>187203.48</v>
      </c>
      <c r="Y5185" s="1" t="s">
        <v>21975</v>
      </c>
      <c r="Z5185" s="1">
        <v>2944.3935986814599</v>
      </c>
      <c r="AA5185" s="1">
        <v>2855.2862252851601</v>
      </c>
      <c r="AB5185" s="1">
        <v>2464.9398729292602</v>
      </c>
      <c r="AC5185" s="1">
        <v>1959.6599524994001</v>
      </c>
      <c r="AD5185" s="1">
        <v>1201.61681288509</v>
      </c>
      <c r="AE5185" s="1">
        <v>1462.53312231525</v>
      </c>
      <c r="AF5185" s="1">
        <v>3656.8599887736</v>
      </c>
      <c r="AG5185" s="1" t="s">
        <v>21975</v>
      </c>
      <c r="AH5185" s="1">
        <v>21.583571929615101</v>
      </c>
      <c r="AI5185" s="1">
        <v>17.0332499823893</v>
      </c>
      <c r="AJ5185" s="1">
        <v>14.639936835611</v>
      </c>
      <c r="AK5185" s="1">
        <v>15.1010094112623</v>
      </c>
      <c r="AL5185" s="1">
        <v>16.110373257812402</v>
      </c>
      <c r="AM5185" s="1">
        <v>18.496163535267701</v>
      </c>
      <c r="AN5185" s="1">
        <v>41.988745786570902</v>
      </c>
      <c r="AO5185" s="1" t="s">
        <v>21974</v>
      </c>
      <c r="AP5185" s="1" t="s">
        <v>21975</v>
      </c>
      <c r="AQ5185" s="1">
        <v>3</v>
      </c>
      <c r="AR5185" s="1">
        <v>4</v>
      </c>
      <c r="AS5185" s="1">
        <v>2107.0033079913132</v>
      </c>
      <c r="AT5185" s="1">
        <v>2556.0699123488203</v>
      </c>
      <c r="AU5185" s="4">
        <v>0.27873471751389156</v>
      </c>
      <c r="AV5185" s="4">
        <v>0.43742352298997356</v>
      </c>
      <c r="AW5185" s="4">
        <v>0.68299787978003013</v>
      </c>
      <c r="AY5185" s="3" t="s">
        <v>53</v>
      </c>
      <c r="AZ5185" s="3">
        <v>0.36523843819047502</v>
      </c>
      <c r="BA5185" s="3">
        <v>0.20749236471802401</v>
      </c>
      <c r="BC5185" s="1" t="s">
        <v>21975</v>
      </c>
      <c r="BD5185" s="1">
        <v>25.531760859883672</v>
      </c>
      <c r="BE5185" s="1">
        <v>17.089442039719422</v>
      </c>
      <c r="BF5185" s="4">
        <v>-0.57918774550864771</v>
      </c>
      <c r="BG5185" s="4">
        <v>0.53326179690484832</v>
      </c>
      <c r="BH5185" s="4">
        <v>0.69334270770225959</v>
      </c>
      <c r="BJ5185" s="3" t="s">
        <v>53</v>
      </c>
      <c r="BK5185" s="3">
        <v>0.29291270069237502</v>
      </c>
      <c r="BL5185" s="3">
        <v>0.20260832785699201</v>
      </c>
    </row>
    <row r="5186" spans="1:64">
      <c r="A5186" s="1" t="s">
        <v>21978</v>
      </c>
      <c r="B5186" s="1" t="s">
        <v>21979</v>
      </c>
      <c r="C5186" s="1" t="s">
        <v>21980</v>
      </c>
      <c r="D5186" s="1" t="s">
        <v>21981</v>
      </c>
      <c r="E5186" s="1">
        <v>22176.49</v>
      </c>
      <c r="F5186" s="1">
        <v>20</v>
      </c>
      <c r="G5186" s="1">
        <v>20</v>
      </c>
      <c r="H5186" s="1">
        <v>20</v>
      </c>
      <c r="I5186" s="1">
        <v>19</v>
      </c>
      <c r="J5186" s="1">
        <v>23</v>
      </c>
      <c r="K5186" s="1">
        <v>21</v>
      </c>
      <c r="L5186" s="1">
        <v>24</v>
      </c>
      <c r="M5186" s="1">
        <v>1275130752</v>
      </c>
      <c r="N5186" s="1">
        <v>1478461952</v>
      </c>
      <c r="O5186" s="1">
        <v>1420656256</v>
      </c>
      <c r="P5186" s="1">
        <v>1023625664</v>
      </c>
      <c r="Q5186" s="1">
        <v>588731136</v>
      </c>
      <c r="R5186" s="1">
        <v>580671744</v>
      </c>
      <c r="S5186" s="1">
        <v>644202560</v>
      </c>
      <c r="T5186" s="1" t="s">
        <v>21978</v>
      </c>
      <c r="U5186" s="1" t="s">
        <v>21979</v>
      </c>
      <c r="V5186" s="1">
        <v>22176.49</v>
      </c>
      <c r="X5186" s="1">
        <v>22176.49</v>
      </c>
      <c r="Y5186" s="1" t="s">
        <v>21979</v>
      </c>
      <c r="Z5186" s="1">
        <v>3044136.9593758602</v>
      </c>
      <c r="AA5186" s="1">
        <v>3790152.9694527099</v>
      </c>
      <c r="AB5186" s="1">
        <v>3963277.67614266</v>
      </c>
      <c r="AC5186" s="1">
        <v>2573278.7731025699</v>
      </c>
      <c r="AD5186" s="1">
        <v>1059115.3426958199</v>
      </c>
      <c r="AE5186" s="1">
        <v>1087059.0036507901</v>
      </c>
      <c r="AF5186" s="1">
        <v>1071330.1547439599</v>
      </c>
      <c r="AG5186" s="1" t="s">
        <v>21979</v>
      </c>
      <c r="AH5186" s="1">
        <v>22314.730291395601</v>
      </c>
      <c r="AI5186" s="1">
        <v>22610.2106431504</v>
      </c>
      <c r="AJ5186" s="1">
        <v>23538.965586111299</v>
      </c>
      <c r="AK5186" s="1">
        <v>19829.515279353302</v>
      </c>
      <c r="AL5186" s="1">
        <v>14199.8208671348</v>
      </c>
      <c r="AM5186" s="1">
        <v>13747.6688884699</v>
      </c>
      <c r="AN5186" s="1">
        <v>12301.211875524299</v>
      </c>
      <c r="AO5186" s="1" t="s">
        <v>21978</v>
      </c>
      <c r="AP5186" s="1" t="s">
        <v>21979</v>
      </c>
      <c r="AQ5186" s="1">
        <v>3</v>
      </c>
      <c r="AR5186" s="1">
        <v>4</v>
      </c>
      <c r="AS5186" s="1">
        <v>1072501.5003635234</v>
      </c>
      <c r="AT5186" s="1">
        <v>3342711.5945184501</v>
      </c>
      <c r="AU5186" s="4">
        <v>1.640039220214947</v>
      </c>
      <c r="AV5186" s="4">
        <v>3.6445057530439477</v>
      </c>
      <c r="AW5186" s="4">
        <v>3.2068221847608234</v>
      </c>
      <c r="AY5186" s="3" t="s">
        <v>58</v>
      </c>
      <c r="AZ5186" s="3">
        <v>2.2672230433299999E-4</v>
      </c>
      <c r="BA5186" s="3">
        <v>6.2112329161600002E-4</v>
      </c>
      <c r="BC5186" s="1" t="s">
        <v>21979</v>
      </c>
      <c r="BD5186" s="1">
        <v>13416.233877043</v>
      </c>
      <c r="BE5186" s="1">
        <v>22073.355450002651</v>
      </c>
      <c r="BF5186" s="4">
        <v>0.71832621168142907</v>
      </c>
      <c r="BG5186" s="4">
        <v>3.4943577866910891</v>
      </c>
      <c r="BH5186" s="4">
        <v>3.1188995589849369</v>
      </c>
      <c r="BJ5186" s="3" t="s">
        <v>58</v>
      </c>
      <c r="BK5186" s="3">
        <v>3.2036289776100001E-4</v>
      </c>
      <c r="BL5186" s="3">
        <v>7.6050214096299998E-4</v>
      </c>
    </row>
    <row r="5187" spans="1:64">
      <c r="A5187" s="1" t="s">
        <v>21982</v>
      </c>
      <c r="B5187" s="1" t="s">
        <v>21983</v>
      </c>
      <c r="C5187" s="1" t="s">
        <v>21984</v>
      </c>
      <c r="D5187" s="1" t="s">
        <v>21985</v>
      </c>
      <c r="E5187" s="1">
        <v>21778.66</v>
      </c>
      <c r="F5187" s="1">
        <v>13</v>
      </c>
      <c r="G5187" s="1">
        <v>13</v>
      </c>
      <c r="H5187" s="1">
        <v>12</v>
      </c>
      <c r="I5187" s="1">
        <v>13</v>
      </c>
      <c r="J5187" s="1">
        <v>14</v>
      </c>
      <c r="K5187" s="1">
        <v>12</v>
      </c>
      <c r="L5187" s="1">
        <v>14</v>
      </c>
      <c r="M5187" s="1">
        <v>131035992</v>
      </c>
      <c r="N5187" s="1">
        <v>157022992</v>
      </c>
      <c r="O5187" s="1">
        <v>151872704</v>
      </c>
      <c r="P5187" s="1">
        <v>114259264</v>
      </c>
      <c r="Q5187" s="1">
        <v>133439432</v>
      </c>
      <c r="R5187" s="1">
        <v>140573264</v>
      </c>
      <c r="S5187" s="1">
        <v>173369424</v>
      </c>
      <c r="T5187" s="1" t="s">
        <v>21982</v>
      </c>
      <c r="U5187" s="1" t="s">
        <v>21983</v>
      </c>
      <c r="V5187" s="1">
        <v>21778.66</v>
      </c>
      <c r="X5187" s="1">
        <v>21778.66</v>
      </c>
      <c r="Y5187" s="1" t="s">
        <v>21983</v>
      </c>
      <c r="Z5187" s="1">
        <v>318538.34788037598</v>
      </c>
      <c r="AA5187" s="1">
        <v>409893.93116580998</v>
      </c>
      <c r="AB5187" s="1">
        <v>431426.55422890501</v>
      </c>
      <c r="AC5187" s="1">
        <v>292481.733447554</v>
      </c>
      <c r="AD5187" s="1">
        <v>244439.89774050299</v>
      </c>
      <c r="AE5187" s="1">
        <v>267970.389220752</v>
      </c>
      <c r="AF5187" s="1">
        <v>293585.79808658903</v>
      </c>
      <c r="AG5187" s="1" t="s">
        <v>21983</v>
      </c>
      <c r="AH5187" s="1">
        <v>2335.0123254226701</v>
      </c>
      <c r="AI5187" s="1">
        <v>2445.2279893986001</v>
      </c>
      <c r="AJ5187" s="1">
        <v>2562.3576349595301</v>
      </c>
      <c r="AK5187" s="1">
        <v>2253.8448080140602</v>
      </c>
      <c r="AL5187" s="1">
        <v>3277.2660547631799</v>
      </c>
      <c r="AM5187" s="1">
        <v>3388.9312084707899</v>
      </c>
      <c r="AN5187" s="1">
        <v>3371.0066779284898</v>
      </c>
      <c r="AO5187" s="1" t="s">
        <v>21982</v>
      </c>
      <c r="AP5187" s="1" t="s">
        <v>21983</v>
      </c>
      <c r="AQ5187" s="1">
        <v>3</v>
      </c>
      <c r="AR5187" s="1">
        <v>4</v>
      </c>
      <c r="AS5187" s="1">
        <v>268665.36168261472</v>
      </c>
      <c r="AT5187" s="1">
        <v>363085.14168066124</v>
      </c>
      <c r="AU5187" s="4">
        <v>0.43449756231781633</v>
      </c>
      <c r="AV5187" s="4">
        <v>1.2168427897147522</v>
      </c>
      <c r="AW5187" s="4">
        <v>1.3830998093319085</v>
      </c>
      <c r="AY5187" s="3" t="s">
        <v>53</v>
      </c>
      <c r="AZ5187" s="3">
        <v>6.0695600186560998E-2</v>
      </c>
      <c r="BA5187" s="3">
        <v>4.1390454056210002E-2</v>
      </c>
      <c r="BC5187" s="1" t="s">
        <v>21983</v>
      </c>
      <c r="BD5187" s="1">
        <v>3345.7346470541529</v>
      </c>
      <c r="BE5187" s="1">
        <v>2399.1106894487152</v>
      </c>
      <c r="BF5187" s="4">
        <v>-0.47982330679456225</v>
      </c>
      <c r="BG5187" s="4">
        <v>3.7210471932942957</v>
      </c>
      <c r="BH5187" s="4">
        <v>3.2729929413133552</v>
      </c>
      <c r="BJ5187" s="3" t="s">
        <v>58</v>
      </c>
      <c r="BK5187" s="3">
        <v>1.9008717074799999E-4</v>
      </c>
      <c r="BL5187" s="3">
        <v>5.3334356397100003E-4</v>
      </c>
    </row>
    <row r="5188" spans="1:64">
      <c r="A5188" s="1" t="s">
        <v>21986</v>
      </c>
      <c r="B5188" s="1" t="s">
        <v>21987</v>
      </c>
      <c r="C5188" s="1" t="s">
        <v>21988</v>
      </c>
      <c r="D5188" s="1" t="s">
        <v>21989</v>
      </c>
      <c r="E5188" s="1">
        <v>28127.02</v>
      </c>
      <c r="F5188" s="1">
        <v>10</v>
      </c>
      <c r="G5188" s="1">
        <v>10</v>
      </c>
      <c r="H5188" s="1">
        <v>9</v>
      </c>
      <c r="I5188" s="1">
        <v>9</v>
      </c>
      <c r="J5188" s="1">
        <v>12</v>
      </c>
      <c r="K5188" s="1">
        <v>12</v>
      </c>
      <c r="L5188" s="1">
        <v>12</v>
      </c>
      <c r="M5188" s="1">
        <v>89556104</v>
      </c>
      <c r="N5188" s="1">
        <v>99870464</v>
      </c>
      <c r="O5188" s="1">
        <v>100897480</v>
      </c>
      <c r="P5188" s="1">
        <v>83820184</v>
      </c>
      <c r="Q5188" s="1">
        <v>102966920</v>
      </c>
      <c r="R5188" s="1">
        <v>92087264</v>
      </c>
      <c r="S5188" s="1">
        <v>121070720</v>
      </c>
      <c r="T5188" s="1" t="s">
        <v>21986</v>
      </c>
      <c r="U5188" s="1" t="s">
        <v>21987</v>
      </c>
      <c r="V5188" s="1">
        <v>28127.02</v>
      </c>
      <c r="X5188" s="1">
        <v>28127.02</v>
      </c>
      <c r="Y5188" s="1" t="s">
        <v>21987</v>
      </c>
      <c r="Z5188" s="1">
        <v>168567.46173511</v>
      </c>
      <c r="AA5188" s="1">
        <v>201861.14875874401</v>
      </c>
      <c r="AB5188" s="1">
        <v>221929.43085890001</v>
      </c>
      <c r="AC5188" s="1">
        <v>166135.854114013</v>
      </c>
      <c r="AD5188" s="1">
        <v>146047.142348083</v>
      </c>
      <c r="AE5188" s="1">
        <v>135922.41458237599</v>
      </c>
      <c r="AF5188" s="1">
        <v>158748.30429310401</v>
      </c>
      <c r="AG5188" s="1" t="s">
        <v>21987</v>
      </c>
      <c r="AH5188" s="1">
        <v>1235.6662971219801</v>
      </c>
      <c r="AI5188" s="1">
        <v>1204.20551119935</v>
      </c>
      <c r="AJ5188" s="1">
        <v>1318.09821627671</v>
      </c>
      <c r="AK5188" s="1">
        <v>1280.23185518692</v>
      </c>
      <c r="AL5188" s="1">
        <v>1958.0900926437801</v>
      </c>
      <c r="AM5188" s="1">
        <v>1718.96497239273</v>
      </c>
      <c r="AN5188" s="1">
        <v>1822.7775231962801</v>
      </c>
      <c r="AO5188" s="1" t="s">
        <v>21986</v>
      </c>
      <c r="AP5188" s="1" t="s">
        <v>21987</v>
      </c>
      <c r="AQ5188" s="1">
        <v>3</v>
      </c>
      <c r="AR5188" s="1">
        <v>4</v>
      </c>
      <c r="AS5188" s="1">
        <v>146905.95374118767</v>
      </c>
      <c r="AT5188" s="1">
        <v>189623.47386669175</v>
      </c>
      <c r="AU5188" s="4">
        <v>0.36824470337574866</v>
      </c>
      <c r="AV5188" s="4">
        <v>1.3831407867921555</v>
      </c>
      <c r="AW5188" s="4">
        <v>1.5302150164127322</v>
      </c>
      <c r="AY5188" s="3" t="s">
        <v>53</v>
      </c>
      <c r="AZ5188" s="3">
        <v>4.1386548881856999E-2</v>
      </c>
      <c r="BA5188" s="3">
        <v>2.9497484635423E-2</v>
      </c>
      <c r="BC5188" s="1" t="s">
        <v>21987</v>
      </c>
      <c r="BD5188" s="1">
        <v>1833.2775294109299</v>
      </c>
      <c r="BE5188" s="1">
        <v>1259.5504699462399</v>
      </c>
      <c r="BF5188" s="4">
        <v>-0.5415162720257658</v>
      </c>
      <c r="BG5188" s="4">
        <v>3.6681573122085029</v>
      </c>
      <c r="BH5188" s="4">
        <v>3.2382915290807874</v>
      </c>
      <c r="BJ5188" s="3" t="s">
        <v>58</v>
      </c>
      <c r="BK5188" s="3">
        <v>2.1470526176699999E-4</v>
      </c>
      <c r="BL5188" s="3">
        <v>5.7770811879099995E-4</v>
      </c>
    </row>
    <row r="5189" spans="1:64">
      <c r="A5189" s="1" t="s">
        <v>21990</v>
      </c>
      <c r="B5189" s="1" t="s">
        <v>21991</v>
      </c>
      <c r="C5189" s="1" t="s">
        <v>21992</v>
      </c>
      <c r="D5189" s="1" t="s">
        <v>21993</v>
      </c>
      <c r="E5189" s="1">
        <v>31052.52</v>
      </c>
      <c r="F5189" s="1">
        <v>10</v>
      </c>
      <c r="G5189" s="1">
        <v>11</v>
      </c>
      <c r="H5189" s="1">
        <v>10</v>
      </c>
      <c r="I5189" s="1">
        <v>10</v>
      </c>
      <c r="J5189" s="1">
        <v>12</v>
      </c>
      <c r="K5189" s="1">
        <v>11</v>
      </c>
      <c r="L5189" s="1">
        <v>12</v>
      </c>
      <c r="M5189" s="1">
        <v>13092048</v>
      </c>
      <c r="N5189" s="1">
        <v>17348002</v>
      </c>
      <c r="O5189" s="1">
        <v>14966685</v>
      </c>
      <c r="P5189" s="1">
        <v>11772951</v>
      </c>
      <c r="Q5189" s="1">
        <v>5587328.5</v>
      </c>
      <c r="R5189" s="1">
        <v>6147968.5</v>
      </c>
      <c r="S5189" s="1">
        <v>7428701.5</v>
      </c>
      <c r="T5189" s="1" t="s">
        <v>21990</v>
      </c>
      <c r="U5189" s="1" t="s">
        <v>21991</v>
      </c>
      <c r="V5189" s="1">
        <v>31052.52</v>
      </c>
      <c r="X5189" s="1">
        <v>31052.52</v>
      </c>
      <c r="Y5189" s="1" t="s">
        <v>21991</v>
      </c>
      <c r="Z5189" s="1">
        <v>22320.967547615001</v>
      </c>
      <c r="AA5189" s="1">
        <v>31760.8420615492</v>
      </c>
      <c r="AB5189" s="1">
        <v>29818.587694062098</v>
      </c>
      <c r="AC5189" s="1">
        <v>21136.2027830681</v>
      </c>
      <c r="AD5189" s="1">
        <v>7178.37958038122</v>
      </c>
      <c r="AE5189" s="1">
        <v>8219.5873774627198</v>
      </c>
      <c r="AF5189" s="1">
        <v>8822.8673457112309</v>
      </c>
      <c r="AG5189" s="1" t="s">
        <v>21991</v>
      </c>
      <c r="AH5189" s="1">
        <v>163.621537833221</v>
      </c>
      <c r="AI5189" s="1">
        <v>189.469748319724</v>
      </c>
      <c r="AJ5189" s="1">
        <v>177.100563450832</v>
      </c>
      <c r="AK5189" s="1">
        <v>162.87417454154399</v>
      </c>
      <c r="AL5189" s="1">
        <v>96.242307186542206</v>
      </c>
      <c r="AM5189" s="1">
        <v>103.95035162369599</v>
      </c>
      <c r="AN5189" s="1">
        <v>101.30580203371299</v>
      </c>
      <c r="AO5189" s="1" t="s">
        <v>21990</v>
      </c>
      <c r="AP5189" s="1" t="s">
        <v>21991</v>
      </c>
      <c r="AQ5189" s="1">
        <v>3</v>
      </c>
      <c r="AR5189" s="1">
        <v>4</v>
      </c>
      <c r="AS5189" s="1">
        <v>8073.6114345183896</v>
      </c>
      <c r="AT5189" s="1">
        <v>26259.150021573601</v>
      </c>
      <c r="AU5189" s="4">
        <v>1.7015341588052353</v>
      </c>
      <c r="AV5189" s="4">
        <v>3.5301932210988136</v>
      </c>
      <c r="AW5189" s="4">
        <v>3.1402513794009295</v>
      </c>
      <c r="AY5189" s="3" t="s">
        <v>58</v>
      </c>
      <c r="AZ5189" s="3">
        <v>2.9498965020499998E-4</v>
      </c>
      <c r="BA5189" s="3">
        <v>7.2401676160199996E-4</v>
      </c>
      <c r="BC5189" s="1" t="s">
        <v>21991</v>
      </c>
      <c r="BD5189" s="1">
        <v>100.49948694798373</v>
      </c>
      <c r="BE5189" s="1">
        <v>173.26650603633024</v>
      </c>
      <c r="BF5189" s="4">
        <v>0.78580465917481623</v>
      </c>
      <c r="BG5189" s="4">
        <v>4.0869165408743591</v>
      </c>
      <c r="BH5189" s="4">
        <v>3.5232877115304668</v>
      </c>
      <c r="BJ5189" s="3" t="s">
        <v>58</v>
      </c>
      <c r="BK5189" s="3">
        <v>8.1862208904999998E-5</v>
      </c>
      <c r="BL5189" s="3">
        <v>2.9971762909500001E-4</v>
      </c>
    </row>
    <row r="5190" spans="1:64">
      <c r="A5190" s="1" t="s">
        <v>21994</v>
      </c>
      <c r="B5190" s="1" t="s">
        <v>21995</v>
      </c>
      <c r="C5190" s="1" t="s">
        <v>21996</v>
      </c>
      <c r="D5190" s="1" t="s">
        <v>21997</v>
      </c>
      <c r="E5190" s="1">
        <v>17014.78</v>
      </c>
      <c r="F5190" s="1">
        <v>13</v>
      </c>
      <c r="G5190" s="1">
        <v>14</v>
      </c>
      <c r="H5190" s="1">
        <v>13</v>
      </c>
      <c r="I5190" s="1">
        <v>14</v>
      </c>
      <c r="J5190" s="1">
        <v>16</v>
      </c>
      <c r="K5190" s="1">
        <v>15</v>
      </c>
      <c r="L5190" s="1">
        <v>16</v>
      </c>
      <c r="M5190" s="1">
        <v>105173816</v>
      </c>
      <c r="N5190" s="1">
        <v>114996200</v>
      </c>
      <c r="O5190" s="1">
        <v>98488792</v>
      </c>
      <c r="P5190" s="1">
        <v>87637008</v>
      </c>
      <c r="Q5190" s="1">
        <v>171048960</v>
      </c>
      <c r="R5190" s="1">
        <v>165584608</v>
      </c>
      <c r="S5190" s="1">
        <v>213492000</v>
      </c>
      <c r="T5190" s="1" t="s">
        <v>21998</v>
      </c>
      <c r="U5190" s="1" t="s">
        <v>21995</v>
      </c>
      <c r="V5190" s="1">
        <v>17014.78</v>
      </c>
      <c r="X5190" s="1">
        <v>17014.78</v>
      </c>
      <c r="Y5190" s="1" t="s">
        <v>21995</v>
      </c>
      <c r="Z5190" s="1">
        <v>327252.950528074</v>
      </c>
      <c r="AA5190" s="1">
        <v>384234.66733443103</v>
      </c>
      <c r="AB5190" s="1">
        <v>358111.91793214902</v>
      </c>
      <c r="AC5190" s="1">
        <v>287143.95943027001</v>
      </c>
      <c r="AD5190" s="1">
        <v>401063.522171391</v>
      </c>
      <c r="AE5190" s="1">
        <v>404025.57707547402</v>
      </c>
      <c r="AF5190" s="1">
        <v>462752.69796810101</v>
      </c>
      <c r="AG5190" s="1" t="s">
        <v>21995</v>
      </c>
      <c r="AH5190" s="1">
        <v>2398.8938163920998</v>
      </c>
      <c r="AI5190" s="1">
        <v>2292.1572915002398</v>
      </c>
      <c r="AJ5190" s="1">
        <v>2126.92241144846</v>
      </c>
      <c r="AK5190" s="1">
        <v>2212.7122760319699</v>
      </c>
      <c r="AL5190" s="1">
        <v>5377.1576537452702</v>
      </c>
      <c r="AM5190" s="1">
        <v>5109.5753196952801</v>
      </c>
      <c r="AN5190" s="1">
        <v>5313.4124513060096</v>
      </c>
      <c r="AO5190" s="1" t="s">
        <v>21998</v>
      </c>
      <c r="AP5190" s="1" t="s">
        <v>21995</v>
      </c>
      <c r="AQ5190" s="1">
        <v>3</v>
      </c>
      <c r="AR5190" s="1">
        <v>4</v>
      </c>
      <c r="AS5190" s="1">
        <v>422613.93240498868</v>
      </c>
      <c r="AT5190" s="1">
        <v>339185.87380623096</v>
      </c>
      <c r="AU5190" s="4">
        <v>-0.31726424297372768</v>
      </c>
      <c r="AV5190" s="4">
        <v>1.3499119833362576</v>
      </c>
      <c r="AW5190" s="4">
        <v>1.5008911544658352</v>
      </c>
      <c r="AY5190" s="3" t="s">
        <v>53</v>
      </c>
      <c r="AZ5190" s="3">
        <v>4.4677412883840001E-2</v>
      </c>
      <c r="BA5190" s="3">
        <v>3.1557954489894E-2</v>
      </c>
      <c r="BC5190" s="1" t="s">
        <v>21995</v>
      </c>
      <c r="BD5190" s="1">
        <v>5266.7151415821863</v>
      </c>
      <c r="BE5190" s="1">
        <v>2257.6714488431926</v>
      </c>
      <c r="BF5190" s="4">
        <v>-1.2220678802724037</v>
      </c>
      <c r="BG5190" s="4">
        <v>5.7819996843219839</v>
      </c>
      <c r="BH5190" s="4">
        <v>4.39490701194834</v>
      </c>
      <c r="BI5190" s="4" t="s">
        <v>188</v>
      </c>
      <c r="BJ5190" s="3" t="s">
        <v>58</v>
      </c>
      <c r="BK5190" s="3">
        <v>1.651962999E-6</v>
      </c>
      <c r="BL5190" s="3">
        <v>4.0280327047000003E-5</v>
      </c>
    </row>
    <row r="5191" spans="1:64">
      <c r="A5191" s="1" t="s">
        <v>21999</v>
      </c>
      <c r="B5191" s="1" t="s">
        <v>22000</v>
      </c>
      <c r="C5191" s="1" t="s">
        <v>22001</v>
      </c>
      <c r="D5191" s="1" t="s">
        <v>22002</v>
      </c>
      <c r="E5191" s="1">
        <v>24870.639999999999</v>
      </c>
      <c r="F5191" s="1">
        <v>17</v>
      </c>
      <c r="G5191" s="1">
        <v>19</v>
      </c>
      <c r="H5191" s="1">
        <v>19</v>
      </c>
      <c r="I5191" s="1">
        <v>19</v>
      </c>
      <c r="J5191" s="1">
        <v>20</v>
      </c>
      <c r="K5191" s="1">
        <v>20</v>
      </c>
      <c r="L5191" s="1">
        <v>20</v>
      </c>
      <c r="M5191" s="1">
        <v>239270512</v>
      </c>
      <c r="N5191" s="1">
        <v>216639184</v>
      </c>
      <c r="O5191" s="1">
        <v>234827872</v>
      </c>
      <c r="P5191" s="1">
        <v>172594112</v>
      </c>
      <c r="Q5191" s="1">
        <v>108607832</v>
      </c>
      <c r="R5191" s="1">
        <v>149376192</v>
      </c>
      <c r="S5191" s="1">
        <v>162456640</v>
      </c>
      <c r="T5191" s="1" t="s">
        <v>21999</v>
      </c>
      <c r="U5191" s="1" t="s">
        <v>22000</v>
      </c>
      <c r="V5191" s="1">
        <v>24870.639999999999</v>
      </c>
      <c r="X5191" s="1">
        <v>24870.639999999999</v>
      </c>
      <c r="Y5191" s="1" t="s">
        <v>22000</v>
      </c>
      <c r="Z5191" s="1">
        <v>509336.14276321302</v>
      </c>
      <c r="AA5191" s="1">
        <v>495210.04423144402</v>
      </c>
      <c r="AB5191" s="1">
        <v>584145.42985844205</v>
      </c>
      <c r="AC5191" s="1">
        <v>386881.08334487601</v>
      </c>
      <c r="AD5191" s="1">
        <v>174218.089518889</v>
      </c>
      <c r="AE5191" s="1">
        <v>249350.162615654</v>
      </c>
      <c r="AF5191" s="1">
        <v>240904.103300174</v>
      </c>
      <c r="AG5191" s="1" t="s">
        <v>22000</v>
      </c>
      <c r="AH5191" s="1">
        <v>3733.6357743086501</v>
      </c>
      <c r="AI5191" s="1">
        <v>2954.1824572567598</v>
      </c>
      <c r="AJ5191" s="1">
        <v>3469.3958622916198</v>
      </c>
      <c r="AK5191" s="1">
        <v>2981.2799272541902</v>
      </c>
      <c r="AL5191" s="1">
        <v>2335.7849360257701</v>
      </c>
      <c r="AM5191" s="1">
        <v>3153.4474774723099</v>
      </c>
      <c r="AN5191" s="1">
        <v>2766.1056708395199</v>
      </c>
      <c r="AO5191" s="1" t="s">
        <v>21999</v>
      </c>
      <c r="AP5191" s="1" t="s">
        <v>22000</v>
      </c>
      <c r="AQ5191" s="1">
        <v>3</v>
      </c>
      <c r="AR5191" s="1">
        <v>4</v>
      </c>
      <c r="AS5191" s="1">
        <v>221490.78514490568</v>
      </c>
      <c r="AT5191" s="1">
        <v>493893.17504949379</v>
      </c>
      <c r="AU5191" s="4">
        <v>1.1569523542626627</v>
      </c>
      <c r="AV5191" s="4">
        <v>2.6566724554545966</v>
      </c>
      <c r="AW5191" s="4">
        <v>2.5686512082062496</v>
      </c>
      <c r="AY5191" s="3" t="s">
        <v>58</v>
      </c>
      <c r="AZ5191" s="3">
        <v>2.20458853509E-3</v>
      </c>
      <c r="BA5191" s="3">
        <v>2.699906918713E-3</v>
      </c>
      <c r="BC5191" s="1" t="s">
        <v>22000</v>
      </c>
      <c r="BD5191" s="1">
        <v>2751.7793614458665</v>
      </c>
      <c r="BE5191" s="1">
        <v>3284.6235052778052</v>
      </c>
      <c r="BF5191" s="4">
        <v>0.2553632144850333</v>
      </c>
      <c r="BG5191" s="4">
        <v>0.88012728335258683</v>
      </c>
      <c r="BH5191" s="4">
        <v>0.98986354345454597</v>
      </c>
      <c r="BJ5191" s="3" t="s">
        <v>53</v>
      </c>
      <c r="BK5191" s="3">
        <v>0.131787043949362</v>
      </c>
      <c r="BL5191" s="3">
        <v>0.10236145643285</v>
      </c>
    </row>
    <row r="5192" spans="1:64">
      <c r="A5192" s="1" t="s">
        <v>22003</v>
      </c>
      <c r="B5192" s="1" t="s">
        <v>22004</v>
      </c>
      <c r="C5192" s="1" t="s">
        <v>22005</v>
      </c>
      <c r="D5192" s="1" t="s">
        <v>22006</v>
      </c>
      <c r="E5192" s="1">
        <v>45437.45</v>
      </c>
      <c r="F5192" s="1">
        <v>14</v>
      </c>
      <c r="G5192" s="1">
        <v>14</v>
      </c>
      <c r="H5192" s="1">
        <v>14</v>
      </c>
      <c r="I5192" s="1">
        <v>13</v>
      </c>
      <c r="J5192" s="1">
        <v>16</v>
      </c>
      <c r="K5192" s="1">
        <v>15</v>
      </c>
      <c r="L5192" s="1">
        <v>15</v>
      </c>
      <c r="M5192" s="1">
        <v>17236386</v>
      </c>
      <c r="N5192" s="1">
        <v>16607079</v>
      </c>
      <c r="O5192" s="1">
        <v>15612655</v>
      </c>
      <c r="P5192" s="1">
        <v>13112479</v>
      </c>
      <c r="Q5192" s="1">
        <v>11020898</v>
      </c>
      <c r="R5192" s="1">
        <v>11114103</v>
      </c>
      <c r="S5192" s="1">
        <v>15051786</v>
      </c>
      <c r="T5192" s="1" t="s">
        <v>22003</v>
      </c>
      <c r="U5192" s="1" t="s">
        <v>22004</v>
      </c>
      <c r="V5192" s="1">
        <v>45437.45</v>
      </c>
      <c r="X5192" s="1">
        <v>45437.45</v>
      </c>
      <c r="Y5192" s="1" t="s">
        <v>22004</v>
      </c>
      <c r="Z5192" s="1">
        <v>20083.275150016001</v>
      </c>
      <c r="AA5192" s="1">
        <v>20778.715466623798</v>
      </c>
      <c r="AB5192" s="1">
        <v>21257.936949290699</v>
      </c>
      <c r="AC5192" s="1">
        <v>16088.269625339701</v>
      </c>
      <c r="AD5192" s="1">
        <v>9676.5845635471596</v>
      </c>
      <c r="AE5192" s="1">
        <v>10154.9011453371</v>
      </c>
      <c r="AF5192" s="1">
        <v>12217.090095067901</v>
      </c>
      <c r="AG5192" s="1" t="s">
        <v>22004</v>
      </c>
      <c r="AH5192" s="1">
        <v>147.21836577036899</v>
      </c>
      <c r="AI5192" s="1">
        <v>123.955718246985</v>
      </c>
      <c r="AJ5192" s="1">
        <v>126.256570235597</v>
      </c>
      <c r="AK5192" s="1">
        <v>123.97513696869601</v>
      </c>
      <c r="AL5192" s="1">
        <v>129.73635813669301</v>
      </c>
      <c r="AM5192" s="1">
        <v>128.42561265983201</v>
      </c>
      <c r="AN5192" s="1">
        <v>140.27889824282701</v>
      </c>
      <c r="AO5192" s="1" t="s">
        <v>22003</v>
      </c>
      <c r="AP5192" s="1" t="s">
        <v>22004</v>
      </c>
      <c r="AQ5192" s="1">
        <v>3</v>
      </c>
      <c r="AR5192" s="1">
        <v>4</v>
      </c>
      <c r="AS5192" s="1">
        <v>10682.858601317386</v>
      </c>
      <c r="AT5192" s="1">
        <v>19552.04929781755</v>
      </c>
      <c r="AU5192" s="4">
        <v>0.8720220817319162</v>
      </c>
      <c r="AV5192" s="4">
        <v>2.818020303642085</v>
      </c>
      <c r="AW5192" s="4">
        <v>2.6867415297582569</v>
      </c>
      <c r="AY5192" s="3" t="s">
        <v>58</v>
      </c>
      <c r="AZ5192" s="3">
        <v>1.5204764444839999E-3</v>
      </c>
      <c r="BA5192" s="3">
        <v>2.0571145228819999E-3</v>
      </c>
      <c r="BC5192" s="1" t="s">
        <v>22004</v>
      </c>
      <c r="BD5192" s="1">
        <v>132.81362301311734</v>
      </c>
      <c r="BE5192" s="1">
        <v>130.35144780541174</v>
      </c>
      <c r="BF5192" s="4">
        <v>-2.6996528092548575E-2</v>
      </c>
      <c r="BG5192" s="4">
        <v>0.14195119445236132</v>
      </c>
      <c r="BH5192" s="4">
        <v>0.35641114506649346</v>
      </c>
      <c r="BJ5192" s="3" t="s">
        <v>53</v>
      </c>
      <c r="BK5192" s="3">
        <v>0.72118852102087605</v>
      </c>
      <c r="BL5192" s="3">
        <v>0.44013798911659802</v>
      </c>
    </row>
    <row r="5193" spans="1:64">
      <c r="A5193" s="1" t="s">
        <v>22007</v>
      </c>
      <c r="B5193" s="1" t="s">
        <v>22008</v>
      </c>
      <c r="C5193" s="1" t="s">
        <v>22009</v>
      </c>
      <c r="D5193" s="1" t="s">
        <v>22010</v>
      </c>
      <c r="E5193" s="1">
        <v>21491.59</v>
      </c>
      <c r="F5193" s="1">
        <v>3</v>
      </c>
      <c r="G5193" s="1">
        <v>3</v>
      </c>
      <c r="H5193" s="1">
        <v>3</v>
      </c>
      <c r="I5193" s="1">
        <v>3</v>
      </c>
      <c r="J5193" s="1">
        <v>0</v>
      </c>
      <c r="K5193" s="1">
        <v>0</v>
      </c>
      <c r="L5193" s="1">
        <v>0</v>
      </c>
      <c r="M5193" s="1">
        <v>429795.34375</v>
      </c>
      <c r="N5193" s="1">
        <v>404405.46875</v>
      </c>
      <c r="O5193" s="1">
        <v>416706.90625</v>
      </c>
      <c r="P5193" s="1">
        <v>383885.78125</v>
      </c>
      <c r="Q5193" s="1" t="s">
        <v>112</v>
      </c>
      <c r="R5193" s="1" t="s">
        <v>112</v>
      </c>
      <c r="S5193" s="1" t="s">
        <v>112</v>
      </c>
      <c r="T5193" s="1" t="s">
        <v>22007</v>
      </c>
      <c r="U5193" s="1" t="s">
        <v>22008</v>
      </c>
      <c r="V5193" s="1">
        <v>21491.59</v>
      </c>
      <c r="X5193" s="1">
        <v>21491.59</v>
      </c>
      <c r="Y5193" s="1" t="s">
        <v>22008</v>
      </c>
      <c r="Z5193" s="1">
        <v>1058.7549081981699</v>
      </c>
      <c r="AA5193" s="1">
        <v>1069.7637266992299</v>
      </c>
      <c r="AB5193" s="1">
        <v>1199.5557954808501</v>
      </c>
      <c r="AC5193" s="1">
        <v>995.79962963761398</v>
      </c>
      <c r="AG5193" s="1" t="s">
        <v>22008</v>
      </c>
      <c r="AH5193" s="1">
        <v>7.7610930573824701</v>
      </c>
      <c r="AI5193" s="1">
        <v>6.38169050009712</v>
      </c>
      <c r="AJ5193" s="1">
        <v>7.1244825358604702</v>
      </c>
      <c r="AK5193" s="1">
        <v>7.6735657937541104</v>
      </c>
      <c r="AO5193" s="1" t="s">
        <v>22007</v>
      </c>
      <c r="AP5193" s="1" t="s">
        <v>22008</v>
      </c>
      <c r="AR5193" s="1">
        <v>4</v>
      </c>
      <c r="AT5193" s="1">
        <v>1080.9685150039659</v>
      </c>
      <c r="AX5193" s="4" t="s">
        <v>133</v>
      </c>
      <c r="AY5193" s="3"/>
      <c r="AZ5193" s="3"/>
      <c r="BA5193" s="3"/>
      <c r="BC5193" s="1" t="s">
        <v>22008</v>
      </c>
      <c r="BE5193" s="1">
        <v>7.2352079717735425</v>
      </c>
      <c r="BI5193" s="4" t="s">
        <v>133</v>
      </c>
      <c r="BJ5193" s="3"/>
      <c r="BK5193" s="3"/>
      <c r="BL5193" s="3"/>
    </row>
    <row r="5194" spans="1:64">
      <c r="A5194" s="1" t="s">
        <v>22011</v>
      </c>
      <c r="B5194" s="1" t="s">
        <v>22012</v>
      </c>
      <c r="C5194" s="1" t="s">
        <v>22013</v>
      </c>
      <c r="D5194" s="1" t="s">
        <v>22014</v>
      </c>
      <c r="E5194" s="1">
        <v>80751.59</v>
      </c>
      <c r="F5194" s="1">
        <v>44</v>
      </c>
      <c r="G5194" s="1">
        <v>45</v>
      </c>
      <c r="H5194" s="1">
        <v>43</v>
      </c>
      <c r="I5194" s="1">
        <v>42</v>
      </c>
      <c r="J5194" s="1">
        <v>44</v>
      </c>
      <c r="K5194" s="1">
        <v>46</v>
      </c>
      <c r="L5194" s="1">
        <v>44</v>
      </c>
      <c r="M5194" s="1">
        <v>123783576</v>
      </c>
      <c r="N5194" s="1">
        <v>153608768</v>
      </c>
      <c r="O5194" s="1">
        <v>145070848</v>
      </c>
      <c r="P5194" s="1">
        <v>118548736</v>
      </c>
      <c r="Q5194" s="1">
        <v>61724384</v>
      </c>
      <c r="R5194" s="1">
        <v>69431344</v>
      </c>
      <c r="S5194" s="1">
        <v>100926216</v>
      </c>
      <c r="T5194" s="1" t="s">
        <v>22011</v>
      </c>
      <c r="U5194" s="1" t="s">
        <v>22012</v>
      </c>
      <c r="V5194" s="1">
        <v>80751.59</v>
      </c>
      <c r="X5194" s="1">
        <v>80751.59</v>
      </c>
      <c r="Y5194" s="1" t="s">
        <v>22012</v>
      </c>
      <c r="Z5194" s="1">
        <v>81154.801510190504</v>
      </c>
      <c r="AA5194" s="1">
        <v>108144.470459337</v>
      </c>
      <c r="AB5194" s="1">
        <v>111144.34460215</v>
      </c>
      <c r="AC5194" s="1">
        <v>81843.524986374803</v>
      </c>
      <c r="AD5194" s="1">
        <v>30494.726715057601</v>
      </c>
      <c r="AE5194" s="1">
        <v>35696.013960086602</v>
      </c>
      <c r="AF5194" s="1">
        <v>46094.233780513998</v>
      </c>
      <c r="AG5194" s="1" t="s">
        <v>22012</v>
      </c>
      <c r="AH5194" s="1">
        <v>594.89685638945195</v>
      </c>
      <c r="AI5194" s="1">
        <v>645.13735373869201</v>
      </c>
      <c r="AJ5194" s="1">
        <v>660.11597381367699</v>
      </c>
      <c r="AK5194" s="1">
        <v>630.68076657575705</v>
      </c>
      <c r="AL5194" s="1">
        <v>408.85032941158101</v>
      </c>
      <c r="AM5194" s="1">
        <v>451.43545926520699</v>
      </c>
      <c r="AN5194" s="1">
        <v>529.26255595742805</v>
      </c>
      <c r="AO5194" s="1" t="s">
        <v>22011</v>
      </c>
      <c r="AP5194" s="1" t="s">
        <v>22012</v>
      </c>
      <c r="AQ5194" s="1">
        <v>3</v>
      </c>
      <c r="AR5194" s="1">
        <v>4</v>
      </c>
      <c r="AS5194" s="1">
        <v>37428.324818552734</v>
      </c>
      <c r="AT5194" s="1">
        <v>95571.785389513068</v>
      </c>
      <c r="AU5194" s="4">
        <v>1.3524542911137858</v>
      </c>
      <c r="AV5194" s="4">
        <v>2.9148921869035034</v>
      </c>
      <c r="AW5194" s="4">
        <v>2.7526316240085555</v>
      </c>
      <c r="AY5194" s="3" t="s">
        <v>58</v>
      </c>
      <c r="AZ5194" s="3">
        <v>1.2164879548750001E-3</v>
      </c>
      <c r="BA5194" s="3">
        <v>1.7675364395929999E-3</v>
      </c>
      <c r="BC5194" s="1" t="s">
        <v>22012</v>
      </c>
      <c r="BD5194" s="1">
        <v>463.18278154473865</v>
      </c>
      <c r="BE5194" s="1">
        <v>632.7077376293945</v>
      </c>
      <c r="BF5194" s="4">
        <v>0.44995761596870737</v>
      </c>
      <c r="BG5194" s="4">
        <v>2.2508641315658395</v>
      </c>
      <c r="BH5194" s="4">
        <v>2.1450180807533137</v>
      </c>
      <c r="BJ5194" s="3" t="s">
        <v>58</v>
      </c>
      <c r="BK5194" s="3">
        <v>5.6122352658270003E-3</v>
      </c>
      <c r="BL5194" s="3">
        <v>7.1611359601230001E-3</v>
      </c>
    </row>
    <row r="5195" spans="1:64">
      <c r="A5195" s="1" t="s">
        <v>22015</v>
      </c>
      <c r="B5195" s="1" t="s">
        <v>22016</v>
      </c>
      <c r="C5195" s="1" t="s">
        <v>22017</v>
      </c>
      <c r="D5195" s="1" t="s">
        <v>22018</v>
      </c>
      <c r="E5195" s="1" t="s">
        <v>22019</v>
      </c>
      <c r="F5195" s="1">
        <v>4</v>
      </c>
      <c r="G5195" s="1">
        <v>5</v>
      </c>
      <c r="H5195" s="1">
        <v>6</v>
      </c>
      <c r="I5195" s="1">
        <v>5</v>
      </c>
      <c r="J5195" s="1">
        <v>2</v>
      </c>
      <c r="K5195" s="1">
        <v>0</v>
      </c>
      <c r="L5195" s="1">
        <v>3</v>
      </c>
      <c r="M5195" s="1">
        <v>526851.5625</v>
      </c>
      <c r="N5195" s="1">
        <v>650724.6875</v>
      </c>
      <c r="O5195" s="1">
        <v>974713.125</v>
      </c>
      <c r="P5195" s="1">
        <v>493041.96875</v>
      </c>
      <c r="Q5195" s="1">
        <v>85257.625</v>
      </c>
      <c r="R5195" s="1" t="s">
        <v>112</v>
      </c>
      <c r="S5195" s="1">
        <v>198376.515625</v>
      </c>
      <c r="T5195" s="1" t="s">
        <v>22020</v>
      </c>
      <c r="U5195" s="1" t="s">
        <v>22016</v>
      </c>
      <c r="V5195" s="1">
        <v>83194.27</v>
      </c>
      <c r="X5195" s="1">
        <v>83194.27</v>
      </c>
      <c r="Y5195" s="1" t="s">
        <v>22016</v>
      </c>
      <c r="Z5195" s="1">
        <v>335.27188360484303</v>
      </c>
      <c r="AA5195" s="1">
        <v>444.67556238711802</v>
      </c>
      <c r="AB5195" s="1">
        <v>724.839247249849</v>
      </c>
      <c r="AC5195" s="1">
        <v>330.39156738811602</v>
      </c>
      <c r="AD5195" s="1">
        <v>40.884517684867099</v>
      </c>
      <c r="AF5195" s="1">
        <v>87.940824757388597</v>
      </c>
      <c r="AG5195" s="1" t="s">
        <v>22016</v>
      </c>
      <c r="AH5195" s="1">
        <v>2.4576757737155801</v>
      </c>
      <c r="AI5195" s="1">
        <v>2.65271829777517</v>
      </c>
      <c r="AJ5195" s="1">
        <v>4.3050140541964099</v>
      </c>
      <c r="AK5195" s="1">
        <v>2.5459754699616401</v>
      </c>
      <c r="AL5195" s="1">
        <v>0.54814882190886205</v>
      </c>
      <c r="AN5195" s="1">
        <v>1.0097528880884801</v>
      </c>
      <c r="AO5195" s="1" t="s">
        <v>22020</v>
      </c>
      <c r="AP5195" s="1" t="s">
        <v>22016</v>
      </c>
      <c r="AQ5195" s="1">
        <v>2</v>
      </c>
      <c r="AR5195" s="1">
        <v>4</v>
      </c>
      <c r="AS5195" s="1">
        <v>64.412671221127852</v>
      </c>
      <c r="AT5195" s="1">
        <v>458.79456515748154</v>
      </c>
      <c r="AU5195" s="4">
        <v>2.8324318739549068</v>
      </c>
      <c r="AV5195" s="4">
        <v>2.266506280410006</v>
      </c>
      <c r="AW5195" s="4">
        <v>2.2686616635108083</v>
      </c>
      <c r="AX5195" s="4" t="s">
        <v>63</v>
      </c>
      <c r="AY5195" s="3" t="s">
        <v>58</v>
      </c>
      <c r="AZ5195" s="3">
        <v>5.4136941898629996E-3</v>
      </c>
      <c r="BA5195" s="3">
        <v>5.3868928419819996E-3</v>
      </c>
      <c r="BC5195" s="1" t="s">
        <v>22016</v>
      </c>
      <c r="BD5195" s="1">
        <v>0.77895085499867101</v>
      </c>
      <c r="BE5195" s="1">
        <v>2.9903458989122003</v>
      </c>
      <c r="BF5195" s="4">
        <v>1.940708158510259</v>
      </c>
      <c r="BG5195" s="4">
        <v>2.1281995362182564</v>
      </c>
      <c r="BH5195" s="4">
        <v>2.0452060541741903</v>
      </c>
      <c r="BI5195" s="4" t="s">
        <v>63</v>
      </c>
      <c r="BJ5195" s="3" t="s">
        <v>58</v>
      </c>
      <c r="BK5195" s="3">
        <v>7.4438988604669997E-3</v>
      </c>
      <c r="BL5195" s="3">
        <v>9.0114348208559999E-3</v>
      </c>
    </row>
    <row r="5196" spans="1:64">
      <c r="A5196" s="1" t="s">
        <v>22021</v>
      </c>
      <c r="B5196" s="1" t="s">
        <v>22022</v>
      </c>
      <c r="C5196" s="1" t="s">
        <v>22023</v>
      </c>
      <c r="D5196" s="1" t="s">
        <v>22024</v>
      </c>
      <c r="E5196" s="1">
        <v>184935.43</v>
      </c>
      <c r="F5196" s="1">
        <v>40</v>
      </c>
      <c r="G5196" s="1">
        <v>38</v>
      </c>
      <c r="H5196" s="1">
        <v>38</v>
      </c>
      <c r="I5196" s="1">
        <v>38</v>
      </c>
      <c r="J5196" s="1">
        <v>31</v>
      </c>
      <c r="K5196" s="1">
        <v>33</v>
      </c>
      <c r="L5196" s="1">
        <v>32</v>
      </c>
      <c r="M5196" s="1">
        <v>14175007</v>
      </c>
      <c r="N5196" s="1">
        <v>18257896</v>
      </c>
      <c r="O5196" s="1">
        <v>16126665</v>
      </c>
      <c r="P5196" s="1">
        <v>15001193</v>
      </c>
      <c r="Q5196" s="1">
        <v>6352789</v>
      </c>
      <c r="R5196" s="1">
        <v>6311572.5</v>
      </c>
      <c r="S5196" s="1">
        <v>9359591</v>
      </c>
      <c r="T5196" s="1" t="s">
        <v>22021</v>
      </c>
      <c r="U5196" s="1" t="s">
        <v>22022</v>
      </c>
      <c r="V5196" s="1">
        <v>184935.43</v>
      </c>
      <c r="X5196" s="1">
        <v>184935.43</v>
      </c>
      <c r="Y5196" s="1" t="s">
        <v>22022</v>
      </c>
      <c r="Z5196" s="1">
        <v>4057.9382860168398</v>
      </c>
      <c r="AA5196" s="1">
        <v>5612.67638313104</v>
      </c>
      <c r="AB5196" s="1">
        <v>5394.89187446705</v>
      </c>
      <c r="AC5196" s="1">
        <v>4522.1416073424998</v>
      </c>
      <c r="AD5196" s="1">
        <v>1370.45056167405</v>
      </c>
      <c r="AE5196" s="1">
        <v>1416.87874988668</v>
      </c>
      <c r="AF5196" s="1">
        <v>1866.5105178398601</v>
      </c>
      <c r="AG5196" s="1" t="s">
        <v>22022</v>
      </c>
      <c r="AH5196" s="1">
        <v>29.746295781041301</v>
      </c>
      <c r="AI5196" s="1">
        <v>33.482499602846602</v>
      </c>
      <c r="AJ5196" s="1">
        <v>32.041705010552597</v>
      </c>
      <c r="AK5196" s="1">
        <v>34.847322814574497</v>
      </c>
      <c r="AL5196" s="1">
        <v>18.373969008420499</v>
      </c>
      <c r="AM5196" s="1">
        <v>17.918788072343499</v>
      </c>
      <c r="AN5196" s="1">
        <v>21.431620538423299</v>
      </c>
      <c r="AO5196" s="1" t="s">
        <v>22021</v>
      </c>
      <c r="AP5196" s="1" t="s">
        <v>22022</v>
      </c>
      <c r="AQ5196" s="1">
        <v>3</v>
      </c>
      <c r="AR5196" s="1">
        <v>4</v>
      </c>
      <c r="AS5196" s="1">
        <v>1551.27994313353</v>
      </c>
      <c r="AT5196" s="1">
        <v>4896.9120377393574</v>
      </c>
      <c r="AU5196" s="4">
        <v>1.6584132236050941</v>
      </c>
      <c r="AV5196" s="4">
        <v>3.6517039083185807</v>
      </c>
      <c r="AW5196" s="4">
        <v>3.2106182301057129</v>
      </c>
      <c r="AY5196" s="3" t="s">
        <v>58</v>
      </c>
      <c r="AZ5196" s="3">
        <v>2.2299549615500001E-4</v>
      </c>
      <c r="BA5196" s="3">
        <v>6.1571788641299997E-4</v>
      </c>
      <c r="BC5196" s="1" t="s">
        <v>22022</v>
      </c>
      <c r="BD5196" s="1">
        <v>19.241459206395763</v>
      </c>
      <c r="BE5196" s="1">
        <v>32.52945580225375</v>
      </c>
      <c r="BF5196" s="4">
        <v>0.75752847487228503</v>
      </c>
      <c r="BG5196" s="4">
        <v>3.4409741137684473</v>
      </c>
      <c r="BH5196" s="4">
        <v>3.0775437823932537</v>
      </c>
      <c r="BJ5196" s="3" t="s">
        <v>58</v>
      </c>
      <c r="BK5196" s="3">
        <v>3.6226459064499998E-4</v>
      </c>
      <c r="BL5196" s="3">
        <v>8.3648126358200001E-4</v>
      </c>
    </row>
    <row r="5197" spans="1:64">
      <c r="A5197" s="1" t="s">
        <v>22025</v>
      </c>
      <c r="B5197" s="1" t="s">
        <v>22026</v>
      </c>
      <c r="C5197" s="1" t="s">
        <v>22027</v>
      </c>
      <c r="D5197" s="1" t="s">
        <v>22028</v>
      </c>
      <c r="E5197" s="1">
        <v>24255.38</v>
      </c>
      <c r="F5197" s="1">
        <v>1</v>
      </c>
      <c r="G5197" s="1">
        <v>1</v>
      </c>
      <c r="H5197" s="1">
        <v>1</v>
      </c>
      <c r="I5197" s="1">
        <v>1</v>
      </c>
      <c r="J5197" s="1">
        <v>0</v>
      </c>
      <c r="K5197" s="1">
        <v>0</v>
      </c>
      <c r="L5197" s="1">
        <v>0</v>
      </c>
      <c r="M5197" s="1">
        <v>234596.640625</v>
      </c>
      <c r="N5197" s="1">
        <v>506950.09375</v>
      </c>
      <c r="O5197" s="1">
        <v>291539.84375</v>
      </c>
      <c r="P5197" s="1">
        <v>469763.8125</v>
      </c>
      <c r="Q5197" s="1" t="s">
        <v>112</v>
      </c>
      <c r="R5197" s="1" t="s">
        <v>112</v>
      </c>
      <c r="S5197" s="1" t="s">
        <v>112</v>
      </c>
      <c r="T5197" s="1" t="s">
        <v>22025</v>
      </c>
      <c r="U5197" s="1" t="s">
        <v>22026</v>
      </c>
      <c r="V5197" s="1">
        <v>24255.38</v>
      </c>
      <c r="X5197" s="1">
        <v>24255.38</v>
      </c>
      <c r="Y5197" s="1" t="s">
        <v>22026</v>
      </c>
      <c r="Z5197" s="1">
        <v>512.05425953423503</v>
      </c>
      <c r="AA5197" s="1">
        <v>1188.2190737406299</v>
      </c>
      <c r="AB5197" s="1">
        <v>743.61498969284901</v>
      </c>
      <c r="AC5197" s="1">
        <v>1079.7170421416499</v>
      </c>
      <c r="AG5197" s="1" t="s">
        <v>22026</v>
      </c>
      <c r="AH5197" s="1">
        <v>3.7535606474189298</v>
      </c>
      <c r="AI5197" s="1">
        <v>7.0883375325518898</v>
      </c>
      <c r="AJ5197" s="1">
        <v>4.4165282077163397</v>
      </c>
      <c r="AK5197" s="1">
        <v>8.3202277997699792</v>
      </c>
      <c r="AO5197" s="1" t="s">
        <v>22025</v>
      </c>
      <c r="AP5197" s="1" t="s">
        <v>22026</v>
      </c>
      <c r="AR5197" s="1">
        <v>4</v>
      </c>
      <c r="AT5197" s="1">
        <v>880.90134127734098</v>
      </c>
      <c r="AX5197" s="4" t="s">
        <v>133</v>
      </c>
      <c r="AY5197" s="3"/>
      <c r="AZ5197" s="3"/>
      <c r="BA5197" s="3"/>
      <c r="BC5197" s="1" t="s">
        <v>22026</v>
      </c>
      <c r="BE5197" s="1">
        <v>5.894663546864285</v>
      </c>
      <c r="BI5197" s="4" t="s">
        <v>133</v>
      </c>
      <c r="BJ5197" s="3"/>
      <c r="BK5197" s="3"/>
      <c r="BL5197" s="3"/>
    </row>
    <row r="5198" spans="1:64">
      <c r="A5198" s="1" t="s">
        <v>22029</v>
      </c>
      <c r="B5198" s="1" t="s">
        <v>22030</v>
      </c>
      <c r="C5198" s="1" t="s">
        <v>22031</v>
      </c>
      <c r="D5198" s="1" t="s">
        <v>22032</v>
      </c>
      <c r="E5198" s="1">
        <v>95781.03</v>
      </c>
      <c r="F5198" s="1">
        <v>1</v>
      </c>
      <c r="G5198" s="1">
        <v>1</v>
      </c>
      <c r="H5198" s="1">
        <v>1</v>
      </c>
      <c r="I5198" s="1">
        <v>1</v>
      </c>
      <c r="J5198" s="1">
        <v>1</v>
      </c>
      <c r="K5198" s="1">
        <v>1</v>
      </c>
      <c r="L5198" s="1">
        <v>0</v>
      </c>
      <c r="M5198" s="1">
        <v>2374330</v>
      </c>
      <c r="N5198" s="1">
        <v>2643530.5</v>
      </c>
      <c r="O5198" s="1">
        <v>2840630</v>
      </c>
      <c r="P5198" s="1">
        <v>2038445.625</v>
      </c>
      <c r="Q5198" s="1">
        <v>606501.5625</v>
      </c>
      <c r="R5198" s="1">
        <v>425165.40625</v>
      </c>
      <c r="S5198" s="1" t="s">
        <v>112</v>
      </c>
      <c r="T5198" s="1" t="s">
        <v>22029</v>
      </c>
      <c r="U5198" s="1" t="s">
        <v>22030</v>
      </c>
      <c r="V5198" s="1">
        <v>95781.03</v>
      </c>
      <c r="X5198" s="1">
        <v>95781.03</v>
      </c>
      <c r="Y5198" s="1" t="s">
        <v>22030</v>
      </c>
      <c r="Z5198" s="1">
        <v>1312.39284566283</v>
      </c>
      <c r="AA5198" s="1">
        <v>1569.0768585461301</v>
      </c>
      <c r="AB5198" s="1">
        <v>1834.8200119368601</v>
      </c>
      <c r="AC5198" s="1">
        <v>1186.4736810603099</v>
      </c>
      <c r="AD5198" s="1">
        <v>252.622183550778</v>
      </c>
      <c r="AE5198" s="1">
        <v>184.286554685353</v>
      </c>
      <c r="AG5198" s="1" t="s">
        <v>22030</v>
      </c>
      <c r="AH5198" s="1">
        <v>9.62035965468767</v>
      </c>
      <c r="AI5198" s="1">
        <v>9.3603499840122595</v>
      </c>
      <c r="AJ5198" s="1">
        <v>10.8974865368821</v>
      </c>
      <c r="AK5198" s="1">
        <v>9.1428873672981599</v>
      </c>
      <c r="AL5198" s="1">
        <v>3.38696798061184</v>
      </c>
      <c r="AM5198" s="1">
        <v>2.3306099539239198</v>
      </c>
      <c r="AO5198" s="1" t="s">
        <v>22029</v>
      </c>
      <c r="AP5198" s="1" t="s">
        <v>22030</v>
      </c>
      <c r="AQ5198" s="1">
        <v>2</v>
      </c>
      <c r="AR5198" s="1">
        <v>4</v>
      </c>
      <c r="AS5198" s="1">
        <v>218.4543691180655</v>
      </c>
      <c r="AT5198" s="1">
        <v>1475.6908493015326</v>
      </c>
      <c r="AU5198" s="4">
        <v>2.7559866495431931</v>
      </c>
      <c r="AV5198" s="4">
        <v>3.4060889541155901</v>
      </c>
      <c r="AW5198" s="4">
        <v>3.068125107388135</v>
      </c>
      <c r="AX5198" s="4" t="s">
        <v>63</v>
      </c>
      <c r="AY5198" s="3" t="s">
        <v>58</v>
      </c>
      <c r="AZ5198" s="3">
        <v>3.9256452036400002E-4</v>
      </c>
      <c r="BA5198" s="3">
        <v>8.5482042894399995E-4</v>
      </c>
      <c r="BC5198" s="1" t="s">
        <v>22030</v>
      </c>
      <c r="BD5198" s="1">
        <v>2.8587889672678797</v>
      </c>
      <c r="BE5198" s="1">
        <v>9.7552708857200461</v>
      </c>
      <c r="BF5198" s="4">
        <v>1.7707778086465702</v>
      </c>
      <c r="BG5198" s="4">
        <v>3.1923268741996158</v>
      </c>
      <c r="BH5198" s="4">
        <v>2.8901478671561716</v>
      </c>
      <c r="BI5198" s="4" t="s">
        <v>63</v>
      </c>
      <c r="BJ5198" s="3" t="s">
        <v>58</v>
      </c>
      <c r="BK5198" s="3">
        <v>6.4220417676199995E-4</v>
      </c>
      <c r="BL5198" s="3">
        <v>1.287811007386E-3</v>
      </c>
    </row>
    <row r="5199" spans="1:64">
      <c r="A5199" s="1" t="s">
        <v>22033</v>
      </c>
      <c r="B5199" s="1" t="s">
        <v>22034</v>
      </c>
      <c r="C5199" s="1" t="s">
        <v>22035</v>
      </c>
      <c r="D5199" s="1" t="s">
        <v>22036</v>
      </c>
      <c r="E5199" s="1">
        <v>49295.47</v>
      </c>
      <c r="F5199" s="1">
        <v>16</v>
      </c>
      <c r="G5199" s="1">
        <v>18</v>
      </c>
      <c r="H5199" s="1">
        <v>19</v>
      </c>
      <c r="I5199" s="1">
        <v>18</v>
      </c>
      <c r="J5199" s="1">
        <v>11</v>
      </c>
      <c r="K5199" s="1">
        <v>9</v>
      </c>
      <c r="L5199" s="1">
        <v>11</v>
      </c>
      <c r="M5199" s="1">
        <v>7890716.5</v>
      </c>
      <c r="N5199" s="1">
        <v>12039466</v>
      </c>
      <c r="O5199" s="1">
        <v>12507314</v>
      </c>
      <c r="P5199" s="1">
        <v>9838925</v>
      </c>
      <c r="Q5199" s="1">
        <v>2142843.5</v>
      </c>
      <c r="R5199" s="1">
        <v>2950970.75</v>
      </c>
      <c r="S5199" s="1">
        <v>3678852.25</v>
      </c>
      <c r="T5199" s="1" t="s">
        <v>22033</v>
      </c>
      <c r="U5199" s="1" t="s">
        <v>22034</v>
      </c>
      <c r="V5199" s="1">
        <v>49295.47</v>
      </c>
      <c r="X5199" s="1">
        <v>49295.47</v>
      </c>
      <c r="Y5199" s="1" t="s">
        <v>22034</v>
      </c>
      <c r="Z5199" s="1">
        <v>8474.4535936737793</v>
      </c>
      <c r="AA5199" s="1">
        <v>13884.7993369371</v>
      </c>
      <c r="AB5199" s="1">
        <v>15696.952471898499</v>
      </c>
      <c r="AC5199" s="1">
        <v>11127.0264150569</v>
      </c>
      <c r="AD5199" s="1">
        <v>1734.2132735098601</v>
      </c>
      <c r="AE5199" s="1">
        <v>2485.2674176129099</v>
      </c>
      <c r="AF5199" s="1">
        <v>2752.3206350673199</v>
      </c>
      <c r="AG5199" s="1" t="s">
        <v>22034</v>
      </c>
      <c r="AH5199" s="1">
        <v>62.121103233328498</v>
      </c>
      <c r="AI5199" s="1">
        <v>82.8299649845939</v>
      </c>
      <c r="AJ5199" s="1">
        <v>93.228396856224606</v>
      </c>
      <c r="AK5199" s="1">
        <v>85.744126371940695</v>
      </c>
      <c r="AL5199" s="1">
        <v>23.2510254894115</v>
      </c>
      <c r="AM5199" s="1">
        <v>31.430339514138101</v>
      </c>
      <c r="AN5199" s="1">
        <v>31.6026568760518</v>
      </c>
      <c r="AO5199" s="1" t="s">
        <v>22033</v>
      </c>
      <c r="AP5199" s="1" t="s">
        <v>22034</v>
      </c>
      <c r="AQ5199" s="1">
        <v>3</v>
      </c>
      <c r="AR5199" s="1">
        <v>4</v>
      </c>
      <c r="AS5199" s="1">
        <v>2323.9337753966965</v>
      </c>
      <c r="AT5199" s="1">
        <v>12295.807954391568</v>
      </c>
      <c r="AU5199" s="4">
        <v>2.4035256748764438</v>
      </c>
      <c r="AV5199" s="4">
        <v>3.3952513670682913</v>
      </c>
      <c r="AW5199" s="4">
        <v>3.0634955281102756</v>
      </c>
      <c r="AX5199" s="4" t="s">
        <v>63</v>
      </c>
      <c r="AY5199" s="3" t="s">
        <v>58</v>
      </c>
      <c r="AZ5199" s="3">
        <v>4.02484011539E-4</v>
      </c>
      <c r="BA5199" s="3">
        <v>8.6398155697600004E-4</v>
      </c>
      <c r="BC5199" s="1" t="s">
        <v>22034</v>
      </c>
      <c r="BD5199" s="1">
        <v>28.761340626533798</v>
      </c>
      <c r="BE5199" s="1">
        <v>80.980897861521925</v>
      </c>
      <c r="BF5199" s="4">
        <v>1.4934507143391709</v>
      </c>
      <c r="BG5199" s="4">
        <v>3.2260177727084924</v>
      </c>
      <c r="BH5199" s="4">
        <v>2.9161858014366064</v>
      </c>
      <c r="BI5199" s="4" t="s">
        <v>63</v>
      </c>
      <c r="BJ5199" s="3" t="s">
        <v>58</v>
      </c>
      <c r="BK5199" s="3">
        <v>5.9426783879200004E-4</v>
      </c>
      <c r="BL5199" s="3">
        <v>1.212869845086E-3</v>
      </c>
    </row>
    <row r="5200" spans="1:64">
      <c r="A5200" s="1" t="s">
        <v>22037</v>
      </c>
      <c r="B5200" s="1" t="s">
        <v>22038</v>
      </c>
      <c r="C5200" s="1" t="s">
        <v>22039</v>
      </c>
      <c r="D5200" s="1" t="s">
        <v>22040</v>
      </c>
      <c r="E5200" s="1">
        <v>58408.41</v>
      </c>
      <c r="F5200" s="1">
        <v>18</v>
      </c>
      <c r="G5200" s="1">
        <v>21</v>
      </c>
      <c r="H5200" s="1">
        <v>22</v>
      </c>
      <c r="I5200" s="1">
        <v>19</v>
      </c>
      <c r="J5200" s="1">
        <v>12</v>
      </c>
      <c r="K5200" s="1">
        <v>18</v>
      </c>
      <c r="L5200" s="1">
        <v>12</v>
      </c>
      <c r="M5200" s="1">
        <v>6482770</v>
      </c>
      <c r="N5200" s="1">
        <v>9866224</v>
      </c>
      <c r="O5200" s="1">
        <v>9511142</v>
      </c>
      <c r="P5200" s="1">
        <v>6144275</v>
      </c>
      <c r="Q5200" s="1">
        <v>1640591.5</v>
      </c>
      <c r="R5200" s="1">
        <v>2293614.5</v>
      </c>
      <c r="S5200" s="1">
        <v>2270472.25</v>
      </c>
      <c r="T5200" s="1" t="s">
        <v>22037</v>
      </c>
      <c r="U5200" s="1" t="s">
        <v>22038</v>
      </c>
      <c r="V5200" s="1">
        <v>58408.41</v>
      </c>
      <c r="X5200" s="1">
        <v>58408.41</v>
      </c>
      <c r="Y5200" s="1" t="s">
        <v>22038</v>
      </c>
      <c r="Z5200" s="1">
        <v>5876.0773905332398</v>
      </c>
      <c r="AA5200" s="1">
        <v>9603.1780735948996</v>
      </c>
      <c r="AB5200" s="1">
        <v>10074.316333582299</v>
      </c>
      <c r="AC5200" s="1">
        <v>5864.5371522229498</v>
      </c>
      <c r="AD5200" s="1">
        <v>1120.58327632752</v>
      </c>
      <c r="AE5200" s="1">
        <v>1630.2727695014601</v>
      </c>
      <c r="AF5200" s="1">
        <v>1433.62150206825</v>
      </c>
      <c r="AG5200" s="1" t="s">
        <v>22038</v>
      </c>
      <c r="AH5200" s="1">
        <v>43.0739759383234</v>
      </c>
      <c r="AI5200" s="1">
        <v>57.2878933482775</v>
      </c>
      <c r="AJ5200" s="1">
        <v>59.834057781839</v>
      </c>
      <c r="AK5200" s="1">
        <v>45.191733706383303</v>
      </c>
      <c r="AL5200" s="1">
        <v>15.0239366281447</v>
      </c>
      <c r="AM5200" s="1">
        <v>20.617510326233301</v>
      </c>
      <c r="AN5200" s="1">
        <v>16.461108434368398</v>
      </c>
      <c r="AO5200" s="1" t="s">
        <v>22037</v>
      </c>
      <c r="AP5200" s="1" t="s">
        <v>22038</v>
      </c>
      <c r="AQ5200" s="1">
        <v>3</v>
      </c>
      <c r="AR5200" s="1">
        <v>4</v>
      </c>
      <c r="AS5200" s="1">
        <v>1394.8258492990769</v>
      </c>
      <c r="AT5200" s="1">
        <v>7854.5272374833467</v>
      </c>
      <c r="AU5200" s="4">
        <v>2.4934394366903962</v>
      </c>
      <c r="AV5200" s="4">
        <v>3.4477946148995091</v>
      </c>
      <c r="AW5200" s="4">
        <v>3.0941812127566224</v>
      </c>
      <c r="AX5200" s="4" t="s">
        <v>63</v>
      </c>
      <c r="AY5200" s="3" t="s">
        <v>58</v>
      </c>
      <c r="AZ5200" s="3">
        <v>3.5661974497600002E-4</v>
      </c>
      <c r="BA5200" s="3">
        <v>8.0504246086900003E-4</v>
      </c>
      <c r="BC5200" s="1" t="s">
        <v>22038</v>
      </c>
      <c r="BD5200" s="1">
        <v>17.367518462915466</v>
      </c>
      <c r="BE5200" s="1">
        <v>51.346915193705797</v>
      </c>
      <c r="BF5200" s="4">
        <v>1.5638859742786204</v>
      </c>
      <c r="BG5200" s="4">
        <v>3.4601881454704535</v>
      </c>
      <c r="BH5200" s="4">
        <v>3.0911676961541716</v>
      </c>
      <c r="BI5200" s="4" t="s">
        <v>63</v>
      </c>
      <c r="BJ5200" s="3" t="s">
        <v>58</v>
      </c>
      <c r="BK5200" s="3">
        <v>3.4658666931599999E-4</v>
      </c>
      <c r="BL5200" s="3">
        <v>8.1064797812700003E-4</v>
      </c>
    </row>
    <row r="5201" spans="1:64">
      <c r="A5201" s="1" t="s">
        <v>22041</v>
      </c>
      <c r="B5201" s="1" t="s">
        <v>22042</v>
      </c>
      <c r="C5201" s="1" t="s">
        <v>22043</v>
      </c>
      <c r="D5201" s="1" t="s">
        <v>22044</v>
      </c>
      <c r="E5201" s="1">
        <v>63929.18</v>
      </c>
      <c r="F5201" s="1">
        <v>19</v>
      </c>
      <c r="G5201" s="1">
        <v>21</v>
      </c>
      <c r="H5201" s="1">
        <v>22</v>
      </c>
      <c r="I5201" s="1">
        <v>20</v>
      </c>
      <c r="J5201" s="1">
        <v>23</v>
      </c>
      <c r="K5201" s="1">
        <v>24</v>
      </c>
      <c r="L5201" s="1">
        <v>22</v>
      </c>
      <c r="M5201" s="1">
        <v>18795010</v>
      </c>
      <c r="N5201" s="1">
        <v>22979302</v>
      </c>
      <c r="O5201" s="1">
        <v>19985098</v>
      </c>
      <c r="P5201" s="1">
        <v>17428998</v>
      </c>
      <c r="Q5201" s="1">
        <v>20676648</v>
      </c>
      <c r="R5201" s="1">
        <v>17279756</v>
      </c>
      <c r="S5201" s="1">
        <v>23047420</v>
      </c>
      <c r="T5201" s="1" t="s">
        <v>22041</v>
      </c>
      <c r="U5201" s="1" t="s">
        <v>22042</v>
      </c>
      <c r="V5201" s="1">
        <v>63929.18</v>
      </c>
      <c r="X5201" s="1">
        <v>63929.18</v>
      </c>
      <c r="Y5201" s="1" t="s">
        <v>22042</v>
      </c>
      <c r="Z5201" s="1">
        <v>15564.8774106315</v>
      </c>
      <c r="AA5201" s="1">
        <v>20435.1153576174</v>
      </c>
      <c r="AB5201" s="1">
        <v>19340.399922526802</v>
      </c>
      <c r="AC5201" s="1">
        <v>15198.886324491201</v>
      </c>
      <c r="AD5201" s="1">
        <v>12903.2782929231</v>
      </c>
      <c r="AE5201" s="1">
        <v>11221.572116548001</v>
      </c>
      <c r="AF5201" s="1">
        <v>13295.8734878623</v>
      </c>
      <c r="AG5201" s="1" t="s">
        <v>22042</v>
      </c>
      <c r="AH5201" s="1">
        <v>114.09671971792299</v>
      </c>
      <c r="AI5201" s="1">
        <v>121.90596698252099</v>
      </c>
      <c r="AJ5201" s="1">
        <v>114.86780523565901</v>
      </c>
      <c r="AK5201" s="1">
        <v>117.12160833521899</v>
      </c>
      <c r="AL5201" s="1">
        <v>172.99743755191599</v>
      </c>
      <c r="AM5201" s="1">
        <v>141.91544097264801</v>
      </c>
      <c r="AN5201" s="1">
        <v>152.66568958235899</v>
      </c>
      <c r="AO5201" s="1" t="s">
        <v>22041</v>
      </c>
      <c r="AP5201" s="1" t="s">
        <v>22042</v>
      </c>
      <c r="AQ5201" s="1">
        <v>3</v>
      </c>
      <c r="AR5201" s="1">
        <v>4</v>
      </c>
      <c r="AS5201" s="1">
        <v>12473.574632444468</v>
      </c>
      <c r="AT5201" s="1">
        <v>17634.819753816726</v>
      </c>
      <c r="AU5201" s="4">
        <v>0.49955186318727107</v>
      </c>
      <c r="AV5201" s="4">
        <v>1.7338050084624435</v>
      </c>
      <c r="AW5201" s="4">
        <v>1.8331560306794996</v>
      </c>
      <c r="AY5201" s="3" t="s">
        <v>53</v>
      </c>
      <c r="AZ5201" s="3">
        <v>1.8458439886971E-2</v>
      </c>
      <c r="BA5201" s="3">
        <v>1.4683986255383001E-2</v>
      </c>
      <c r="BC5201" s="1" t="s">
        <v>22042</v>
      </c>
      <c r="BD5201" s="1">
        <v>155.85952270230766</v>
      </c>
      <c r="BE5201" s="1">
        <v>116.9980250678305</v>
      </c>
      <c r="BF5201" s="4">
        <v>-0.4137621261577219</v>
      </c>
      <c r="BG5201" s="4">
        <v>2.5702673456429483</v>
      </c>
      <c r="BH5201" s="4">
        <v>2.4033344399189329</v>
      </c>
      <c r="BJ5201" s="3" t="s">
        <v>58</v>
      </c>
      <c r="BK5201" s="3">
        <v>2.6898784424039999E-3</v>
      </c>
      <c r="BL5201" s="3">
        <v>3.9506227477540002E-3</v>
      </c>
    </row>
    <row r="5202" spans="1:64">
      <c r="A5202" s="1" t="s">
        <v>22045</v>
      </c>
      <c r="B5202" s="1" t="s">
        <v>22046</v>
      </c>
      <c r="C5202" s="1" t="s">
        <v>22047</v>
      </c>
      <c r="D5202" s="1" t="s">
        <v>22048</v>
      </c>
      <c r="E5202" s="1">
        <v>30308.22</v>
      </c>
      <c r="F5202" s="1">
        <v>10</v>
      </c>
      <c r="G5202" s="1">
        <v>12</v>
      </c>
      <c r="H5202" s="1">
        <v>9</v>
      </c>
      <c r="I5202" s="1">
        <v>10</v>
      </c>
      <c r="J5202" s="1">
        <v>10</v>
      </c>
      <c r="K5202" s="1">
        <v>10</v>
      </c>
      <c r="L5202" s="1">
        <v>10</v>
      </c>
      <c r="M5202" s="1">
        <v>5571400.5</v>
      </c>
      <c r="N5202" s="1">
        <v>6980046.5</v>
      </c>
      <c r="O5202" s="1">
        <v>5387555</v>
      </c>
      <c r="P5202" s="1">
        <v>5491761</v>
      </c>
      <c r="Q5202" s="1">
        <v>3573972.25</v>
      </c>
      <c r="R5202" s="1">
        <v>3805024</v>
      </c>
      <c r="S5202" s="1">
        <v>5588841.5</v>
      </c>
      <c r="T5202" s="1" t="s">
        <v>22045</v>
      </c>
      <c r="U5202" s="1" t="s">
        <v>22046</v>
      </c>
      <c r="V5202" s="1">
        <v>30308.22</v>
      </c>
      <c r="X5202" s="1">
        <v>30308.22</v>
      </c>
      <c r="Y5202" s="1" t="s">
        <v>22046</v>
      </c>
      <c r="Z5202" s="1">
        <v>9732.0924332302402</v>
      </c>
      <c r="AA5202" s="1">
        <v>13092.943072964699</v>
      </c>
      <c r="AB5202" s="1">
        <v>10997.389011244</v>
      </c>
      <c r="AC5202" s="1">
        <v>10101.5886209732</v>
      </c>
      <c r="AD5202" s="1">
        <v>4704.4603080016204</v>
      </c>
      <c r="AE5202" s="1">
        <v>5212.0935538885096</v>
      </c>
      <c r="AF5202" s="1">
        <v>6800.7224986972697</v>
      </c>
      <c r="AG5202" s="1" t="s">
        <v>22046</v>
      </c>
      <c r="AH5202" s="1">
        <v>71.340094324465298</v>
      </c>
      <c r="AI5202" s="1">
        <v>78.106135347158897</v>
      </c>
      <c r="AJ5202" s="1">
        <v>65.316433171217994</v>
      </c>
      <c r="AK5202" s="1">
        <v>77.842170851865802</v>
      </c>
      <c r="AL5202" s="1">
        <v>63.073860756405097</v>
      </c>
      <c r="AM5202" s="1">
        <v>65.915590739733403</v>
      </c>
      <c r="AN5202" s="1">
        <v>78.087159212945096</v>
      </c>
      <c r="AO5202" s="1" t="s">
        <v>22045</v>
      </c>
      <c r="AP5202" s="1" t="s">
        <v>22046</v>
      </c>
      <c r="AQ5202" s="1">
        <v>3</v>
      </c>
      <c r="AR5202" s="1">
        <v>4</v>
      </c>
      <c r="AS5202" s="1">
        <v>5572.4254535291329</v>
      </c>
      <c r="AT5202" s="1">
        <v>10981.003284603034</v>
      </c>
      <c r="AU5202" s="4">
        <v>0.97863255616110978</v>
      </c>
      <c r="AV5202" s="4">
        <v>2.6248270993359006</v>
      </c>
      <c r="AW5202" s="4">
        <v>2.5450783780536721</v>
      </c>
      <c r="AY5202" s="3" t="s">
        <v>58</v>
      </c>
      <c r="AZ5202" s="3">
        <v>2.3723179813390002E-3</v>
      </c>
      <c r="BA5202" s="3">
        <v>2.8505037845679999E-3</v>
      </c>
      <c r="BC5202" s="1" t="s">
        <v>22046</v>
      </c>
      <c r="BD5202" s="1">
        <v>69.025536903027856</v>
      </c>
      <c r="BE5202" s="1">
        <v>73.151208423676991</v>
      </c>
      <c r="BF5202" s="4">
        <v>8.375149259926265E-2</v>
      </c>
      <c r="BG5202" s="4">
        <v>0.34026662852167816</v>
      </c>
      <c r="BH5202" s="4">
        <v>0.52623586738998329</v>
      </c>
      <c r="BJ5202" s="3" t="s">
        <v>53</v>
      </c>
      <c r="BK5202" s="3">
        <v>0.45680765336576101</v>
      </c>
      <c r="BL5202" s="3">
        <v>0.297689922224601</v>
      </c>
    </row>
    <row r="5203" spans="1:64">
      <c r="A5203" s="1" t="s">
        <v>22049</v>
      </c>
      <c r="B5203" s="1" t="s">
        <v>22050</v>
      </c>
      <c r="C5203" s="1" t="s">
        <v>22051</v>
      </c>
      <c r="D5203" s="1" t="s">
        <v>22052</v>
      </c>
      <c r="E5203" s="1">
        <v>30209.17</v>
      </c>
      <c r="F5203" s="1">
        <v>1</v>
      </c>
      <c r="G5203" s="1">
        <v>0</v>
      </c>
      <c r="H5203" s="1">
        <v>1</v>
      </c>
      <c r="I5203" s="1">
        <v>0</v>
      </c>
      <c r="J5203" s="1">
        <v>0</v>
      </c>
      <c r="K5203" s="1">
        <v>0</v>
      </c>
      <c r="L5203" s="1">
        <v>0</v>
      </c>
      <c r="M5203" s="1">
        <v>21663.828125</v>
      </c>
      <c r="N5203" s="1" t="s">
        <v>112</v>
      </c>
      <c r="O5203" s="1">
        <v>46546.6484375</v>
      </c>
      <c r="P5203" s="1" t="s">
        <v>112</v>
      </c>
      <c r="Q5203" s="1" t="s">
        <v>112</v>
      </c>
      <c r="R5203" s="1" t="s">
        <v>112</v>
      </c>
      <c r="S5203" s="1" t="s">
        <v>112</v>
      </c>
      <c r="T5203" s="1" t="s">
        <v>22049</v>
      </c>
      <c r="U5203" s="1" t="s">
        <v>22050</v>
      </c>
      <c r="V5203" s="1">
        <v>30209.17</v>
      </c>
      <c r="X5203" s="1">
        <v>30209.17</v>
      </c>
      <c r="Y5203" s="1" t="s">
        <v>22050</v>
      </c>
      <c r="Z5203" s="1">
        <v>37.966335885951501</v>
      </c>
      <c r="AB5203" s="1">
        <v>95.325243668661798</v>
      </c>
      <c r="AG5203" s="1" t="s">
        <v>22050</v>
      </c>
      <c r="AH5203" s="1">
        <v>0.27830828794945101</v>
      </c>
      <c r="AJ5203" s="1">
        <v>0.56616210459121497</v>
      </c>
      <c r="AO5203" s="1" t="s">
        <v>22049</v>
      </c>
      <c r="AP5203" s="1" t="s">
        <v>22050</v>
      </c>
      <c r="AR5203" s="1">
        <v>2</v>
      </c>
      <c r="AT5203" s="1">
        <v>66.645789777306646</v>
      </c>
      <c r="AY5203" s="3"/>
      <c r="AZ5203" s="3"/>
      <c r="BA5203" s="3"/>
      <c r="BC5203" s="1" t="s">
        <v>22050</v>
      </c>
      <c r="BE5203" s="1">
        <v>0.42223519627033301</v>
      </c>
      <c r="BJ5203" s="3"/>
      <c r="BK5203" s="3"/>
      <c r="BL5203" s="3"/>
    </row>
    <row r="5204" spans="1:64">
      <c r="A5204" s="1" t="s">
        <v>22053</v>
      </c>
      <c r="B5204" s="1" t="s">
        <v>22054</v>
      </c>
      <c r="C5204" s="1" t="s">
        <v>22055</v>
      </c>
      <c r="D5204" s="1" t="s">
        <v>22056</v>
      </c>
      <c r="E5204" s="1" t="s">
        <v>22057</v>
      </c>
      <c r="F5204" s="1">
        <v>6</v>
      </c>
      <c r="G5204" s="1">
        <v>7</v>
      </c>
      <c r="H5204" s="1">
        <v>8</v>
      </c>
      <c r="I5204" s="1">
        <v>8</v>
      </c>
      <c r="J5204" s="1">
        <v>8</v>
      </c>
      <c r="K5204" s="1">
        <v>7</v>
      </c>
      <c r="L5204" s="1">
        <v>8</v>
      </c>
      <c r="M5204" s="1">
        <v>4772310</v>
      </c>
      <c r="N5204" s="1">
        <v>5439240.5</v>
      </c>
      <c r="O5204" s="1">
        <v>5658259</v>
      </c>
      <c r="P5204" s="1">
        <v>5259657.5</v>
      </c>
      <c r="Q5204" s="1">
        <v>3874111.75</v>
      </c>
      <c r="R5204" s="1">
        <v>3083663.5</v>
      </c>
      <c r="S5204" s="1">
        <v>5398957.5</v>
      </c>
      <c r="T5204" s="1" t="s">
        <v>22058</v>
      </c>
      <c r="U5204" s="1" t="s">
        <v>22054</v>
      </c>
      <c r="V5204" s="1">
        <v>40570.61</v>
      </c>
      <c r="X5204" s="1">
        <v>40570.61</v>
      </c>
      <c r="Y5204" s="1" t="s">
        <v>22054</v>
      </c>
      <c r="Z5204" s="1">
        <v>6227.5810227911998</v>
      </c>
      <c r="AA5204" s="1">
        <v>7621.9504144736502</v>
      </c>
      <c r="AB5204" s="1">
        <v>8628.3864310483295</v>
      </c>
      <c r="AC5204" s="1">
        <v>7227.4385464787802</v>
      </c>
      <c r="AD5204" s="1">
        <v>3809.6025603646699</v>
      </c>
      <c r="AE5204" s="1">
        <v>3155.5181006193402</v>
      </c>
      <c r="AF5204" s="1">
        <v>4907.8588394729304</v>
      </c>
      <c r="AG5204" s="1" t="s">
        <v>22054</v>
      </c>
      <c r="AH5204" s="1">
        <v>45.650636862242798</v>
      </c>
      <c r="AI5204" s="1">
        <v>45.468851988784401</v>
      </c>
      <c r="AJ5204" s="1">
        <v>51.246293563208297</v>
      </c>
      <c r="AK5204" s="1">
        <v>55.694161311249204</v>
      </c>
      <c r="AL5204" s="1">
        <v>51.076282017087699</v>
      </c>
      <c r="AM5204" s="1">
        <v>39.906774032685497</v>
      </c>
      <c r="AN5204" s="1">
        <v>56.352947009085497</v>
      </c>
      <c r="AO5204" s="1" t="s">
        <v>22058</v>
      </c>
      <c r="AP5204" s="1" t="s">
        <v>22054</v>
      </c>
      <c r="AQ5204" s="1">
        <v>3</v>
      </c>
      <c r="AR5204" s="1">
        <v>4</v>
      </c>
      <c r="AS5204" s="1">
        <v>3957.6598334856467</v>
      </c>
      <c r="AT5204" s="1">
        <v>7426.3391036979901</v>
      </c>
      <c r="AU5204" s="4">
        <v>0.90800357745024152</v>
      </c>
      <c r="AV5204" s="4">
        <v>2.3050179530035479</v>
      </c>
      <c r="AW5204" s="4">
        <v>2.2986374465969432</v>
      </c>
      <c r="AY5204" s="3" t="s">
        <v>58</v>
      </c>
      <c r="AZ5204" s="3">
        <v>4.9542971015040004E-3</v>
      </c>
      <c r="BA5204" s="3">
        <v>5.0276212526230001E-3</v>
      </c>
      <c r="BC5204" s="1" t="s">
        <v>22054</v>
      </c>
      <c r="BD5204" s="1">
        <v>49.112001019619562</v>
      </c>
      <c r="BE5204" s="1">
        <v>49.514985931371172</v>
      </c>
      <c r="BF5204" s="4">
        <v>1.1789624465753899E-2</v>
      </c>
      <c r="BG5204" s="4">
        <v>4.9656405856174368E-2</v>
      </c>
      <c r="BH5204" s="4">
        <v>0.2796746494456227</v>
      </c>
      <c r="BJ5204" s="3" t="s">
        <v>53</v>
      </c>
      <c r="BK5204" s="3">
        <v>0.89195633455218304</v>
      </c>
      <c r="BL5204" s="3">
        <v>0.525200765664255</v>
      </c>
    </row>
    <row r="5205" spans="1:64">
      <c r="A5205" s="1" t="s">
        <v>22059</v>
      </c>
      <c r="B5205" s="1" t="s">
        <v>22060</v>
      </c>
      <c r="C5205" s="1" t="s">
        <v>22061</v>
      </c>
      <c r="D5205" s="1" t="s">
        <v>22062</v>
      </c>
      <c r="E5205" s="1">
        <v>46013.61</v>
      </c>
      <c r="F5205" s="1">
        <v>19</v>
      </c>
      <c r="G5205" s="1">
        <v>19</v>
      </c>
      <c r="H5205" s="1">
        <v>21</v>
      </c>
      <c r="I5205" s="1">
        <v>19</v>
      </c>
      <c r="J5205" s="1">
        <v>28</v>
      </c>
      <c r="K5205" s="1">
        <v>28</v>
      </c>
      <c r="L5205" s="1">
        <v>28</v>
      </c>
      <c r="M5205" s="1">
        <v>26553446</v>
      </c>
      <c r="N5205" s="1">
        <v>33362846</v>
      </c>
      <c r="O5205" s="1">
        <v>29202168</v>
      </c>
      <c r="P5205" s="1">
        <v>24518004</v>
      </c>
      <c r="Q5205" s="1">
        <v>41322036</v>
      </c>
      <c r="R5205" s="1">
        <v>37953360</v>
      </c>
      <c r="S5205" s="1">
        <v>55248508</v>
      </c>
      <c r="T5205" s="1" t="s">
        <v>22063</v>
      </c>
      <c r="U5205" s="1" t="s">
        <v>22060</v>
      </c>
      <c r="V5205" s="1">
        <v>46013.61</v>
      </c>
      <c r="X5205" s="1">
        <v>46013.61</v>
      </c>
      <c r="Y5205" s="1" t="s">
        <v>22060</v>
      </c>
      <c r="Z5205" s="1">
        <v>30551.804067192301</v>
      </c>
      <c r="AA5205" s="1">
        <v>41220.777432739997</v>
      </c>
      <c r="AB5205" s="1">
        <v>39263.326350916002</v>
      </c>
      <c r="AC5205" s="1">
        <v>29705.5286092924</v>
      </c>
      <c r="AD5205" s="1">
        <v>35827.331994826003</v>
      </c>
      <c r="AE5205" s="1">
        <v>34243.579526600297</v>
      </c>
      <c r="AF5205" s="1">
        <v>44282.072528062199</v>
      </c>
      <c r="AG5205" s="1" t="s">
        <v>22060</v>
      </c>
      <c r="AH5205" s="1">
        <v>223.95683136896099</v>
      </c>
      <c r="AI5205" s="1">
        <v>245.903125319835</v>
      </c>
      <c r="AJ5205" s="1">
        <v>233.19539111122401</v>
      </c>
      <c r="AK5205" s="1">
        <v>228.90883008723699</v>
      </c>
      <c r="AL5205" s="1">
        <v>480.34588487687103</v>
      </c>
      <c r="AM5205" s="1">
        <v>433.06701044437699</v>
      </c>
      <c r="AN5205" s="1">
        <v>508.45498378155401</v>
      </c>
      <c r="AO5205" s="1" t="s">
        <v>22063</v>
      </c>
      <c r="AP5205" s="1" t="s">
        <v>22060</v>
      </c>
      <c r="AQ5205" s="1">
        <v>3</v>
      </c>
      <c r="AR5205" s="1">
        <v>4</v>
      </c>
      <c r="AS5205" s="1">
        <v>38117.661349829497</v>
      </c>
      <c r="AT5205" s="1">
        <v>35185.359115035179</v>
      </c>
      <c r="AU5205" s="4">
        <v>-0.11548436985955779</v>
      </c>
      <c r="AV5205" s="4">
        <v>0.28985293704739262</v>
      </c>
      <c r="AW5205" s="4">
        <v>0.54962901048608748</v>
      </c>
      <c r="AY5205" s="3" t="s">
        <v>53</v>
      </c>
      <c r="AZ5205" s="3">
        <v>0.51303508106566098</v>
      </c>
      <c r="BA5205" s="3">
        <v>0.28207915209989198</v>
      </c>
      <c r="BC5205" s="1" t="s">
        <v>22060</v>
      </c>
      <c r="BD5205" s="1">
        <v>473.95595970093399</v>
      </c>
      <c r="BE5205" s="1">
        <v>232.99104447181423</v>
      </c>
      <c r="BF5205" s="4">
        <v>-1.0244785064230475</v>
      </c>
      <c r="BG5205" s="4">
        <v>4.6856180936116445</v>
      </c>
      <c r="BH5205" s="4">
        <v>3.8766183010779183</v>
      </c>
      <c r="BJ5205" s="3" t="s">
        <v>58</v>
      </c>
      <c r="BK5205" s="3">
        <v>2.0624427704000002E-5</v>
      </c>
      <c r="BL5205" s="3">
        <v>1.3285616099100001E-4</v>
      </c>
    </row>
    <row r="5206" spans="1:64">
      <c r="A5206" s="1" t="s">
        <v>22063</v>
      </c>
      <c r="B5206" s="1" t="s">
        <v>22060</v>
      </c>
      <c r="C5206" s="1" t="s">
        <v>22064</v>
      </c>
      <c r="D5206" s="1" t="s">
        <v>22062</v>
      </c>
      <c r="E5206" s="1">
        <v>40707.85</v>
      </c>
      <c r="F5206" s="1">
        <v>1</v>
      </c>
      <c r="G5206" s="1">
        <v>0</v>
      </c>
      <c r="H5206" s="1">
        <v>0</v>
      </c>
      <c r="I5206" s="1">
        <v>1</v>
      </c>
      <c r="J5206" s="1">
        <v>2</v>
      </c>
      <c r="K5206" s="1">
        <v>2</v>
      </c>
      <c r="L5206" s="1">
        <v>2</v>
      </c>
      <c r="M5206" s="1">
        <v>38033.7890625</v>
      </c>
      <c r="N5206" s="1" t="s">
        <v>112</v>
      </c>
      <c r="O5206" s="1" t="s">
        <v>112</v>
      </c>
      <c r="P5206" s="1">
        <v>72126.40625</v>
      </c>
      <c r="Q5206" s="1">
        <v>933141.875</v>
      </c>
      <c r="R5206" s="1">
        <v>573457.0625</v>
      </c>
      <c r="S5206" s="1">
        <v>791898</v>
      </c>
      <c r="T5206" s="1" t="s">
        <v>22063</v>
      </c>
      <c r="U5206" s="1" t="s">
        <v>22060</v>
      </c>
      <c r="V5206" s="1">
        <v>40707.85</v>
      </c>
      <c r="X5206" s="1">
        <v>40707.85</v>
      </c>
      <c r="Y5206" s="1" t="s">
        <v>22060</v>
      </c>
      <c r="Z5206" s="1">
        <v>49.464509317827797</v>
      </c>
      <c r="AC5206" s="1">
        <v>98.776721823184005</v>
      </c>
      <c r="AD5206" s="1">
        <v>914.51024895521596</v>
      </c>
      <c r="AE5206" s="1">
        <v>584.84121841582896</v>
      </c>
      <c r="AF5206" s="1">
        <v>717.43865497700995</v>
      </c>
      <c r="AG5206" s="1" t="s">
        <v>22060</v>
      </c>
      <c r="AH5206" s="1">
        <v>0.36259445588475198</v>
      </c>
      <c r="AK5206" s="1">
        <v>0.76116685650645</v>
      </c>
      <c r="AL5206" s="1">
        <v>12.261064676175099</v>
      </c>
      <c r="AM5206" s="1">
        <v>7.3962898022166801</v>
      </c>
      <c r="AN5206" s="1">
        <v>8.2377639269125407</v>
      </c>
      <c r="AO5206" s="1" t="s">
        <v>22063</v>
      </c>
      <c r="AP5206" s="1" t="s">
        <v>22060</v>
      </c>
      <c r="AQ5206" s="1">
        <v>3</v>
      </c>
      <c r="AR5206" s="1">
        <v>2</v>
      </c>
      <c r="AS5206" s="1">
        <v>738.93004078268496</v>
      </c>
      <c r="AT5206" s="1">
        <v>74.120615570505905</v>
      </c>
      <c r="AU5206" s="4">
        <v>-3.31749101361443</v>
      </c>
      <c r="AV5206" s="4">
        <v>2.3297307519034853</v>
      </c>
      <c r="AW5206" s="4">
        <v>2.3185891339216393</v>
      </c>
      <c r="AX5206" s="4" t="s">
        <v>188</v>
      </c>
      <c r="AY5206" s="3" t="s">
        <v>58</v>
      </c>
      <c r="AZ5206" s="3">
        <v>4.6802521138499999E-3</v>
      </c>
      <c r="BA5206" s="3">
        <v>4.8018751718900002E-3</v>
      </c>
      <c r="BC5206" s="1" t="s">
        <v>22060</v>
      </c>
      <c r="BD5206" s="1">
        <v>9.2983728017681084</v>
      </c>
      <c r="BE5206" s="1">
        <v>0.56188065619560101</v>
      </c>
      <c r="BF5206" s="4">
        <v>-4.0486426305516847</v>
      </c>
      <c r="BG5206" s="4">
        <v>2.4471914148602369</v>
      </c>
      <c r="BH5206" s="4">
        <v>2.3063150091808167</v>
      </c>
      <c r="BI5206" s="4" t="s">
        <v>188</v>
      </c>
      <c r="BJ5206" s="3" t="s">
        <v>58</v>
      </c>
      <c r="BK5206" s="3">
        <v>3.5711540520120002E-3</v>
      </c>
      <c r="BL5206" s="3">
        <v>4.9395227592509998E-3</v>
      </c>
    </row>
    <row r="5207" spans="1:64">
      <c r="A5207" s="1" t="s">
        <v>22065</v>
      </c>
      <c r="B5207" s="1" t="s">
        <v>22066</v>
      </c>
      <c r="C5207" s="1" t="s">
        <v>22067</v>
      </c>
      <c r="D5207" s="1" t="s">
        <v>22068</v>
      </c>
      <c r="E5207" s="1">
        <v>37520.370000000003</v>
      </c>
      <c r="F5207" s="1">
        <v>15</v>
      </c>
      <c r="G5207" s="1">
        <v>15</v>
      </c>
      <c r="H5207" s="1">
        <v>15</v>
      </c>
      <c r="I5207" s="1">
        <v>15</v>
      </c>
      <c r="J5207" s="1">
        <v>18</v>
      </c>
      <c r="K5207" s="1">
        <v>18</v>
      </c>
      <c r="L5207" s="1">
        <v>20</v>
      </c>
      <c r="M5207" s="1">
        <v>13090104</v>
      </c>
      <c r="N5207" s="1">
        <v>16584991</v>
      </c>
      <c r="O5207" s="1">
        <v>13657252</v>
      </c>
      <c r="P5207" s="1">
        <v>12940854</v>
      </c>
      <c r="Q5207" s="1">
        <v>12821883</v>
      </c>
      <c r="R5207" s="1">
        <v>13103571</v>
      </c>
      <c r="S5207" s="1">
        <v>19152538</v>
      </c>
      <c r="T5207" s="1" t="s">
        <v>22065</v>
      </c>
      <c r="U5207" s="1" t="s">
        <v>22066</v>
      </c>
      <c r="V5207" s="1">
        <v>37520.370000000003</v>
      </c>
      <c r="X5207" s="1">
        <v>37520.370000000003</v>
      </c>
      <c r="Y5207" s="1" t="s">
        <v>22066</v>
      </c>
      <c r="Z5207" s="1">
        <v>18470.4834063587</v>
      </c>
      <c r="AA5207" s="1">
        <v>25129.712645985001</v>
      </c>
      <c r="AB5207" s="1">
        <v>22519.280598850499</v>
      </c>
      <c r="AC5207" s="1">
        <v>19228.00851218</v>
      </c>
      <c r="AD5207" s="1">
        <v>13633.3869350776</v>
      </c>
      <c r="AE5207" s="1">
        <v>14498.9912184195</v>
      </c>
      <c r="AF5207" s="1">
        <v>18825.777091140601</v>
      </c>
      <c r="AG5207" s="1" t="s">
        <v>22066</v>
      </c>
      <c r="AH5207" s="1">
        <v>135.395963146513</v>
      </c>
      <c r="AI5207" s="1">
        <v>149.91165288233901</v>
      </c>
      <c r="AJ5207" s="1">
        <v>133.748027354025</v>
      </c>
      <c r="AK5207" s="1">
        <v>148.16975625384799</v>
      </c>
      <c r="AL5207" s="1">
        <v>182.786184361827</v>
      </c>
      <c r="AM5207" s="1">
        <v>183.363855888449</v>
      </c>
      <c r="AN5207" s="1">
        <v>216.16107013702</v>
      </c>
      <c r="AO5207" s="1" t="s">
        <v>22065</v>
      </c>
      <c r="AP5207" s="1" t="s">
        <v>22066</v>
      </c>
      <c r="AQ5207" s="1">
        <v>3</v>
      </c>
      <c r="AR5207" s="1">
        <v>4</v>
      </c>
      <c r="AS5207" s="1">
        <v>15652.718414879235</v>
      </c>
      <c r="AT5207" s="1">
        <v>21336.871290843548</v>
      </c>
      <c r="AU5207" s="4">
        <v>0.44693541120105928</v>
      </c>
      <c r="AV5207" s="4">
        <v>1.337612333788359</v>
      </c>
      <c r="AW5207" s="4">
        <v>1.4905308874406127</v>
      </c>
      <c r="AY5207" s="3" t="s">
        <v>53</v>
      </c>
      <c r="AZ5207" s="3">
        <v>4.5960809179597002E-2</v>
      </c>
      <c r="BA5207" s="3">
        <v>3.2319833334634999E-2</v>
      </c>
      <c r="BC5207" s="1" t="s">
        <v>22066</v>
      </c>
      <c r="BD5207" s="1">
        <v>194.10370346243201</v>
      </c>
      <c r="BE5207" s="1">
        <v>141.80634990918125</v>
      </c>
      <c r="BF5207" s="4">
        <v>-0.45290550858127082</v>
      </c>
      <c r="BG5207" s="4">
        <v>2.5201641368786412</v>
      </c>
      <c r="BH5207" s="4">
        <v>2.3640529555476473</v>
      </c>
      <c r="BJ5207" s="3" t="s">
        <v>58</v>
      </c>
      <c r="BK5207" s="3">
        <v>3.0188105781309999E-3</v>
      </c>
      <c r="BL5207" s="3">
        <v>4.3246109582560002E-3</v>
      </c>
    </row>
    <row r="5208" spans="1:64">
      <c r="A5208" s="1" t="s">
        <v>22069</v>
      </c>
      <c r="B5208" s="1" t="s">
        <v>22070</v>
      </c>
      <c r="C5208" s="1" t="s">
        <v>22071</v>
      </c>
      <c r="D5208" s="1" t="s">
        <v>22072</v>
      </c>
      <c r="E5208" s="1" t="s">
        <v>22073</v>
      </c>
      <c r="F5208" s="1">
        <v>3</v>
      </c>
      <c r="G5208" s="1">
        <v>3</v>
      </c>
      <c r="H5208" s="1">
        <v>4</v>
      </c>
      <c r="I5208" s="1">
        <v>2</v>
      </c>
      <c r="J5208" s="1">
        <v>7</v>
      </c>
      <c r="K5208" s="1">
        <v>7</v>
      </c>
      <c r="L5208" s="1">
        <v>6</v>
      </c>
      <c r="M5208" s="1">
        <v>933749.375</v>
      </c>
      <c r="N5208" s="1">
        <v>738602.25</v>
      </c>
      <c r="O5208" s="1">
        <v>978894.5</v>
      </c>
      <c r="P5208" s="1">
        <v>444876.5</v>
      </c>
      <c r="Q5208" s="1">
        <v>960999.375</v>
      </c>
      <c r="R5208" s="1">
        <v>1140738.375</v>
      </c>
      <c r="S5208" s="1">
        <v>1241915.375</v>
      </c>
      <c r="T5208" s="1" t="s">
        <v>22074</v>
      </c>
      <c r="U5208" s="1" t="s">
        <v>22070</v>
      </c>
      <c r="V5208" s="1">
        <v>62949.04</v>
      </c>
      <c r="X5208" s="1">
        <v>62949.04</v>
      </c>
      <c r="Y5208" s="1" t="s">
        <v>22070</v>
      </c>
      <c r="Z5208" s="1">
        <v>785.31427181116896</v>
      </c>
      <c r="AA5208" s="1">
        <v>667.05387254607001</v>
      </c>
      <c r="AB5208" s="1">
        <v>962.06647026837697</v>
      </c>
      <c r="AC5208" s="1">
        <v>393.99329831651102</v>
      </c>
      <c r="AD5208" s="1">
        <v>609.05015423604596</v>
      </c>
      <c r="AE5208" s="1">
        <v>752.33657111706304</v>
      </c>
      <c r="AF5208" s="1">
        <v>727.60652359783398</v>
      </c>
      <c r="AG5208" s="1" t="s">
        <v>22070</v>
      </c>
      <c r="AH5208" s="1">
        <v>5.7566648292470202</v>
      </c>
      <c r="AI5208" s="1">
        <v>3.97931922277367</v>
      </c>
      <c r="AJ5208" s="1">
        <v>5.7139699475308197</v>
      </c>
      <c r="AK5208" s="1">
        <v>3.0360861833521402</v>
      </c>
      <c r="AL5208" s="1">
        <v>8.1656857762436097</v>
      </c>
      <c r="AM5208" s="1">
        <v>9.5145470831561205</v>
      </c>
      <c r="AN5208" s="1">
        <v>8.3545132834702702</v>
      </c>
      <c r="AO5208" s="1" t="s">
        <v>22074</v>
      </c>
      <c r="AP5208" s="1" t="s">
        <v>22070</v>
      </c>
      <c r="AQ5208" s="1">
        <v>3</v>
      </c>
      <c r="AR5208" s="1">
        <v>4</v>
      </c>
      <c r="AS5208" s="1">
        <v>696.33108298364766</v>
      </c>
      <c r="AT5208" s="1">
        <v>702.10697823553176</v>
      </c>
      <c r="AU5208" s="4">
        <v>1.191744282624258E-2</v>
      </c>
      <c r="AV5208" s="4">
        <v>5.7217926963180669E-2</v>
      </c>
      <c r="AW5208" s="4">
        <v>0.34526111925280706</v>
      </c>
      <c r="AY5208" s="3" t="s">
        <v>53</v>
      </c>
      <c r="AZ5208" s="3">
        <v>0.87656085658147498</v>
      </c>
      <c r="BA5208" s="3">
        <v>0.45158434796187302</v>
      </c>
      <c r="BC5208" s="1" t="s">
        <v>22070</v>
      </c>
      <c r="BD5208" s="1">
        <v>8.6782487142899996</v>
      </c>
      <c r="BE5208" s="1">
        <v>4.6215100457259126</v>
      </c>
      <c r="BF5208" s="4">
        <v>-0.90903961459688609</v>
      </c>
      <c r="BG5208" s="4">
        <v>1.7781207125289145</v>
      </c>
      <c r="BH5208" s="4">
        <v>1.7543735616068399</v>
      </c>
      <c r="BJ5208" s="3" t="s">
        <v>53</v>
      </c>
      <c r="BK5208" s="3">
        <v>1.6667838641355001E-2</v>
      </c>
      <c r="BL5208" s="3">
        <v>1.7604611213296002E-2</v>
      </c>
    </row>
    <row r="5209" spans="1:64">
      <c r="A5209" s="1" t="s">
        <v>22075</v>
      </c>
      <c r="B5209" s="1" t="s">
        <v>22076</v>
      </c>
      <c r="C5209" s="1" t="s">
        <v>22077</v>
      </c>
      <c r="D5209" s="1" t="s">
        <v>22078</v>
      </c>
      <c r="E5209" s="1">
        <v>43185.11</v>
      </c>
      <c r="F5209" s="1">
        <v>24</v>
      </c>
      <c r="G5209" s="1">
        <v>23</v>
      </c>
      <c r="H5209" s="1">
        <v>24</v>
      </c>
      <c r="I5209" s="1">
        <v>24</v>
      </c>
      <c r="J5209" s="1">
        <v>27</v>
      </c>
      <c r="K5209" s="1">
        <v>26</v>
      </c>
      <c r="L5209" s="1">
        <v>27</v>
      </c>
      <c r="M5209" s="1">
        <v>59851300</v>
      </c>
      <c r="N5209" s="1">
        <v>80635552</v>
      </c>
      <c r="O5209" s="1">
        <v>71758480</v>
      </c>
      <c r="P5209" s="1">
        <v>62157576</v>
      </c>
      <c r="Q5209" s="1">
        <v>88823152</v>
      </c>
      <c r="R5209" s="1">
        <v>88005792</v>
      </c>
      <c r="S5209" s="1">
        <v>121304408</v>
      </c>
      <c r="T5209" s="1" t="s">
        <v>22075</v>
      </c>
      <c r="U5209" s="1" t="s">
        <v>22076</v>
      </c>
      <c r="V5209" s="1">
        <v>43185.11</v>
      </c>
      <c r="X5209" s="1">
        <v>43185.11</v>
      </c>
      <c r="Y5209" s="1" t="s">
        <v>22076</v>
      </c>
      <c r="Z5209" s="1">
        <v>73373.939127955702</v>
      </c>
      <c r="AA5209" s="1">
        <v>106152.91582762401</v>
      </c>
      <c r="AB5209" s="1">
        <v>102801.038649742</v>
      </c>
      <c r="AC5209" s="1">
        <v>80241.404213740694</v>
      </c>
      <c r="AD5209" s="1">
        <v>82056.164668355806</v>
      </c>
      <c r="AE5209" s="1">
        <v>84604.304291183202</v>
      </c>
      <c r="AF5209" s="1">
        <v>103594.391641364</v>
      </c>
      <c r="AG5209" s="1" t="s">
        <v>22076</v>
      </c>
      <c r="AH5209" s="1">
        <v>537.86005160336504</v>
      </c>
      <c r="AI5209" s="1">
        <v>633.25670667951204</v>
      </c>
      <c r="AJ5209" s="1">
        <v>610.56284942111995</v>
      </c>
      <c r="AK5209" s="1">
        <v>618.33493033275499</v>
      </c>
      <c r="AL5209" s="1">
        <v>1100.1472572089899</v>
      </c>
      <c r="AM5209" s="1">
        <v>1069.9621253568901</v>
      </c>
      <c r="AN5209" s="1">
        <v>1189.49005127278</v>
      </c>
      <c r="AO5209" s="1" t="s">
        <v>22075</v>
      </c>
      <c r="AP5209" s="1" t="s">
        <v>22076</v>
      </c>
      <c r="AQ5209" s="1">
        <v>3</v>
      </c>
      <c r="AR5209" s="1">
        <v>4</v>
      </c>
      <c r="AS5209" s="1">
        <v>90084.953533634354</v>
      </c>
      <c r="AT5209" s="1">
        <v>90642.324454765592</v>
      </c>
      <c r="AU5209" s="4">
        <v>8.8986988817777151E-3</v>
      </c>
      <c r="AV5209" s="4">
        <v>1.9180319820050449E-3</v>
      </c>
      <c r="AW5209" s="4">
        <v>0.29717416260340196</v>
      </c>
      <c r="AY5209" s="3" t="s">
        <v>53</v>
      </c>
      <c r="AZ5209" s="3">
        <v>0.99559330624433995</v>
      </c>
      <c r="BA5209" s="3">
        <v>0.50445895673765695</v>
      </c>
      <c r="BC5209" s="1" t="s">
        <v>22076</v>
      </c>
      <c r="BD5209" s="1">
        <v>1119.8664779462199</v>
      </c>
      <c r="BE5209" s="1">
        <v>600.00363450918803</v>
      </c>
      <c r="BF5209" s="4">
        <v>-0.90028358457097757</v>
      </c>
      <c r="BG5209" s="4">
        <v>4.2035227148786545</v>
      </c>
      <c r="BH5209" s="4">
        <v>3.5924811161010144</v>
      </c>
      <c r="BJ5209" s="3" t="s">
        <v>58</v>
      </c>
      <c r="BK5209" s="3">
        <v>6.2586012874000003E-5</v>
      </c>
      <c r="BL5209" s="3">
        <v>2.5557530273500001E-4</v>
      </c>
    </row>
    <row r="5210" spans="1:64">
      <c r="A5210" s="1" t="s">
        <v>22079</v>
      </c>
      <c r="B5210" s="1" t="s">
        <v>22080</v>
      </c>
      <c r="C5210" s="1" t="s">
        <v>22081</v>
      </c>
      <c r="D5210" s="1" t="s">
        <v>22082</v>
      </c>
      <c r="E5210" s="1">
        <v>45389.08</v>
      </c>
      <c r="F5210" s="1">
        <v>9</v>
      </c>
      <c r="G5210" s="1">
        <v>8</v>
      </c>
      <c r="H5210" s="1">
        <v>9</v>
      </c>
      <c r="I5210" s="1">
        <v>9</v>
      </c>
      <c r="J5210" s="1">
        <v>10</v>
      </c>
      <c r="K5210" s="1">
        <v>10</v>
      </c>
      <c r="L5210" s="1">
        <v>10</v>
      </c>
      <c r="M5210" s="1">
        <v>2529731.5</v>
      </c>
      <c r="N5210" s="1">
        <v>2569637.5</v>
      </c>
      <c r="O5210" s="1">
        <v>3009615.75</v>
      </c>
      <c r="P5210" s="1">
        <v>2477230.25</v>
      </c>
      <c r="Q5210" s="1">
        <v>1857333.75</v>
      </c>
      <c r="R5210" s="1">
        <v>1477745.125</v>
      </c>
      <c r="S5210" s="1">
        <v>1762049.625</v>
      </c>
      <c r="T5210" s="1" t="s">
        <v>22079</v>
      </c>
      <c r="U5210" s="1" t="s">
        <v>22080</v>
      </c>
      <c r="V5210" s="1">
        <v>45389.08</v>
      </c>
      <c r="X5210" s="1">
        <v>45389.08</v>
      </c>
      <c r="Y5210" s="1" t="s">
        <v>22080</v>
      </c>
      <c r="Z5210" s="1">
        <v>2950.7018288426598</v>
      </c>
      <c r="AA5210" s="1">
        <v>3218.5471543631602</v>
      </c>
      <c r="AB5210" s="1">
        <v>4102.2107921831603</v>
      </c>
      <c r="AC5210" s="1">
        <v>3042.6603513856098</v>
      </c>
      <c r="AD5210" s="1">
        <v>1632.51670528097</v>
      </c>
      <c r="AE5210" s="1">
        <v>1351.64732213305</v>
      </c>
      <c r="AF5210" s="1">
        <v>1431.7277650276701</v>
      </c>
      <c r="AG5210" s="1" t="s">
        <v>22080</v>
      </c>
      <c r="AH5210" s="1">
        <v>21.629813756622799</v>
      </c>
      <c r="AI5210" s="1">
        <v>19.200288144457598</v>
      </c>
      <c r="AJ5210" s="1">
        <v>24.3641265020206</v>
      </c>
      <c r="AK5210" s="1">
        <v>23.446538539988399</v>
      </c>
      <c r="AL5210" s="1">
        <v>21.8875544929695</v>
      </c>
      <c r="AM5210" s="1">
        <v>17.093828188043499</v>
      </c>
      <c r="AN5210" s="1">
        <v>16.439364193837601</v>
      </c>
      <c r="AO5210" s="1" t="s">
        <v>22079</v>
      </c>
      <c r="AP5210" s="1" t="s">
        <v>22080</v>
      </c>
      <c r="AQ5210" s="1">
        <v>3</v>
      </c>
      <c r="AR5210" s="1">
        <v>4</v>
      </c>
      <c r="AS5210" s="1">
        <v>1471.9639308138967</v>
      </c>
      <c r="AT5210" s="1">
        <v>3328.5300316936473</v>
      </c>
      <c r="AU5210" s="4">
        <v>1.1771428651939881</v>
      </c>
      <c r="AV5210" s="4">
        <v>3.3323046585316849</v>
      </c>
      <c r="AW5210" s="4">
        <v>3.0220926397813712</v>
      </c>
      <c r="AY5210" s="3" t="s">
        <v>58</v>
      </c>
      <c r="AZ5210" s="3">
        <v>4.6525959838900001E-4</v>
      </c>
      <c r="BA5210" s="3">
        <v>9.5040204084199996E-4</v>
      </c>
      <c r="BC5210" s="1" t="s">
        <v>22080</v>
      </c>
      <c r="BD5210" s="1">
        <v>18.473582291616868</v>
      </c>
      <c r="BE5210" s="1">
        <v>22.160191735772347</v>
      </c>
      <c r="BF5210" s="4">
        <v>0.26250671138091791</v>
      </c>
      <c r="BG5210" s="4">
        <v>0.94122321308455847</v>
      </c>
      <c r="BH5210" s="4">
        <v>1.0430525090448841</v>
      </c>
      <c r="BJ5210" s="3" t="s">
        <v>53</v>
      </c>
      <c r="BK5210" s="3">
        <v>0.11449243367315701</v>
      </c>
      <c r="BL5210" s="3">
        <v>9.0562309851955E-2</v>
      </c>
    </row>
    <row r="5211" spans="1:64">
      <c r="A5211" s="1" t="s">
        <v>22083</v>
      </c>
      <c r="B5211" s="1" t="s">
        <v>22084</v>
      </c>
      <c r="C5211" s="1" t="s">
        <v>22085</v>
      </c>
      <c r="D5211" s="1" t="s">
        <v>22086</v>
      </c>
      <c r="E5211" s="1">
        <v>76851.929999999993</v>
      </c>
      <c r="F5211" s="1">
        <v>14</v>
      </c>
      <c r="G5211" s="1">
        <v>13</v>
      </c>
      <c r="H5211" s="1">
        <v>15</v>
      </c>
      <c r="I5211" s="1">
        <v>14</v>
      </c>
      <c r="J5211" s="1">
        <v>12</v>
      </c>
      <c r="K5211" s="1">
        <v>13</v>
      </c>
      <c r="L5211" s="1">
        <v>13</v>
      </c>
      <c r="M5211" s="1">
        <v>7825878.5</v>
      </c>
      <c r="N5211" s="1">
        <v>8679423</v>
      </c>
      <c r="O5211" s="1">
        <v>9760531</v>
      </c>
      <c r="P5211" s="1">
        <v>7017651.5</v>
      </c>
      <c r="Q5211" s="1">
        <v>2950275.5</v>
      </c>
      <c r="R5211" s="1">
        <v>2860625.25</v>
      </c>
      <c r="S5211" s="1">
        <v>4164241.75</v>
      </c>
      <c r="T5211" s="1" t="s">
        <v>22083</v>
      </c>
      <c r="U5211" s="1" t="s">
        <v>22084</v>
      </c>
      <c r="V5211" s="1">
        <v>76851.929999999993</v>
      </c>
      <c r="X5211" s="1">
        <v>76851.929999999993</v>
      </c>
      <c r="Y5211" s="1" t="s">
        <v>22084</v>
      </c>
      <c r="Z5211" s="1">
        <v>5391.1398739645201</v>
      </c>
      <c r="AA5211" s="1">
        <v>6420.5978783055298</v>
      </c>
      <c r="AB5211" s="1">
        <v>7857.3657332311404</v>
      </c>
      <c r="AC5211" s="1">
        <v>5090.6764969802598</v>
      </c>
      <c r="AD5211" s="1">
        <v>1531.5347592564101</v>
      </c>
      <c r="AE5211" s="1">
        <v>1545.33066355963</v>
      </c>
      <c r="AF5211" s="1">
        <v>1998.3651500022099</v>
      </c>
      <c r="AG5211" s="1" t="s">
        <v>22084</v>
      </c>
      <c r="AH5211" s="1">
        <v>39.519191763097403</v>
      </c>
      <c r="AI5211" s="1">
        <v>38.302166602108201</v>
      </c>
      <c r="AJ5211" s="1">
        <v>46.666995528819101</v>
      </c>
      <c r="AK5211" s="1">
        <v>39.228414905628703</v>
      </c>
      <c r="AL5211" s="1">
        <v>20.533664612842099</v>
      </c>
      <c r="AM5211" s="1">
        <v>19.5432761372372</v>
      </c>
      <c r="AN5211" s="1">
        <v>22.945599921731102</v>
      </c>
      <c r="AO5211" s="1" t="s">
        <v>22083</v>
      </c>
      <c r="AP5211" s="1" t="s">
        <v>22084</v>
      </c>
      <c r="AQ5211" s="1">
        <v>3</v>
      </c>
      <c r="AR5211" s="1">
        <v>4</v>
      </c>
      <c r="AS5211" s="1">
        <v>1691.7435242727499</v>
      </c>
      <c r="AT5211" s="1">
        <v>6189.9449956203625</v>
      </c>
      <c r="AU5211" s="4">
        <v>1.8714157234361164</v>
      </c>
      <c r="AV5211" s="4">
        <v>3.6461044683997406</v>
      </c>
      <c r="AW5211" s="4">
        <v>3.2080930069475659</v>
      </c>
      <c r="AY5211" s="3" t="s">
        <v>58</v>
      </c>
      <c r="AZ5211" s="3">
        <v>2.2588923342300001E-4</v>
      </c>
      <c r="BA5211" s="3">
        <v>6.1930843200300005E-4</v>
      </c>
      <c r="BC5211" s="1" t="s">
        <v>22084</v>
      </c>
      <c r="BD5211" s="1">
        <v>21.007513557270133</v>
      </c>
      <c r="BE5211" s="1">
        <v>40.929192199913352</v>
      </c>
      <c r="BF5211" s="4">
        <v>0.96222477809105467</v>
      </c>
      <c r="BG5211" s="4">
        <v>3.7647472734427523</v>
      </c>
      <c r="BH5211" s="4">
        <v>3.3044332925925834</v>
      </c>
      <c r="BJ5211" s="3" t="s">
        <v>58</v>
      </c>
      <c r="BK5211" s="3">
        <v>1.7189083709E-4</v>
      </c>
      <c r="BL5211" s="3">
        <v>4.9609712180500004E-4</v>
      </c>
    </row>
    <row r="5212" spans="1:64">
      <c r="A5212" s="1" t="s">
        <v>22087</v>
      </c>
      <c r="B5212" s="1" t="s">
        <v>22088</v>
      </c>
      <c r="C5212" s="1" t="s">
        <v>22089</v>
      </c>
      <c r="D5212" s="1" t="s">
        <v>22090</v>
      </c>
      <c r="E5212" s="1">
        <v>76750.820000000007</v>
      </c>
      <c r="F5212" s="1">
        <v>31</v>
      </c>
      <c r="G5212" s="1">
        <v>31</v>
      </c>
      <c r="H5212" s="1">
        <v>33</v>
      </c>
      <c r="I5212" s="1">
        <v>32</v>
      </c>
      <c r="J5212" s="1">
        <v>45</v>
      </c>
      <c r="K5212" s="1">
        <v>45</v>
      </c>
      <c r="L5212" s="1">
        <v>45</v>
      </c>
      <c r="M5212" s="1">
        <v>105381592</v>
      </c>
      <c r="N5212" s="1">
        <v>122439128</v>
      </c>
      <c r="O5212" s="1">
        <v>105138224</v>
      </c>
      <c r="P5212" s="1">
        <v>93365904</v>
      </c>
      <c r="Q5212" s="1">
        <v>168356800</v>
      </c>
      <c r="R5212" s="1">
        <v>148753264</v>
      </c>
      <c r="S5212" s="1">
        <v>193119200</v>
      </c>
      <c r="T5212" s="1" t="s">
        <v>22087</v>
      </c>
      <c r="U5212" s="1" t="s">
        <v>22088</v>
      </c>
      <c r="V5212" s="1">
        <v>76750.820000000007</v>
      </c>
      <c r="X5212" s="1">
        <v>76750.820000000007</v>
      </c>
      <c r="Y5212" s="1" t="s">
        <v>22088</v>
      </c>
      <c r="Z5212" s="1">
        <v>72691.56321136</v>
      </c>
      <c r="AA5212" s="1">
        <v>90693.591107993896</v>
      </c>
      <c r="AB5212" s="1">
        <v>84749.259918982803</v>
      </c>
      <c r="AC5212" s="1">
        <v>67817.810285438507</v>
      </c>
      <c r="AD5212" s="1">
        <v>87511.817145692199</v>
      </c>
      <c r="AE5212" s="1">
        <v>80463.461701112494</v>
      </c>
      <c r="AF5212" s="1">
        <v>92797.466890375494</v>
      </c>
      <c r="AG5212" s="1" t="s">
        <v>22088</v>
      </c>
      <c r="AH5212" s="1">
        <v>532.85796571190201</v>
      </c>
      <c r="AI5212" s="1">
        <v>541.03388846376799</v>
      </c>
      <c r="AJ5212" s="1">
        <v>503.34850991892301</v>
      </c>
      <c r="AK5212" s="1">
        <v>522.59954083637194</v>
      </c>
      <c r="AL5212" s="1">
        <v>1173.2925368291701</v>
      </c>
      <c r="AM5212" s="1">
        <v>1017.59428455305</v>
      </c>
      <c r="AN5212" s="1">
        <v>1065.5177553583201</v>
      </c>
      <c r="AO5212" s="1" t="s">
        <v>22087</v>
      </c>
      <c r="AP5212" s="1" t="s">
        <v>22088</v>
      </c>
      <c r="AQ5212" s="1">
        <v>3</v>
      </c>
      <c r="AR5212" s="1">
        <v>4</v>
      </c>
      <c r="AS5212" s="1">
        <v>86924.248579060062</v>
      </c>
      <c r="AT5212" s="1">
        <v>78988.056130943805</v>
      </c>
      <c r="AU5212" s="4">
        <v>-0.13812417224832141</v>
      </c>
      <c r="AV5212" s="4">
        <v>0.52707953541409669</v>
      </c>
      <c r="AW5212" s="4">
        <v>0.76486302377339888</v>
      </c>
      <c r="AY5212" s="3" t="s">
        <v>53</v>
      </c>
      <c r="AZ5212" s="3">
        <v>0.297112185939163</v>
      </c>
      <c r="BA5212" s="3">
        <v>0.171845029991715</v>
      </c>
      <c r="BC5212" s="1" t="s">
        <v>22088</v>
      </c>
      <c r="BD5212" s="1">
        <v>1085.4681922468469</v>
      </c>
      <c r="BE5212" s="1">
        <v>524.95997623274127</v>
      </c>
      <c r="BF5212" s="4">
        <v>-1.048038112144801</v>
      </c>
      <c r="BG5212" s="4">
        <v>5.0459589033956886</v>
      </c>
      <c r="BH5212" s="4">
        <v>4.0926486127961361</v>
      </c>
      <c r="BI5212" s="4" t="s">
        <v>188</v>
      </c>
      <c r="BJ5212" s="3" t="s">
        <v>58</v>
      </c>
      <c r="BK5212" s="3">
        <v>8.9958270359999997E-6</v>
      </c>
      <c r="BL5212" s="3">
        <v>8.0788842754999995E-5</v>
      </c>
    </row>
    <row r="5213" spans="1:64">
      <c r="A5213" s="1" t="s">
        <v>22091</v>
      </c>
      <c r="B5213" s="1" t="s">
        <v>22088</v>
      </c>
      <c r="C5213" s="1" t="s">
        <v>22092</v>
      </c>
      <c r="D5213" s="1" t="s">
        <v>22090</v>
      </c>
      <c r="E5213" s="1">
        <v>76893.97</v>
      </c>
      <c r="F5213" s="1">
        <v>2</v>
      </c>
      <c r="G5213" s="1">
        <v>2</v>
      </c>
      <c r="H5213" s="1">
        <v>2</v>
      </c>
      <c r="I5213" s="1">
        <v>2</v>
      </c>
      <c r="J5213" s="1">
        <v>3</v>
      </c>
      <c r="K5213" s="1">
        <v>3</v>
      </c>
      <c r="L5213" s="1">
        <v>3</v>
      </c>
      <c r="M5213" s="1">
        <v>1561561.875</v>
      </c>
      <c r="N5213" s="1">
        <v>1139022</v>
      </c>
      <c r="O5213" s="1">
        <v>1002452.1875</v>
      </c>
      <c r="P5213" s="1">
        <v>1409381.125</v>
      </c>
      <c r="Q5213" s="1">
        <v>3482625.25</v>
      </c>
      <c r="R5213" s="1">
        <v>3004158.5</v>
      </c>
      <c r="S5213" s="1">
        <v>4306246</v>
      </c>
      <c r="T5213" s="1" t="s">
        <v>22087</v>
      </c>
      <c r="U5213" s="1" t="s">
        <v>22088</v>
      </c>
      <c r="V5213" s="1">
        <v>76893.97</v>
      </c>
      <c r="X5213" s="1">
        <v>76893.97</v>
      </c>
      <c r="Y5213" s="1" t="s">
        <v>22088</v>
      </c>
      <c r="Z5213" s="1">
        <v>1075.1503254136501</v>
      </c>
      <c r="AA5213" s="1">
        <v>842.13016375986103</v>
      </c>
      <c r="AB5213" s="1">
        <v>806.54701061410299</v>
      </c>
      <c r="AC5213" s="1">
        <v>1021.82058558571</v>
      </c>
      <c r="AD5213" s="1">
        <v>1806.8975297422901</v>
      </c>
      <c r="AE5213" s="1">
        <v>1621.98110829702</v>
      </c>
      <c r="AF5213" s="1">
        <v>2065.3813150699698</v>
      </c>
      <c r="AG5213" s="1" t="s">
        <v>22088</v>
      </c>
      <c r="AH5213" s="1">
        <v>7.8812779630095697</v>
      </c>
      <c r="AI5213" s="1">
        <v>5.0237392910056196</v>
      </c>
      <c r="AJ5213" s="1">
        <v>4.79029830302078</v>
      </c>
      <c r="AK5213" s="1">
        <v>7.87408155168501</v>
      </c>
      <c r="AL5213" s="1">
        <v>24.225521256543299</v>
      </c>
      <c r="AM5213" s="1">
        <v>20.5126484812081</v>
      </c>
      <c r="AN5213" s="1">
        <v>23.715091979742599</v>
      </c>
      <c r="AO5213" s="1" t="s">
        <v>22087</v>
      </c>
      <c r="AP5213" s="1" t="s">
        <v>22088</v>
      </c>
      <c r="AQ5213" s="1">
        <v>3</v>
      </c>
      <c r="AR5213" s="1">
        <v>4</v>
      </c>
      <c r="AS5213" s="1">
        <v>1831.41998436976</v>
      </c>
      <c r="AT5213" s="1">
        <v>936.41202134333105</v>
      </c>
      <c r="AU5213" s="4">
        <v>-0.96774730985876034</v>
      </c>
      <c r="AV5213" s="4">
        <v>2.9193990323779695</v>
      </c>
      <c r="AW5213" s="4">
        <v>2.7557912173841719</v>
      </c>
      <c r="AX5213" s="4" t="s">
        <v>188</v>
      </c>
      <c r="AY5213" s="3" t="s">
        <v>58</v>
      </c>
      <c r="AZ5213" s="3">
        <v>1.203929254606E-3</v>
      </c>
      <c r="BA5213" s="3">
        <v>1.7547238645989999E-3</v>
      </c>
      <c r="BC5213" s="1" t="s">
        <v>22088</v>
      </c>
      <c r="BD5213" s="1">
        <v>22.817753905831335</v>
      </c>
      <c r="BE5213" s="1">
        <v>6.3923492771802444</v>
      </c>
      <c r="BF5213" s="4">
        <v>-1.8357386409112446</v>
      </c>
      <c r="BG5213" s="4">
        <v>3.2361372145192986</v>
      </c>
      <c r="BH5213" s="4">
        <v>2.924155266173992</v>
      </c>
      <c r="BI5213" s="4" t="s">
        <v>188</v>
      </c>
      <c r="BJ5213" s="3" t="s">
        <v>58</v>
      </c>
      <c r="BK5213" s="3">
        <v>5.8058095508699997E-4</v>
      </c>
      <c r="BL5213" s="3">
        <v>1.190816198956E-3</v>
      </c>
    </row>
    <row r="5214" spans="1:64">
      <c r="A5214" s="1" t="s">
        <v>22093</v>
      </c>
      <c r="B5214" s="1" t="s">
        <v>22094</v>
      </c>
      <c r="C5214" s="1" t="s">
        <v>22095</v>
      </c>
      <c r="D5214" s="1" t="s">
        <v>22096</v>
      </c>
      <c r="E5214" s="1">
        <v>77547.259999999995</v>
      </c>
      <c r="F5214" s="1">
        <v>35</v>
      </c>
      <c r="G5214" s="1">
        <v>37</v>
      </c>
      <c r="H5214" s="1">
        <v>39</v>
      </c>
      <c r="I5214" s="1">
        <v>37</v>
      </c>
      <c r="J5214" s="1">
        <v>45</v>
      </c>
      <c r="K5214" s="1">
        <v>42</v>
      </c>
      <c r="L5214" s="1">
        <v>44</v>
      </c>
      <c r="M5214" s="1">
        <v>61896732</v>
      </c>
      <c r="N5214" s="1">
        <v>77293648</v>
      </c>
      <c r="O5214" s="1">
        <v>76703944</v>
      </c>
      <c r="P5214" s="1">
        <v>64990648</v>
      </c>
      <c r="Q5214" s="1">
        <v>67239664</v>
      </c>
      <c r="R5214" s="1">
        <v>70794432</v>
      </c>
      <c r="S5214" s="1">
        <v>85778760</v>
      </c>
      <c r="T5214" s="1" t="s">
        <v>22093</v>
      </c>
      <c r="U5214" s="1" t="s">
        <v>22094</v>
      </c>
      <c r="V5214" s="1">
        <v>77547.259999999995</v>
      </c>
      <c r="X5214" s="1">
        <v>77547.259999999995</v>
      </c>
      <c r="Y5214" s="1" t="s">
        <v>22094</v>
      </c>
      <c r="Z5214" s="1">
        <v>42257.474673566903</v>
      </c>
      <c r="AA5214" s="1">
        <v>56665.2412955947</v>
      </c>
      <c r="AB5214" s="1">
        <v>61194.0983014226</v>
      </c>
      <c r="AC5214" s="1">
        <v>46722.157652692898</v>
      </c>
      <c r="AD5214" s="1">
        <v>34592.196623111398</v>
      </c>
      <c r="AE5214" s="1">
        <v>37900.756392110103</v>
      </c>
      <c r="AF5214" s="1">
        <v>40795.005717638101</v>
      </c>
      <c r="AG5214" s="1" t="s">
        <v>22094</v>
      </c>
      <c r="AH5214" s="1">
        <v>309.76403582362599</v>
      </c>
      <c r="AI5214" s="1">
        <v>338.03729088626898</v>
      </c>
      <c r="AJ5214" s="1">
        <v>363.44810828199297</v>
      </c>
      <c r="AK5214" s="1">
        <v>360.03784305941502</v>
      </c>
      <c r="AL5214" s="1">
        <v>463.78612002598499</v>
      </c>
      <c r="AM5214" s="1">
        <v>479.31809382140398</v>
      </c>
      <c r="AN5214" s="1">
        <v>468.41583481408401</v>
      </c>
      <c r="AO5214" s="1" t="s">
        <v>22093</v>
      </c>
      <c r="AP5214" s="1" t="s">
        <v>22094</v>
      </c>
      <c r="AQ5214" s="1">
        <v>3</v>
      </c>
      <c r="AR5214" s="1">
        <v>4</v>
      </c>
      <c r="AS5214" s="1">
        <v>37762.652910953206</v>
      </c>
      <c r="AT5214" s="1">
        <v>51709.742980819276</v>
      </c>
      <c r="AU5214" s="4">
        <v>0.45347601321950015</v>
      </c>
      <c r="AV5214" s="4">
        <v>1.4291269273147209</v>
      </c>
      <c r="AW5214" s="4">
        <v>1.5711406919714712</v>
      </c>
      <c r="AY5214" s="3" t="s">
        <v>53</v>
      </c>
      <c r="AZ5214" s="3">
        <v>3.7228288660605999E-2</v>
      </c>
      <c r="BA5214" s="3">
        <v>2.6844746551584999E-2</v>
      </c>
      <c r="BC5214" s="1" t="s">
        <v>22094</v>
      </c>
      <c r="BD5214" s="1">
        <v>470.50668288715769</v>
      </c>
      <c r="BE5214" s="1">
        <v>342.82181951282575</v>
      </c>
      <c r="BF5214" s="4">
        <v>-0.45675627925805395</v>
      </c>
      <c r="BG5214" s="4">
        <v>3.08971441840893</v>
      </c>
      <c r="BH5214" s="4">
        <v>2.8140997971469939</v>
      </c>
      <c r="BJ5214" s="3" t="s">
        <v>58</v>
      </c>
      <c r="BK5214" s="3">
        <v>8.1336518970899995E-4</v>
      </c>
      <c r="BL5214" s="3">
        <v>1.534264381493E-3</v>
      </c>
    </row>
    <row r="5215" spans="1:64">
      <c r="A5215" s="1" t="s">
        <v>22097</v>
      </c>
      <c r="B5215" s="1" t="s">
        <v>22094</v>
      </c>
      <c r="C5215" s="1" t="s">
        <v>22098</v>
      </c>
      <c r="D5215" s="1" t="s">
        <v>22096</v>
      </c>
      <c r="E5215" s="1">
        <v>80294.3</v>
      </c>
      <c r="F5215" s="1">
        <v>0</v>
      </c>
      <c r="G5215" s="1">
        <v>1</v>
      </c>
      <c r="H5215" s="1">
        <v>0</v>
      </c>
      <c r="I5215" s="1">
        <v>1</v>
      </c>
      <c r="J5215" s="1">
        <v>0</v>
      </c>
      <c r="K5215" s="1">
        <v>0</v>
      </c>
      <c r="L5215" s="1">
        <v>0</v>
      </c>
      <c r="M5215" s="1" t="s">
        <v>112</v>
      </c>
      <c r="N5215" s="1">
        <v>378789</v>
      </c>
      <c r="O5215" s="1" t="s">
        <v>112</v>
      </c>
      <c r="P5215" s="1">
        <v>346737.8125</v>
      </c>
      <c r="Q5215" s="1" t="s">
        <v>112</v>
      </c>
      <c r="R5215" s="1" t="s">
        <v>112</v>
      </c>
      <c r="S5215" s="1" t="s">
        <v>112</v>
      </c>
      <c r="T5215" s="1" t="s">
        <v>22093</v>
      </c>
      <c r="U5215" s="1" t="s">
        <v>22094</v>
      </c>
      <c r="V5215" s="1">
        <v>80294.3</v>
      </c>
      <c r="X5215" s="1">
        <v>80294.3</v>
      </c>
      <c r="Y5215" s="1" t="s">
        <v>22094</v>
      </c>
      <c r="AA5215" s="1">
        <v>268.195839954223</v>
      </c>
      <c r="AC5215" s="1">
        <v>240.743721297071</v>
      </c>
      <c r="AG5215" s="1" t="s">
        <v>22094</v>
      </c>
      <c r="AI5215" s="1">
        <v>1.5999260409421601</v>
      </c>
      <c r="AK5215" s="1">
        <v>1.85515512340426</v>
      </c>
      <c r="AO5215" s="1" t="s">
        <v>22093</v>
      </c>
      <c r="AP5215" s="1" t="s">
        <v>22094</v>
      </c>
      <c r="AR5215" s="1">
        <v>2</v>
      </c>
      <c r="AT5215" s="1">
        <v>254.46978062564699</v>
      </c>
      <c r="AY5215" s="3"/>
      <c r="AZ5215" s="3"/>
      <c r="BA5215" s="3"/>
      <c r="BC5215" s="1" t="s">
        <v>22094</v>
      </c>
      <c r="BE5215" s="1">
        <v>1.7275405821732099</v>
      </c>
      <c r="BJ5215" s="3"/>
      <c r="BK5215" s="3"/>
      <c r="BL5215" s="3"/>
    </row>
    <row r="5216" spans="1:64">
      <c r="A5216" s="1" t="s">
        <v>22099</v>
      </c>
      <c r="B5216" s="1" t="s">
        <v>22100</v>
      </c>
      <c r="C5216" s="1" t="s">
        <v>22101</v>
      </c>
      <c r="D5216" s="1" t="s">
        <v>22102</v>
      </c>
      <c r="E5216" s="1">
        <v>83560.63</v>
      </c>
      <c r="F5216" s="1">
        <v>8</v>
      </c>
      <c r="G5216" s="1">
        <v>6</v>
      </c>
      <c r="H5216" s="1">
        <v>8</v>
      </c>
      <c r="I5216" s="1">
        <v>6</v>
      </c>
      <c r="J5216" s="1">
        <v>13</v>
      </c>
      <c r="K5216" s="1">
        <v>15</v>
      </c>
      <c r="L5216" s="1">
        <v>13</v>
      </c>
      <c r="M5216" s="1">
        <v>1131096</v>
      </c>
      <c r="N5216" s="1">
        <v>1120139.75</v>
      </c>
      <c r="O5216" s="1">
        <v>1119575.5</v>
      </c>
      <c r="P5216" s="1">
        <v>842027.4375</v>
      </c>
      <c r="Q5216" s="1">
        <v>960285.875</v>
      </c>
      <c r="R5216" s="1">
        <v>1441148.625</v>
      </c>
      <c r="S5216" s="1">
        <v>1704116.375</v>
      </c>
      <c r="T5216" s="1" t="s">
        <v>22099</v>
      </c>
      <c r="U5216" s="1" t="s">
        <v>22100</v>
      </c>
      <c r="V5216" s="1">
        <v>83560.63</v>
      </c>
      <c r="X5216" s="1">
        <v>83560.63</v>
      </c>
      <c r="Y5216" s="1" t="s">
        <v>22100</v>
      </c>
      <c r="Z5216" s="1">
        <v>716.638338495943</v>
      </c>
      <c r="AA5216" s="1">
        <v>762.09637928145401</v>
      </c>
      <c r="AB5216" s="1">
        <v>828.91496882885201</v>
      </c>
      <c r="AC5216" s="1">
        <v>561.77578886012998</v>
      </c>
      <c r="AD5216" s="1">
        <v>458.47736427507999</v>
      </c>
      <c r="AE5216" s="1">
        <v>716.015294373095</v>
      </c>
      <c r="AF5216" s="1">
        <v>752.12709778668102</v>
      </c>
      <c r="AG5216" s="1" t="s">
        <v>22100</v>
      </c>
      <c r="AH5216" s="1">
        <v>5.2532430220516702</v>
      </c>
      <c r="AI5216" s="1">
        <v>4.5462966283453401</v>
      </c>
      <c r="AJ5216" s="1">
        <v>4.9231475862839797</v>
      </c>
      <c r="AK5216" s="1">
        <v>4.3290069094774601</v>
      </c>
      <c r="AL5216" s="1">
        <v>6.1469192087910196</v>
      </c>
      <c r="AM5216" s="1">
        <v>9.0552041361720192</v>
      </c>
      <c r="AN5216" s="1">
        <v>8.6360630718999793</v>
      </c>
      <c r="AO5216" s="1" t="s">
        <v>22099</v>
      </c>
      <c r="AP5216" s="1" t="s">
        <v>22100</v>
      </c>
      <c r="AQ5216" s="1">
        <v>3</v>
      </c>
      <c r="AR5216" s="1">
        <v>4</v>
      </c>
      <c r="AS5216" s="1">
        <v>642.20658547828532</v>
      </c>
      <c r="AT5216" s="1">
        <v>717.35636886659472</v>
      </c>
      <c r="AU5216" s="4">
        <v>0.159652541006082</v>
      </c>
      <c r="AV5216" s="4">
        <v>0.31364954631238412</v>
      </c>
      <c r="AW5216" s="4">
        <v>0.5718439689034216</v>
      </c>
      <c r="AY5216" s="3" t="s">
        <v>53</v>
      </c>
      <c r="AZ5216" s="3">
        <v>0.48568026148858801</v>
      </c>
      <c r="BA5216" s="3">
        <v>0.26801310556216001</v>
      </c>
      <c r="BC5216" s="1" t="s">
        <v>22100</v>
      </c>
      <c r="BD5216" s="1">
        <v>7.9460621389543391</v>
      </c>
      <c r="BE5216" s="1">
        <v>4.7629235365396125</v>
      </c>
      <c r="BF5216" s="4">
        <v>-0.738392687463858</v>
      </c>
      <c r="BG5216" s="4">
        <v>2.149984201610343</v>
      </c>
      <c r="BH5216" s="4">
        <v>2.0630292005755173</v>
      </c>
      <c r="BJ5216" s="3" t="s">
        <v>58</v>
      </c>
      <c r="BK5216" s="3">
        <v>7.0797153789299997E-3</v>
      </c>
      <c r="BL5216" s="3">
        <v>8.6490976304729999E-3</v>
      </c>
    </row>
    <row r="5217" spans="1:64">
      <c r="A5217" s="1" t="s">
        <v>22103</v>
      </c>
      <c r="B5217" s="1" t="s">
        <v>22104</v>
      </c>
      <c r="C5217" s="1" t="s">
        <v>22105</v>
      </c>
      <c r="D5217" s="1" t="s">
        <v>22106</v>
      </c>
      <c r="E5217" s="1">
        <v>68203.41</v>
      </c>
      <c r="F5217" s="1">
        <v>8</v>
      </c>
      <c r="G5217" s="1">
        <v>9</v>
      </c>
      <c r="H5217" s="1">
        <v>10</v>
      </c>
      <c r="I5217" s="1">
        <v>7</v>
      </c>
      <c r="J5217" s="1">
        <v>4</v>
      </c>
      <c r="K5217" s="1">
        <v>4</v>
      </c>
      <c r="L5217" s="1">
        <v>5</v>
      </c>
      <c r="M5217" s="1">
        <v>1926582.25</v>
      </c>
      <c r="N5217" s="1">
        <v>2570045.5</v>
      </c>
      <c r="O5217" s="1">
        <v>2850506.5</v>
      </c>
      <c r="P5217" s="1">
        <v>1796698.125</v>
      </c>
      <c r="Q5217" s="1">
        <v>394191.90625</v>
      </c>
      <c r="R5217" s="1">
        <v>521392.875</v>
      </c>
      <c r="S5217" s="1">
        <v>754148.5625</v>
      </c>
      <c r="T5217" s="1" t="s">
        <v>22103</v>
      </c>
      <c r="U5217" s="1" t="s">
        <v>22104</v>
      </c>
      <c r="V5217" s="1">
        <v>68203.41</v>
      </c>
      <c r="X5217" s="1">
        <v>68203.41</v>
      </c>
      <c r="Y5217" s="1" t="s">
        <v>22104</v>
      </c>
      <c r="Z5217" s="1">
        <v>1495.4907914636101</v>
      </c>
      <c r="AA5217" s="1">
        <v>2142.2695661386201</v>
      </c>
      <c r="AB5217" s="1">
        <v>2585.6768594251498</v>
      </c>
      <c r="AC5217" s="1">
        <v>1468.61346736259</v>
      </c>
      <c r="AD5217" s="1">
        <v>230.579491795135</v>
      </c>
      <c r="AE5217" s="1">
        <v>317.376112569322</v>
      </c>
      <c r="AF5217" s="1">
        <v>407.79745449734099</v>
      </c>
      <c r="AG5217" s="1" t="s">
        <v>22104</v>
      </c>
      <c r="AH5217" s="1">
        <v>10.962540158383201</v>
      </c>
      <c r="AI5217" s="1">
        <v>12.7797391121654</v>
      </c>
      <c r="AJ5217" s="1">
        <v>15.3570260739465</v>
      </c>
      <c r="AK5217" s="1">
        <v>11.317037817639401</v>
      </c>
      <c r="AL5217" s="1">
        <v>3.0914361704853799</v>
      </c>
      <c r="AM5217" s="1">
        <v>4.0137487423032798</v>
      </c>
      <c r="AN5217" s="1">
        <v>4.6824061358285798</v>
      </c>
      <c r="AO5217" s="1" t="s">
        <v>22103</v>
      </c>
      <c r="AP5217" s="1" t="s">
        <v>22104</v>
      </c>
      <c r="AQ5217" s="1">
        <v>3</v>
      </c>
      <c r="AR5217" s="1">
        <v>4</v>
      </c>
      <c r="AS5217" s="1">
        <v>318.58435295393269</v>
      </c>
      <c r="AT5217" s="1">
        <v>1923.0126710974926</v>
      </c>
      <c r="AU5217" s="4">
        <v>2.5936209521368618</v>
      </c>
      <c r="AV5217" s="4">
        <v>3.3974400118607195</v>
      </c>
      <c r="AW5217" s="4">
        <v>3.0634955281102756</v>
      </c>
      <c r="AX5217" s="4" t="s">
        <v>63</v>
      </c>
      <c r="AY5217" s="3" t="s">
        <v>58</v>
      </c>
      <c r="AZ5217" s="3">
        <v>4.00460779275E-4</v>
      </c>
      <c r="BA5217" s="3">
        <v>8.6398155697600004E-4</v>
      </c>
      <c r="BC5217" s="1" t="s">
        <v>22104</v>
      </c>
      <c r="BD5217" s="1">
        <v>3.9291970162057468</v>
      </c>
      <c r="BE5217" s="1">
        <v>12.604085790533626</v>
      </c>
      <c r="BF5217" s="4">
        <v>1.6815850655461393</v>
      </c>
      <c r="BG5217" s="4">
        <v>3.460659217426278</v>
      </c>
      <c r="BH5217" s="4">
        <v>3.0913929178446424</v>
      </c>
      <c r="BI5217" s="4" t="s">
        <v>63</v>
      </c>
      <c r="BJ5217" s="3" t="s">
        <v>58</v>
      </c>
      <c r="BK5217" s="3">
        <v>3.4621093636899998E-4</v>
      </c>
      <c r="BL5217" s="3">
        <v>8.1022769147200005E-4</v>
      </c>
    </row>
    <row r="5218" spans="1:64">
      <c r="A5218" s="1" t="s">
        <v>22107</v>
      </c>
      <c r="B5218" s="1" t="s">
        <v>22108</v>
      </c>
      <c r="C5218" s="1" t="s">
        <v>22109</v>
      </c>
      <c r="D5218" s="1" t="s">
        <v>22110</v>
      </c>
      <c r="E5218" s="1">
        <v>59559.6</v>
      </c>
      <c r="F5218" s="1">
        <v>25</v>
      </c>
      <c r="G5218" s="1">
        <v>23</v>
      </c>
      <c r="H5218" s="1">
        <v>27</v>
      </c>
      <c r="I5218" s="1">
        <v>26</v>
      </c>
      <c r="J5218" s="1">
        <v>25</v>
      </c>
      <c r="K5218" s="1">
        <v>27</v>
      </c>
      <c r="L5218" s="1">
        <v>25</v>
      </c>
      <c r="M5218" s="1">
        <v>82547600</v>
      </c>
      <c r="N5218" s="1">
        <v>85333984</v>
      </c>
      <c r="O5218" s="1">
        <v>81638320</v>
      </c>
      <c r="P5218" s="1">
        <v>68923776</v>
      </c>
      <c r="Q5218" s="1">
        <v>46884268</v>
      </c>
      <c r="R5218" s="1">
        <v>44632392</v>
      </c>
      <c r="S5218" s="1">
        <v>52260444</v>
      </c>
      <c r="T5218" s="1" t="s">
        <v>22111</v>
      </c>
      <c r="U5218" s="1" t="s">
        <v>22108</v>
      </c>
      <c r="V5218" s="1">
        <v>59559.6</v>
      </c>
      <c r="X5218" s="1">
        <v>59559.6</v>
      </c>
      <c r="Y5218" s="1" t="s">
        <v>22108</v>
      </c>
      <c r="Z5218" s="1">
        <v>73376.155931267902</v>
      </c>
      <c r="AA5218" s="1">
        <v>81453.480139998705</v>
      </c>
      <c r="AB5218" s="1">
        <v>84800.924797773594</v>
      </c>
      <c r="AC5218" s="1">
        <v>64514.267498285</v>
      </c>
      <c r="AD5218" s="1">
        <v>31404.684232272499</v>
      </c>
      <c r="AE5218" s="1">
        <v>31110.975112640801</v>
      </c>
      <c r="AF5218" s="1">
        <v>32360.484451000098</v>
      </c>
      <c r="AG5218" s="1" t="s">
        <v>22108</v>
      </c>
      <c r="AH5218" s="1">
        <v>537.87630165015401</v>
      </c>
      <c r="AI5218" s="1">
        <v>485.91187702088303</v>
      </c>
      <c r="AJ5218" s="1">
        <v>503.65536144517102</v>
      </c>
      <c r="AK5218" s="1">
        <v>497.14265957710802</v>
      </c>
      <c r="AL5218" s="1">
        <v>421.050354489364</v>
      </c>
      <c r="AM5218" s="1">
        <v>393.450018085137</v>
      </c>
      <c r="AN5218" s="1">
        <v>371.56909460977499</v>
      </c>
      <c r="AO5218" s="1" t="s">
        <v>22111</v>
      </c>
      <c r="AP5218" s="1" t="s">
        <v>22108</v>
      </c>
      <c r="AQ5218" s="1">
        <v>3</v>
      </c>
      <c r="AR5218" s="1">
        <v>4</v>
      </c>
      <c r="AS5218" s="1">
        <v>31625.38126530447</v>
      </c>
      <c r="AT5218" s="1">
        <v>76036.207091831297</v>
      </c>
      <c r="AU5218" s="4">
        <v>1.2656036953638059</v>
      </c>
      <c r="AV5218" s="4">
        <v>4.1404675824650043</v>
      </c>
      <c r="AW5218" s="4">
        <v>3.4275886999534824</v>
      </c>
      <c r="AY5218" s="3" t="s">
        <v>58</v>
      </c>
      <c r="AZ5218" s="3">
        <v>7.2365641696999996E-5</v>
      </c>
      <c r="BA5218" s="3">
        <v>3.73603813049E-4</v>
      </c>
      <c r="BC5218" s="1" t="s">
        <v>22108</v>
      </c>
      <c r="BD5218" s="1">
        <v>395.35648906142529</v>
      </c>
      <c r="BE5218" s="1">
        <v>506.14654992332908</v>
      </c>
      <c r="BF5218" s="4">
        <v>0.35640105996968185</v>
      </c>
      <c r="BG5218" s="4">
        <v>2.8072901939285178</v>
      </c>
      <c r="BH5218" s="4">
        <v>2.5967209817783941</v>
      </c>
      <c r="BJ5218" s="3" t="s">
        <v>58</v>
      </c>
      <c r="BK5218" s="3">
        <v>1.5585107638309999E-3</v>
      </c>
      <c r="BL5218" s="3">
        <v>2.5309234994320001E-3</v>
      </c>
    </row>
    <row r="5219" spans="1:64">
      <c r="A5219" s="1" t="s">
        <v>22112</v>
      </c>
      <c r="B5219" s="1" t="s">
        <v>22113</v>
      </c>
      <c r="C5219" s="1" t="s">
        <v>22114</v>
      </c>
      <c r="D5219" s="1" t="s">
        <v>22115</v>
      </c>
      <c r="E5219" s="1">
        <v>102037.43</v>
      </c>
      <c r="F5219" s="1">
        <v>1</v>
      </c>
      <c r="G5219" s="1">
        <v>1</v>
      </c>
      <c r="H5219" s="1">
        <v>1</v>
      </c>
      <c r="I5219" s="1">
        <v>1</v>
      </c>
      <c r="J5219" s="1">
        <v>1</v>
      </c>
      <c r="K5219" s="1">
        <v>1</v>
      </c>
      <c r="L5219" s="1">
        <v>1</v>
      </c>
      <c r="M5219" s="1">
        <v>822616.75</v>
      </c>
      <c r="N5219" s="1">
        <v>777695.375</v>
      </c>
      <c r="O5219" s="1">
        <v>590736.125</v>
      </c>
      <c r="P5219" s="1">
        <v>599631.625</v>
      </c>
      <c r="Q5219" s="1">
        <v>475375.03125</v>
      </c>
      <c r="R5219" s="1">
        <v>621545.4375</v>
      </c>
      <c r="S5219" s="1">
        <v>1292611.375</v>
      </c>
      <c r="T5219" s="1" t="s">
        <v>22112</v>
      </c>
      <c r="U5219" s="1" t="s">
        <v>22113</v>
      </c>
      <c r="V5219" s="1">
        <v>102037.43</v>
      </c>
      <c r="X5219" s="1">
        <v>102037.43</v>
      </c>
      <c r="Y5219" s="1" t="s">
        <v>22113</v>
      </c>
      <c r="Z5219" s="1">
        <v>426.81562913310302</v>
      </c>
      <c r="AA5219" s="1">
        <v>433.30070875195003</v>
      </c>
      <c r="AB5219" s="1">
        <v>358.172567581387</v>
      </c>
      <c r="AC5219" s="1">
        <v>327.61478951506399</v>
      </c>
      <c r="AD5219" s="1">
        <v>185.86427372471499</v>
      </c>
      <c r="AE5219" s="1">
        <v>252.88822275668801</v>
      </c>
      <c r="AF5219" s="1">
        <v>467.19926799366101</v>
      </c>
      <c r="AG5219" s="1" t="s">
        <v>22113</v>
      </c>
      <c r="AH5219" s="1">
        <v>3.12872770685399</v>
      </c>
      <c r="AI5219" s="1">
        <v>2.5848614490413699</v>
      </c>
      <c r="AJ5219" s="1">
        <v>2.1272826259282098</v>
      </c>
      <c r="AK5219" s="1">
        <v>2.5245778041367801</v>
      </c>
      <c r="AL5219" s="1">
        <v>2.4919282028086398</v>
      </c>
      <c r="AM5219" s="1">
        <v>3.1981921317763402</v>
      </c>
      <c r="AN5219" s="1">
        <v>5.3644687944524696</v>
      </c>
      <c r="AO5219" s="1" t="s">
        <v>22112</v>
      </c>
      <c r="AP5219" s="1" t="s">
        <v>22113</v>
      </c>
      <c r="AQ5219" s="1">
        <v>3</v>
      </c>
      <c r="AR5219" s="1">
        <v>4</v>
      </c>
      <c r="AS5219" s="1">
        <v>301.98392149168802</v>
      </c>
      <c r="AT5219" s="1">
        <v>386.47592374537601</v>
      </c>
      <c r="AU5219" s="4">
        <v>0.35590680322451274</v>
      </c>
      <c r="AV5219" s="4">
        <v>0.60716400054991093</v>
      </c>
      <c r="AW5219" s="4">
        <v>0.83543292513548206</v>
      </c>
      <c r="AY5219" s="3" t="s">
        <v>53</v>
      </c>
      <c r="AZ5219" s="3">
        <v>0.24707909358512101</v>
      </c>
      <c r="BA5219" s="3">
        <v>0.14607203338247099</v>
      </c>
      <c r="BC5219" s="1" t="s">
        <v>22113</v>
      </c>
      <c r="BD5219" s="1">
        <v>3.6848630430124829</v>
      </c>
      <c r="BE5219" s="1">
        <v>2.5913623964900871</v>
      </c>
      <c r="BF5219" s="4">
        <v>-0.50790021156776888</v>
      </c>
      <c r="BG5219" s="4">
        <v>0.69362437668307964</v>
      </c>
      <c r="BH5219" s="4">
        <v>0.83064394804473363</v>
      </c>
      <c r="BJ5219" s="3" t="s">
        <v>53</v>
      </c>
      <c r="BK5219" s="3">
        <v>0.202476965426131</v>
      </c>
      <c r="BL5219" s="3">
        <v>0.14769168724831699</v>
      </c>
    </row>
    <row r="5220" spans="1:64">
      <c r="A5220" s="1" t="s">
        <v>22116</v>
      </c>
      <c r="B5220" s="1" t="s">
        <v>22117</v>
      </c>
      <c r="C5220" s="1" t="s">
        <v>22118</v>
      </c>
      <c r="D5220" s="1" t="s">
        <v>22119</v>
      </c>
      <c r="E5220" s="1">
        <v>96541.97</v>
      </c>
      <c r="F5220" s="1">
        <v>30</v>
      </c>
      <c r="G5220" s="1">
        <v>29</v>
      </c>
      <c r="H5220" s="1">
        <v>29</v>
      </c>
      <c r="I5220" s="1">
        <v>28</v>
      </c>
      <c r="J5220" s="1">
        <v>33</v>
      </c>
      <c r="K5220" s="1">
        <v>34</v>
      </c>
      <c r="L5220" s="1">
        <v>35</v>
      </c>
      <c r="M5220" s="1">
        <v>56670364</v>
      </c>
      <c r="N5220" s="1">
        <v>68143952</v>
      </c>
      <c r="O5220" s="1">
        <v>60054704</v>
      </c>
      <c r="P5220" s="1">
        <v>52619304</v>
      </c>
      <c r="Q5220" s="1">
        <v>60792396</v>
      </c>
      <c r="R5220" s="1">
        <v>56590280</v>
      </c>
      <c r="S5220" s="1">
        <v>74867960</v>
      </c>
      <c r="T5220" s="1" t="s">
        <v>22116</v>
      </c>
      <c r="U5220" s="1" t="s">
        <v>22117</v>
      </c>
      <c r="V5220" s="1">
        <v>96541.97</v>
      </c>
      <c r="X5220" s="1">
        <v>96541.97</v>
      </c>
      <c r="Y5220" s="1" t="s">
        <v>22117</v>
      </c>
      <c r="Z5220" s="1">
        <v>31077.217182037399</v>
      </c>
      <c r="AA5220" s="1">
        <v>40128.280907126602</v>
      </c>
      <c r="AB5220" s="1">
        <v>38484.794867277204</v>
      </c>
      <c r="AC5220" s="1">
        <v>30385.572500587601</v>
      </c>
      <c r="AD5220" s="1">
        <v>25121.881775610698</v>
      </c>
      <c r="AE5220" s="1">
        <v>24335.536167619201</v>
      </c>
      <c r="AF5220" s="1">
        <v>28600.494021619801</v>
      </c>
      <c r="AG5220" s="1" t="s">
        <v>22117</v>
      </c>
      <c r="AH5220" s="1">
        <v>227.808317719868</v>
      </c>
      <c r="AI5220" s="1">
        <v>239.38582198930499</v>
      </c>
      <c r="AJ5220" s="1">
        <v>228.57148451204901</v>
      </c>
      <c r="AK5220" s="1">
        <v>234.149203137379</v>
      </c>
      <c r="AL5220" s="1">
        <v>336.81527089487201</v>
      </c>
      <c r="AM5220" s="1">
        <v>307.76332501937299</v>
      </c>
      <c r="AN5220" s="1">
        <v>328.39618594390799</v>
      </c>
      <c r="AO5220" s="1" t="s">
        <v>22116</v>
      </c>
      <c r="AP5220" s="1" t="s">
        <v>22117</v>
      </c>
      <c r="AQ5220" s="1">
        <v>3</v>
      </c>
      <c r="AR5220" s="1">
        <v>4</v>
      </c>
      <c r="AS5220" s="1">
        <v>26019.303988283235</v>
      </c>
      <c r="AT5220" s="1">
        <v>35018.966364257198</v>
      </c>
      <c r="AU5220" s="4">
        <v>0.42855413041856832</v>
      </c>
      <c r="AV5220" s="4">
        <v>1.5680548713789519</v>
      </c>
      <c r="AW5220" s="4">
        <v>1.6922823504364222</v>
      </c>
      <c r="AY5220" s="3" t="s">
        <v>53</v>
      </c>
      <c r="AZ5220" s="3">
        <v>2.7036167513146001E-2</v>
      </c>
      <c r="BA5220" s="3">
        <v>2.0310361320917E-2</v>
      </c>
      <c r="BC5220" s="1" t="s">
        <v>22117</v>
      </c>
      <c r="BD5220" s="1">
        <v>324.32492728605098</v>
      </c>
      <c r="BE5220" s="1">
        <v>232.47870683965024</v>
      </c>
      <c r="BF5220" s="4">
        <v>-0.48034132900778459</v>
      </c>
      <c r="BG5220" s="4">
        <v>4.2576845985611778</v>
      </c>
      <c r="BH5220" s="4">
        <v>3.6254619741765524</v>
      </c>
      <c r="BJ5220" s="3" t="s">
        <v>58</v>
      </c>
      <c r="BK5220" s="3">
        <v>5.5247852488E-5</v>
      </c>
      <c r="BL5220" s="3">
        <v>2.3688525339699999E-4</v>
      </c>
    </row>
    <row r="5221" spans="1:64">
      <c r="A5221" s="1" t="s">
        <v>22120</v>
      </c>
      <c r="B5221" s="1" t="s">
        <v>22121</v>
      </c>
      <c r="C5221" s="1" t="s">
        <v>22122</v>
      </c>
      <c r="D5221" s="1" t="s">
        <v>22123</v>
      </c>
      <c r="E5221" s="1">
        <v>100078.1</v>
      </c>
      <c r="F5221" s="1">
        <v>9</v>
      </c>
      <c r="G5221" s="1">
        <v>12</v>
      </c>
      <c r="H5221" s="1">
        <v>10</v>
      </c>
      <c r="I5221" s="1">
        <v>13</v>
      </c>
      <c r="J5221" s="1">
        <v>10</v>
      </c>
      <c r="K5221" s="1">
        <v>12</v>
      </c>
      <c r="L5221" s="1">
        <v>11</v>
      </c>
      <c r="M5221" s="1">
        <v>2057026.75</v>
      </c>
      <c r="N5221" s="1">
        <v>2821253.25</v>
      </c>
      <c r="O5221" s="1">
        <v>2195544.25</v>
      </c>
      <c r="P5221" s="1">
        <v>2077502.25</v>
      </c>
      <c r="Q5221" s="1">
        <v>1409591.125</v>
      </c>
      <c r="R5221" s="1">
        <v>1999875.875</v>
      </c>
      <c r="S5221" s="1">
        <v>2217127.75</v>
      </c>
      <c r="T5221" s="1" t="s">
        <v>22120</v>
      </c>
      <c r="U5221" s="1" t="s">
        <v>22121</v>
      </c>
      <c r="V5221" s="1">
        <v>100078.1</v>
      </c>
      <c r="X5221" s="1">
        <v>100078.1</v>
      </c>
      <c r="Y5221" s="1" t="s">
        <v>22121</v>
      </c>
      <c r="Z5221" s="1">
        <v>1088.1860773533799</v>
      </c>
      <c r="AA5221" s="1">
        <v>1602.66375612451</v>
      </c>
      <c r="AB5221" s="1">
        <v>1357.2549829844099</v>
      </c>
      <c r="AC5221" s="1">
        <v>1157.2866195630399</v>
      </c>
      <c r="AD5221" s="1">
        <v>561.91829054792902</v>
      </c>
      <c r="AE5221" s="1">
        <v>829.62001841855101</v>
      </c>
      <c r="AF5221" s="1">
        <v>817.04383603167503</v>
      </c>
      <c r="AG5221" s="1" t="s">
        <v>22121</v>
      </c>
      <c r="AH5221" s="1">
        <v>7.9768351907435298</v>
      </c>
      <c r="AI5221" s="1">
        <v>9.5607130921025707</v>
      </c>
      <c r="AJ5221" s="1">
        <v>8.0611001667545192</v>
      </c>
      <c r="AK5221" s="1">
        <v>8.9179738103337201</v>
      </c>
      <c r="AL5221" s="1">
        <v>7.5337772441644102</v>
      </c>
      <c r="AM5221" s="1">
        <v>10.491924797237999</v>
      </c>
      <c r="AN5221" s="1">
        <v>9.3814491210870994</v>
      </c>
      <c r="AO5221" s="1" t="s">
        <v>22120</v>
      </c>
      <c r="AP5221" s="1" t="s">
        <v>22121</v>
      </c>
      <c r="AQ5221" s="1">
        <v>3</v>
      </c>
      <c r="AR5221" s="1">
        <v>4</v>
      </c>
      <c r="AS5221" s="1">
        <v>736.19404833271835</v>
      </c>
      <c r="AT5221" s="1">
        <v>1301.3478590063351</v>
      </c>
      <c r="AU5221" s="4">
        <v>0.82184866406589419</v>
      </c>
      <c r="AV5221" s="4">
        <v>1.9322192453443168</v>
      </c>
      <c r="AW5221" s="4">
        <v>2.0012193632093473</v>
      </c>
      <c r="AY5221" s="3" t="s">
        <v>58</v>
      </c>
      <c r="AZ5221" s="3">
        <v>1.1689091404018E-2</v>
      </c>
      <c r="BA5221" s="3">
        <v>9.9719625031959996E-3</v>
      </c>
      <c r="BC5221" s="1" t="s">
        <v>22121</v>
      </c>
      <c r="BD5221" s="1">
        <v>9.1357170541631714</v>
      </c>
      <c r="BE5221" s="1">
        <v>8.6291555649835843</v>
      </c>
      <c r="BF5221" s="4">
        <v>-8.2298582584780428E-2</v>
      </c>
      <c r="BG5221" s="4">
        <v>0.20681041284460125</v>
      </c>
      <c r="BH5221" s="4">
        <v>0.41088625892124597</v>
      </c>
      <c r="BJ5221" s="3" t="s">
        <v>53</v>
      </c>
      <c r="BK5221" s="3">
        <v>0.62114012791200301</v>
      </c>
      <c r="BL5221" s="3">
        <v>0.38825203530702901</v>
      </c>
    </row>
    <row r="5222" spans="1:64">
      <c r="A5222" s="1" t="s">
        <v>22124</v>
      </c>
      <c r="B5222" s="1" t="s">
        <v>22125</v>
      </c>
      <c r="C5222" s="1" t="s">
        <v>22126</v>
      </c>
      <c r="D5222" s="1" t="s">
        <v>22127</v>
      </c>
      <c r="E5222" s="1">
        <v>471470.83</v>
      </c>
      <c r="F5222" s="1">
        <v>33</v>
      </c>
      <c r="G5222" s="1">
        <v>38</v>
      </c>
      <c r="H5222" s="1">
        <v>46</v>
      </c>
      <c r="I5222" s="1">
        <v>47</v>
      </c>
      <c r="J5222" s="1">
        <v>51</v>
      </c>
      <c r="K5222" s="1">
        <v>53</v>
      </c>
      <c r="L5222" s="1">
        <v>50</v>
      </c>
      <c r="M5222" s="1">
        <v>8040680.5</v>
      </c>
      <c r="N5222" s="1">
        <v>11346974</v>
      </c>
      <c r="O5222" s="1">
        <v>13067925</v>
      </c>
      <c r="P5222" s="1">
        <v>11397903</v>
      </c>
      <c r="Q5222" s="1">
        <v>8693791</v>
      </c>
      <c r="R5222" s="1">
        <v>10425764</v>
      </c>
      <c r="S5222" s="1">
        <v>13449571</v>
      </c>
      <c r="T5222" s="1" t="s">
        <v>22124</v>
      </c>
      <c r="U5222" s="1" t="s">
        <v>22125</v>
      </c>
      <c r="V5222" s="1">
        <v>471470.83</v>
      </c>
      <c r="X5222" s="1">
        <v>471470.83</v>
      </c>
      <c r="Y5222" s="1" t="s">
        <v>22125</v>
      </c>
      <c r="Z5222" s="1">
        <v>902.90125123947496</v>
      </c>
      <c r="AA5222" s="1">
        <v>1368.2473841558001</v>
      </c>
      <c r="AB5222" s="1">
        <v>1714.7867029121701</v>
      </c>
      <c r="AC5222" s="1">
        <v>1347.74773094036</v>
      </c>
      <c r="AD5222" s="1">
        <v>735.65371263512202</v>
      </c>
      <c r="AE5222" s="1">
        <v>918.05414325105198</v>
      </c>
      <c r="AF5222" s="1">
        <v>1052.0764412311801</v>
      </c>
      <c r="AG5222" s="1" t="s">
        <v>22125</v>
      </c>
      <c r="AH5222" s="1">
        <v>6.6186239877010902</v>
      </c>
      <c r="AI5222" s="1">
        <v>8.1622989407125104</v>
      </c>
      <c r="AJ5222" s="1">
        <v>10.184576627155799</v>
      </c>
      <c r="AK5222" s="1">
        <v>10.385654482034001</v>
      </c>
      <c r="AL5222" s="1">
        <v>9.8630909387755903</v>
      </c>
      <c r="AM5222" s="1">
        <v>11.6103213723603</v>
      </c>
      <c r="AN5222" s="1">
        <v>12.080137159889199</v>
      </c>
      <c r="AO5222" s="1" t="s">
        <v>22124</v>
      </c>
      <c r="AP5222" s="1" t="s">
        <v>22125</v>
      </c>
      <c r="AQ5222" s="1">
        <v>3</v>
      </c>
      <c r="AR5222" s="1">
        <v>4</v>
      </c>
      <c r="AS5222" s="1">
        <v>901.92809903911802</v>
      </c>
      <c r="AT5222" s="1">
        <v>1333.4207673119513</v>
      </c>
      <c r="AU5222" s="4">
        <v>0.56404776887878494</v>
      </c>
      <c r="AV5222" s="4">
        <v>1.0394038624687272</v>
      </c>
      <c r="AW5222" s="4">
        <v>1.2228573673226844</v>
      </c>
      <c r="AY5222" s="3" t="s">
        <v>53</v>
      </c>
      <c r="AZ5222" s="3">
        <v>9.1326357737029004E-2</v>
      </c>
      <c r="BA5222" s="3">
        <v>5.9860815999268999E-2</v>
      </c>
      <c r="BC5222" s="1" t="s">
        <v>22125</v>
      </c>
      <c r="BD5222" s="1">
        <v>11.184516490341695</v>
      </c>
      <c r="BE5222" s="1">
        <v>8.8377885094008501</v>
      </c>
      <c r="BF5222" s="4">
        <v>-0.33974557710058806</v>
      </c>
      <c r="BG5222" s="4">
        <v>0.89502818142509888</v>
      </c>
      <c r="BH5222" s="4">
        <v>1.0024163648916244</v>
      </c>
      <c r="BJ5222" s="3" t="s">
        <v>53</v>
      </c>
      <c r="BK5222" s="3">
        <v>0.127342044591816</v>
      </c>
      <c r="BL5222" s="3">
        <v>9.9445156396697001E-2</v>
      </c>
    </row>
    <row r="5223" spans="1:64">
      <c r="A5223" s="1" t="s">
        <v>22128</v>
      </c>
      <c r="B5223" s="1" t="s">
        <v>22129</v>
      </c>
      <c r="C5223" s="1" t="s">
        <v>22130</v>
      </c>
      <c r="D5223" s="1" t="s">
        <v>22131</v>
      </c>
      <c r="E5223" s="1">
        <v>34371.129999999997</v>
      </c>
      <c r="F5223" s="1">
        <v>3</v>
      </c>
      <c r="G5223" s="1">
        <v>2</v>
      </c>
      <c r="H5223" s="1">
        <v>4</v>
      </c>
      <c r="I5223" s="1">
        <v>4</v>
      </c>
      <c r="J5223" s="1">
        <v>2</v>
      </c>
      <c r="K5223" s="1">
        <v>3</v>
      </c>
      <c r="L5223" s="1">
        <v>3</v>
      </c>
      <c r="M5223" s="1">
        <v>509407.375</v>
      </c>
      <c r="N5223" s="1">
        <v>484585.25</v>
      </c>
      <c r="O5223" s="1">
        <v>788632.0625</v>
      </c>
      <c r="P5223" s="1">
        <v>729621.3125</v>
      </c>
      <c r="Q5223" s="1">
        <v>269372.875</v>
      </c>
      <c r="R5223" s="1">
        <v>381793.21875</v>
      </c>
      <c r="S5223" s="1">
        <v>388868.53125</v>
      </c>
      <c r="T5223" s="1" t="s">
        <v>22128</v>
      </c>
      <c r="U5223" s="1" t="s">
        <v>22129</v>
      </c>
      <c r="V5223" s="1">
        <v>34371.129999999997</v>
      </c>
      <c r="X5223" s="1">
        <v>34371.129999999997</v>
      </c>
      <c r="Y5223" s="1" t="s">
        <v>22129</v>
      </c>
      <c r="Z5223" s="1">
        <v>784.64587348656096</v>
      </c>
      <c r="AA5223" s="1">
        <v>801.52260511256395</v>
      </c>
      <c r="AB5223" s="1">
        <v>1419.5115193384399</v>
      </c>
      <c r="AC5223" s="1">
        <v>1183.42892962371</v>
      </c>
      <c r="AD5223" s="1">
        <v>312.66488915636398</v>
      </c>
      <c r="AE5223" s="1">
        <v>461.15787892524298</v>
      </c>
      <c r="AF5223" s="1">
        <v>417.25608721057398</v>
      </c>
      <c r="AG5223" s="1" t="s">
        <v>22129</v>
      </c>
      <c r="AH5223" s="1">
        <v>5.7517652046440899</v>
      </c>
      <c r="AI5223" s="1">
        <v>4.78149433094217</v>
      </c>
      <c r="AJ5223" s="1">
        <v>8.4308583786430003</v>
      </c>
      <c r="AK5223" s="1">
        <v>9.1194247149944108</v>
      </c>
      <c r="AL5223" s="1">
        <v>4.1919753576245098</v>
      </c>
      <c r="AM5223" s="1">
        <v>5.8321082880336403</v>
      </c>
      <c r="AN5223" s="1">
        <v>4.7910119139288403</v>
      </c>
      <c r="AO5223" s="1" t="s">
        <v>22128</v>
      </c>
      <c r="AP5223" s="1" t="s">
        <v>22129</v>
      </c>
      <c r="AQ5223" s="1">
        <v>3</v>
      </c>
      <c r="AR5223" s="1">
        <v>4</v>
      </c>
      <c r="AS5223" s="1">
        <v>397.02628509739361</v>
      </c>
      <c r="AT5223" s="1">
        <v>1047.2772318903187</v>
      </c>
      <c r="AU5223" s="4">
        <v>1.3993369692914035</v>
      </c>
      <c r="AV5223" s="4">
        <v>2.3022278092816406</v>
      </c>
      <c r="AW5223" s="4">
        <v>2.2965297072502064</v>
      </c>
      <c r="AY5223" s="3" t="s">
        <v>58</v>
      </c>
      <c r="AZ5223" s="3">
        <v>4.9862286609719999E-3</v>
      </c>
      <c r="BA5223" s="3">
        <v>5.052080857713E-3</v>
      </c>
      <c r="BC5223" s="1" t="s">
        <v>22129</v>
      </c>
      <c r="BD5223" s="1">
        <v>4.9383651865289968</v>
      </c>
      <c r="BE5223" s="1">
        <v>7.020885657305918</v>
      </c>
      <c r="BF5223" s="4">
        <v>0.50761950625984331</v>
      </c>
      <c r="BG5223" s="4">
        <v>0.79057056204830189</v>
      </c>
      <c r="BH5223" s="4">
        <v>0.91349019513626728</v>
      </c>
      <c r="BJ5223" s="3" t="s">
        <v>53</v>
      </c>
      <c r="BK5223" s="3">
        <v>0.161968081468855</v>
      </c>
      <c r="BL5223" s="3">
        <v>0.122042137331679</v>
      </c>
    </row>
    <row r="5224" spans="1:64">
      <c r="A5224" s="1" t="s">
        <v>22132</v>
      </c>
      <c r="B5224" s="1" t="s">
        <v>22133</v>
      </c>
      <c r="C5224" s="1" t="s">
        <v>22134</v>
      </c>
      <c r="D5224" s="1" t="s">
        <v>22135</v>
      </c>
      <c r="E5224" s="1">
        <v>21491.58</v>
      </c>
      <c r="F5224" s="1">
        <v>8</v>
      </c>
      <c r="G5224" s="1">
        <v>8</v>
      </c>
      <c r="H5224" s="1">
        <v>9</v>
      </c>
      <c r="I5224" s="1">
        <v>9</v>
      </c>
      <c r="J5224" s="1">
        <v>10</v>
      </c>
      <c r="K5224" s="1">
        <v>9</v>
      </c>
      <c r="L5224" s="1">
        <v>10</v>
      </c>
      <c r="M5224" s="1">
        <v>7784763.5</v>
      </c>
      <c r="N5224" s="1">
        <v>13622710</v>
      </c>
      <c r="O5224" s="1">
        <v>11008140</v>
      </c>
      <c r="P5224" s="1">
        <v>9179721</v>
      </c>
      <c r="Q5224" s="1">
        <v>9312245</v>
      </c>
      <c r="R5224" s="1">
        <v>10019252</v>
      </c>
      <c r="S5224" s="1">
        <v>12363299</v>
      </c>
      <c r="T5224" s="1" t="s">
        <v>22132</v>
      </c>
      <c r="U5224" s="1" t="s">
        <v>22133</v>
      </c>
      <c r="V5224" s="1">
        <v>21491.58</v>
      </c>
      <c r="X5224" s="1">
        <v>21491.58</v>
      </c>
      <c r="Y5224" s="1" t="s">
        <v>22133</v>
      </c>
      <c r="Z5224" s="1">
        <v>19176.942048595702</v>
      </c>
      <c r="AA5224" s="1">
        <v>36035.832658792802</v>
      </c>
      <c r="AB5224" s="1">
        <v>31688.661936292399</v>
      </c>
      <c r="AC5224" s="1">
        <v>23812.2052751751</v>
      </c>
      <c r="AD5224" s="1">
        <v>17286.422058149401</v>
      </c>
      <c r="AE5224" s="1">
        <v>19354.510334401399</v>
      </c>
      <c r="AF5224" s="1">
        <v>21215.814994470398</v>
      </c>
      <c r="AG5224" s="1" t="s">
        <v>22133</v>
      </c>
      <c r="AH5224" s="1">
        <v>140.574584960815</v>
      </c>
      <c r="AI5224" s="1">
        <v>214.97226462452701</v>
      </c>
      <c r="AJ5224" s="1">
        <v>188.207434285625</v>
      </c>
      <c r="AK5224" s="1">
        <v>183.495271975479</v>
      </c>
      <c r="AL5224" s="1">
        <v>231.76332809476199</v>
      </c>
      <c r="AM5224" s="1">
        <v>244.76996987487999</v>
      </c>
      <c r="AN5224" s="1">
        <v>243.603929379996</v>
      </c>
      <c r="AO5224" s="1" t="s">
        <v>22132</v>
      </c>
      <c r="AP5224" s="1" t="s">
        <v>22133</v>
      </c>
      <c r="AQ5224" s="1">
        <v>3</v>
      </c>
      <c r="AR5224" s="1">
        <v>4</v>
      </c>
      <c r="AS5224" s="1">
        <v>19285.582462340401</v>
      </c>
      <c r="AT5224" s="1">
        <v>27678.410479714003</v>
      </c>
      <c r="AU5224" s="4">
        <v>0.52123837518780269</v>
      </c>
      <c r="AV5224" s="4">
        <v>0.94419497877959724</v>
      </c>
      <c r="AW5224" s="4">
        <v>1.1383379190094334</v>
      </c>
      <c r="AY5224" s="3" t="s">
        <v>53</v>
      </c>
      <c r="AZ5224" s="3">
        <v>0.113711665673551</v>
      </c>
      <c r="BA5224" s="3">
        <v>7.2721374858184001E-2</v>
      </c>
      <c r="BC5224" s="1" t="s">
        <v>22133</v>
      </c>
      <c r="BD5224" s="1">
        <v>240.04574244987933</v>
      </c>
      <c r="BE5224" s="1">
        <v>181.8123889616115</v>
      </c>
      <c r="BF5224" s="4">
        <v>-0.4008588377623391</v>
      </c>
      <c r="BG5224" s="4">
        <v>1.3788222690176688</v>
      </c>
      <c r="BH5224" s="4">
        <v>1.4166455055014837</v>
      </c>
      <c r="BJ5224" s="3" t="s">
        <v>53</v>
      </c>
      <c r="BK5224" s="3">
        <v>4.1800139483618999E-2</v>
      </c>
      <c r="BL5224" s="3">
        <v>3.8313735301537998E-2</v>
      </c>
    </row>
    <row r="5225" spans="1:64">
      <c r="A5225" s="1" t="s">
        <v>22136</v>
      </c>
      <c r="B5225" s="1" t="s">
        <v>22137</v>
      </c>
      <c r="C5225" s="1" t="s">
        <v>22138</v>
      </c>
      <c r="D5225" s="1" t="s">
        <v>22139</v>
      </c>
      <c r="E5225" s="1">
        <v>40466.57</v>
      </c>
      <c r="F5225" s="1">
        <v>4</v>
      </c>
      <c r="G5225" s="1">
        <v>5</v>
      </c>
      <c r="H5225" s="1">
        <v>5</v>
      </c>
      <c r="I5225" s="1">
        <v>4</v>
      </c>
      <c r="J5225" s="1">
        <v>6</v>
      </c>
      <c r="K5225" s="1">
        <v>6</v>
      </c>
      <c r="L5225" s="1">
        <v>6</v>
      </c>
      <c r="M5225" s="1">
        <v>662125.0625</v>
      </c>
      <c r="N5225" s="1">
        <v>1215813.125</v>
      </c>
      <c r="O5225" s="1">
        <v>766953.875</v>
      </c>
      <c r="P5225" s="1">
        <v>650178.1875</v>
      </c>
      <c r="Q5225" s="1">
        <v>838282.4375</v>
      </c>
      <c r="R5225" s="1">
        <v>992256.875</v>
      </c>
      <c r="S5225" s="1">
        <v>1453448.375</v>
      </c>
      <c r="T5225" s="1" t="s">
        <v>22136</v>
      </c>
      <c r="U5225" s="1" t="s">
        <v>22137</v>
      </c>
      <c r="V5225" s="1">
        <v>40466.57</v>
      </c>
      <c r="X5225" s="1">
        <v>40466.57</v>
      </c>
      <c r="Y5225" s="1" t="s">
        <v>22137</v>
      </c>
      <c r="Z5225" s="1">
        <v>866.25530977429605</v>
      </c>
      <c r="AA5225" s="1">
        <v>1708.0863717447201</v>
      </c>
      <c r="AB5225" s="1">
        <v>1172.5494123621099</v>
      </c>
      <c r="AC5225" s="1">
        <v>895.72455838876601</v>
      </c>
      <c r="AD5225" s="1">
        <v>826.443249354768</v>
      </c>
      <c r="AE5225" s="1">
        <v>1017.98869512083</v>
      </c>
      <c r="AF5225" s="1">
        <v>1324.6370800928701</v>
      </c>
      <c r="AG5225" s="1" t="s">
        <v>22137</v>
      </c>
      <c r="AH5225" s="1">
        <v>6.3499947141228601</v>
      </c>
      <c r="AI5225" s="1">
        <v>10.1896131826625</v>
      </c>
      <c r="AJ5225" s="1">
        <v>6.9640844071439298</v>
      </c>
      <c r="AK5225" s="1">
        <v>6.9023939428244896</v>
      </c>
      <c r="AL5225" s="1">
        <v>11.0803286711152</v>
      </c>
      <c r="AM5225" s="1">
        <v>12.8741599726656</v>
      </c>
      <c r="AN5225" s="1">
        <v>15.2097290534052</v>
      </c>
      <c r="AO5225" s="1" t="s">
        <v>22136</v>
      </c>
      <c r="AP5225" s="1" t="s">
        <v>22137</v>
      </c>
      <c r="AQ5225" s="1">
        <v>3</v>
      </c>
      <c r="AR5225" s="1">
        <v>4</v>
      </c>
      <c r="AS5225" s="1">
        <v>1056.3563415228227</v>
      </c>
      <c r="AT5225" s="1">
        <v>1160.653913067473</v>
      </c>
      <c r="AU5225" s="4">
        <v>0.13584126734542282</v>
      </c>
      <c r="AV5225" s="4">
        <v>0.12615450658299707</v>
      </c>
      <c r="AW5225" s="4">
        <v>0.40510415076465534</v>
      </c>
      <c r="AY5225" s="3" t="s">
        <v>53</v>
      </c>
      <c r="AZ5225" s="3">
        <v>0.74790337566360698</v>
      </c>
      <c r="BA5225" s="3">
        <v>0.39345570716758699</v>
      </c>
      <c r="BC5225" s="1" t="s">
        <v>22137</v>
      </c>
      <c r="BD5225" s="1">
        <v>13.054739232395333</v>
      </c>
      <c r="BE5225" s="1">
        <v>7.6015215616884442</v>
      </c>
      <c r="BF5225" s="4">
        <v>-0.78021350997447569</v>
      </c>
      <c r="BG5225" s="4">
        <v>1.8778552820562455</v>
      </c>
      <c r="BH5225" s="4">
        <v>1.8365550589979813</v>
      </c>
      <c r="BJ5225" s="3" t="s">
        <v>53</v>
      </c>
      <c r="BK5225" s="3">
        <v>1.3247829129409999E-2</v>
      </c>
      <c r="BL5225" s="3">
        <v>1.4569509836488E-2</v>
      </c>
    </row>
    <row r="5226" spans="1:64">
      <c r="A5226" s="1" t="s">
        <v>22140</v>
      </c>
      <c r="B5226" s="1" t="s">
        <v>22141</v>
      </c>
      <c r="C5226" s="1" t="s">
        <v>22142</v>
      </c>
      <c r="D5226" s="1" t="s">
        <v>22143</v>
      </c>
      <c r="E5226" s="1">
        <v>29258.04</v>
      </c>
      <c r="F5226" s="1">
        <v>1</v>
      </c>
      <c r="G5226" s="1">
        <v>0</v>
      </c>
      <c r="H5226" s="1">
        <v>1</v>
      </c>
      <c r="I5226" s="1">
        <v>0</v>
      </c>
      <c r="J5226" s="1">
        <v>1</v>
      </c>
      <c r="K5226" s="1">
        <v>0</v>
      </c>
      <c r="L5226" s="1">
        <v>1</v>
      </c>
      <c r="M5226" s="1">
        <v>1725674.875</v>
      </c>
      <c r="N5226" s="1" t="s">
        <v>112</v>
      </c>
      <c r="O5226" s="1">
        <v>2162842</v>
      </c>
      <c r="P5226" s="1" t="s">
        <v>112</v>
      </c>
      <c r="Q5226" s="1">
        <v>1893004.875</v>
      </c>
      <c r="R5226" s="1" t="s">
        <v>112</v>
      </c>
      <c r="S5226" s="1">
        <v>5965247.5</v>
      </c>
      <c r="T5226" s="1" t="s">
        <v>22140</v>
      </c>
      <c r="U5226" s="1" t="s">
        <v>22141</v>
      </c>
      <c r="V5226" s="1">
        <v>29258.04</v>
      </c>
      <c r="X5226" s="1">
        <v>29258.04</v>
      </c>
      <c r="Y5226" s="1" t="s">
        <v>22141</v>
      </c>
      <c r="Z5226" s="1">
        <v>3122.5976175279602</v>
      </c>
      <c r="AB5226" s="1">
        <v>4573.3860959261601</v>
      </c>
      <c r="AD5226" s="1">
        <v>2581.2232403910002</v>
      </c>
      <c r="AF5226" s="1">
        <v>7519.2916467491395</v>
      </c>
      <c r="AG5226" s="1" t="s">
        <v>22141</v>
      </c>
      <c r="AH5226" s="1">
        <v>22.889878009292101</v>
      </c>
      <c r="AJ5226" s="1">
        <v>27.162562586021298</v>
      </c>
      <c r="AL5226" s="1">
        <v>34.607097219782297</v>
      </c>
      <c r="AN5226" s="1">
        <v>86.337903671373496</v>
      </c>
      <c r="AO5226" s="1" t="s">
        <v>22140</v>
      </c>
      <c r="AP5226" s="1" t="s">
        <v>22141</v>
      </c>
      <c r="AQ5226" s="1">
        <v>2</v>
      </c>
      <c r="AR5226" s="1">
        <v>2</v>
      </c>
      <c r="AS5226" s="1">
        <v>5050.2574435700699</v>
      </c>
      <c r="AT5226" s="1">
        <v>3847.9918567270602</v>
      </c>
      <c r="AU5226" s="4">
        <v>-0.39225118700903466</v>
      </c>
      <c r="AV5226" s="4">
        <v>9.0286860863793922E-2</v>
      </c>
      <c r="AW5226" s="4">
        <v>0.37388632279849054</v>
      </c>
      <c r="AY5226" s="3" t="s">
        <v>53</v>
      </c>
      <c r="AZ5226" s="3">
        <v>0.81229380136806095</v>
      </c>
      <c r="BA5226" s="3">
        <v>0.42277926286022</v>
      </c>
      <c r="BC5226" s="1" t="s">
        <v>22141</v>
      </c>
      <c r="BD5226" s="1">
        <v>60.472500445577893</v>
      </c>
      <c r="BE5226" s="1">
        <v>25.0262202976567</v>
      </c>
      <c r="BF5226" s="4">
        <v>-1.2728388157695123</v>
      </c>
      <c r="BG5226" s="4">
        <v>0.63169940819398929</v>
      </c>
      <c r="BH5226" s="4">
        <v>0.77691918891592471</v>
      </c>
      <c r="BJ5226" s="3" t="s">
        <v>53</v>
      </c>
      <c r="BK5226" s="3">
        <v>0.23350736968277699</v>
      </c>
      <c r="BL5226" s="3">
        <v>0.16714015904214499</v>
      </c>
    </row>
    <row r="5227" spans="1:64">
      <c r="A5227" s="1" t="s">
        <v>22144</v>
      </c>
      <c r="B5227" s="1" t="s">
        <v>22145</v>
      </c>
      <c r="C5227" s="1" t="s">
        <v>22146</v>
      </c>
      <c r="D5227" s="1" t="s">
        <v>22147</v>
      </c>
      <c r="E5227" s="1">
        <v>40522.43</v>
      </c>
      <c r="F5227" s="1">
        <v>25</v>
      </c>
      <c r="G5227" s="1">
        <v>25</v>
      </c>
      <c r="H5227" s="1">
        <v>24</v>
      </c>
      <c r="I5227" s="1">
        <v>24</v>
      </c>
      <c r="J5227" s="1">
        <v>25</v>
      </c>
      <c r="K5227" s="1">
        <v>24</v>
      </c>
      <c r="L5227" s="1">
        <v>24</v>
      </c>
      <c r="M5227" s="1">
        <v>220170272</v>
      </c>
      <c r="N5227" s="1">
        <v>253597616</v>
      </c>
      <c r="O5227" s="1">
        <v>247260032</v>
      </c>
      <c r="P5227" s="1">
        <v>198446512</v>
      </c>
      <c r="Q5227" s="1">
        <v>81763280</v>
      </c>
      <c r="R5227" s="1">
        <v>79061376</v>
      </c>
      <c r="S5227" s="1">
        <v>97015480</v>
      </c>
      <c r="T5227" s="1" t="s">
        <v>22148</v>
      </c>
      <c r="U5227" s="1" t="s">
        <v>22145</v>
      </c>
      <c r="V5227" s="1">
        <v>40522.43</v>
      </c>
      <c r="X5227" s="1">
        <v>40522.43</v>
      </c>
      <c r="Y5227" s="1" t="s">
        <v>22145</v>
      </c>
      <c r="Z5227" s="1">
        <v>287650.72670576198</v>
      </c>
      <c r="AA5227" s="1">
        <v>355786.184993868</v>
      </c>
      <c r="AB5227" s="1">
        <v>377499.81427302602</v>
      </c>
      <c r="AC5227" s="1">
        <v>273014.97558772197</v>
      </c>
      <c r="AD5227" s="1">
        <v>80497.406463125895</v>
      </c>
      <c r="AE5227" s="1">
        <v>80999.832529446503</v>
      </c>
      <c r="AF5227" s="1">
        <v>88295.637770996298</v>
      </c>
      <c r="AG5227" s="1" t="s">
        <v>22145</v>
      </c>
      <c r="AH5227" s="1">
        <v>2108.5938215733499</v>
      </c>
      <c r="AI5227" s="1">
        <v>2122.4474715055699</v>
      </c>
      <c r="AJ5227" s="1">
        <v>2242.0723106094902</v>
      </c>
      <c r="AK5227" s="1">
        <v>2103.8352651476198</v>
      </c>
      <c r="AL5227" s="1">
        <v>1079.24860113523</v>
      </c>
      <c r="AM5227" s="1">
        <v>1024.37758566606</v>
      </c>
      <c r="AN5227" s="1">
        <v>1013.82691703022</v>
      </c>
      <c r="AO5227" s="1" t="s">
        <v>22148</v>
      </c>
      <c r="AP5227" s="1" t="s">
        <v>22145</v>
      </c>
      <c r="AQ5227" s="1">
        <v>3</v>
      </c>
      <c r="AR5227" s="1">
        <v>4</v>
      </c>
      <c r="AS5227" s="1">
        <v>83264.292254522908</v>
      </c>
      <c r="AT5227" s="1">
        <v>323487.92539009446</v>
      </c>
      <c r="AU5227" s="4">
        <v>1.9579420266484655</v>
      </c>
      <c r="AV5227" s="4">
        <v>4.4637316382524563</v>
      </c>
      <c r="AW5227" s="4">
        <v>3.5069765643225472</v>
      </c>
      <c r="AY5227" s="3" t="s">
        <v>58</v>
      </c>
      <c r="AZ5227" s="3">
        <v>3.4377030680999997E-5</v>
      </c>
      <c r="BA5227" s="3">
        <v>3.1118842580700001E-4</v>
      </c>
      <c r="BC5227" s="1" t="s">
        <v>22145</v>
      </c>
      <c r="BD5227" s="1">
        <v>1039.1510346105033</v>
      </c>
      <c r="BE5227" s="1">
        <v>2144.2372172090072</v>
      </c>
      <c r="BF5227" s="4">
        <v>1.045059163255825</v>
      </c>
      <c r="BG5227" s="4">
        <v>6.1154323311537988</v>
      </c>
      <c r="BH5227" s="4">
        <v>4.5421257578872005</v>
      </c>
      <c r="BJ5227" s="3" t="s">
        <v>58</v>
      </c>
      <c r="BK5227" s="3">
        <v>7.6659797699999996E-7</v>
      </c>
      <c r="BL5227" s="3">
        <v>2.8699494155000001E-5</v>
      </c>
    </row>
    <row r="5228" spans="1:64">
      <c r="A5228" s="1" t="s">
        <v>22149</v>
      </c>
      <c r="B5228" s="1" t="s">
        <v>22145</v>
      </c>
      <c r="C5228" s="1" t="s">
        <v>22150</v>
      </c>
      <c r="D5228" s="1" t="s">
        <v>22147</v>
      </c>
      <c r="E5228" s="1">
        <v>39576.32</v>
      </c>
      <c r="F5228" s="1">
        <v>1</v>
      </c>
      <c r="G5228" s="1">
        <v>1</v>
      </c>
      <c r="H5228" s="1">
        <v>0</v>
      </c>
      <c r="I5228" s="1">
        <v>1</v>
      </c>
      <c r="J5228" s="1">
        <v>0</v>
      </c>
      <c r="K5228" s="1">
        <v>0</v>
      </c>
      <c r="L5228" s="1">
        <v>0</v>
      </c>
      <c r="M5228" s="1">
        <v>622175.8125</v>
      </c>
      <c r="N5228" s="1">
        <v>769507.375</v>
      </c>
      <c r="O5228" s="1" t="s">
        <v>112</v>
      </c>
      <c r="P5228" s="1">
        <v>370879.53125</v>
      </c>
      <c r="Q5228" s="1" t="s">
        <v>112</v>
      </c>
      <c r="R5228" s="1" t="s">
        <v>112</v>
      </c>
      <c r="S5228" s="1" t="s">
        <v>112</v>
      </c>
      <c r="T5228" s="1" t="s">
        <v>22148</v>
      </c>
      <c r="U5228" s="1" t="s">
        <v>22145</v>
      </c>
      <c r="V5228" s="1">
        <v>39576.32</v>
      </c>
      <c r="X5228" s="1">
        <v>39576.32</v>
      </c>
      <c r="Y5228" s="1" t="s">
        <v>22145</v>
      </c>
      <c r="Z5228" s="1">
        <v>832.30018659556697</v>
      </c>
      <c r="AA5228" s="1">
        <v>1105.3931586176</v>
      </c>
      <c r="AC5228" s="1">
        <v>522.43941819842303</v>
      </c>
      <c r="AG5228" s="1" t="s">
        <v>22145</v>
      </c>
      <c r="AH5228" s="1">
        <v>6.1010902049447404</v>
      </c>
      <c r="AI5228" s="1">
        <v>6.5942383754105496</v>
      </c>
      <c r="AK5228" s="1">
        <v>4.02588345032337</v>
      </c>
      <c r="AO5228" s="1" t="s">
        <v>22148</v>
      </c>
      <c r="AP5228" s="1" t="s">
        <v>22145</v>
      </c>
      <c r="AR5228" s="1">
        <v>3</v>
      </c>
      <c r="AT5228" s="1">
        <v>820.04425447053006</v>
      </c>
      <c r="AY5228" s="3"/>
      <c r="AZ5228" s="3"/>
      <c r="BA5228" s="3"/>
      <c r="BC5228" s="1" t="s">
        <v>22145</v>
      </c>
      <c r="BE5228" s="1">
        <v>5.5737373435595536</v>
      </c>
      <c r="BJ5228" s="3"/>
      <c r="BK5228" s="3"/>
      <c r="BL5228" s="3"/>
    </row>
    <row r="5229" spans="1:64">
      <c r="A5229" s="1" t="s">
        <v>22151</v>
      </c>
      <c r="B5229" s="1" t="s">
        <v>22152</v>
      </c>
      <c r="C5229" s="1" t="s">
        <v>22153</v>
      </c>
      <c r="D5229" s="1" t="s">
        <v>22154</v>
      </c>
      <c r="E5229" s="1">
        <v>59470.73</v>
      </c>
      <c r="F5229" s="1">
        <v>18</v>
      </c>
      <c r="G5229" s="1">
        <v>19</v>
      </c>
      <c r="H5229" s="1">
        <v>17</v>
      </c>
      <c r="I5229" s="1">
        <v>17</v>
      </c>
      <c r="J5229" s="1">
        <v>15</v>
      </c>
      <c r="K5229" s="1">
        <v>14</v>
      </c>
      <c r="L5229" s="1">
        <v>15</v>
      </c>
      <c r="M5229" s="1">
        <v>19087988</v>
      </c>
      <c r="N5229" s="1">
        <v>24250646</v>
      </c>
      <c r="O5229" s="1">
        <v>22980018</v>
      </c>
      <c r="P5229" s="1">
        <v>18341314</v>
      </c>
      <c r="Q5229" s="1">
        <v>3441758.5</v>
      </c>
      <c r="R5229" s="1">
        <v>2687469.5</v>
      </c>
      <c r="S5229" s="1">
        <v>4423658.5</v>
      </c>
      <c r="T5229" s="1" t="s">
        <v>22151</v>
      </c>
      <c r="U5229" s="1" t="s">
        <v>22152</v>
      </c>
      <c r="V5229" s="1">
        <v>59470.73</v>
      </c>
      <c r="X5229" s="1">
        <v>59470.73</v>
      </c>
      <c r="Y5229" s="1" t="s">
        <v>22152</v>
      </c>
      <c r="Z5229" s="1">
        <v>16992.573657615099</v>
      </c>
      <c r="AA5229" s="1">
        <v>23182.455636123701</v>
      </c>
      <c r="AB5229" s="1">
        <v>23905.916429110999</v>
      </c>
      <c r="AC5229" s="1">
        <v>17193.554008300001</v>
      </c>
      <c r="AD5229" s="1">
        <v>2308.8524930356198</v>
      </c>
      <c r="AE5229" s="1">
        <v>1876.09794496777</v>
      </c>
      <c r="AF5229" s="1">
        <v>2743.2918612622102</v>
      </c>
      <c r="AG5229" s="1" t="s">
        <v>22152</v>
      </c>
      <c r="AH5229" s="1">
        <v>124.562298998564</v>
      </c>
      <c r="AI5229" s="1">
        <v>138.29526390697001</v>
      </c>
      <c r="AJ5229" s="1">
        <v>141.98362822687099</v>
      </c>
      <c r="AK5229" s="1">
        <v>132.492384998343</v>
      </c>
      <c r="AL5229" s="1">
        <v>30.9553553688432</v>
      </c>
      <c r="AM5229" s="1">
        <v>23.726378479122001</v>
      </c>
      <c r="AN5229" s="1">
        <v>31.498986817796698</v>
      </c>
      <c r="AO5229" s="1" t="s">
        <v>22151</v>
      </c>
      <c r="AP5229" s="1" t="s">
        <v>22152</v>
      </c>
      <c r="AQ5229" s="1">
        <v>3</v>
      </c>
      <c r="AR5229" s="1">
        <v>4</v>
      </c>
      <c r="AS5229" s="1">
        <v>2309.4140997551999</v>
      </c>
      <c r="AT5229" s="1">
        <v>20318.62493278745</v>
      </c>
      <c r="AU5229" s="4">
        <v>3.1372039804596721</v>
      </c>
      <c r="AV5229" s="4">
        <v>4.6501626519335169</v>
      </c>
      <c r="AW5229" s="4">
        <v>3.5311722874362088</v>
      </c>
      <c r="AX5229" s="4" t="s">
        <v>63</v>
      </c>
      <c r="AY5229" s="3" t="s">
        <v>58</v>
      </c>
      <c r="AZ5229" s="3">
        <v>2.2378828499000001E-5</v>
      </c>
      <c r="BA5229" s="3">
        <v>2.9432537943099998E-4</v>
      </c>
      <c r="BC5229" s="1" t="s">
        <v>22152</v>
      </c>
      <c r="BD5229" s="1">
        <v>28.726906888587298</v>
      </c>
      <c r="BE5229" s="1">
        <v>134.33339403268701</v>
      </c>
      <c r="BF5229" s="4">
        <v>2.2253434228386069</v>
      </c>
      <c r="BG5229" s="4">
        <v>5.0688893293079342</v>
      </c>
      <c r="BH5229" s="4">
        <v>4.1087305324855894</v>
      </c>
      <c r="BI5229" s="4" t="s">
        <v>63</v>
      </c>
      <c r="BJ5229" s="3" t="s">
        <v>58</v>
      </c>
      <c r="BK5229" s="3">
        <v>8.5331753610000006E-6</v>
      </c>
      <c r="BL5229" s="3">
        <v>7.7851945063999996E-5</v>
      </c>
    </row>
    <row r="5230" spans="1:64">
      <c r="A5230" s="1" t="s">
        <v>22155</v>
      </c>
      <c r="B5230" s="1" t="s">
        <v>22156</v>
      </c>
      <c r="C5230" s="1" t="s">
        <v>22157</v>
      </c>
      <c r="D5230" s="1" t="s">
        <v>22158</v>
      </c>
      <c r="E5230" s="1">
        <v>72679.820000000007</v>
      </c>
      <c r="F5230" s="1">
        <v>32</v>
      </c>
      <c r="G5230" s="1">
        <v>32</v>
      </c>
      <c r="H5230" s="1">
        <v>33</v>
      </c>
      <c r="I5230" s="1">
        <v>31</v>
      </c>
      <c r="J5230" s="1">
        <v>25</v>
      </c>
      <c r="K5230" s="1">
        <v>23</v>
      </c>
      <c r="L5230" s="1">
        <v>23</v>
      </c>
      <c r="M5230" s="1">
        <v>60598028</v>
      </c>
      <c r="N5230" s="1">
        <v>76889168</v>
      </c>
      <c r="O5230" s="1">
        <v>73129560</v>
      </c>
      <c r="P5230" s="1">
        <v>54205604</v>
      </c>
      <c r="Q5230" s="1">
        <v>12463181</v>
      </c>
      <c r="R5230" s="1">
        <v>13910950</v>
      </c>
      <c r="S5230" s="1">
        <v>20176028</v>
      </c>
      <c r="T5230" s="1" t="s">
        <v>22155</v>
      </c>
      <c r="U5230" s="1" t="s">
        <v>22156</v>
      </c>
      <c r="V5230" s="1">
        <v>72679.820000000007</v>
      </c>
      <c r="X5230" s="1">
        <v>72679.820000000007</v>
      </c>
      <c r="Y5230" s="1" t="s">
        <v>22156</v>
      </c>
      <c r="Z5230" s="1">
        <v>44141.483594264901</v>
      </c>
      <c r="AA5230" s="1">
        <v>60143.779100064901</v>
      </c>
      <c r="AB5230" s="1">
        <v>62249.722427203902</v>
      </c>
      <c r="AC5230" s="1">
        <v>41578.500777435002</v>
      </c>
      <c r="AD5230" s="1">
        <v>6841.2289172952796</v>
      </c>
      <c r="AE5230" s="1">
        <v>7946.17599286113</v>
      </c>
      <c r="AF5230" s="1">
        <v>10238.0093232288</v>
      </c>
      <c r="AG5230" s="1" t="s">
        <v>22156</v>
      </c>
      <c r="AH5230" s="1">
        <v>323.57456783746102</v>
      </c>
      <c r="AI5230" s="1">
        <v>358.78855689667199</v>
      </c>
      <c r="AJ5230" s="1">
        <v>369.71774215554399</v>
      </c>
      <c r="AK5230" s="1">
        <v>320.401164878332</v>
      </c>
      <c r="AL5230" s="1">
        <v>91.722045012952904</v>
      </c>
      <c r="AM5230" s="1">
        <v>100.492609980219</v>
      </c>
      <c r="AN5230" s="1">
        <v>117.55472513394299</v>
      </c>
      <c r="AO5230" s="1" t="s">
        <v>22155</v>
      </c>
      <c r="AP5230" s="1" t="s">
        <v>22156</v>
      </c>
      <c r="AQ5230" s="1">
        <v>3</v>
      </c>
      <c r="AR5230" s="1">
        <v>4</v>
      </c>
      <c r="AS5230" s="1">
        <v>8341.804744461735</v>
      </c>
      <c r="AT5230" s="1">
        <v>52028.371474742176</v>
      </c>
      <c r="AU5230" s="4">
        <v>2.6408671018742949</v>
      </c>
      <c r="AV5230" s="4">
        <v>4.0802936425231797</v>
      </c>
      <c r="AW5230" s="4">
        <v>3.4023491673076833</v>
      </c>
      <c r="AX5230" s="4" t="s">
        <v>63</v>
      </c>
      <c r="AY5230" s="3" t="s">
        <v>58</v>
      </c>
      <c r="AZ5230" s="3">
        <v>8.3120157500999998E-5</v>
      </c>
      <c r="BA5230" s="3">
        <v>3.9595955973599999E-4</v>
      </c>
      <c r="BC5230" s="1" t="s">
        <v>22156</v>
      </c>
      <c r="BD5230" s="1">
        <v>103.25646004237164</v>
      </c>
      <c r="BE5230" s="1">
        <v>343.12050794200229</v>
      </c>
      <c r="BF5230" s="4">
        <v>1.732483312879886</v>
      </c>
      <c r="BG5230" s="4">
        <v>4.7907633867949126</v>
      </c>
      <c r="BH5230" s="4">
        <v>3.945358399599884</v>
      </c>
      <c r="BI5230" s="4" t="s">
        <v>63</v>
      </c>
      <c r="BJ5230" s="3" t="s">
        <v>58</v>
      </c>
      <c r="BK5230" s="3">
        <v>1.6189618434999998E-5</v>
      </c>
      <c r="BL5230" s="3">
        <v>1.1340745394E-4</v>
      </c>
    </row>
    <row r="5231" spans="1:64">
      <c r="A5231" s="1" t="s">
        <v>22159</v>
      </c>
      <c r="B5231" s="1" t="s">
        <v>22160</v>
      </c>
      <c r="C5231" s="1" t="s">
        <v>22161</v>
      </c>
      <c r="D5231" s="1" t="s">
        <v>22162</v>
      </c>
      <c r="E5231" s="1">
        <v>41866.43</v>
      </c>
      <c r="F5231" s="1">
        <v>7</v>
      </c>
      <c r="G5231" s="1">
        <v>8</v>
      </c>
      <c r="H5231" s="1">
        <v>9</v>
      </c>
      <c r="I5231" s="1">
        <v>6</v>
      </c>
      <c r="J5231" s="1">
        <v>0</v>
      </c>
      <c r="K5231" s="1">
        <v>5</v>
      </c>
      <c r="L5231" s="1">
        <v>4</v>
      </c>
      <c r="M5231" s="1">
        <v>7014750</v>
      </c>
      <c r="N5231" s="1">
        <v>8499734</v>
      </c>
      <c r="O5231" s="1">
        <v>9711802</v>
      </c>
      <c r="P5231" s="1">
        <v>7743305.5</v>
      </c>
      <c r="Q5231" s="1" t="s">
        <v>112</v>
      </c>
      <c r="R5231" s="1">
        <v>3365595.25</v>
      </c>
      <c r="S5231" s="1">
        <v>3281617</v>
      </c>
      <c r="T5231" s="1" t="s">
        <v>22159</v>
      </c>
      <c r="U5231" s="1" t="s">
        <v>22160</v>
      </c>
      <c r="V5231" s="1">
        <v>41866.43</v>
      </c>
      <c r="X5231" s="1">
        <v>41866.43</v>
      </c>
      <c r="Y5231" s="1" t="s">
        <v>22160</v>
      </c>
      <c r="Z5231" s="1">
        <v>8870.5090922009203</v>
      </c>
      <c r="AA5231" s="1">
        <v>11541.9396662362</v>
      </c>
      <c r="AB5231" s="1">
        <v>14351.3313534033</v>
      </c>
      <c r="AC5231" s="1">
        <v>10310.9562713459</v>
      </c>
      <c r="AE5231" s="1">
        <v>3337.4224995598802</v>
      </c>
      <c r="AF5231" s="1">
        <v>2890.7840844621001</v>
      </c>
      <c r="AG5231" s="1" t="s">
        <v>22160</v>
      </c>
      <c r="AH5231" s="1">
        <v>65.024346992725498</v>
      </c>
      <c r="AI5231" s="1">
        <v>68.853602793191797</v>
      </c>
      <c r="AJ5231" s="1">
        <v>85.236393320648503</v>
      </c>
      <c r="AK5231" s="1">
        <v>79.455544057078797</v>
      </c>
      <c r="AM5231" s="1">
        <v>42.207257665673403</v>
      </c>
      <c r="AN5231" s="1">
        <v>33.192519926651897</v>
      </c>
      <c r="AO5231" s="1" t="s">
        <v>22159</v>
      </c>
      <c r="AP5231" s="1" t="s">
        <v>22160</v>
      </c>
      <c r="AQ5231" s="1">
        <v>2</v>
      </c>
      <c r="AR5231" s="1">
        <v>4</v>
      </c>
      <c r="AS5231" s="1">
        <v>3114.1032920109901</v>
      </c>
      <c r="AT5231" s="1">
        <v>11268.68409579658</v>
      </c>
      <c r="AU5231" s="4">
        <v>1.8554303509466146</v>
      </c>
      <c r="AV5231" s="4">
        <v>2.887445947617989</v>
      </c>
      <c r="AW5231" s="4">
        <v>2.7339163365318488</v>
      </c>
      <c r="AY5231" s="3" t="s">
        <v>58</v>
      </c>
      <c r="AZ5231" s="3">
        <v>1.2958479689899999E-3</v>
      </c>
      <c r="BA5231" s="3">
        <v>1.845370881347E-3</v>
      </c>
      <c r="BC5231" s="1" t="s">
        <v>22160</v>
      </c>
      <c r="BD5231" s="1">
        <v>37.699888796162654</v>
      </c>
      <c r="BE5231" s="1">
        <v>74.642471790911145</v>
      </c>
      <c r="BF5231" s="4">
        <v>0.98543649396802957</v>
      </c>
      <c r="BG5231" s="4">
        <v>2.3409072670593272</v>
      </c>
      <c r="BH5231" s="4">
        <v>2.2179688764686847</v>
      </c>
      <c r="BJ5231" s="3" t="s">
        <v>58</v>
      </c>
      <c r="BK5231" s="3">
        <v>4.561343018526E-3</v>
      </c>
      <c r="BL5231" s="3">
        <v>6.0538425780749996E-3</v>
      </c>
    </row>
    <row r="5232" spans="1:64">
      <c r="A5232" s="1" t="s">
        <v>22163</v>
      </c>
      <c r="B5232" s="1" t="s">
        <v>22164</v>
      </c>
      <c r="C5232" s="1" t="s">
        <v>22165</v>
      </c>
      <c r="D5232" s="1" t="s">
        <v>22166</v>
      </c>
      <c r="E5232" s="1">
        <v>78301.2</v>
      </c>
      <c r="F5232" s="1">
        <v>18</v>
      </c>
      <c r="G5232" s="1">
        <v>20</v>
      </c>
      <c r="H5232" s="1">
        <v>17</v>
      </c>
      <c r="I5232" s="1">
        <v>18</v>
      </c>
      <c r="J5232" s="1">
        <v>9</v>
      </c>
      <c r="K5232" s="1">
        <v>9</v>
      </c>
      <c r="L5232" s="1">
        <v>5</v>
      </c>
      <c r="M5232" s="1">
        <v>7683623</v>
      </c>
      <c r="N5232" s="1">
        <v>9890525</v>
      </c>
      <c r="O5232" s="1">
        <v>8382697</v>
      </c>
      <c r="P5232" s="1">
        <v>7035085</v>
      </c>
      <c r="Q5232" s="1">
        <v>865886.9375</v>
      </c>
      <c r="R5232" s="1">
        <v>786812.0625</v>
      </c>
      <c r="S5232" s="1">
        <v>755025.9375</v>
      </c>
      <c r="T5232" s="1" t="s">
        <v>22163</v>
      </c>
      <c r="U5232" s="1" t="s">
        <v>22164</v>
      </c>
      <c r="V5232" s="1">
        <v>78301.2</v>
      </c>
      <c r="X5232" s="1">
        <v>78301.2</v>
      </c>
      <c r="Y5232" s="1" t="s">
        <v>22164</v>
      </c>
      <c r="Z5232" s="1">
        <v>5195.1717215260196</v>
      </c>
      <c r="AA5232" s="1">
        <v>7181.0892102438802</v>
      </c>
      <c r="AB5232" s="1">
        <v>6623.2881931248003</v>
      </c>
      <c r="AC5232" s="1">
        <v>5008.8659831652203</v>
      </c>
      <c r="AD5232" s="1">
        <v>441.17595433163001</v>
      </c>
      <c r="AE5232" s="1">
        <v>417.17456771618299</v>
      </c>
      <c r="AF5232" s="1">
        <v>355.620792313842</v>
      </c>
      <c r="AG5232" s="1" t="s">
        <v>22164</v>
      </c>
      <c r="AH5232" s="1">
        <v>38.082667544336601</v>
      </c>
      <c r="AI5232" s="1">
        <v>42.838888298039898</v>
      </c>
      <c r="AJ5232" s="1">
        <v>39.337479123239298</v>
      </c>
      <c r="AK5232" s="1">
        <v>38.597988520946302</v>
      </c>
      <c r="AL5232" s="1">
        <v>5.91495493441791</v>
      </c>
      <c r="AM5232" s="1">
        <v>5.2758661732174597</v>
      </c>
      <c r="AN5232" s="1">
        <v>4.0833040069145703</v>
      </c>
      <c r="AO5232" s="1" t="s">
        <v>22163</v>
      </c>
      <c r="AP5232" s="1" t="s">
        <v>22164</v>
      </c>
      <c r="AQ5232" s="1">
        <v>3</v>
      </c>
      <c r="AR5232" s="1">
        <v>4</v>
      </c>
      <c r="AS5232" s="1">
        <v>404.65710478721832</v>
      </c>
      <c r="AT5232" s="1">
        <v>6002.1037770149796</v>
      </c>
      <c r="AU5232" s="4">
        <v>3.8906964325129794</v>
      </c>
      <c r="AV5232" s="4">
        <v>5.514255325051356</v>
      </c>
      <c r="AW5232" s="4">
        <v>3.5435117355189312</v>
      </c>
      <c r="AX5232" s="4" t="s">
        <v>63</v>
      </c>
      <c r="AY5232" s="3" t="s">
        <v>58</v>
      </c>
      <c r="AZ5232" s="3">
        <v>3.0601638110000001E-6</v>
      </c>
      <c r="BA5232" s="3">
        <v>2.8608050548199998E-4</v>
      </c>
      <c r="BC5232" s="1" t="s">
        <v>22164</v>
      </c>
      <c r="BD5232" s="1">
        <v>5.0913750381833127</v>
      </c>
      <c r="BE5232" s="1">
        <v>39.714255871640525</v>
      </c>
      <c r="BF5232" s="4">
        <v>2.9635297260187796</v>
      </c>
      <c r="BG5232" s="4">
        <v>5.3755696857718851</v>
      </c>
      <c r="BH5232" s="4">
        <v>4.2268246657157862</v>
      </c>
      <c r="BI5232" s="4" t="s">
        <v>63</v>
      </c>
      <c r="BJ5232" s="3" t="s">
        <v>58</v>
      </c>
      <c r="BK5232" s="3">
        <v>4.2114370570000001E-6</v>
      </c>
      <c r="BL5232" s="3">
        <v>5.9316474996999998E-5</v>
      </c>
    </row>
    <row r="5233" spans="1:64">
      <c r="A5233" s="1" t="s">
        <v>22167</v>
      </c>
      <c r="B5233" s="1" t="s">
        <v>22168</v>
      </c>
      <c r="C5233" s="1" t="s">
        <v>22169</v>
      </c>
      <c r="D5233" s="1" t="s">
        <v>22170</v>
      </c>
      <c r="E5233" s="1">
        <v>94220.15</v>
      </c>
      <c r="F5233" s="1">
        <v>11</v>
      </c>
      <c r="G5233" s="1">
        <v>14</v>
      </c>
      <c r="H5233" s="1">
        <v>15</v>
      </c>
      <c r="I5233" s="1">
        <v>16</v>
      </c>
      <c r="J5233" s="1">
        <v>13</v>
      </c>
      <c r="K5233" s="1">
        <v>15</v>
      </c>
      <c r="L5233" s="1">
        <v>14</v>
      </c>
      <c r="M5233" s="1">
        <v>2701792</v>
      </c>
      <c r="N5233" s="1">
        <v>4062382.5</v>
      </c>
      <c r="O5233" s="1">
        <v>3462759.5</v>
      </c>
      <c r="P5233" s="1">
        <v>3029818.5</v>
      </c>
      <c r="Q5233" s="1">
        <v>1972321.375</v>
      </c>
      <c r="R5233" s="1">
        <v>2326175.5</v>
      </c>
      <c r="S5233" s="1">
        <v>2921391</v>
      </c>
      <c r="T5233" s="1" t="s">
        <v>22167</v>
      </c>
      <c r="U5233" s="1" t="s">
        <v>22168</v>
      </c>
      <c r="V5233" s="1">
        <v>94220.15</v>
      </c>
      <c r="X5233" s="1">
        <v>94220.15</v>
      </c>
      <c r="Y5233" s="1" t="s">
        <v>22168</v>
      </c>
      <c r="Z5233" s="1">
        <v>1518.13501584864</v>
      </c>
      <c r="AA5233" s="1">
        <v>2451.1868391846201</v>
      </c>
      <c r="AB5233" s="1">
        <v>2273.7192570185598</v>
      </c>
      <c r="AC5233" s="1">
        <v>1792.7152068046501</v>
      </c>
      <c r="AD5233" s="1">
        <v>835.12782470859497</v>
      </c>
      <c r="AE5233" s="1">
        <v>1024.9765253797</v>
      </c>
      <c r="AF5233" s="1">
        <v>1143.5090011363</v>
      </c>
      <c r="AG5233" s="1" t="s">
        <v>22168</v>
      </c>
      <c r="AH5233" s="1">
        <v>11.12853129694</v>
      </c>
      <c r="AI5233" s="1">
        <v>14.6225894327651</v>
      </c>
      <c r="AJ5233" s="1">
        <v>13.504226480423901</v>
      </c>
      <c r="AK5233" s="1">
        <v>13.81454429129</v>
      </c>
      <c r="AL5233" s="1">
        <v>11.196764916876299</v>
      </c>
      <c r="AM5233" s="1">
        <v>12.962532707103399</v>
      </c>
      <c r="AN5233" s="1">
        <v>13.1299827996615</v>
      </c>
      <c r="AO5233" s="1" t="s">
        <v>22167</v>
      </c>
      <c r="AP5233" s="1" t="s">
        <v>22168</v>
      </c>
      <c r="AQ5233" s="1">
        <v>3</v>
      </c>
      <c r="AR5233" s="1">
        <v>4</v>
      </c>
      <c r="AS5233" s="1">
        <v>1001.2044504081983</v>
      </c>
      <c r="AT5233" s="1">
        <v>2008.9390797141175</v>
      </c>
      <c r="AU5233" s="4">
        <v>1.0046972065649677</v>
      </c>
      <c r="AV5233" s="4">
        <v>2.2109425336445421</v>
      </c>
      <c r="AW5233" s="4">
        <v>2.2250743548166301</v>
      </c>
      <c r="AY5233" s="3" t="s">
        <v>58</v>
      </c>
      <c r="AZ5233" s="3">
        <v>6.1525827902130003E-3</v>
      </c>
      <c r="BA5233" s="3">
        <v>5.9556016996020001E-3</v>
      </c>
      <c r="BC5233" s="1" t="s">
        <v>22168</v>
      </c>
      <c r="BD5233" s="1">
        <v>12.429760141213732</v>
      </c>
      <c r="BE5233" s="1">
        <v>13.26747287535475</v>
      </c>
      <c r="BF5233" s="4">
        <v>9.40951424640495E-2</v>
      </c>
      <c r="BG5233" s="4">
        <v>0.31874443287852267</v>
      </c>
      <c r="BH5233" s="4">
        <v>0.50792032218789684</v>
      </c>
      <c r="BJ5233" s="3" t="s">
        <v>53</v>
      </c>
      <c r="BK5233" s="3">
        <v>0.48001583808174197</v>
      </c>
      <c r="BL5233" s="3">
        <v>0.31051292182263202</v>
      </c>
    </row>
    <row r="5234" spans="1:64">
      <c r="A5234" s="1" t="s">
        <v>22171</v>
      </c>
      <c r="B5234" s="1" t="s">
        <v>22172</v>
      </c>
      <c r="C5234" s="1" t="s">
        <v>22173</v>
      </c>
      <c r="D5234" s="1" t="s">
        <v>22174</v>
      </c>
      <c r="E5234" s="1">
        <v>66856.570000000007</v>
      </c>
      <c r="F5234" s="1">
        <v>6</v>
      </c>
      <c r="G5234" s="1">
        <v>5</v>
      </c>
      <c r="H5234" s="1">
        <v>7</v>
      </c>
      <c r="I5234" s="1">
        <v>6</v>
      </c>
      <c r="J5234" s="1">
        <v>6</v>
      </c>
      <c r="K5234" s="1">
        <v>8</v>
      </c>
      <c r="L5234" s="1">
        <v>6</v>
      </c>
      <c r="M5234" s="1">
        <v>1026888</v>
      </c>
      <c r="N5234" s="1">
        <v>1028978.4375</v>
      </c>
      <c r="O5234" s="1">
        <v>1034507.375</v>
      </c>
      <c r="P5234" s="1">
        <v>871757.9375</v>
      </c>
      <c r="Q5234" s="1">
        <v>458037.375</v>
      </c>
      <c r="R5234" s="1">
        <v>883145.125</v>
      </c>
      <c r="S5234" s="1">
        <v>772568.5625</v>
      </c>
      <c r="T5234" s="1" t="s">
        <v>22171</v>
      </c>
      <c r="U5234" s="1" t="s">
        <v>22172</v>
      </c>
      <c r="V5234" s="1">
        <v>66856.570000000007</v>
      </c>
      <c r="X5234" s="1">
        <v>66856.570000000007</v>
      </c>
      <c r="Y5234" s="1" t="s">
        <v>22172</v>
      </c>
      <c r="Z5234" s="1">
        <v>813.16984325723399</v>
      </c>
      <c r="AA5234" s="1">
        <v>874.98695257293195</v>
      </c>
      <c r="AB5234" s="1">
        <v>957.29943181703402</v>
      </c>
      <c r="AC5234" s="1">
        <v>726.92616177895502</v>
      </c>
      <c r="AD5234" s="1">
        <v>273.32281744682001</v>
      </c>
      <c r="AE5234" s="1">
        <v>548.40728736028302</v>
      </c>
      <c r="AF5234" s="1">
        <v>426.17368694946998</v>
      </c>
      <c r="AG5234" s="1" t="s">
        <v>22172</v>
      </c>
      <c r="AH5234" s="1">
        <v>5.96085720699703</v>
      </c>
      <c r="AI5234" s="1">
        <v>5.2197469250268798</v>
      </c>
      <c r="AJ5234" s="1">
        <v>5.68565723183863</v>
      </c>
      <c r="AK5234" s="1">
        <v>5.60164471204103</v>
      </c>
      <c r="AL5234" s="1">
        <v>3.66450648969598</v>
      </c>
      <c r="AM5234" s="1">
        <v>6.9355221541176997</v>
      </c>
      <c r="AN5234" s="1">
        <v>4.8934054509011098</v>
      </c>
      <c r="AO5234" s="1" t="s">
        <v>22171</v>
      </c>
      <c r="AP5234" s="1" t="s">
        <v>22172</v>
      </c>
      <c r="AQ5234" s="1">
        <v>3</v>
      </c>
      <c r="AR5234" s="1">
        <v>4</v>
      </c>
      <c r="AS5234" s="1">
        <v>415.96793058552436</v>
      </c>
      <c r="AT5234" s="1">
        <v>843.09559735653875</v>
      </c>
      <c r="AU5234" s="4">
        <v>1.0192239186814416</v>
      </c>
      <c r="AV5234" s="4">
        <v>2.0009412383919631</v>
      </c>
      <c r="AW5234" s="4">
        <v>2.0579982788894835</v>
      </c>
      <c r="AY5234" s="3" t="s">
        <v>58</v>
      </c>
      <c r="AZ5234" s="3">
        <v>9.9783506536850006E-3</v>
      </c>
      <c r="BA5234" s="3">
        <v>8.7498724279799992E-3</v>
      </c>
      <c r="BC5234" s="1" t="s">
        <v>22172</v>
      </c>
      <c r="BD5234" s="1">
        <v>5.1644780315715968</v>
      </c>
      <c r="BE5234" s="1">
        <v>5.6169765189758918</v>
      </c>
      <c r="BF5234" s="4">
        <v>0.12117122716454339</v>
      </c>
      <c r="BG5234" s="4">
        <v>0.30824807192773462</v>
      </c>
      <c r="BH5234" s="4">
        <v>0.49891684998870106</v>
      </c>
      <c r="BJ5234" s="3" t="s">
        <v>53</v>
      </c>
      <c r="BK5234" s="3">
        <v>0.49175855964613002</v>
      </c>
      <c r="BL5234" s="3">
        <v>0.31701743664524801</v>
      </c>
    </row>
    <row r="5235" spans="1:64">
      <c r="A5235" s="1" t="s">
        <v>22175</v>
      </c>
      <c r="B5235" s="1" t="s">
        <v>22176</v>
      </c>
      <c r="C5235" s="1" t="s">
        <v>22177</v>
      </c>
      <c r="D5235" s="1" t="s">
        <v>22178</v>
      </c>
      <c r="E5235" s="1">
        <v>18861.72</v>
      </c>
      <c r="F5235" s="1">
        <v>6</v>
      </c>
      <c r="G5235" s="1">
        <v>7</v>
      </c>
      <c r="H5235" s="1">
        <v>9</v>
      </c>
      <c r="I5235" s="1">
        <v>6</v>
      </c>
      <c r="J5235" s="1">
        <v>9</v>
      </c>
      <c r="K5235" s="1">
        <v>9</v>
      </c>
      <c r="L5235" s="1">
        <v>9</v>
      </c>
      <c r="M5235" s="1">
        <v>1807401.125</v>
      </c>
      <c r="N5235" s="1">
        <v>2286802.25</v>
      </c>
      <c r="O5235" s="1">
        <v>3690697.5</v>
      </c>
      <c r="P5235" s="1">
        <v>1661587.375</v>
      </c>
      <c r="Q5235" s="1">
        <v>7225847</v>
      </c>
      <c r="R5235" s="1">
        <v>7229933</v>
      </c>
      <c r="S5235" s="1">
        <v>8597007</v>
      </c>
      <c r="T5235" s="1" t="s">
        <v>22175</v>
      </c>
      <c r="U5235" s="1" t="s">
        <v>22176</v>
      </c>
      <c r="V5235" s="1">
        <v>18861.72</v>
      </c>
      <c r="X5235" s="1">
        <v>18861.72</v>
      </c>
      <c r="Y5235" s="1" t="s">
        <v>22176</v>
      </c>
      <c r="Z5235" s="1">
        <v>5073.12463492397</v>
      </c>
      <c r="AA5235" s="1">
        <v>6892.6577132014399</v>
      </c>
      <c r="AB5235" s="1">
        <v>12105.576012051801</v>
      </c>
      <c r="AC5235" s="1">
        <v>4911.1180199515402</v>
      </c>
      <c r="AD5235" s="1">
        <v>15283.6305746299</v>
      </c>
      <c r="AE5235" s="1">
        <v>15913.5917436415</v>
      </c>
      <c r="AF5235" s="1">
        <v>16809.6890052546</v>
      </c>
      <c r="AG5235" s="1" t="s">
        <v>22176</v>
      </c>
      <c r="AH5235" s="1">
        <v>37.188014032776501</v>
      </c>
      <c r="AI5235" s="1">
        <v>41.1182461612159</v>
      </c>
      <c r="AJ5235" s="1">
        <v>71.898252010714103</v>
      </c>
      <c r="AK5235" s="1">
        <v>37.844749209942897</v>
      </c>
      <c r="AL5235" s="1">
        <v>204.91140823888301</v>
      </c>
      <c r="AM5235" s="1">
        <v>201.253832021204</v>
      </c>
      <c r="AN5235" s="1">
        <v>193.01197217278701</v>
      </c>
      <c r="AO5235" s="1" t="s">
        <v>22175</v>
      </c>
      <c r="AP5235" s="1" t="s">
        <v>22176</v>
      </c>
      <c r="AQ5235" s="1">
        <v>3</v>
      </c>
      <c r="AR5235" s="1">
        <v>4</v>
      </c>
      <c r="AS5235" s="1">
        <v>16002.303774508668</v>
      </c>
      <c r="AT5235" s="1">
        <v>7245.6190950321879</v>
      </c>
      <c r="AU5235" s="4">
        <v>-1.1430987480457453</v>
      </c>
      <c r="AV5235" s="4">
        <v>1.7485680317849419</v>
      </c>
      <c r="AW5235" s="4">
        <v>1.8458778945470211</v>
      </c>
      <c r="AY5235" s="3" t="s">
        <v>53</v>
      </c>
      <c r="AZ5235" s="3">
        <v>1.7841524809933E-2</v>
      </c>
      <c r="BA5235" s="3">
        <v>1.4260084712135E-2</v>
      </c>
      <c r="BC5235" s="1" t="s">
        <v>22176</v>
      </c>
      <c r="BD5235" s="1">
        <v>199.72573747762468</v>
      </c>
      <c r="BE5235" s="1">
        <v>47.012315353662352</v>
      </c>
      <c r="BF5235" s="4">
        <v>-2.0869096163244318</v>
      </c>
      <c r="BG5235" s="4">
        <v>3.3071805642493142</v>
      </c>
      <c r="BH5235" s="4">
        <v>2.9800664013586662</v>
      </c>
      <c r="BI5235" s="4" t="s">
        <v>188</v>
      </c>
      <c r="BJ5235" s="3" t="s">
        <v>58</v>
      </c>
      <c r="BK5235" s="3">
        <v>4.9296880239000002E-4</v>
      </c>
      <c r="BL5235" s="3">
        <v>1.046968459802E-3</v>
      </c>
    </row>
    <row r="5236" spans="1:64">
      <c r="A5236" s="1" t="s">
        <v>22179</v>
      </c>
      <c r="B5236" s="1" t="s">
        <v>22180</v>
      </c>
      <c r="C5236" s="1" t="s">
        <v>22181</v>
      </c>
      <c r="D5236" s="1" t="s">
        <v>22182</v>
      </c>
      <c r="E5236" s="1">
        <v>74934.45</v>
      </c>
      <c r="F5236" s="1">
        <v>1</v>
      </c>
      <c r="G5236" s="1">
        <v>2</v>
      </c>
      <c r="H5236" s="1">
        <v>2</v>
      </c>
      <c r="I5236" s="1">
        <v>1</v>
      </c>
      <c r="J5236" s="1">
        <v>1</v>
      </c>
      <c r="K5236" s="1">
        <v>1</v>
      </c>
      <c r="L5236" s="1">
        <v>1</v>
      </c>
      <c r="M5236" s="1">
        <v>213211.59375</v>
      </c>
      <c r="N5236" s="1">
        <v>623582.375</v>
      </c>
      <c r="O5236" s="1">
        <v>470822.5</v>
      </c>
      <c r="P5236" s="1">
        <v>162473.1875</v>
      </c>
      <c r="Q5236" s="1">
        <v>332622.5</v>
      </c>
      <c r="R5236" s="1">
        <v>385420.84375</v>
      </c>
      <c r="S5236" s="1">
        <v>527480.875</v>
      </c>
      <c r="T5236" s="1" t="s">
        <v>22179</v>
      </c>
      <c r="U5236" s="1" t="s">
        <v>22180</v>
      </c>
      <c r="V5236" s="1">
        <v>74934.45</v>
      </c>
      <c r="X5236" s="1">
        <v>74934.45</v>
      </c>
      <c r="Y5236" s="1" t="s">
        <v>22180</v>
      </c>
      <c r="Z5236" s="1">
        <v>150.636969420817</v>
      </c>
      <c r="AA5236" s="1">
        <v>473.09864315514102</v>
      </c>
      <c r="AB5236" s="1">
        <v>388.71740508188998</v>
      </c>
      <c r="AC5236" s="1">
        <v>120.875604065646</v>
      </c>
      <c r="AD5236" s="1">
        <v>177.08801216842801</v>
      </c>
      <c r="AE5236" s="1">
        <v>213.53492009154999</v>
      </c>
      <c r="AF5236" s="1">
        <v>259.60848676221201</v>
      </c>
      <c r="AG5236" s="1" t="s">
        <v>22180</v>
      </c>
      <c r="AH5236" s="1">
        <v>1.1042286826765999</v>
      </c>
      <c r="AI5236" s="1">
        <v>2.82227658433295</v>
      </c>
      <c r="AJ5236" s="1">
        <v>2.3086965811213398</v>
      </c>
      <c r="AK5236" s="1">
        <v>0.93145937501006704</v>
      </c>
      <c r="AL5236" s="1">
        <v>2.37426269749625</v>
      </c>
      <c r="AM5236" s="1">
        <v>2.7005041747371101</v>
      </c>
      <c r="AN5236" s="1">
        <v>2.9808728767738701</v>
      </c>
      <c r="AO5236" s="1" t="s">
        <v>22179</v>
      </c>
      <c r="AP5236" s="1" t="s">
        <v>22180</v>
      </c>
      <c r="AQ5236" s="1">
        <v>3</v>
      </c>
      <c r="AR5236" s="1">
        <v>4</v>
      </c>
      <c r="AS5236" s="1">
        <v>216.74380634073</v>
      </c>
      <c r="AT5236" s="1">
        <v>283.33215543087351</v>
      </c>
      <c r="AU5236" s="4">
        <v>0.38650357513578804</v>
      </c>
      <c r="AV5236" s="4">
        <v>0.10305592868096204</v>
      </c>
      <c r="AW5236" s="4">
        <v>0.38501629190042497</v>
      </c>
      <c r="AY5236" s="3" t="s">
        <v>53</v>
      </c>
      <c r="AZ5236" s="3">
        <v>0.78875853432217502</v>
      </c>
      <c r="BA5236" s="3">
        <v>0.412082060172343</v>
      </c>
      <c r="BC5236" s="1" t="s">
        <v>22180</v>
      </c>
      <c r="BD5236" s="1">
        <v>2.685213249669077</v>
      </c>
      <c r="BE5236" s="1">
        <v>1.7916653057852392</v>
      </c>
      <c r="BF5236" s="4">
        <v>-0.58373550808086494</v>
      </c>
      <c r="BG5236" s="4">
        <v>0.74387286384871221</v>
      </c>
      <c r="BH5236" s="4">
        <v>0.8733930829157065</v>
      </c>
      <c r="BJ5236" s="3" t="s">
        <v>53</v>
      </c>
      <c r="BK5236" s="3">
        <v>0.180354563679544</v>
      </c>
      <c r="BL5236" s="3">
        <v>0.13384646854416599</v>
      </c>
    </row>
    <row r="5237" spans="1:64">
      <c r="A5237" s="1" t="s">
        <v>22183</v>
      </c>
      <c r="B5237" s="1" t="s">
        <v>22184</v>
      </c>
      <c r="C5237" s="1" t="s">
        <v>22185</v>
      </c>
      <c r="D5237" s="1" t="s">
        <v>22186</v>
      </c>
      <c r="E5237" s="1">
        <v>91978.16</v>
      </c>
      <c r="F5237" s="1">
        <v>4</v>
      </c>
      <c r="G5237" s="1">
        <v>4</v>
      </c>
      <c r="H5237" s="1">
        <v>3</v>
      </c>
      <c r="I5237" s="1">
        <v>1</v>
      </c>
      <c r="J5237" s="1">
        <v>1</v>
      </c>
      <c r="K5237" s="1">
        <v>2</v>
      </c>
      <c r="L5237" s="1">
        <v>1</v>
      </c>
      <c r="M5237" s="1">
        <v>662591.625</v>
      </c>
      <c r="N5237" s="1">
        <v>779841.875</v>
      </c>
      <c r="O5237" s="1">
        <v>583745.4375</v>
      </c>
      <c r="P5237" s="1">
        <v>154499.96875</v>
      </c>
      <c r="Q5237" s="1">
        <v>92624.03125</v>
      </c>
      <c r="R5237" s="1">
        <v>161876.46875</v>
      </c>
      <c r="S5237" s="1">
        <v>121174.7578125</v>
      </c>
      <c r="T5237" s="1" t="s">
        <v>22183</v>
      </c>
      <c r="U5237" s="1" t="s">
        <v>22184</v>
      </c>
      <c r="V5237" s="1">
        <v>91978.16</v>
      </c>
      <c r="X5237" s="1">
        <v>91978.16</v>
      </c>
      <c r="Y5237" s="1" t="s">
        <v>22184</v>
      </c>
      <c r="Z5237" s="1">
        <v>381.38490694642502</v>
      </c>
      <c r="AA5237" s="1">
        <v>482.015749947882</v>
      </c>
      <c r="AB5237" s="1">
        <v>392.64229879157398</v>
      </c>
      <c r="AC5237" s="1">
        <v>93.644475004114099</v>
      </c>
      <c r="AD5237" s="1">
        <v>40.175197922286998</v>
      </c>
      <c r="AE5237" s="1">
        <v>73.065815787124293</v>
      </c>
      <c r="AF5237" s="1">
        <v>48.587117516801598</v>
      </c>
      <c r="AG5237" s="1" t="s">
        <v>22184</v>
      </c>
      <c r="AH5237" s="1">
        <v>2.7957025092141099</v>
      </c>
      <c r="AI5237" s="1">
        <v>2.8754717098427398</v>
      </c>
      <c r="AJ5237" s="1">
        <v>2.3320075740698201</v>
      </c>
      <c r="AK5237" s="1">
        <v>0.72161810346036803</v>
      </c>
      <c r="AL5237" s="1">
        <v>0.538638796739631</v>
      </c>
      <c r="AM5237" s="1">
        <v>0.92403874962983201</v>
      </c>
      <c r="AN5237" s="1">
        <v>0.55788631016180001</v>
      </c>
      <c r="AO5237" s="1" t="s">
        <v>22183</v>
      </c>
      <c r="AP5237" s="1" t="s">
        <v>22184</v>
      </c>
      <c r="AQ5237" s="1">
        <v>3</v>
      </c>
      <c r="AR5237" s="1">
        <v>4</v>
      </c>
      <c r="AS5237" s="1">
        <v>53.942710408737632</v>
      </c>
      <c r="AT5237" s="1">
        <v>337.42185767249879</v>
      </c>
      <c r="AU5237" s="4">
        <v>2.645053513982532</v>
      </c>
      <c r="AV5237" s="4">
        <v>1.8206432659703633</v>
      </c>
      <c r="AW5237" s="4">
        <v>1.9069514316214469</v>
      </c>
      <c r="AY5237" s="3" t="s">
        <v>53</v>
      </c>
      <c r="AZ5237" s="3">
        <v>1.5113210593729E-2</v>
      </c>
      <c r="BA5237" s="3">
        <v>1.2389351323983999E-2</v>
      </c>
      <c r="BC5237" s="1" t="s">
        <v>22184</v>
      </c>
      <c r="BD5237" s="1">
        <v>0.67352128551042101</v>
      </c>
      <c r="BE5237" s="1">
        <v>2.1811999741467596</v>
      </c>
      <c r="BF5237" s="4">
        <v>1.6953265979925154</v>
      </c>
      <c r="BG5237" s="4">
        <v>1.3128949810718515</v>
      </c>
      <c r="BH5237" s="4">
        <v>1.3608096876110198</v>
      </c>
      <c r="BJ5237" s="3" t="s">
        <v>53</v>
      </c>
      <c r="BK5237" s="3">
        <v>4.8652484048123001E-2</v>
      </c>
      <c r="BL5237" s="3">
        <v>4.3570276136981001E-2</v>
      </c>
    </row>
    <row r="5238" spans="1:64">
      <c r="A5238" s="1" t="s">
        <v>22187</v>
      </c>
      <c r="B5238" s="1" t="s">
        <v>22188</v>
      </c>
      <c r="C5238" s="1" t="s">
        <v>22189</v>
      </c>
      <c r="D5238" s="1" t="s">
        <v>22190</v>
      </c>
      <c r="E5238" s="1">
        <v>39889.74</v>
      </c>
      <c r="F5238" s="1">
        <v>11</v>
      </c>
      <c r="G5238" s="1">
        <v>15</v>
      </c>
      <c r="H5238" s="1">
        <v>15</v>
      </c>
      <c r="I5238" s="1">
        <v>13</v>
      </c>
      <c r="J5238" s="1">
        <v>13</v>
      </c>
      <c r="K5238" s="1">
        <v>13</v>
      </c>
      <c r="L5238" s="1">
        <v>13</v>
      </c>
      <c r="M5238" s="1">
        <v>4361558.5</v>
      </c>
      <c r="N5238" s="1">
        <v>6371035.5</v>
      </c>
      <c r="O5238" s="1">
        <v>5697266.5</v>
      </c>
      <c r="P5238" s="1">
        <v>4845490</v>
      </c>
      <c r="Q5238" s="1">
        <v>7957073.5</v>
      </c>
      <c r="R5238" s="1">
        <v>4637858</v>
      </c>
      <c r="S5238" s="1">
        <v>5662857</v>
      </c>
      <c r="T5238" s="1" t="s">
        <v>22187</v>
      </c>
      <c r="U5238" s="1" t="s">
        <v>22188</v>
      </c>
      <c r="V5238" s="1">
        <v>39889.74</v>
      </c>
      <c r="X5238" s="1">
        <v>39889.74</v>
      </c>
      <c r="Y5238" s="1" t="s">
        <v>22188</v>
      </c>
      <c r="Z5238" s="1">
        <v>5788.7230697991199</v>
      </c>
      <c r="AA5238" s="1">
        <v>9080.0494607498003</v>
      </c>
      <c r="AB5238" s="1">
        <v>8836.1612191337699</v>
      </c>
      <c r="AC5238" s="1">
        <v>6771.9692389280599</v>
      </c>
      <c r="AD5238" s="1">
        <v>7958.1336356923903</v>
      </c>
      <c r="AE5238" s="1">
        <v>4826.9352701194603</v>
      </c>
      <c r="AF5238" s="1">
        <v>5235.6195542834303</v>
      </c>
      <c r="AG5238" s="1" t="s">
        <v>22188</v>
      </c>
      <c r="AH5238" s="1">
        <v>42.433634149178197</v>
      </c>
      <c r="AI5238" s="1">
        <v>54.167162278788602</v>
      </c>
      <c r="AJ5238" s="1">
        <v>52.480323572219604</v>
      </c>
      <c r="AK5238" s="1">
        <v>52.184345084667598</v>
      </c>
      <c r="AL5238" s="1">
        <v>106.696662306786</v>
      </c>
      <c r="AM5238" s="1">
        <v>61.044623720348703</v>
      </c>
      <c r="AN5238" s="1">
        <v>60.116356430078298</v>
      </c>
      <c r="AO5238" s="1" t="s">
        <v>22187</v>
      </c>
      <c r="AP5238" s="1" t="s">
        <v>22188</v>
      </c>
      <c r="AQ5238" s="1">
        <v>3</v>
      </c>
      <c r="AR5238" s="1">
        <v>4</v>
      </c>
      <c r="AS5238" s="1">
        <v>6006.8961533650945</v>
      </c>
      <c r="AT5238" s="1">
        <v>7619.2257471526882</v>
      </c>
      <c r="AU5238" s="4">
        <v>0.34302467802559439</v>
      </c>
      <c r="AV5238" s="4">
        <v>0.62705671471396318</v>
      </c>
      <c r="AW5238" s="4">
        <v>0.85360450809201782</v>
      </c>
      <c r="AY5238" s="3" t="s">
        <v>53</v>
      </c>
      <c r="AZ5238" s="3">
        <v>0.236016999738103</v>
      </c>
      <c r="BA5238" s="3">
        <v>0.140086244255506</v>
      </c>
      <c r="BC5238" s="1" t="s">
        <v>22188</v>
      </c>
      <c r="BD5238" s="1">
        <v>75.952547485737668</v>
      </c>
      <c r="BE5238" s="1">
        <v>50.316366271213496</v>
      </c>
      <c r="BF5238" s="4">
        <v>-0.59407061627832458</v>
      </c>
      <c r="BG5238" s="4">
        <v>1.1088300203786112</v>
      </c>
      <c r="BH5238" s="4">
        <v>1.1865636320166255</v>
      </c>
      <c r="BJ5238" s="3" t="s">
        <v>53</v>
      </c>
      <c r="BK5238" s="3">
        <v>7.7834112834428995E-2</v>
      </c>
      <c r="BL5238" s="3">
        <v>6.5078325230763998E-2</v>
      </c>
    </row>
    <row r="5239" spans="1:64">
      <c r="A5239" s="1" t="s">
        <v>22191</v>
      </c>
      <c r="B5239" s="1" t="s">
        <v>22192</v>
      </c>
      <c r="C5239" s="1" t="s">
        <v>22193</v>
      </c>
      <c r="D5239" s="1" t="s">
        <v>22194</v>
      </c>
      <c r="E5239" s="1">
        <v>55238.87</v>
      </c>
      <c r="F5239" s="1">
        <v>23</v>
      </c>
      <c r="G5239" s="1">
        <v>20</v>
      </c>
      <c r="H5239" s="1">
        <v>21</v>
      </c>
      <c r="I5239" s="1">
        <v>22</v>
      </c>
      <c r="J5239" s="1">
        <v>26</v>
      </c>
      <c r="K5239" s="1">
        <v>26</v>
      </c>
      <c r="L5239" s="1">
        <v>26</v>
      </c>
      <c r="M5239" s="1">
        <v>269906016</v>
      </c>
      <c r="N5239" s="1">
        <v>326863968</v>
      </c>
      <c r="O5239" s="1">
        <v>273959648</v>
      </c>
      <c r="P5239" s="1">
        <v>225987456</v>
      </c>
      <c r="Q5239" s="1">
        <v>250318464</v>
      </c>
      <c r="R5239" s="1">
        <v>239212864</v>
      </c>
      <c r="S5239" s="1">
        <v>308082784</v>
      </c>
      <c r="T5239" s="1" t="s">
        <v>22191</v>
      </c>
      <c r="U5239" s="1" t="s">
        <v>22192</v>
      </c>
      <c r="V5239" s="1">
        <v>55238.87</v>
      </c>
      <c r="X5239" s="1">
        <v>55238.87</v>
      </c>
      <c r="Y5239" s="1" t="s">
        <v>22192</v>
      </c>
      <c r="Z5239" s="1">
        <v>258684.29096449399</v>
      </c>
      <c r="AA5239" s="1">
        <v>336404.39228658797</v>
      </c>
      <c r="AB5239" s="1">
        <v>306831.62181906099</v>
      </c>
      <c r="AC5239" s="1">
        <v>228075.18094482299</v>
      </c>
      <c r="AD5239" s="1">
        <v>180786.98540926201</v>
      </c>
      <c r="AE5239" s="1">
        <v>179785.63070584001</v>
      </c>
      <c r="AF5239" s="1">
        <v>205691.49568836801</v>
      </c>
      <c r="AG5239" s="1" t="s">
        <v>22192</v>
      </c>
      <c r="AH5239" s="1">
        <v>1896.2583683084699</v>
      </c>
      <c r="AI5239" s="1">
        <v>2006.8251155517501</v>
      </c>
      <c r="AJ5239" s="1">
        <v>1822.35502453087</v>
      </c>
      <c r="AK5239" s="1">
        <v>1757.5321930370501</v>
      </c>
      <c r="AL5239" s="1">
        <v>2423.8557449149398</v>
      </c>
      <c r="AM5239" s="1">
        <v>2273.6882851325199</v>
      </c>
      <c r="AN5239" s="1">
        <v>2361.7879682111902</v>
      </c>
      <c r="AO5239" s="1" t="s">
        <v>22191</v>
      </c>
      <c r="AP5239" s="1" t="s">
        <v>22192</v>
      </c>
      <c r="AQ5239" s="1">
        <v>3</v>
      </c>
      <c r="AR5239" s="1">
        <v>4</v>
      </c>
      <c r="AS5239" s="1">
        <v>188754.70393449001</v>
      </c>
      <c r="AT5239" s="1">
        <v>282498.87150374148</v>
      </c>
      <c r="AU5239" s="4">
        <v>0.58173250629098261</v>
      </c>
      <c r="AV5239" s="4">
        <v>1.813976247418293</v>
      </c>
      <c r="AW5239" s="4">
        <v>1.9010683383398126</v>
      </c>
      <c r="AY5239" s="3" t="s">
        <v>53</v>
      </c>
      <c r="AZ5239" s="3">
        <v>1.5347009168891999E-2</v>
      </c>
      <c r="BA5239" s="3">
        <v>1.2558323368469E-2</v>
      </c>
      <c r="BC5239" s="1" t="s">
        <v>22192</v>
      </c>
      <c r="BD5239" s="1">
        <v>2353.110666086217</v>
      </c>
      <c r="BE5239" s="1">
        <v>1870.7426753570351</v>
      </c>
      <c r="BF5239" s="4">
        <v>-0.33095804522376282</v>
      </c>
      <c r="BG5239" s="4">
        <v>2.8028700216217852</v>
      </c>
      <c r="BH5239" s="4">
        <v>2.5933234814089352</v>
      </c>
      <c r="BJ5239" s="3" t="s">
        <v>58</v>
      </c>
      <c r="BK5239" s="3">
        <v>1.574454006436E-3</v>
      </c>
      <c r="BL5239" s="3">
        <v>2.550800647698E-3</v>
      </c>
    </row>
    <row r="5240" spans="1:64">
      <c r="A5240" s="1" t="s">
        <v>22195</v>
      </c>
      <c r="B5240" s="1" t="s">
        <v>22196</v>
      </c>
      <c r="C5240" s="1" t="s">
        <v>22197</v>
      </c>
      <c r="D5240" s="1" t="s">
        <v>22198</v>
      </c>
      <c r="E5240" s="1">
        <v>77454.81</v>
      </c>
      <c r="F5240" s="1">
        <v>34</v>
      </c>
      <c r="G5240" s="1">
        <v>32</v>
      </c>
      <c r="H5240" s="1">
        <v>34</v>
      </c>
      <c r="I5240" s="1">
        <v>35</v>
      </c>
      <c r="J5240" s="1">
        <v>42</v>
      </c>
      <c r="K5240" s="1">
        <v>40</v>
      </c>
      <c r="L5240" s="1">
        <v>38</v>
      </c>
      <c r="M5240" s="1">
        <v>51847392</v>
      </c>
      <c r="N5240" s="1">
        <v>61350000</v>
      </c>
      <c r="O5240" s="1">
        <v>53620180</v>
      </c>
      <c r="P5240" s="1">
        <v>46166336</v>
      </c>
      <c r="Q5240" s="1">
        <v>34326880</v>
      </c>
      <c r="R5240" s="1">
        <v>33919040</v>
      </c>
      <c r="S5240" s="1">
        <v>41822500</v>
      </c>
      <c r="T5240" s="1" t="s">
        <v>22195</v>
      </c>
      <c r="U5240" s="1" t="s">
        <v>22196</v>
      </c>
      <c r="V5240" s="1">
        <v>77454.81</v>
      </c>
      <c r="X5240" s="1">
        <v>77454.81</v>
      </c>
      <c r="Y5240" s="1" t="s">
        <v>22196</v>
      </c>
      <c r="Z5240" s="1">
        <v>35438.946250167603</v>
      </c>
      <c r="AA5240" s="1">
        <v>45030.375546008698</v>
      </c>
      <c r="AB5240" s="1">
        <v>42829.0238845981</v>
      </c>
      <c r="AC5240" s="1">
        <v>33228.864118845697</v>
      </c>
      <c r="AD5240" s="1">
        <v>17680.925836696599</v>
      </c>
      <c r="AE5240" s="1">
        <v>18180.691275807902</v>
      </c>
      <c r="AF5240" s="1">
        <v>19913.852623598301</v>
      </c>
      <c r="AG5240" s="1" t="s">
        <v>22196</v>
      </c>
      <c r="AH5240" s="1">
        <v>259.781520324859</v>
      </c>
      <c r="AI5240" s="1">
        <v>268.629336240866</v>
      </c>
      <c r="AJ5240" s="1">
        <v>254.373021949726</v>
      </c>
      <c r="AK5240" s="1">
        <v>256.05941946420501</v>
      </c>
      <c r="AL5240" s="1">
        <v>237.05253764630999</v>
      </c>
      <c r="AM5240" s="1">
        <v>229.92507580903501</v>
      </c>
      <c r="AN5240" s="1">
        <v>228.65455555052</v>
      </c>
      <c r="AO5240" s="1" t="s">
        <v>22195</v>
      </c>
      <c r="AP5240" s="1" t="s">
        <v>22196</v>
      </c>
      <c r="AQ5240" s="1">
        <v>3</v>
      </c>
      <c r="AR5240" s="1">
        <v>4</v>
      </c>
      <c r="AS5240" s="1">
        <v>18591.823245367599</v>
      </c>
      <c r="AT5240" s="1">
        <v>39131.802449905023</v>
      </c>
      <c r="AU5240" s="4">
        <v>1.0736733056934704</v>
      </c>
      <c r="AV5240" s="4">
        <v>3.3204777173309261</v>
      </c>
      <c r="AW5240" s="4">
        <v>3.0148846031068586</v>
      </c>
      <c r="AY5240" s="3" t="s">
        <v>58</v>
      </c>
      <c r="AZ5240" s="3">
        <v>4.7810389595099998E-4</v>
      </c>
      <c r="BA5240" s="3">
        <v>9.6630760360100004E-4</v>
      </c>
      <c r="BC5240" s="1" t="s">
        <v>22196</v>
      </c>
      <c r="BD5240" s="1">
        <v>231.8773896686217</v>
      </c>
      <c r="BE5240" s="1">
        <v>259.71082449491399</v>
      </c>
      <c r="BF5240" s="4">
        <v>0.16354399554413204</v>
      </c>
      <c r="BG5240" s="4">
        <v>2.9199951932874875</v>
      </c>
      <c r="BH5240" s="4">
        <v>2.6854718660136156</v>
      </c>
      <c r="BJ5240" s="3" t="s">
        <v>58</v>
      </c>
      <c r="BK5240" s="3">
        <v>1.2022777411909999E-3</v>
      </c>
      <c r="BL5240" s="3">
        <v>2.0631373148689998E-3</v>
      </c>
    </row>
    <row r="5241" spans="1:64">
      <c r="A5241" s="1" t="s">
        <v>22199</v>
      </c>
      <c r="B5241" s="1" t="s">
        <v>22200</v>
      </c>
      <c r="C5241" s="1" t="s">
        <v>22201</v>
      </c>
      <c r="D5241" s="1" t="s">
        <v>22202</v>
      </c>
      <c r="E5241" s="1">
        <v>55429.91</v>
      </c>
      <c r="F5241" s="1">
        <v>25</v>
      </c>
      <c r="G5241" s="1">
        <v>23</v>
      </c>
      <c r="H5241" s="1">
        <v>26</v>
      </c>
      <c r="I5241" s="1">
        <v>25</v>
      </c>
      <c r="J5241" s="1">
        <v>27</v>
      </c>
      <c r="K5241" s="1">
        <v>26</v>
      </c>
      <c r="L5241" s="1">
        <v>27</v>
      </c>
      <c r="M5241" s="1">
        <v>82086600</v>
      </c>
      <c r="N5241" s="1">
        <v>97383680</v>
      </c>
      <c r="O5241" s="1">
        <v>95632512</v>
      </c>
      <c r="P5241" s="1">
        <v>69927632</v>
      </c>
      <c r="Q5241" s="1">
        <v>59660716</v>
      </c>
      <c r="R5241" s="1">
        <v>60413780</v>
      </c>
      <c r="S5241" s="1">
        <v>73085296</v>
      </c>
      <c r="T5241" s="1" t="s">
        <v>22199</v>
      </c>
      <c r="U5241" s="1" t="s">
        <v>22200</v>
      </c>
      <c r="V5241" s="1">
        <v>55429.91</v>
      </c>
      <c r="X5241" s="1">
        <v>55429.91</v>
      </c>
      <c r="Y5241" s="1" t="s">
        <v>22200</v>
      </c>
      <c r="Z5241" s="1">
        <v>78402.5831205555</v>
      </c>
      <c r="AA5241" s="1">
        <v>99880.659960824996</v>
      </c>
      <c r="AB5241" s="1">
        <v>106738.155113716</v>
      </c>
      <c r="AC5241" s="1">
        <v>70330.406723029795</v>
      </c>
      <c r="AD5241" s="1">
        <v>42940.129640345804</v>
      </c>
      <c r="AE5241" s="1">
        <v>45248.800329258404</v>
      </c>
      <c r="AF5241" s="1">
        <v>48627.229716586997</v>
      </c>
      <c r="AG5241" s="1" t="s">
        <v>22200</v>
      </c>
      <c r="AH5241" s="1">
        <v>574.72200490040598</v>
      </c>
      <c r="AI5241" s="1">
        <v>595.83947642546798</v>
      </c>
      <c r="AJ5241" s="1">
        <v>633.94643657472</v>
      </c>
      <c r="AK5241" s="1">
        <v>541.96144206947997</v>
      </c>
      <c r="AL5241" s="1">
        <v>575.70891887227799</v>
      </c>
      <c r="AM5241" s="1">
        <v>572.24632925902404</v>
      </c>
      <c r="AN5241" s="1">
        <v>558.34688589204404</v>
      </c>
      <c r="AO5241" s="1" t="s">
        <v>22199</v>
      </c>
      <c r="AP5241" s="1" t="s">
        <v>22200</v>
      </c>
      <c r="AQ5241" s="1">
        <v>3</v>
      </c>
      <c r="AR5241" s="1">
        <v>4</v>
      </c>
      <c r="AS5241" s="1">
        <v>45605.386562063737</v>
      </c>
      <c r="AT5241" s="1">
        <v>88837.95122953158</v>
      </c>
      <c r="AU5241" s="4">
        <v>0.96197188736326789</v>
      </c>
      <c r="AV5241" s="4">
        <v>2.5389815840752483</v>
      </c>
      <c r="AW5241" s="4">
        <v>2.4796930234099324</v>
      </c>
      <c r="AY5241" s="3" t="s">
        <v>58</v>
      </c>
      <c r="AZ5241" s="3">
        <v>2.8908024620299998E-3</v>
      </c>
      <c r="BA5241" s="3">
        <v>3.313652608516E-3</v>
      </c>
      <c r="BC5241" s="1" t="s">
        <v>22200</v>
      </c>
      <c r="BD5241" s="1">
        <v>568.7673780077821</v>
      </c>
      <c r="BE5241" s="1">
        <v>586.61733999251851</v>
      </c>
      <c r="BF5241" s="4">
        <v>4.4580996071717838E-2</v>
      </c>
      <c r="BG5241" s="4">
        <v>0.30799532521274209</v>
      </c>
      <c r="BH5241" s="4">
        <v>0.49873184007208521</v>
      </c>
      <c r="BJ5241" s="3" t="s">
        <v>53</v>
      </c>
      <c r="BK5241" s="3">
        <v>0.49204483207048499</v>
      </c>
      <c r="BL5241" s="3">
        <v>0.317152515184146</v>
      </c>
    </row>
    <row r="5242" spans="1:64">
      <c r="A5242" s="1" t="s">
        <v>22203</v>
      </c>
      <c r="B5242" s="1" t="s">
        <v>22204</v>
      </c>
      <c r="C5242" s="1" t="s">
        <v>22205</v>
      </c>
      <c r="D5242" s="1" t="s">
        <v>22206</v>
      </c>
      <c r="E5242" s="1">
        <v>37436.58</v>
      </c>
      <c r="F5242" s="1">
        <v>11</v>
      </c>
      <c r="G5242" s="1">
        <v>11</v>
      </c>
      <c r="H5242" s="1">
        <v>13</v>
      </c>
      <c r="I5242" s="1">
        <v>12</v>
      </c>
      <c r="J5242" s="1">
        <v>13</v>
      </c>
      <c r="K5242" s="1">
        <v>13</v>
      </c>
      <c r="L5242" s="1">
        <v>12</v>
      </c>
      <c r="M5242" s="1">
        <v>21503636</v>
      </c>
      <c r="N5242" s="1">
        <v>25918186</v>
      </c>
      <c r="O5242" s="1">
        <v>24667930</v>
      </c>
      <c r="P5242" s="1">
        <v>20082684</v>
      </c>
      <c r="Q5242" s="1">
        <v>10442716</v>
      </c>
      <c r="R5242" s="1">
        <v>10186955</v>
      </c>
      <c r="S5242" s="1">
        <v>13374406</v>
      </c>
      <c r="T5242" s="1" t="s">
        <v>22203</v>
      </c>
      <c r="U5242" s="1" t="s">
        <v>22204</v>
      </c>
      <c r="V5242" s="1">
        <v>37436.58</v>
      </c>
      <c r="X5242" s="1">
        <v>37436.58</v>
      </c>
      <c r="Y5242" s="1" t="s">
        <v>22204</v>
      </c>
      <c r="Z5242" s="1">
        <v>30410.1113353457</v>
      </c>
      <c r="AA5242" s="1">
        <v>39359.3420458947</v>
      </c>
      <c r="AB5242" s="1">
        <v>40765.694181264204</v>
      </c>
      <c r="AC5242" s="1">
        <v>29906.395216573601</v>
      </c>
      <c r="AD5242" s="1">
        <v>11128.493169711101</v>
      </c>
      <c r="AE5242" s="1">
        <v>11297.0084507847</v>
      </c>
      <c r="AF5242" s="1">
        <v>13175.649325594901</v>
      </c>
      <c r="AG5242" s="1" t="s">
        <v>22204</v>
      </c>
      <c r="AH5242" s="1">
        <v>222.918167492268</v>
      </c>
      <c r="AI5242" s="1">
        <v>234.79870643901501</v>
      </c>
      <c r="AJ5242" s="1">
        <v>242.118355270189</v>
      </c>
      <c r="AK5242" s="1">
        <v>230.45669481912299</v>
      </c>
      <c r="AL5242" s="1">
        <v>149.20245525742899</v>
      </c>
      <c r="AM5242" s="1">
        <v>142.86945887026201</v>
      </c>
      <c r="AN5242" s="1">
        <v>151.285253415169</v>
      </c>
      <c r="AO5242" s="1" t="s">
        <v>22203</v>
      </c>
      <c r="AP5242" s="1" t="s">
        <v>22204</v>
      </c>
      <c r="AQ5242" s="1">
        <v>3</v>
      </c>
      <c r="AR5242" s="1">
        <v>4</v>
      </c>
      <c r="AS5242" s="1">
        <v>11867.050315363567</v>
      </c>
      <c r="AT5242" s="1">
        <v>35110.385694769553</v>
      </c>
      <c r="AU5242" s="4">
        <v>1.5649364626360207</v>
      </c>
      <c r="AV5242" s="4">
        <v>3.7747171421100476</v>
      </c>
      <c r="AW5242" s="4">
        <v>3.2705781602429793</v>
      </c>
      <c r="AY5242" s="3" t="s">
        <v>58</v>
      </c>
      <c r="AZ5242" s="3">
        <v>1.67989778665E-4</v>
      </c>
      <c r="BA5242" s="3">
        <v>5.3631734139499997E-4</v>
      </c>
      <c r="BC5242" s="1" t="s">
        <v>22204</v>
      </c>
      <c r="BD5242" s="1">
        <v>147.78572251428668</v>
      </c>
      <c r="BE5242" s="1">
        <v>232.57298100514873</v>
      </c>
      <c r="BF5242" s="4">
        <v>0.65417660415612289</v>
      </c>
      <c r="BG5242" s="4">
        <v>5.0249210719194393</v>
      </c>
      <c r="BH5242" s="4">
        <v>4.0812517238529944</v>
      </c>
      <c r="BJ5242" s="3" t="s">
        <v>58</v>
      </c>
      <c r="BK5242" s="3">
        <v>9.4423246419999996E-6</v>
      </c>
      <c r="BL5242" s="3">
        <v>8.2936991244000001E-5</v>
      </c>
    </row>
    <row r="5243" spans="1:64">
      <c r="A5243" s="1" t="s">
        <v>22207</v>
      </c>
      <c r="B5243" s="1" t="s">
        <v>22208</v>
      </c>
      <c r="C5243" s="1" t="s">
        <v>22209</v>
      </c>
      <c r="D5243" s="1" t="s">
        <v>22210</v>
      </c>
      <c r="E5243" s="1">
        <v>63752.88</v>
      </c>
      <c r="F5243" s="1">
        <v>16</v>
      </c>
      <c r="G5243" s="1">
        <v>15</v>
      </c>
      <c r="H5243" s="1">
        <v>17</v>
      </c>
      <c r="I5243" s="1">
        <v>16</v>
      </c>
      <c r="J5243" s="1">
        <v>21</v>
      </c>
      <c r="K5243" s="1">
        <v>21</v>
      </c>
      <c r="L5243" s="1">
        <v>21</v>
      </c>
      <c r="M5243" s="1">
        <v>25237956</v>
      </c>
      <c r="N5243" s="1">
        <v>24246056</v>
      </c>
      <c r="O5243" s="1">
        <v>22658462</v>
      </c>
      <c r="P5243" s="1">
        <v>18676214</v>
      </c>
      <c r="Q5243" s="1">
        <v>24446278</v>
      </c>
      <c r="R5243" s="1">
        <v>25210760</v>
      </c>
      <c r="S5243" s="1">
        <v>32365036</v>
      </c>
      <c r="T5243" s="1" t="s">
        <v>22207</v>
      </c>
      <c r="U5243" s="1" t="s">
        <v>22208</v>
      </c>
      <c r="V5243" s="1">
        <v>63752.88</v>
      </c>
      <c r="X5243" s="1">
        <v>63752.88</v>
      </c>
      <c r="Y5243" s="1" t="s">
        <v>22208</v>
      </c>
      <c r="Z5243" s="1">
        <v>20958.328713700899</v>
      </c>
      <c r="AA5243" s="1">
        <v>21621.2446090259</v>
      </c>
      <c r="AB5243" s="1">
        <v>21988.161646972199</v>
      </c>
      <c r="AC5243" s="1">
        <v>16331.554094715601</v>
      </c>
      <c r="AD5243" s="1">
        <v>15297.9064661962</v>
      </c>
      <c r="AE5243" s="1">
        <v>16417.285947088902</v>
      </c>
      <c r="AF5243" s="1">
        <v>18722.7646307381</v>
      </c>
      <c r="AG5243" s="1" t="s">
        <v>22208</v>
      </c>
      <c r="AH5243" s="1">
        <v>153.63285517236901</v>
      </c>
      <c r="AI5243" s="1">
        <v>128.981837650671</v>
      </c>
      <c r="AJ5243" s="1">
        <v>130.59356991955099</v>
      </c>
      <c r="AK5243" s="1">
        <v>125.84987092801001</v>
      </c>
      <c r="AL5243" s="1">
        <v>205.10280864145301</v>
      </c>
      <c r="AM5243" s="1">
        <v>207.62388287104699</v>
      </c>
      <c r="AN5243" s="1">
        <v>214.978261928347</v>
      </c>
      <c r="AO5243" s="1" t="s">
        <v>22207</v>
      </c>
      <c r="AP5243" s="1" t="s">
        <v>22208</v>
      </c>
      <c r="AQ5243" s="1">
        <v>3</v>
      </c>
      <c r="AR5243" s="1">
        <v>4</v>
      </c>
      <c r="AS5243" s="1">
        <v>16812.652348007734</v>
      </c>
      <c r="AT5243" s="1">
        <v>20224.822266103649</v>
      </c>
      <c r="AU5243" s="4">
        <v>0.26657968371511137</v>
      </c>
      <c r="AV5243" s="4">
        <v>0.92823457066260628</v>
      </c>
      <c r="AW5243" s="4">
        <v>1.1243623370804474</v>
      </c>
      <c r="AY5243" s="3" t="s">
        <v>53</v>
      </c>
      <c r="AZ5243" s="3">
        <v>0.11796832942909601</v>
      </c>
      <c r="BA5243" s="3">
        <v>7.5099606756901999E-2</v>
      </c>
      <c r="BC5243" s="1" t="s">
        <v>22208</v>
      </c>
      <c r="BD5243" s="1">
        <v>209.23498448028235</v>
      </c>
      <c r="BE5243" s="1">
        <v>134.76453341765026</v>
      </c>
      <c r="BF5243" s="4">
        <v>-0.63468322706535063</v>
      </c>
      <c r="BG5243" s="4">
        <v>3.3210949445269931</v>
      </c>
      <c r="BH5243" s="4">
        <v>2.9885913290368369</v>
      </c>
      <c r="BJ5243" s="3" t="s">
        <v>58</v>
      </c>
      <c r="BK5243" s="3">
        <v>4.7742488864400002E-4</v>
      </c>
      <c r="BL5243" s="3">
        <v>1.0266175186130001E-3</v>
      </c>
    </row>
    <row r="5244" spans="1:64">
      <c r="A5244" s="1" t="s">
        <v>22211</v>
      </c>
      <c r="B5244" s="1" t="s">
        <v>22212</v>
      </c>
      <c r="C5244" s="1" t="s">
        <v>22213</v>
      </c>
      <c r="D5244" s="1" t="s">
        <v>22214</v>
      </c>
      <c r="E5244" s="1">
        <v>77921.42</v>
      </c>
      <c r="F5244" s="1">
        <v>19</v>
      </c>
      <c r="G5244" s="1">
        <v>18</v>
      </c>
      <c r="H5244" s="1">
        <v>18</v>
      </c>
      <c r="I5244" s="1">
        <v>21</v>
      </c>
      <c r="J5244" s="1">
        <v>17</v>
      </c>
      <c r="K5244" s="1">
        <v>19</v>
      </c>
      <c r="L5244" s="1">
        <v>18</v>
      </c>
      <c r="M5244" s="1">
        <v>8411972</v>
      </c>
      <c r="N5244" s="1">
        <v>9457256</v>
      </c>
      <c r="O5244" s="1">
        <v>7498554.5</v>
      </c>
      <c r="P5244" s="1">
        <v>8565967</v>
      </c>
      <c r="Q5244" s="1">
        <v>6054722</v>
      </c>
      <c r="R5244" s="1">
        <v>5416468.5</v>
      </c>
      <c r="S5244" s="1">
        <v>6104206.5</v>
      </c>
      <c r="T5244" s="1" t="s">
        <v>22211</v>
      </c>
      <c r="U5244" s="1" t="s">
        <v>22212</v>
      </c>
      <c r="V5244" s="1">
        <v>77921.42</v>
      </c>
      <c r="X5244" s="1">
        <v>77921.42</v>
      </c>
      <c r="Y5244" s="1" t="s">
        <v>22212</v>
      </c>
      <c r="Z5244" s="1">
        <v>5715.3553469819199</v>
      </c>
      <c r="AA5244" s="1">
        <v>6899.9776131128701</v>
      </c>
      <c r="AB5244" s="1">
        <v>5953.5909963943604</v>
      </c>
      <c r="AC5244" s="1">
        <v>6128.5540314277896</v>
      </c>
      <c r="AD5244" s="1">
        <v>3099.96230410305</v>
      </c>
      <c r="AE5244" s="1">
        <v>2885.8556007663601</v>
      </c>
      <c r="AF5244" s="1">
        <v>2889.1231254592899</v>
      </c>
      <c r="AG5244" s="1" t="s">
        <v>22212</v>
      </c>
      <c r="AH5244" s="1">
        <v>41.8958196655962</v>
      </c>
      <c r="AI5244" s="1">
        <v>41.161913126696803</v>
      </c>
      <c r="AJ5244" s="1">
        <v>35.3599684477078</v>
      </c>
      <c r="AK5244" s="1">
        <v>47.226230238559403</v>
      </c>
      <c r="AL5244" s="1">
        <v>41.561959909947099</v>
      </c>
      <c r="AM5244" s="1">
        <v>36.496443271277499</v>
      </c>
      <c r="AN5244" s="1">
        <v>33.173448486797803</v>
      </c>
      <c r="AO5244" s="1" t="s">
        <v>22211</v>
      </c>
      <c r="AP5244" s="1" t="s">
        <v>22212</v>
      </c>
      <c r="AQ5244" s="1">
        <v>3</v>
      </c>
      <c r="AR5244" s="1">
        <v>4</v>
      </c>
      <c r="AS5244" s="1">
        <v>2958.3136767762335</v>
      </c>
      <c r="AT5244" s="1">
        <v>6174.369496979235</v>
      </c>
      <c r="AU5244" s="4">
        <v>1.0615167889060186</v>
      </c>
      <c r="AV5244" s="4">
        <v>4.4995189978102594</v>
      </c>
      <c r="AW5244" s="4">
        <v>3.5069765643225472</v>
      </c>
      <c r="AY5244" s="3" t="s">
        <v>58</v>
      </c>
      <c r="AZ5244" s="3">
        <v>3.1657819762E-5</v>
      </c>
      <c r="BA5244" s="3">
        <v>3.1118842580700001E-4</v>
      </c>
      <c r="BC5244" s="1" t="s">
        <v>22212</v>
      </c>
      <c r="BD5244" s="1">
        <v>37.077283889340805</v>
      </c>
      <c r="BE5244" s="1">
        <v>41.410982869640051</v>
      </c>
      <c r="BF5244" s="4">
        <v>0.15947788212741767</v>
      </c>
      <c r="BG5244" s="4">
        <v>0.56394253521447679</v>
      </c>
      <c r="BH5244" s="4">
        <v>0.71986049721632528</v>
      </c>
      <c r="BJ5244" s="3" t="s">
        <v>53</v>
      </c>
      <c r="BK5244" s="3">
        <v>0.27293388983759498</v>
      </c>
      <c r="BL5244" s="3">
        <v>0.19060728827096901</v>
      </c>
    </row>
    <row r="5245" spans="1:64">
      <c r="A5245" s="1" t="s">
        <v>22215</v>
      </c>
      <c r="B5245" s="1" t="s">
        <v>22216</v>
      </c>
      <c r="C5245" s="1" t="s">
        <v>22217</v>
      </c>
      <c r="D5245" s="1" t="s">
        <v>22218</v>
      </c>
      <c r="E5245" s="1">
        <v>58370.07</v>
      </c>
      <c r="F5245" s="1">
        <v>28</v>
      </c>
      <c r="G5245" s="1">
        <v>24</v>
      </c>
      <c r="H5245" s="1">
        <v>26</v>
      </c>
      <c r="I5245" s="1">
        <v>27</v>
      </c>
      <c r="J5245" s="1">
        <v>31</v>
      </c>
      <c r="K5245" s="1">
        <v>33</v>
      </c>
      <c r="L5245" s="1">
        <v>31</v>
      </c>
      <c r="M5245" s="1">
        <v>44636848</v>
      </c>
      <c r="N5245" s="1">
        <v>50724580</v>
      </c>
      <c r="O5245" s="1">
        <v>46567980</v>
      </c>
      <c r="P5245" s="1">
        <v>39683328</v>
      </c>
      <c r="Q5245" s="1">
        <v>37146628</v>
      </c>
      <c r="R5245" s="1">
        <v>38043720</v>
      </c>
      <c r="S5245" s="1">
        <v>45816488</v>
      </c>
      <c r="T5245" s="1" t="s">
        <v>22215</v>
      </c>
      <c r="U5245" s="1" t="s">
        <v>22216</v>
      </c>
      <c r="V5245" s="1">
        <v>58370.07</v>
      </c>
      <c r="X5245" s="1">
        <v>58370.07</v>
      </c>
      <c r="Y5245" s="1" t="s">
        <v>22216</v>
      </c>
      <c r="Z5245" s="1">
        <v>40486.066375020797</v>
      </c>
      <c r="AA5245" s="1">
        <v>49404.628780891398</v>
      </c>
      <c r="AB5245" s="1">
        <v>49357.7651827437</v>
      </c>
      <c r="AC5245" s="1">
        <v>37901.496084251201</v>
      </c>
      <c r="AD5245" s="1">
        <v>25389.154950116099</v>
      </c>
      <c r="AE5245" s="1">
        <v>27058.7665350885</v>
      </c>
      <c r="AF5245" s="1">
        <v>28948.447234453801</v>
      </c>
      <c r="AG5245" s="1" t="s">
        <v>22216</v>
      </c>
      <c r="AH5245" s="1">
        <v>296.77891099333499</v>
      </c>
      <c r="AI5245" s="1">
        <v>294.72400520127502</v>
      </c>
      <c r="AJ5245" s="1">
        <v>293.14896178931002</v>
      </c>
      <c r="AK5245" s="1">
        <v>292.06641098074698</v>
      </c>
      <c r="AL5245" s="1">
        <v>340.39866832815602</v>
      </c>
      <c r="AM5245" s="1">
        <v>342.20310176862199</v>
      </c>
      <c r="AN5245" s="1">
        <v>332.39144937870202</v>
      </c>
      <c r="AO5245" s="1" t="s">
        <v>22215</v>
      </c>
      <c r="AP5245" s="1" t="s">
        <v>22216</v>
      </c>
      <c r="AQ5245" s="1">
        <v>3</v>
      </c>
      <c r="AR5245" s="1">
        <v>4</v>
      </c>
      <c r="AS5245" s="1">
        <v>27132.122906552802</v>
      </c>
      <c r="AT5245" s="1">
        <v>44287.489105726774</v>
      </c>
      <c r="AU5245" s="4">
        <v>0.70689727221313836</v>
      </c>
      <c r="AV5245" s="4">
        <v>2.5967057398386029</v>
      </c>
      <c r="AW5245" s="4">
        <v>2.5248389013578252</v>
      </c>
      <c r="AY5245" s="3" t="s">
        <v>58</v>
      </c>
      <c r="AZ5245" s="3">
        <v>2.531012325936E-3</v>
      </c>
      <c r="BA5245" s="3">
        <v>2.9864902321119998E-3</v>
      </c>
      <c r="BC5245" s="1" t="s">
        <v>22216</v>
      </c>
      <c r="BD5245" s="1">
        <v>338.33107315849333</v>
      </c>
      <c r="BE5245" s="1">
        <v>294.17957224116674</v>
      </c>
      <c r="BF5245" s="4">
        <v>-0.20173861420659309</v>
      </c>
      <c r="BG5245" s="4">
        <v>4.8082829507984473</v>
      </c>
      <c r="BH5245" s="4">
        <v>3.9576945067266114</v>
      </c>
      <c r="BJ5245" s="3" t="s">
        <v>58</v>
      </c>
      <c r="BK5245" s="3">
        <v>1.5549522217E-5</v>
      </c>
      <c r="BL5245" s="3">
        <v>1.1023144316E-4</v>
      </c>
    </row>
    <row r="5246" spans="1:64">
      <c r="A5246" s="1" t="s">
        <v>22219</v>
      </c>
      <c r="B5246" s="1" t="s">
        <v>22220</v>
      </c>
      <c r="C5246" s="1" t="s">
        <v>22221</v>
      </c>
      <c r="D5246" s="1" t="s">
        <v>22222</v>
      </c>
      <c r="E5246" s="1">
        <v>108480.58</v>
      </c>
      <c r="F5246" s="1">
        <v>35</v>
      </c>
      <c r="G5246" s="1">
        <v>34</v>
      </c>
      <c r="H5246" s="1">
        <v>34</v>
      </c>
      <c r="I5246" s="1">
        <v>33</v>
      </c>
      <c r="J5246" s="1">
        <v>36</v>
      </c>
      <c r="K5246" s="1">
        <v>38</v>
      </c>
      <c r="L5246" s="1">
        <v>37</v>
      </c>
      <c r="M5246" s="1">
        <v>59315048</v>
      </c>
      <c r="N5246" s="1">
        <v>67648600</v>
      </c>
      <c r="O5246" s="1">
        <v>57731772</v>
      </c>
      <c r="P5246" s="1">
        <v>49178624</v>
      </c>
      <c r="Q5246" s="1">
        <v>47053588</v>
      </c>
      <c r="R5246" s="1">
        <v>47906012</v>
      </c>
      <c r="S5246" s="1">
        <v>63972000</v>
      </c>
      <c r="T5246" s="1" t="s">
        <v>22219</v>
      </c>
      <c r="U5246" s="1" t="s">
        <v>22220</v>
      </c>
      <c r="V5246" s="1">
        <v>108480.58</v>
      </c>
      <c r="X5246" s="1">
        <v>108480.58</v>
      </c>
      <c r="Y5246" s="1" t="s">
        <v>22220</v>
      </c>
      <c r="Z5246" s="1">
        <v>28947.7734409984</v>
      </c>
      <c r="AA5246" s="1">
        <v>35452.446433376499</v>
      </c>
      <c r="AB5246" s="1">
        <v>32924.651835339202</v>
      </c>
      <c r="AC5246" s="1">
        <v>25273.352534993399</v>
      </c>
      <c r="AD5246" s="1">
        <v>17304.530097853902</v>
      </c>
      <c r="AE5246" s="1">
        <v>18333.832255266399</v>
      </c>
      <c r="AF5246" s="1">
        <v>21748.6158283474</v>
      </c>
      <c r="AG5246" s="1" t="s">
        <v>22220</v>
      </c>
      <c r="AH5246" s="1">
        <v>212.19865120810701</v>
      </c>
      <c r="AI5246" s="1">
        <v>211.49206592297401</v>
      </c>
      <c r="AJ5246" s="1">
        <v>195.548308702166</v>
      </c>
      <c r="AK5246" s="1">
        <v>194.75477569377199</v>
      </c>
      <c r="AL5246" s="1">
        <v>232.00610705347799</v>
      </c>
      <c r="AM5246" s="1">
        <v>231.86179816888901</v>
      </c>
      <c r="AN5246" s="1">
        <v>249.72164754181</v>
      </c>
      <c r="AO5246" s="1" t="s">
        <v>22219</v>
      </c>
      <c r="AP5246" s="1" t="s">
        <v>22220</v>
      </c>
      <c r="AQ5246" s="1">
        <v>3</v>
      </c>
      <c r="AR5246" s="1">
        <v>4</v>
      </c>
      <c r="AS5246" s="1">
        <v>19128.992727155903</v>
      </c>
      <c r="AT5246" s="1">
        <v>30649.556061176874</v>
      </c>
      <c r="AU5246" s="4">
        <v>0.68010526968916429</v>
      </c>
      <c r="AV5246" s="4">
        <v>2.1741116420912068</v>
      </c>
      <c r="AW5246" s="4">
        <v>2.194657487688469</v>
      </c>
      <c r="AY5246" s="3" t="s">
        <v>58</v>
      </c>
      <c r="AZ5246" s="3">
        <v>6.6971242738340002E-3</v>
      </c>
      <c r="BA5246" s="3">
        <v>6.3876706000950004E-3</v>
      </c>
      <c r="BC5246" s="1" t="s">
        <v>22220</v>
      </c>
      <c r="BD5246" s="1">
        <v>237.86318425472564</v>
      </c>
      <c r="BE5246" s="1">
        <v>203.49845038175474</v>
      </c>
      <c r="BF5246" s="4">
        <v>-0.225114184490739</v>
      </c>
      <c r="BG5246" s="4">
        <v>2.1890749075912161</v>
      </c>
      <c r="BH5246" s="4">
        <v>2.0940586313420932</v>
      </c>
      <c r="BJ5246" s="3" t="s">
        <v>58</v>
      </c>
      <c r="BK5246" s="3">
        <v>6.4703100550209999E-3</v>
      </c>
      <c r="BL5246" s="3">
        <v>8.0526971950549992E-3</v>
      </c>
    </row>
    <row r="5247" spans="1:64">
      <c r="A5247" s="1" t="s">
        <v>22223</v>
      </c>
      <c r="B5247" s="1" t="s">
        <v>22224</v>
      </c>
      <c r="C5247" s="1" t="s">
        <v>22225</v>
      </c>
      <c r="D5247" s="1" t="s">
        <v>22226</v>
      </c>
      <c r="E5247" s="1">
        <v>116975.67999999999</v>
      </c>
      <c r="F5247" s="1">
        <v>26</v>
      </c>
      <c r="G5247" s="1">
        <v>25</v>
      </c>
      <c r="H5247" s="1">
        <v>25</v>
      </c>
      <c r="I5247" s="1">
        <v>27</v>
      </c>
      <c r="J5247" s="1">
        <v>34</v>
      </c>
      <c r="K5247" s="1">
        <v>34</v>
      </c>
      <c r="L5247" s="1">
        <v>32</v>
      </c>
      <c r="M5247" s="1">
        <v>42013276</v>
      </c>
      <c r="N5247" s="1">
        <v>39315376</v>
      </c>
      <c r="O5247" s="1">
        <v>37836676</v>
      </c>
      <c r="P5247" s="1">
        <v>30380686</v>
      </c>
      <c r="Q5247" s="1">
        <v>26792930</v>
      </c>
      <c r="R5247" s="1">
        <v>26750974</v>
      </c>
      <c r="S5247" s="1">
        <v>34236744</v>
      </c>
      <c r="T5247" s="1" t="s">
        <v>22223</v>
      </c>
      <c r="U5247" s="1" t="s">
        <v>22224</v>
      </c>
      <c r="V5247" s="1">
        <v>116975.67999999999</v>
      </c>
      <c r="X5247" s="1">
        <v>116975.67999999999</v>
      </c>
      <c r="Y5247" s="1" t="s">
        <v>22224</v>
      </c>
      <c r="Z5247" s="1">
        <v>19014.864979614798</v>
      </c>
      <c r="AA5247" s="1">
        <v>19107.604779053501</v>
      </c>
      <c r="AB5247" s="1">
        <v>20011.3182802427</v>
      </c>
      <c r="AC5247" s="1">
        <v>14479.0636822098</v>
      </c>
      <c r="AD5247" s="1">
        <v>9137.8430526820594</v>
      </c>
      <c r="AE5247" s="1">
        <v>9494.2191876748893</v>
      </c>
      <c r="AF5247" s="1">
        <v>10794.202688878</v>
      </c>
      <c r="AG5247" s="1" t="s">
        <v>22224</v>
      </c>
      <c r="AH5247" s="1">
        <v>139.38649581469701</v>
      </c>
      <c r="AI5247" s="1">
        <v>113.98668402633101</v>
      </c>
      <c r="AJ5247" s="1">
        <v>118.852568712725</v>
      </c>
      <c r="AK5247" s="1">
        <v>111.57470287253101</v>
      </c>
      <c r="AL5247" s="1">
        <v>122.513317699471</v>
      </c>
      <c r="AM5247" s="1">
        <v>120.070190586124</v>
      </c>
      <c r="AN5247" s="1">
        <v>123.94104069158401</v>
      </c>
      <c r="AO5247" s="1" t="s">
        <v>22223</v>
      </c>
      <c r="AP5247" s="1" t="s">
        <v>22224</v>
      </c>
      <c r="AQ5247" s="1">
        <v>3</v>
      </c>
      <c r="AR5247" s="1">
        <v>4</v>
      </c>
      <c r="AS5247" s="1">
        <v>9808.7549764116502</v>
      </c>
      <c r="AT5247" s="1">
        <v>18153.212930280202</v>
      </c>
      <c r="AU5247" s="4">
        <v>0.88808298072533554</v>
      </c>
      <c r="AV5247" s="4">
        <v>2.8297249381346079</v>
      </c>
      <c r="AW5247" s="4">
        <v>2.6937264101075118</v>
      </c>
      <c r="AY5247" s="3" t="s">
        <v>58</v>
      </c>
      <c r="AZ5247" s="3">
        <v>1.480045483147E-3</v>
      </c>
      <c r="BA5247" s="3">
        <v>2.024294009455E-3</v>
      </c>
      <c r="BC5247" s="1" t="s">
        <v>22224</v>
      </c>
      <c r="BD5247" s="1">
        <v>122.17484965905966</v>
      </c>
      <c r="BE5247" s="1">
        <v>120.95011285657101</v>
      </c>
      <c r="BF5247" s="4">
        <v>-1.4535213819295003E-2</v>
      </c>
      <c r="BG5247" s="4">
        <v>8.2880463914830241E-2</v>
      </c>
      <c r="BH5247" s="4">
        <v>0.30689899832797451</v>
      </c>
      <c r="BJ5247" s="3" t="s">
        <v>53</v>
      </c>
      <c r="BK5247" s="3">
        <v>0.82626534121335804</v>
      </c>
      <c r="BL5247" s="3">
        <v>0.49328851223126402</v>
      </c>
    </row>
    <row r="5248" spans="1:64">
      <c r="A5248" s="1" t="s">
        <v>22227</v>
      </c>
      <c r="B5248" s="1" t="s">
        <v>22228</v>
      </c>
      <c r="C5248" s="1" t="s">
        <v>22229</v>
      </c>
      <c r="D5248" s="1" t="s">
        <v>22230</v>
      </c>
      <c r="E5248" s="1">
        <v>106721.72</v>
      </c>
      <c r="F5248" s="1">
        <v>48</v>
      </c>
      <c r="G5248" s="1">
        <v>52</v>
      </c>
      <c r="H5248" s="1">
        <v>49</v>
      </c>
      <c r="I5248" s="1">
        <v>48</v>
      </c>
      <c r="J5248" s="1">
        <v>54</v>
      </c>
      <c r="K5248" s="1">
        <v>51</v>
      </c>
      <c r="L5248" s="1">
        <v>53</v>
      </c>
      <c r="M5248" s="1">
        <v>89813480</v>
      </c>
      <c r="N5248" s="1">
        <v>114420576</v>
      </c>
      <c r="O5248" s="1">
        <v>95551768</v>
      </c>
      <c r="P5248" s="1">
        <v>81577888</v>
      </c>
      <c r="Q5248" s="1">
        <v>77826400</v>
      </c>
      <c r="R5248" s="1">
        <v>81587048</v>
      </c>
      <c r="S5248" s="1">
        <v>104610576</v>
      </c>
      <c r="T5248" s="1" t="s">
        <v>22227</v>
      </c>
      <c r="U5248" s="1" t="s">
        <v>22228</v>
      </c>
      <c r="V5248" s="1">
        <v>106721.72</v>
      </c>
      <c r="X5248" s="1">
        <v>106721.72</v>
      </c>
      <c r="Y5248" s="1" t="s">
        <v>22228</v>
      </c>
      <c r="Z5248" s="1">
        <v>44554.439606405598</v>
      </c>
      <c r="AA5248" s="1">
        <v>60952.385663404799</v>
      </c>
      <c r="AB5248" s="1">
        <v>55391.638657603697</v>
      </c>
      <c r="AC5248" s="1">
        <v>42614.5711386209</v>
      </c>
      <c r="AD5248" s="1">
        <v>29093.313676842001</v>
      </c>
      <c r="AE5248" s="1">
        <v>31738.298232023801</v>
      </c>
      <c r="AF5248" s="1">
        <v>36150.679861836397</v>
      </c>
      <c r="AG5248" s="1" t="s">
        <v>22228</v>
      </c>
      <c r="AH5248" s="1">
        <v>326.60169905925</v>
      </c>
      <c r="AI5248" s="1">
        <v>363.61231067967299</v>
      </c>
      <c r="AJ5248" s="1">
        <v>328.98574933781998</v>
      </c>
      <c r="AK5248" s="1">
        <v>328.38505425416201</v>
      </c>
      <c r="AL5248" s="1">
        <v>390.06123883635001</v>
      </c>
      <c r="AM5248" s="1">
        <v>401.383562172805</v>
      </c>
      <c r="AN5248" s="1">
        <v>415.08882248440199</v>
      </c>
      <c r="AO5248" s="1" t="s">
        <v>22227</v>
      </c>
      <c r="AP5248" s="1" t="s">
        <v>22228</v>
      </c>
      <c r="AQ5248" s="1">
        <v>3</v>
      </c>
      <c r="AR5248" s="1">
        <v>4</v>
      </c>
      <c r="AS5248" s="1">
        <v>32327.430590234067</v>
      </c>
      <c r="AT5248" s="1">
        <v>50878.258766508749</v>
      </c>
      <c r="AU5248" s="4">
        <v>0.65429045187652002</v>
      </c>
      <c r="AV5248" s="4">
        <v>1.942948069951419</v>
      </c>
      <c r="AW5248" s="4">
        <v>2.010312039964059</v>
      </c>
      <c r="AY5248" s="3" t="s">
        <v>58</v>
      </c>
      <c r="AZ5248" s="3">
        <v>1.1403861392065E-2</v>
      </c>
      <c r="BA5248" s="3">
        <v>9.7653532959450003E-3</v>
      </c>
      <c r="BC5248" s="1" t="s">
        <v>22228</v>
      </c>
      <c r="BD5248" s="1">
        <v>402.17787449785237</v>
      </c>
      <c r="BE5248" s="1">
        <v>336.89620333272626</v>
      </c>
      <c r="BF5248" s="4">
        <v>-0.25552954505062747</v>
      </c>
      <c r="BG5248" s="4">
        <v>2.4678319073795416</v>
      </c>
      <c r="BH5248" s="4">
        <v>2.32327079605819</v>
      </c>
      <c r="BJ5248" s="3" t="s">
        <v>58</v>
      </c>
      <c r="BK5248" s="3">
        <v>3.4053996936180002E-3</v>
      </c>
      <c r="BL5248" s="3">
        <v>4.7503893209359998E-3</v>
      </c>
    </row>
    <row r="5249" spans="1:64">
      <c r="A5249" s="1" t="s">
        <v>22231</v>
      </c>
      <c r="B5249" s="1" t="s">
        <v>22232</v>
      </c>
      <c r="C5249" s="1" t="s">
        <v>22233</v>
      </c>
      <c r="D5249" s="1" t="s">
        <v>22234</v>
      </c>
      <c r="E5249" s="1">
        <v>273616.43</v>
      </c>
      <c r="F5249" s="1">
        <v>134</v>
      </c>
      <c r="G5249" s="1">
        <v>136</v>
      </c>
      <c r="H5249" s="1">
        <v>134</v>
      </c>
      <c r="I5249" s="1">
        <v>132</v>
      </c>
      <c r="J5249" s="1">
        <v>149</v>
      </c>
      <c r="K5249" s="1">
        <v>149</v>
      </c>
      <c r="L5249" s="1">
        <v>146</v>
      </c>
      <c r="M5249" s="1">
        <v>605026880</v>
      </c>
      <c r="N5249" s="1">
        <v>698618752</v>
      </c>
      <c r="O5249" s="1">
        <v>602555584</v>
      </c>
      <c r="P5249" s="1">
        <v>509407584</v>
      </c>
      <c r="Q5249" s="1">
        <v>390766144</v>
      </c>
      <c r="R5249" s="1">
        <v>416960448</v>
      </c>
      <c r="S5249" s="1">
        <v>557021248</v>
      </c>
      <c r="T5249" s="1" t="s">
        <v>22231</v>
      </c>
      <c r="U5249" s="1" t="s">
        <v>22232</v>
      </c>
      <c r="V5249" s="1">
        <v>273616.43</v>
      </c>
      <c r="X5249" s="1">
        <v>273616.43</v>
      </c>
      <c r="Y5249" s="1" t="s">
        <v>22232</v>
      </c>
      <c r="Z5249" s="1">
        <v>117067.07705422401</v>
      </c>
      <c r="AA5249" s="1">
        <v>145156.825291938</v>
      </c>
      <c r="AB5249" s="1">
        <v>136242.70110860001</v>
      </c>
      <c r="AC5249" s="1">
        <v>103791.482429405</v>
      </c>
      <c r="AD5249" s="1">
        <v>56976.244608333502</v>
      </c>
      <c r="AE5249" s="1">
        <v>63265.642301376603</v>
      </c>
      <c r="AF5249" s="1">
        <v>75079.830182301201</v>
      </c>
      <c r="AG5249" s="1" t="s">
        <v>22232</v>
      </c>
      <c r="AH5249" s="1">
        <v>858.14806801683699</v>
      </c>
      <c r="AI5249" s="1">
        <v>865.93507507313905</v>
      </c>
      <c r="AJ5249" s="1">
        <v>809.18182242418004</v>
      </c>
      <c r="AK5249" s="1">
        <v>799.81026860108</v>
      </c>
      <c r="AL5249" s="1">
        <v>763.89457739424699</v>
      </c>
      <c r="AM5249" s="1">
        <v>800.09925814027599</v>
      </c>
      <c r="AN5249" s="1">
        <v>862.08055897726899</v>
      </c>
      <c r="AO5249" s="1" t="s">
        <v>22231</v>
      </c>
      <c r="AP5249" s="1" t="s">
        <v>22232</v>
      </c>
      <c r="AQ5249" s="1">
        <v>3</v>
      </c>
      <c r="AR5249" s="1">
        <v>4</v>
      </c>
      <c r="AS5249" s="1">
        <v>65107.239030670433</v>
      </c>
      <c r="AT5249" s="1">
        <v>125564.52147104175</v>
      </c>
      <c r="AU5249" s="4">
        <v>0.94753901988918687</v>
      </c>
      <c r="AV5249" s="4">
        <v>2.6848822181965946</v>
      </c>
      <c r="AW5249" s="4">
        <v>2.589621330736001</v>
      </c>
      <c r="AY5249" s="3" t="s">
        <v>58</v>
      </c>
      <c r="AZ5249" s="3">
        <v>2.0659403682919998E-3</v>
      </c>
      <c r="BA5249" s="3">
        <v>2.572637934984E-3</v>
      </c>
      <c r="BC5249" s="1" t="s">
        <v>22232</v>
      </c>
      <c r="BD5249" s="1">
        <v>808.69146483726399</v>
      </c>
      <c r="BE5249" s="1">
        <v>833.26880852880913</v>
      </c>
      <c r="BF5249" s="4">
        <v>4.3192592273687117E-2</v>
      </c>
      <c r="BG5249" s="4">
        <v>0.34034609244940162</v>
      </c>
      <c r="BH5249" s="4">
        <v>0.52624684681359724</v>
      </c>
      <c r="BJ5249" s="3" t="s">
        <v>53</v>
      </c>
      <c r="BK5249" s="3">
        <v>0.45672407779402302</v>
      </c>
      <c r="BL5249" s="3">
        <v>0.29768239640379701</v>
      </c>
    </row>
    <row r="5250" spans="1:64">
      <c r="A5250" s="1" t="s">
        <v>22235</v>
      </c>
      <c r="B5250" s="1" t="s">
        <v>22236</v>
      </c>
      <c r="C5250" s="1" t="s">
        <v>22237</v>
      </c>
      <c r="D5250" s="1" t="s">
        <v>22238</v>
      </c>
      <c r="E5250" s="1">
        <v>34834.230000000003</v>
      </c>
      <c r="F5250" s="1">
        <v>13</v>
      </c>
      <c r="G5250" s="1">
        <v>13</v>
      </c>
      <c r="H5250" s="1">
        <v>13</v>
      </c>
      <c r="I5250" s="1">
        <v>13</v>
      </c>
      <c r="J5250" s="1">
        <v>20</v>
      </c>
      <c r="K5250" s="1">
        <v>20</v>
      </c>
      <c r="L5250" s="1">
        <v>20</v>
      </c>
      <c r="M5250" s="1">
        <v>117279024</v>
      </c>
      <c r="N5250" s="1">
        <v>142882112</v>
      </c>
      <c r="O5250" s="1">
        <v>140118176</v>
      </c>
      <c r="P5250" s="1">
        <v>104839608</v>
      </c>
      <c r="Q5250" s="1">
        <v>97580456</v>
      </c>
      <c r="R5250" s="1">
        <v>96433704</v>
      </c>
      <c r="S5250" s="1">
        <v>120673080</v>
      </c>
      <c r="T5250" s="1" t="s">
        <v>22235</v>
      </c>
      <c r="U5250" s="1" t="s">
        <v>22236</v>
      </c>
      <c r="V5250" s="1">
        <v>34834.230000000003</v>
      </c>
      <c r="X5250" s="1">
        <v>34834.230000000003</v>
      </c>
      <c r="Y5250" s="1" t="s">
        <v>22236</v>
      </c>
      <c r="Z5250" s="1">
        <v>178244.60976705901</v>
      </c>
      <c r="AA5250" s="1">
        <v>233190.60052522799</v>
      </c>
      <c r="AB5250" s="1">
        <v>248855.10948077199</v>
      </c>
      <c r="AC5250" s="1">
        <v>167786.74697018601</v>
      </c>
      <c r="AD5250" s="1">
        <v>111757.24620499799</v>
      </c>
      <c r="AE5250" s="1">
        <v>114931.180168721</v>
      </c>
      <c r="AF5250" s="1">
        <v>127760.87408171799</v>
      </c>
      <c r="AG5250" s="1" t="s">
        <v>22236</v>
      </c>
      <c r="AH5250" s="1">
        <v>1306.6036272108099</v>
      </c>
      <c r="AI5250" s="1">
        <v>1391.10179466964</v>
      </c>
      <c r="AJ5250" s="1">
        <v>1478.01701941235</v>
      </c>
      <c r="AK5250" s="1">
        <v>1292.9535258656899</v>
      </c>
      <c r="AL5250" s="1">
        <v>1498.35698978351</v>
      </c>
      <c r="AM5250" s="1">
        <v>1453.4959046512199</v>
      </c>
      <c r="AN5250" s="1">
        <v>1466.97409246079</v>
      </c>
      <c r="AO5250" s="1" t="s">
        <v>22235</v>
      </c>
      <c r="AP5250" s="1" t="s">
        <v>22236</v>
      </c>
      <c r="AQ5250" s="1">
        <v>3</v>
      </c>
      <c r="AR5250" s="1">
        <v>4</v>
      </c>
      <c r="AS5250" s="1">
        <v>118149.76681847899</v>
      </c>
      <c r="AT5250" s="1">
        <v>207019.26668581125</v>
      </c>
      <c r="AU5250" s="4">
        <v>0.80914825943989199</v>
      </c>
      <c r="AV5250" s="4">
        <v>2.2192044135220628</v>
      </c>
      <c r="AW5250" s="4">
        <v>2.2311226338697745</v>
      </c>
      <c r="AY5250" s="3" t="s">
        <v>58</v>
      </c>
      <c r="AZ5250" s="3">
        <v>6.0366443000880003E-3</v>
      </c>
      <c r="BA5250" s="3">
        <v>5.8732348369029998E-3</v>
      </c>
      <c r="BC5250" s="1" t="s">
        <v>22236</v>
      </c>
      <c r="BD5250" s="1">
        <v>1472.9423289651731</v>
      </c>
      <c r="BE5250" s="1">
        <v>1367.1689917896224</v>
      </c>
      <c r="BF5250" s="4">
        <v>-0.10750936342436553</v>
      </c>
      <c r="BG5250" s="4">
        <v>1.0061968288188563</v>
      </c>
      <c r="BH5250" s="4">
        <v>1.0973396611293367</v>
      </c>
      <c r="BJ5250" s="3" t="s">
        <v>53</v>
      </c>
      <c r="BK5250" s="3">
        <v>9.8583259014892996E-2</v>
      </c>
      <c r="BL5250" s="3">
        <v>7.9920895027037003E-2</v>
      </c>
    </row>
    <row r="5251" spans="1:64">
      <c r="A5251" s="1" t="s">
        <v>22239</v>
      </c>
      <c r="B5251" s="1" t="s">
        <v>22240</v>
      </c>
      <c r="C5251" s="1" t="s">
        <v>22241</v>
      </c>
      <c r="D5251" s="1" t="s">
        <v>22242</v>
      </c>
      <c r="E5251" s="1">
        <v>35093.64</v>
      </c>
      <c r="F5251" s="1">
        <v>1</v>
      </c>
      <c r="G5251" s="1">
        <v>1</v>
      </c>
      <c r="H5251" s="1">
        <v>1</v>
      </c>
      <c r="I5251" s="1">
        <v>1</v>
      </c>
      <c r="J5251" s="1">
        <v>1</v>
      </c>
      <c r="K5251" s="1">
        <v>2</v>
      </c>
      <c r="L5251" s="1">
        <v>1</v>
      </c>
      <c r="M5251" s="1">
        <v>2733644</v>
      </c>
      <c r="N5251" s="1">
        <v>3575085.5</v>
      </c>
      <c r="O5251" s="1">
        <v>2091309.75</v>
      </c>
      <c r="P5251" s="1">
        <v>1900252.375</v>
      </c>
      <c r="Q5251" s="1">
        <v>956275.3125</v>
      </c>
      <c r="R5251" s="1">
        <v>1854678.125</v>
      </c>
      <c r="S5251" s="1">
        <v>1396731.875</v>
      </c>
      <c r="T5251" s="1" t="s">
        <v>22239</v>
      </c>
      <c r="U5251" s="1" t="s">
        <v>22240</v>
      </c>
      <c r="V5251" s="1">
        <v>35093.64</v>
      </c>
      <c r="X5251" s="1">
        <v>35093.64</v>
      </c>
      <c r="Y5251" s="1" t="s">
        <v>22240</v>
      </c>
      <c r="Z5251" s="1">
        <v>4123.9730334460901</v>
      </c>
      <c r="AA5251" s="1">
        <v>5791.5846817769298</v>
      </c>
      <c r="AB5251" s="1">
        <v>3686.7886977503499</v>
      </c>
      <c r="AC5251" s="1">
        <v>3018.7096843467698</v>
      </c>
      <c r="AD5251" s="1">
        <v>1087.1102510231001</v>
      </c>
      <c r="AE5251" s="1">
        <v>2194.0946885837998</v>
      </c>
      <c r="AF5251" s="1">
        <v>1467.8386516595799</v>
      </c>
      <c r="AG5251" s="1" t="s">
        <v>22240</v>
      </c>
      <c r="AH5251" s="1">
        <v>30.230356649001099</v>
      </c>
      <c r="AI5251" s="1">
        <v>34.549779565105098</v>
      </c>
      <c r="AJ5251" s="1">
        <v>21.896823632118899</v>
      </c>
      <c r="AK5251" s="1">
        <v>23.2619762908603</v>
      </c>
      <c r="AL5251" s="1">
        <v>14.5751555142822</v>
      </c>
      <c r="AM5251" s="1">
        <v>27.747976133124901</v>
      </c>
      <c r="AN5251" s="1">
        <v>16.853996103062901</v>
      </c>
      <c r="AO5251" s="1" t="s">
        <v>22239</v>
      </c>
      <c r="AP5251" s="1" t="s">
        <v>22240</v>
      </c>
      <c r="AQ5251" s="1">
        <v>3</v>
      </c>
      <c r="AR5251" s="1">
        <v>4</v>
      </c>
      <c r="AS5251" s="1">
        <v>1583.0145304221599</v>
      </c>
      <c r="AT5251" s="1">
        <v>4155.2640243300348</v>
      </c>
      <c r="AU5251" s="4">
        <v>1.3922656503815403</v>
      </c>
      <c r="AV5251" s="4">
        <v>2.0580748641399182</v>
      </c>
      <c r="AW5251" s="4">
        <v>2.103695941021742</v>
      </c>
      <c r="AY5251" s="3" t="s">
        <v>58</v>
      </c>
      <c r="AZ5251" s="3">
        <v>8.7483295760269995E-3</v>
      </c>
      <c r="BA5251" s="3">
        <v>7.8759701044659996E-3</v>
      </c>
      <c r="BC5251" s="1" t="s">
        <v>22240</v>
      </c>
      <c r="BD5251" s="1">
        <v>19.725709250156669</v>
      </c>
      <c r="BE5251" s="1">
        <v>27.484734034271348</v>
      </c>
      <c r="BF5251" s="4">
        <v>0.4785533445258216</v>
      </c>
      <c r="BG5251" s="4">
        <v>0.82866717980002758</v>
      </c>
      <c r="BH5251" s="4">
        <v>0.9460086419385999</v>
      </c>
      <c r="BJ5251" s="3" t="s">
        <v>53</v>
      </c>
      <c r="BK5251" s="3">
        <v>0.14836546436259301</v>
      </c>
      <c r="BL5251" s="3">
        <v>0.113237783005254</v>
      </c>
    </row>
    <row r="5252" spans="1:64">
      <c r="A5252" s="1" t="s">
        <v>22243</v>
      </c>
      <c r="B5252" s="1" t="s">
        <v>22244</v>
      </c>
      <c r="C5252" s="1" t="s">
        <v>22245</v>
      </c>
      <c r="D5252" s="1" t="s">
        <v>22246</v>
      </c>
      <c r="E5252" s="1">
        <v>34786.1</v>
      </c>
      <c r="F5252" s="1">
        <v>7</v>
      </c>
      <c r="G5252" s="1">
        <v>7</v>
      </c>
      <c r="H5252" s="1">
        <v>7</v>
      </c>
      <c r="I5252" s="1">
        <v>7</v>
      </c>
      <c r="J5252" s="1">
        <v>12</v>
      </c>
      <c r="K5252" s="1">
        <v>12</v>
      </c>
      <c r="L5252" s="1">
        <v>12</v>
      </c>
      <c r="M5252" s="1">
        <v>26090324</v>
      </c>
      <c r="N5252" s="1">
        <v>31904082</v>
      </c>
      <c r="O5252" s="1">
        <v>27953842</v>
      </c>
      <c r="P5252" s="1">
        <v>23818608</v>
      </c>
      <c r="Q5252" s="1">
        <v>20967674</v>
      </c>
      <c r="R5252" s="1">
        <v>21173372</v>
      </c>
      <c r="S5252" s="1">
        <v>26230624</v>
      </c>
      <c r="T5252" s="1" t="s">
        <v>22243</v>
      </c>
      <c r="U5252" s="1" t="s">
        <v>22244</v>
      </c>
      <c r="V5252" s="1">
        <v>34786.1</v>
      </c>
      <c r="X5252" s="1">
        <v>34786.1</v>
      </c>
      <c r="Y5252" s="1" t="s">
        <v>22244</v>
      </c>
      <c r="Z5252" s="1">
        <v>39707.816715756599</v>
      </c>
      <c r="AA5252" s="1">
        <v>52141.066082369303</v>
      </c>
      <c r="AB5252" s="1">
        <v>49715.758181279503</v>
      </c>
      <c r="AC5252" s="1">
        <v>38172.369281431304</v>
      </c>
      <c r="AD5252" s="1">
        <v>24047.148106105498</v>
      </c>
      <c r="AE5252" s="1">
        <v>25269.667050835898</v>
      </c>
      <c r="AF5252" s="1">
        <v>27809.717223594798</v>
      </c>
      <c r="AG5252" s="1" t="s">
        <v>22244</v>
      </c>
      <c r="AH5252" s="1">
        <v>291.074032573735</v>
      </c>
      <c r="AI5252" s="1">
        <v>311.04826026349798</v>
      </c>
      <c r="AJ5252" s="1">
        <v>295.27517790667298</v>
      </c>
      <c r="AK5252" s="1">
        <v>294.15374184376702</v>
      </c>
      <c r="AL5252" s="1">
        <v>322.406051264452</v>
      </c>
      <c r="AM5252" s="1">
        <v>319.57696350433901</v>
      </c>
      <c r="AN5252" s="1">
        <v>319.316339833276</v>
      </c>
      <c r="AO5252" s="1" t="s">
        <v>22243</v>
      </c>
      <c r="AP5252" s="1" t="s">
        <v>22244</v>
      </c>
      <c r="AQ5252" s="1">
        <v>3</v>
      </c>
      <c r="AR5252" s="1">
        <v>4</v>
      </c>
      <c r="AS5252" s="1">
        <v>25708.844126845401</v>
      </c>
      <c r="AT5252" s="1">
        <v>44934.252565209179</v>
      </c>
      <c r="AU5252" s="4">
        <v>0.80555085671851145</v>
      </c>
      <c r="AV5252" s="4">
        <v>2.5795937446105803</v>
      </c>
      <c r="AW5252" s="4">
        <v>2.5110559918892306</v>
      </c>
      <c r="AY5252" s="3" t="s">
        <v>58</v>
      </c>
      <c r="AZ5252" s="3">
        <v>2.632729594641E-3</v>
      </c>
      <c r="BA5252" s="3">
        <v>3.0827904725069999E-3</v>
      </c>
      <c r="BC5252" s="1" t="s">
        <v>22244</v>
      </c>
      <c r="BD5252" s="1">
        <v>320.43311820068902</v>
      </c>
      <c r="BE5252" s="1">
        <v>297.88780314691826</v>
      </c>
      <c r="BF5252" s="4">
        <v>-0.10525421002140087</v>
      </c>
      <c r="BG5252" s="4">
        <v>2.0419458004229138</v>
      </c>
      <c r="BH5252" s="4">
        <v>1.9757948009477442</v>
      </c>
      <c r="BJ5252" s="3" t="s">
        <v>53</v>
      </c>
      <c r="BK5252" s="3">
        <v>9.079338324679E-3</v>
      </c>
      <c r="BL5252" s="3">
        <v>1.0573169610829001E-2</v>
      </c>
    </row>
    <row r="5253" spans="1:64">
      <c r="A5253" s="1" t="s">
        <v>22247</v>
      </c>
      <c r="B5253" s="1" t="s">
        <v>22248</v>
      </c>
      <c r="C5253" s="1" t="s">
        <v>22249</v>
      </c>
      <c r="D5253" s="1" t="s">
        <v>22250</v>
      </c>
      <c r="E5253" s="1">
        <v>39431.800000000003</v>
      </c>
      <c r="F5253" s="1">
        <v>11</v>
      </c>
      <c r="G5253" s="1">
        <v>13</v>
      </c>
      <c r="H5253" s="1">
        <v>14</v>
      </c>
      <c r="I5253" s="1">
        <v>12</v>
      </c>
      <c r="J5253" s="1">
        <v>17</v>
      </c>
      <c r="K5253" s="1">
        <v>16</v>
      </c>
      <c r="L5253" s="1">
        <v>17</v>
      </c>
      <c r="M5253" s="1">
        <v>15866762</v>
      </c>
      <c r="N5253" s="1">
        <v>21375598</v>
      </c>
      <c r="O5253" s="1">
        <v>18447210</v>
      </c>
      <c r="P5253" s="1">
        <v>14313177</v>
      </c>
      <c r="Q5253" s="1">
        <v>18301722</v>
      </c>
      <c r="R5253" s="1">
        <v>17580250</v>
      </c>
      <c r="S5253" s="1">
        <v>27873738</v>
      </c>
      <c r="T5253" s="1" t="s">
        <v>22247</v>
      </c>
      <c r="U5253" s="1" t="s">
        <v>22248</v>
      </c>
      <c r="V5253" s="1">
        <v>39431.800000000003</v>
      </c>
      <c r="X5253" s="1">
        <v>39431.800000000003</v>
      </c>
      <c r="Y5253" s="1" t="s">
        <v>22248</v>
      </c>
      <c r="Z5253" s="1">
        <v>21303.157700584099</v>
      </c>
      <c r="AA5253" s="1">
        <v>30818.469403605599</v>
      </c>
      <c r="AB5253" s="1">
        <v>28942.923134958</v>
      </c>
      <c r="AC5253" s="1">
        <v>20236.151408952399</v>
      </c>
      <c r="AD5253" s="1">
        <v>18516.735177570601</v>
      </c>
      <c r="AE5253" s="1">
        <v>18509.456957667499</v>
      </c>
      <c r="AF5253" s="1">
        <v>26070.076345854799</v>
      </c>
      <c r="AG5253" s="1" t="s">
        <v>22248</v>
      </c>
      <c r="AH5253" s="1">
        <v>156.16058830055701</v>
      </c>
      <c r="AI5253" s="1">
        <v>183.84801102516701</v>
      </c>
      <c r="AJ5253" s="1">
        <v>171.899757550755</v>
      </c>
      <c r="AK5253" s="1">
        <v>155.93843844416401</v>
      </c>
      <c r="AL5253" s="1">
        <v>248.25843981866501</v>
      </c>
      <c r="AM5253" s="1">
        <v>234.082864595953</v>
      </c>
      <c r="AN5253" s="1">
        <v>299.34146007315502</v>
      </c>
      <c r="AO5253" s="1" t="s">
        <v>22247</v>
      </c>
      <c r="AP5253" s="1" t="s">
        <v>22248</v>
      </c>
      <c r="AQ5253" s="1">
        <v>3</v>
      </c>
      <c r="AR5253" s="1">
        <v>4</v>
      </c>
      <c r="AS5253" s="1">
        <v>21032.089493697636</v>
      </c>
      <c r="AT5253" s="1">
        <v>25325.175412025026</v>
      </c>
      <c r="AU5253" s="4">
        <v>0.26798007583156902</v>
      </c>
      <c r="AV5253" s="4">
        <v>0.52259448275646292</v>
      </c>
      <c r="AW5253" s="4">
        <v>0.76106941288242813</v>
      </c>
      <c r="AY5253" s="3" t="s">
        <v>53</v>
      </c>
      <c r="AZ5253" s="3">
        <v>0.30019642587214102</v>
      </c>
      <c r="BA5253" s="3">
        <v>0.173352690762061</v>
      </c>
      <c r="BC5253" s="1" t="s">
        <v>22248</v>
      </c>
      <c r="BD5253" s="1">
        <v>260.56092149592433</v>
      </c>
      <c r="BE5253" s="1">
        <v>166.96169883016077</v>
      </c>
      <c r="BF5253" s="4">
        <v>-0.64210354200672271</v>
      </c>
      <c r="BG5253" s="4">
        <v>2.62145730744755</v>
      </c>
      <c r="BH5253" s="4">
        <v>2.443648086792821</v>
      </c>
      <c r="BJ5253" s="3" t="s">
        <v>58</v>
      </c>
      <c r="BK5253" s="3">
        <v>2.3907969468669999E-3</v>
      </c>
      <c r="BL5253" s="3">
        <v>3.6004096181529999E-3</v>
      </c>
    </row>
    <row r="5254" spans="1:64">
      <c r="A5254" s="1" t="s">
        <v>22251</v>
      </c>
      <c r="B5254" s="1" t="s">
        <v>22252</v>
      </c>
      <c r="C5254" s="1" t="s">
        <v>22253</v>
      </c>
      <c r="D5254" s="1" t="s">
        <v>22254</v>
      </c>
      <c r="E5254" s="1">
        <v>40880.730000000003</v>
      </c>
      <c r="F5254" s="1">
        <v>20</v>
      </c>
      <c r="G5254" s="1">
        <v>20</v>
      </c>
      <c r="H5254" s="1">
        <v>20</v>
      </c>
      <c r="I5254" s="1">
        <v>20</v>
      </c>
      <c r="J5254" s="1">
        <v>22</v>
      </c>
      <c r="K5254" s="1">
        <v>22</v>
      </c>
      <c r="L5254" s="1">
        <v>22</v>
      </c>
      <c r="M5254" s="1">
        <v>58432676</v>
      </c>
      <c r="N5254" s="1">
        <v>63824292</v>
      </c>
      <c r="O5254" s="1">
        <v>59988040</v>
      </c>
      <c r="P5254" s="1">
        <v>51483928</v>
      </c>
      <c r="Q5254" s="1">
        <v>59940692</v>
      </c>
      <c r="R5254" s="1">
        <v>55623272</v>
      </c>
      <c r="S5254" s="1">
        <v>77529960</v>
      </c>
      <c r="T5254" s="1" t="s">
        <v>22251</v>
      </c>
      <c r="U5254" s="1" t="s">
        <v>22252</v>
      </c>
      <c r="V5254" s="1">
        <v>40880.730000000003</v>
      </c>
      <c r="X5254" s="1">
        <v>40880.730000000003</v>
      </c>
      <c r="Y5254" s="1" t="s">
        <v>22252</v>
      </c>
      <c r="Z5254" s="1">
        <v>75672.731533338505</v>
      </c>
      <c r="AA5254" s="1">
        <v>88757.846871618502</v>
      </c>
      <c r="AB5254" s="1">
        <v>90782.958548360402</v>
      </c>
      <c r="AC5254" s="1">
        <v>70208.793929421707</v>
      </c>
      <c r="AD5254" s="1">
        <v>58495.4617775898</v>
      </c>
      <c r="AE5254" s="1">
        <v>56487.599988555899</v>
      </c>
      <c r="AF5254" s="1">
        <v>69943.056890862106</v>
      </c>
      <c r="AG5254" s="1" t="s">
        <v>22252</v>
      </c>
      <c r="AH5254" s="1">
        <v>554.71111093695799</v>
      </c>
      <c r="AI5254" s="1">
        <v>529.48617909993402</v>
      </c>
      <c r="AJ5254" s="1">
        <v>539.184259013374</v>
      </c>
      <c r="AK5254" s="1">
        <v>541.02430196082798</v>
      </c>
      <c r="AL5254" s="1">
        <v>784.26309703707</v>
      </c>
      <c r="AM5254" s="1">
        <v>714.37964115927196</v>
      </c>
      <c r="AN5254" s="1">
        <v>803.09917370147696</v>
      </c>
      <c r="AO5254" s="1" t="s">
        <v>22251</v>
      </c>
      <c r="AP5254" s="1" t="s">
        <v>22252</v>
      </c>
      <c r="AQ5254" s="1">
        <v>3</v>
      </c>
      <c r="AR5254" s="1">
        <v>4</v>
      </c>
      <c r="AS5254" s="1">
        <v>61642.03955233594</v>
      </c>
      <c r="AT5254" s="1">
        <v>81355.582720684775</v>
      </c>
      <c r="AU5254" s="4">
        <v>0.40032675166823789</v>
      </c>
      <c r="AV5254" s="4">
        <v>1.5208732891997603</v>
      </c>
      <c r="AW5254" s="4">
        <v>1.6511699226726761</v>
      </c>
      <c r="AY5254" s="3" t="s">
        <v>53</v>
      </c>
      <c r="AZ5254" s="3">
        <v>3.0138852343082001E-2</v>
      </c>
      <c r="BA5254" s="3">
        <v>2.2326984831479001E-2</v>
      </c>
      <c r="BC5254" s="1" t="s">
        <v>22252</v>
      </c>
      <c r="BD5254" s="1">
        <v>767.24730396593952</v>
      </c>
      <c r="BE5254" s="1">
        <v>541.1014627527735</v>
      </c>
      <c r="BF5254" s="4">
        <v>-0.50379252986251344</v>
      </c>
      <c r="BG5254" s="4">
        <v>3.9449486551287274</v>
      </c>
      <c r="BH5254" s="4">
        <v>3.4227294772880819</v>
      </c>
      <c r="BJ5254" s="3" t="s">
        <v>58</v>
      </c>
      <c r="BK5254" s="3">
        <v>1.13514501132E-4</v>
      </c>
      <c r="BL5254" s="3">
        <v>3.7780745449899998E-4</v>
      </c>
    </row>
    <row r="5255" spans="1:64">
      <c r="A5255" s="1" t="s">
        <v>22255</v>
      </c>
      <c r="B5255" s="1" t="s">
        <v>22256</v>
      </c>
      <c r="C5255" s="1" t="s">
        <v>22257</v>
      </c>
      <c r="D5255" s="1" t="s">
        <v>22258</v>
      </c>
      <c r="E5255" s="1">
        <v>211875.95</v>
      </c>
      <c r="F5255" s="1">
        <v>10</v>
      </c>
      <c r="G5255" s="1">
        <v>10</v>
      </c>
      <c r="H5255" s="1">
        <v>13</v>
      </c>
      <c r="I5255" s="1">
        <v>9</v>
      </c>
      <c r="J5255" s="1">
        <v>20</v>
      </c>
      <c r="K5255" s="1">
        <v>24</v>
      </c>
      <c r="L5255" s="1">
        <v>21</v>
      </c>
      <c r="M5255" s="1">
        <v>1471574</v>
      </c>
      <c r="N5255" s="1">
        <v>2105187.25</v>
      </c>
      <c r="O5255" s="1">
        <v>2916561</v>
      </c>
      <c r="P5255" s="1">
        <v>1292403.75</v>
      </c>
      <c r="Q5255" s="1">
        <v>3935326.75</v>
      </c>
      <c r="R5255" s="1">
        <v>5110268.5</v>
      </c>
      <c r="S5255" s="1">
        <v>5349755.5</v>
      </c>
      <c r="T5255" s="1" t="s">
        <v>22255</v>
      </c>
      <c r="U5255" s="1" t="s">
        <v>22256</v>
      </c>
      <c r="V5255" s="1">
        <v>211875.95</v>
      </c>
      <c r="X5255" s="1">
        <v>211875.95</v>
      </c>
      <c r="Y5255" s="1" t="s">
        <v>22256</v>
      </c>
      <c r="Z5255" s="1">
        <v>367.707696783041</v>
      </c>
      <c r="AA5255" s="1">
        <v>564.86993871129596</v>
      </c>
      <c r="AB5255" s="1">
        <v>851.62362984603703</v>
      </c>
      <c r="AC5255" s="1">
        <v>340.05959036950998</v>
      </c>
      <c r="AD5255" s="1">
        <v>740.99998370711103</v>
      </c>
      <c r="AE5255" s="1">
        <v>1001.33014170079</v>
      </c>
      <c r="AF5255" s="1">
        <v>931.20642308956303</v>
      </c>
      <c r="AG5255" s="1" t="s">
        <v>22256</v>
      </c>
      <c r="AH5255" s="1">
        <v>2.6954431384933999</v>
      </c>
      <c r="AI5255" s="1">
        <v>3.3697395337819498</v>
      </c>
      <c r="AJ5255" s="1">
        <v>5.0580203945678601</v>
      </c>
      <c r="AK5255" s="1">
        <v>2.6204766127972299</v>
      </c>
      <c r="AL5255" s="1">
        <v>9.9347697148908907</v>
      </c>
      <c r="AM5255" s="1">
        <v>12.663484861369501</v>
      </c>
      <c r="AN5255" s="1">
        <v>10.6922851555612</v>
      </c>
      <c r="AO5255" s="1" t="s">
        <v>22255</v>
      </c>
      <c r="AP5255" s="1" t="s">
        <v>22256</v>
      </c>
      <c r="AQ5255" s="1">
        <v>3</v>
      </c>
      <c r="AR5255" s="1">
        <v>4</v>
      </c>
      <c r="AS5255" s="1">
        <v>891.17884949915469</v>
      </c>
      <c r="AT5255" s="1">
        <v>531.06521392747095</v>
      </c>
      <c r="AU5255" s="4">
        <v>-0.74682596088874842</v>
      </c>
      <c r="AV5255" s="4">
        <v>1.1060870506376472</v>
      </c>
      <c r="AW5255" s="4">
        <v>1.2828231017688698</v>
      </c>
      <c r="AY5255" s="3" t="s">
        <v>53</v>
      </c>
      <c r="AZ5255" s="3">
        <v>7.8327262668981004E-2</v>
      </c>
      <c r="BA5255" s="3">
        <v>5.2140704906041002E-2</v>
      </c>
      <c r="BC5255" s="1" t="s">
        <v>22256</v>
      </c>
      <c r="BD5255" s="1">
        <v>11.096846577273864</v>
      </c>
      <c r="BE5255" s="1">
        <v>3.43591991991011</v>
      </c>
      <c r="BF5255" s="4">
        <v>-1.6913814425640636</v>
      </c>
      <c r="BG5255" s="4">
        <v>2.8451230167191786</v>
      </c>
      <c r="BH5255" s="4">
        <v>2.6264584519345364</v>
      </c>
      <c r="BI5255" s="4" t="s">
        <v>188</v>
      </c>
      <c r="BJ5255" s="3" t="s">
        <v>58</v>
      </c>
      <c r="BK5255" s="3">
        <v>1.428489272379E-3</v>
      </c>
      <c r="BL5255" s="3">
        <v>2.363423492234E-3</v>
      </c>
    </row>
    <row r="5256" spans="1:64">
      <c r="A5256" s="1" t="s">
        <v>22259</v>
      </c>
      <c r="B5256" s="1" t="s">
        <v>22260</v>
      </c>
      <c r="C5256" s="1" t="s">
        <v>22261</v>
      </c>
      <c r="D5256" s="1" t="s">
        <v>22262</v>
      </c>
      <c r="E5256" s="1">
        <v>67811.38</v>
      </c>
      <c r="F5256" s="1">
        <v>18</v>
      </c>
      <c r="G5256" s="1">
        <v>16</v>
      </c>
      <c r="H5256" s="1">
        <v>18</v>
      </c>
      <c r="I5256" s="1">
        <v>16</v>
      </c>
      <c r="J5256" s="1">
        <v>28</v>
      </c>
      <c r="K5256" s="1">
        <v>29</v>
      </c>
      <c r="L5256" s="1">
        <v>26</v>
      </c>
      <c r="M5256" s="1">
        <v>7202680.5</v>
      </c>
      <c r="N5256" s="1">
        <v>6808499</v>
      </c>
      <c r="O5256" s="1">
        <v>6510706.5</v>
      </c>
      <c r="P5256" s="1">
        <v>5446286.5</v>
      </c>
      <c r="Q5256" s="1">
        <v>11297871</v>
      </c>
      <c r="R5256" s="1">
        <v>12418544</v>
      </c>
      <c r="S5256" s="1">
        <v>15406026</v>
      </c>
      <c r="T5256" s="1" t="s">
        <v>22259</v>
      </c>
      <c r="U5256" s="1" t="s">
        <v>22260</v>
      </c>
      <c r="V5256" s="1">
        <v>67811.38</v>
      </c>
      <c r="X5256" s="1">
        <v>67811.38</v>
      </c>
      <c r="Y5256" s="1" t="s">
        <v>22260</v>
      </c>
      <c r="Z5256" s="1">
        <v>5623.3335584940996</v>
      </c>
      <c r="AA5256" s="1">
        <v>5708.0555400810499</v>
      </c>
      <c r="AB5256" s="1">
        <v>5939.9643333821105</v>
      </c>
      <c r="AC5256" s="1">
        <v>4477.5081145159602</v>
      </c>
      <c r="AD5256" s="1">
        <v>6646.8073681776796</v>
      </c>
      <c r="AE5256" s="1">
        <v>7602.9709453724199</v>
      </c>
      <c r="AF5256" s="1">
        <v>8378.7982953761693</v>
      </c>
      <c r="AG5256" s="1" t="s">
        <v>22260</v>
      </c>
      <c r="AH5256" s="1">
        <v>41.2212634881177</v>
      </c>
      <c r="AI5256" s="1">
        <v>34.051485299990503</v>
      </c>
      <c r="AJ5256" s="1">
        <v>35.279036053384303</v>
      </c>
      <c r="AK5256" s="1">
        <v>34.503380083912703</v>
      </c>
      <c r="AL5256" s="1">
        <v>89.115387306386594</v>
      </c>
      <c r="AM5256" s="1">
        <v>96.152211402146506</v>
      </c>
      <c r="AN5256" s="1">
        <v>96.206918695700793</v>
      </c>
      <c r="AO5256" s="1" t="s">
        <v>22259</v>
      </c>
      <c r="AP5256" s="1" t="s">
        <v>22260</v>
      </c>
      <c r="AQ5256" s="1">
        <v>3</v>
      </c>
      <c r="AR5256" s="1">
        <v>4</v>
      </c>
      <c r="AS5256" s="1">
        <v>7542.8588696420893</v>
      </c>
      <c r="AT5256" s="1">
        <v>5437.2153866183053</v>
      </c>
      <c r="AU5256" s="4">
        <v>-0.47224345335759504</v>
      </c>
      <c r="AV5256" s="4">
        <v>1.7589017334504859</v>
      </c>
      <c r="AW5256" s="4">
        <v>1.8545758467883657</v>
      </c>
      <c r="AY5256" s="3" t="s">
        <v>53</v>
      </c>
      <c r="AZ5256" s="3">
        <v>1.7422010315586E-2</v>
      </c>
      <c r="BA5256" s="3">
        <v>1.3977327888020001E-2</v>
      </c>
      <c r="BC5256" s="1" t="s">
        <v>22260</v>
      </c>
      <c r="BD5256" s="1">
        <v>93.824839134744636</v>
      </c>
      <c r="BE5256" s="1">
        <v>36.263791231351306</v>
      </c>
      <c r="BF5256" s="4">
        <v>-1.3714401507296703</v>
      </c>
      <c r="BG5256" s="4">
        <v>4.8693853819952491</v>
      </c>
      <c r="BH5256" s="4">
        <v>3.995076884276914</v>
      </c>
      <c r="BI5256" s="4" t="s">
        <v>188</v>
      </c>
      <c r="BJ5256" s="3" t="s">
        <v>58</v>
      </c>
      <c r="BK5256" s="3">
        <v>1.3508733001999999E-5</v>
      </c>
      <c r="BL5256" s="3">
        <v>1.0114003875799999E-4</v>
      </c>
    </row>
    <row r="5257" spans="1:64">
      <c r="A5257" s="1" t="s">
        <v>22263</v>
      </c>
      <c r="B5257" s="1" t="s">
        <v>22264</v>
      </c>
      <c r="C5257" s="1" t="s">
        <v>22265</v>
      </c>
      <c r="D5257" s="1" t="s">
        <v>22266</v>
      </c>
      <c r="E5257" s="1">
        <v>215824.06</v>
      </c>
      <c r="F5257" s="1">
        <v>5</v>
      </c>
      <c r="G5257" s="1">
        <v>6</v>
      </c>
      <c r="H5257" s="1">
        <v>7</v>
      </c>
      <c r="I5257" s="1">
        <v>6</v>
      </c>
      <c r="J5257" s="1">
        <v>4</v>
      </c>
      <c r="K5257" s="1">
        <v>5</v>
      </c>
      <c r="L5257" s="1">
        <v>0</v>
      </c>
      <c r="M5257" s="1">
        <v>480570.59375</v>
      </c>
      <c r="N5257" s="1">
        <v>865925.75</v>
      </c>
      <c r="O5257" s="1">
        <v>872117.8125</v>
      </c>
      <c r="P5257" s="1">
        <v>644183.3125</v>
      </c>
      <c r="Q5257" s="1">
        <v>224046.359375</v>
      </c>
      <c r="R5257" s="1">
        <v>256566.1875</v>
      </c>
      <c r="S5257" s="1" t="s">
        <v>112</v>
      </c>
      <c r="T5257" s="1" t="s">
        <v>22263</v>
      </c>
      <c r="U5257" s="1" t="s">
        <v>22264</v>
      </c>
      <c r="V5257" s="1">
        <v>215824.06</v>
      </c>
      <c r="X5257" s="1">
        <v>215824.06</v>
      </c>
      <c r="Y5257" s="1" t="s">
        <v>22264</v>
      </c>
      <c r="Z5257" s="1">
        <v>117.885288838543</v>
      </c>
      <c r="AA5257" s="1">
        <v>228.097324489702</v>
      </c>
      <c r="AB5257" s="1">
        <v>249.99631126077099</v>
      </c>
      <c r="AC5257" s="1">
        <v>166.397996496508</v>
      </c>
      <c r="AD5257" s="1">
        <v>41.4149457509873</v>
      </c>
      <c r="AE5257" s="1">
        <v>49.353140760021297</v>
      </c>
      <c r="AG5257" s="1" t="s">
        <v>22264</v>
      </c>
      <c r="AH5257" s="1">
        <v>0.86414588464991204</v>
      </c>
      <c r="AI5257" s="1">
        <v>1.3607177851177601</v>
      </c>
      <c r="AJ5257" s="1">
        <v>1.4847949218509999</v>
      </c>
      <c r="AK5257" s="1">
        <v>1.28225190697198</v>
      </c>
      <c r="AL5257" s="1">
        <v>0.55526040194002002</v>
      </c>
      <c r="AM5257" s="1">
        <v>0.62415253955505101</v>
      </c>
      <c r="AO5257" s="1" t="s">
        <v>22263</v>
      </c>
      <c r="AP5257" s="1" t="s">
        <v>22264</v>
      </c>
      <c r="AQ5257" s="1">
        <v>2</v>
      </c>
      <c r="AR5257" s="1">
        <v>4</v>
      </c>
      <c r="AS5257" s="1">
        <v>45.384043255504295</v>
      </c>
      <c r="AT5257" s="1">
        <v>190.59423027138101</v>
      </c>
      <c r="AU5257" s="4">
        <v>2.0702473969233055</v>
      </c>
      <c r="AV5257" s="4">
        <v>2.230740593519279</v>
      </c>
      <c r="AW5257" s="4">
        <v>2.2399808724361612</v>
      </c>
      <c r="AY5257" s="3" t="s">
        <v>58</v>
      </c>
      <c r="AZ5257" s="3">
        <v>5.8784036796990001E-3</v>
      </c>
      <c r="BA5257" s="3">
        <v>5.7546528190629996E-3</v>
      </c>
      <c r="BC5257" s="1" t="s">
        <v>22264</v>
      </c>
      <c r="BD5257" s="1">
        <v>0.58970647074753546</v>
      </c>
      <c r="BE5257" s="1">
        <v>1.247977624647663</v>
      </c>
      <c r="BF5257" s="4">
        <v>1.0815231381312251</v>
      </c>
      <c r="BG5257" s="4">
        <v>1.7905541390518955</v>
      </c>
      <c r="BH5257" s="4">
        <v>1.764693087413123</v>
      </c>
      <c r="BJ5257" s="3" t="s">
        <v>53</v>
      </c>
      <c r="BK5257" s="3">
        <v>1.6197420646382001E-2</v>
      </c>
      <c r="BL5257" s="3">
        <v>1.7191228489432001E-2</v>
      </c>
    </row>
    <row r="5258" spans="1:64">
      <c r="A5258" s="1" t="s">
        <v>22267</v>
      </c>
      <c r="B5258" s="1" t="s">
        <v>22268</v>
      </c>
      <c r="C5258" s="1" t="s">
        <v>22269</v>
      </c>
      <c r="D5258" s="1" t="s">
        <v>22270</v>
      </c>
      <c r="E5258" s="1">
        <v>41320.519999999997</v>
      </c>
      <c r="F5258" s="1">
        <v>1</v>
      </c>
      <c r="G5258" s="1">
        <v>2</v>
      </c>
      <c r="H5258" s="1">
        <v>2</v>
      </c>
      <c r="I5258" s="1">
        <v>1</v>
      </c>
      <c r="J5258" s="1">
        <v>5</v>
      </c>
      <c r="K5258" s="1">
        <v>6</v>
      </c>
      <c r="L5258" s="1">
        <v>7</v>
      </c>
      <c r="M5258" s="1">
        <v>137832.671875</v>
      </c>
      <c r="N5258" s="1">
        <v>308424.25</v>
      </c>
      <c r="O5258" s="1">
        <v>207000.90625</v>
      </c>
      <c r="P5258" s="1">
        <v>122769.34375</v>
      </c>
      <c r="Q5258" s="1">
        <v>403006.9375</v>
      </c>
      <c r="R5258" s="1">
        <v>441812.6875</v>
      </c>
      <c r="S5258" s="1">
        <v>687836.4375</v>
      </c>
      <c r="T5258" s="1" t="s">
        <v>22271</v>
      </c>
      <c r="U5258" s="1" t="s">
        <v>22268</v>
      </c>
      <c r="V5258" s="1">
        <v>41320.519999999997</v>
      </c>
      <c r="X5258" s="1">
        <v>41320.519999999997</v>
      </c>
      <c r="Y5258" s="1" t="s">
        <v>22268</v>
      </c>
      <c r="Z5258" s="1">
        <v>176.59917647361499</v>
      </c>
      <c r="AA5258" s="1">
        <v>424.34797479410798</v>
      </c>
      <c r="AB5258" s="1">
        <v>309.930823651151</v>
      </c>
      <c r="AC5258" s="1">
        <v>165.63901406137299</v>
      </c>
      <c r="AD5258" s="1">
        <v>389.10410056251601</v>
      </c>
      <c r="AE5258" s="1">
        <v>443.90254820736698</v>
      </c>
      <c r="AF5258" s="1">
        <v>613.92185201068401</v>
      </c>
      <c r="AG5258" s="1" t="s">
        <v>22268</v>
      </c>
      <c r="AH5258" s="1">
        <v>1.2945419490912999</v>
      </c>
      <c r="AI5258" s="1">
        <v>2.5314537891789901</v>
      </c>
      <c r="AJ5258" s="1">
        <v>1.8407620126935</v>
      </c>
      <c r="AK5258" s="1">
        <v>1.2764032387469899</v>
      </c>
      <c r="AL5258" s="1">
        <v>5.2168147357696704</v>
      </c>
      <c r="AM5258" s="1">
        <v>5.61388593536123</v>
      </c>
      <c r="AN5258" s="1">
        <v>7.04916476322148</v>
      </c>
      <c r="AO5258" s="1" t="s">
        <v>22271</v>
      </c>
      <c r="AP5258" s="1" t="s">
        <v>22268</v>
      </c>
      <c r="AQ5258" s="1">
        <v>3</v>
      </c>
      <c r="AR5258" s="1">
        <v>4</v>
      </c>
      <c r="AS5258" s="1">
        <v>482.309500260189</v>
      </c>
      <c r="AT5258" s="1">
        <v>269.12924724506178</v>
      </c>
      <c r="AU5258" s="4">
        <v>-0.84166004540531292</v>
      </c>
      <c r="AV5258" s="4">
        <v>1.1049398038896663</v>
      </c>
      <c r="AW5258" s="4">
        <v>1.2819943111172132</v>
      </c>
      <c r="AY5258" s="3" t="s">
        <v>53</v>
      </c>
      <c r="AZ5258" s="3">
        <v>7.8534448104689999E-2</v>
      </c>
      <c r="BA5258" s="3">
        <v>5.2240303198303001E-2</v>
      </c>
      <c r="BC5258" s="1" t="s">
        <v>22268</v>
      </c>
      <c r="BD5258" s="1">
        <v>5.9599551447841277</v>
      </c>
      <c r="BE5258" s="1">
        <v>1.7357902474276949</v>
      </c>
      <c r="BF5258" s="4">
        <v>-1.7797088495486972</v>
      </c>
      <c r="BG5258" s="4">
        <v>2.7674167553991089</v>
      </c>
      <c r="BH5258" s="4">
        <v>2.5664670488019041</v>
      </c>
      <c r="BI5258" s="4" t="s">
        <v>188</v>
      </c>
      <c r="BJ5258" s="3" t="s">
        <v>58</v>
      </c>
      <c r="BK5258" s="3">
        <v>1.7083751462290001E-3</v>
      </c>
      <c r="BL5258" s="3">
        <v>2.7135195270379998E-3</v>
      </c>
    </row>
    <row r="5259" spans="1:64">
      <c r="A5259" s="1" t="s">
        <v>22272</v>
      </c>
      <c r="B5259" s="1" t="s">
        <v>22273</v>
      </c>
      <c r="C5259" s="1" t="s">
        <v>22274</v>
      </c>
      <c r="D5259" s="1" t="s">
        <v>22275</v>
      </c>
      <c r="E5259" s="1">
        <v>46297.64</v>
      </c>
      <c r="F5259" s="1">
        <v>11</v>
      </c>
      <c r="G5259" s="1">
        <v>11</v>
      </c>
      <c r="H5259" s="1">
        <v>12</v>
      </c>
      <c r="I5259" s="1">
        <v>11</v>
      </c>
      <c r="J5259" s="1">
        <v>15</v>
      </c>
      <c r="K5259" s="1">
        <v>14</v>
      </c>
      <c r="L5259" s="1">
        <v>15</v>
      </c>
      <c r="M5259" s="1">
        <v>18542696</v>
      </c>
      <c r="N5259" s="1">
        <v>23721700</v>
      </c>
      <c r="O5259" s="1">
        <v>20958216</v>
      </c>
      <c r="P5259" s="1">
        <v>17004470</v>
      </c>
      <c r="Q5259" s="1">
        <v>16329835</v>
      </c>
      <c r="R5259" s="1">
        <v>15120067</v>
      </c>
      <c r="S5259" s="1">
        <v>20355074</v>
      </c>
      <c r="T5259" s="1" t="s">
        <v>22272</v>
      </c>
      <c r="U5259" s="1" t="s">
        <v>22273</v>
      </c>
      <c r="V5259" s="1">
        <v>46297.64</v>
      </c>
      <c r="X5259" s="1">
        <v>46297.64</v>
      </c>
      <c r="Y5259" s="1" t="s">
        <v>22273</v>
      </c>
      <c r="Z5259" s="1">
        <v>21203.927077067401</v>
      </c>
      <c r="AA5259" s="1">
        <v>29129.051972097201</v>
      </c>
      <c r="AB5259" s="1">
        <v>28006.172550798201</v>
      </c>
      <c r="AC5259" s="1">
        <v>20475.887149397699</v>
      </c>
      <c r="AD5259" s="1">
        <v>14071.552214671099</v>
      </c>
      <c r="AE5259" s="1">
        <v>13558.451596826701</v>
      </c>
      <c r="AF5259" s="1">
        <v>16214.6479498882</v>
      </c>
      <c r="AG5259" s="1" t="s">
        <v>22273</v>
      </c>
      <c r="AH5259" s="1">
        <v>155.433188505484</v>
      </c>
      <c r="AI5259" s="1">
        <v>173.76976766705499</v>
      </c>
      <c r="AJ5259" s="1">
        <v>166.33614541829201</v>
      </c>
      <c r="AK5259" s="1">
        <v>157.78582613408599</v>
      </c>
      <c r="AL5259" s="1">
        <v>188.66077443677401</v>
      </c>
      <c r="AM5259" s="1">
        <v>171.46916824893799</v>
      </c>
      <c r="AN5259" s="1">
        <v>186.17960022443401</v>
      </c>
      <c r="AO5259" s="1" t="s">
        <v>22272</v>
      </c>
      <c r="AP5259" s="1" t="s">
        <v>22273</v>
      </c>
      <c r="AQ5259" s="1">
        <v>3</v>
      </c>
      <c r="AR5259" s="1">
        <v>4</v>
      </c>
      <c r="AS5259" s="1">
        <v>14614.883920462002</v>
      </c>
      <c r="AT5259" s="1">
        <v>24703.759687340127</v>
      </c>
      <c r="AU5259" s="4">
        <v>0.75729225306865133</v>
      </c>
      <c r="AV5259" s="4">
        <v>2.1454678312713971</v>
      </c>
      <c r="AW5259" s="4">
        <v>2.1726055024592719</v>
      </c>
      <c r="AY5259" s="3" t="s">
        <v>58</v>
      </c>
      <c r="AZ5259" s="3">
        <v>7.1537238062859996E-3</v>
      </c>
      <c r="BA5259" s="3">
        <v>6.7203903192000003E-3</v>
      </c>
      <c r="BC5259" s="1" t="s">
        <v>22273</v>
      </c>
      <c r="BD5259" s="1">
        <v>182.10318097004867</v>
      </c>
      <c r="BE5259" s="1">
        <v>163.33123193122924</v>
      </c>
      <c r="BF5259" s="4">
        <v>-0.15695543639944193</v>
      </c>
      <c r="BG5259" s="4">
        <v>1.4086404853023617</v>
      </c>
      <c r="BH5259" s="4">
        <v>1.4418455569302784</v>
      </c>
      <c r="BJ5259" s="3" t="s">
        <v>53</v>
      </c>
      <c r="BK5259" s="3">
        <v>3.9026491943947E-2</v>
      </c>
      <c r="BL5259" s="3">
        <v>3.6153840945965E-2</v>
      </c>
    </row>
    <row r="5260" spans="1:64">
      <c r="A5260" s="1" t="s">
        <v>22276</v>
      </c>
      <c r="B5260" s="1" t="s">
        <v>22277</v>
      </c>
      <c r="C5260" s="1" t="s">
        <v>22278</v>
      </c>
      <c r="D5260" s="1" t="s">
        <v>22279</v>
      </c>
      <c r="E5260" s="1">
        <v>229202.66</v>
      </c>
      <c r="F5260" s="1">
        <v>62</v>
      </c>
      <c r="G5260" s="1">
        <v>61</v>
      </c>
      <c r="H5260" s="1">
        <v>64</v>
      </c>
      <c r="I5260" s="1">
        <v>60</v>
      </c>
      <c r="J5260" s="1">
        <v>45</v>
      </c>
      <c r="K5260" s="1">
        <v>50</v>
      </c>
      <c r="L5260" s="1">
        <v>39</v>
      </c>
      <c r="M5260" s="1">
        <v>41322500</v>
      </c>
      <c r="N5260" s="1">
        <v>45684992</v>
      </c>
      <c r="O5260" s="1">
        <v>42631240</v>
      </c>
      <c r="P5260" s="1">
        <v>33731020</v>
      </c>
      <c r="Q5260" s="1">
        <v>13627513</v>
      </c>
      <c r="R5260" s="1">
        <v>13770819</v>
      </c>
      <c r="S5260" s="1">
        <v>16042160</v>
      </c>
      <c r="T5260" s="1" t="s">
        <v>22276</v>
      </c>
      <c r="U5260" s="1" t="s">
        <v>22277</v>
      </c>
      <c r="V5260" s="1">
        <v>229202.66</v>
      </c>
      <c r="X5260" s="1">
        <v>229202.66</v>
      </c>
      <c r="Y5260" s="1" t="s">
        <v>22277</v>
      </c>
      <c r="Z5260" s="1">
        <v>9544.8522948260397</v>
      </c>
      <c r="AA5260" s="1">
        <v>11331.6537170377</v>
      </c>
      <c r="AB5260" s="1">
        <v>11507.1192398231</v>
      </c>
      <c r="AC5260" s="1">
        <v>8204.4278711871702</v>
      </c>
      <c r="AD5260" s="1">
        <v>2372.0072663290698</v>
      </c>
      <c r="AE5260" s="1">
        <v>2494.3382675984699</v>
      </c>
      <c r="AF5260" s="1">
        <v>2581.2904929518199</v>
      </c>
      <c r="AG5260" s="1" t="s">
        <v>22277</v>
      </c>
      <c r="AH5260" s="1">
        <v>69.967549907452593</v>
      </c>
      <c r="AI5260" s="1">
        <v>67.599139016929101</v>
      </c>
      <c r="AJ5260" s="1">
        <v>68.343857260362796</v>
      </c>
      <c r="AK5260" s="1">
        <v>63.2227761448111</v>
      </c>
      <c r="AL5260" s="1">
        <v>31.802087005634402</v>
      </c>
      <c r="AM5260" s="1">
        <v>31.545055497097401</v>
      </c>
      <c r="AN5260" s="1">
        <v>29.638857009178299</v>
      </c>
      <c r="AO5260" s="1" t="s">
        <v>22276</v>
      </c>
      <c r="AP5260" s="1" t="s">
        <v>22277</v>
      </c>
      <c r="AQ5260" s="1">
        <v>3</v>
      </c>
      <c r="AR5260" s="1">
        <v>4</v>
      </c>
      <c r="AS5260" s="1">
        <v>2482.54534229312</v>
      </c>
      <c r="AT5260" s="1">
        <v>10147.013280718504</v>
      </c>
      <c r="AU5260" s="4">
        <v>2.0311631671786281</v>
      </c>
      <c r="AV5260" s="4">
        <v>4.5454009031922276</v>
      </c>
      <c r="AW5260" s="4">
        <v>3.5069765643225472</v>
      </c>
      <c r="AY5260" s="3" t="s">
        <v>58</v>
      </c>
      <c r="AZ5260" s="3">
        <v>2.8483876677999999E-5</v>
      </c>
      <c r="BA5260" s="3">
        <v>3.1118842580700001E-4</v>
      </c>
      <c r="BC5260" s="1" t="s">
        <v>22277</v>
      </c>
      <c r="BD5260" s="1">
        <v>30.995333170636698</v>
      </c>
      <c r="BE5260" s="1">
        <v>67.283330582388899</v>
      </c>
      <c r="BF5260" s="4">
        <v>1.1181981103190759</v>
      </c>
      <c r="BG5260" s="4">
        <v>5.6668546725660915</v>
      </c>
      <c r="BH5260" s="4">
        <v>4.3472628639454713</v>
      </c>
      <c r="BJ5260" s="3" t="s">
        <v>58</v>
      </c>
      <c r="BK5260" s="3">
        <v>2.1535022380000001E-6</v>
      </c>
      <c r="BL5260" s="3">
        <v>4.4950770053999998E-5</v>
      </c>
    </row>
    <row r="5261" spans="1:64">
      <c r="A5261" s="1" t="s">
        <v>22280</v>
      </c>
      <c r="B5261" s="1" t="s">
        <v>22281</v>
      </c>
      <c r="C5261" s="1" t="s">
        <v>22282</v>
      </c>
      <c r="D5261" s="1" t="s">
        <v>22283</v>
      </c>
      <c r="E5261" s="1">
        <v>160913.38</v>
      </c>
      <c r="F5261" s="1">
        <v>21</v>
      </c>
      <c r="G5261" s="1">
        <v>20</v>
      </c>
      <c r="H5261" s="1">
        <v>18</v>
      </c>
      <c r="I5261" s="1">
        <v>19</v>
      </c>
      <c r="J5261" s="1">
        <v>7</v>
      </c>
      <c r="K5261" s="1">
        <v>9</v>
      </c>
      <c r="L5261" s="1">
        <v>4</v>
      </c>
      <c r="M5261" s="1">
        <v>6509775</v>
      </c>
      <c r="N5261" s="1">
        <v>7069353.5</v>
      </c>
      <c r="O5261" s="1">
        <v>6338304.5</v>
      </c>
      <c r="P5261" s="1">
        <v>5527076.5</v>
      </c>
      <c r="Q5261" s="1">
        <v>692317.6875</v>
      </c>
      <c r="R5261" s="1">
        <v>1097863.5</v>
      </c>
      <c r="S5261" s="1">
        <v>981804.875</v>
      </c>
      <c r="T5261" s="1" t="s">
        <v>22280</v>
      </c>
      <c r="U5261" s="1" t="s">
        <v>22281</v>
      </c>
      <c r="V5261" s="1">
        <v>160913.38</v>
      </c>
      <c r="X5261" s="1">
        <v>160913.38</v>
      </c>
      <c r="Y5261" s="1" t="s">
        <v>22281</v>
      </c>
      <c r="Z5261" s="1">
        <v>2141.7861118413198</v>
      </c>
      <c r="AA5261" s="1">
        <v>2497.6232952185901</v>
      </c>
      <c r="AB5261" s="1">
        <v>2436.9086188535698</v>
      </c>
      <c r="AC5261" s="1">
        <v>1914.8810398854901</v>
      </c>
      <c r="AD5261" s="1">
        <v>171.64546498509</v>
      </c>
      <c r="AE5261" s="1">
        <v>283.25098078086199</v>
      </c>
      <c r="AF5261" s="1">
        <v>225.022900672167</v>
      </c>
      <c r="AG5261" s="1" t="s">
        <v>22281</v>
      </c>
      <c r="AH5261" s="1">
        <v>15.700140980974499</v>
      </c>
      <c r="AI5261" s="1">
        <v>14.8996067618575</v>
      </c>
      <c r="AJ5261" s="1">
        <v>14.4734517243115</v>
      </c>
      <c r="AK5261" s="1">
        <v>14.7559460853796</v>
      </c>
      <c r="AL5261" s="1">
        <v>2.3012931237880601</v>
      </c>
      <c r="AM5261" s="1">
        <v>3.5821797004871598</v>
      </c>
      <c r="AN5261" s="1">
        <v>2.5837547517505901</v>
      </c>
      <c r="AO5261" s="1" t="s">
        <v>22280</v>
      </c>
      <c r="AP5261" s="1" t="s">
        <v>22281</v>
      </c>
      <c r="AQ5261" s="1">
        <v>3</v>
      </c>
      <c r="AR5261" s="1">
        <v>4</v>
      </c>
      <c r="AS5261" s="1">
        <v>226.63978214603966</v>
      </c>
      <c r="AT5261" s="1">
        <v>2247.799766449742</v>
      </c>
      <c r="AU5261" s="4">
        <v>3.3100405011251905</v>
      </c>
      <c r="AV5261" s="4">
        <v>4.8049896737222335</v>
      </c>
      <c r="AW5261" s="4">
        <v>3.5393600417419471</v>
      </c>
      <c r="AX5261" s="4" t="s">
        <v>63</v>
      </c>
      <c r="AY5261" s="3" t="s">
        <v>58</v>
      </c>
      <c r="AZ5261" s="3">
        <v>1.5667883234E-5</v>
      </c>
      <c r="BA5261" s="3">
        <v>2.8882844245100003E-4</v>
      </c>
      <c r="BC5261" s="1" t="s">
        <v>22281</v>
      </c>
      <c r="BD5261" s="1">
        <v>2.8224091920086032</v>
      </c>
      <c r="BE5261" s="1">
        <v>14.957286388130775</v>
      </c>
      <c r="BF5261" s="4">
        <v>2.4058493896596245</v>
      </c>
      <c r="BG5261" s="4">
        <v>4.6151086367208869</v>
      </c>
      <c r="BH5261" s="4">
        <v>3.8361740934014019</v>
      </c>
      <c r="BI5261" s="4" t="s">
        <v>63</v>
      </c>
      <c r="BJ5261" s="3" t="s">
        <v>58</v>
      </c>
      <c r="BK5261" s="3">
        <v>2.4260031659000001E-5</v>
      </c>
      <c r="BL5261" s="3">
        <v>1.4582295900800001E-4</v>
      </c>
    </row>
    <row r="5262" spans="1:64">
      <c r="A5262" s="1" t="s">
        <v>22284</v>
      </c>
      <c r="B5262" s="1" t="s">
        <v>22281</v>
      </c>
      <c r="C5262" s="1" t="s">
        <v>22285</v>
      </c>
      <c r="D5262" s="1" t="s">
        <v>22283</v>
      </c>
      <c r="E5262" s="1">
        <v>81757.42</v>
      </c>
      <c r="F5262" s="1">
        <v>1</v>
      </c>
      <c r="G5262" s="1">
        <v>1</v>
      </c>
      <c r="H5262" s="1">
        <v>1</v>
      </c>
      <c r="I5262" s="1">
        <v>0</v>
      </c>
      <c r="J5262" s="1">
        <v>0</v>
      </c>
      <c r="K5262" s="1">
        <v>0</v>
      </c>
      <c r="L5262" s="1">
        <v>1</v>
      </c>
      <c r="M5262" s="1">
        <v>80348.78125</v>
      </c>
      <c r="N5262" s="1">
        <v>109560.6328125</v>
      </c>
      <c r="O5262" s="1">
        <v>94835.09375</v>
      </c>
      <c r="P5262" s="1" t="s">
        <v>112</v>
      </c>
      <c r="Q5262" s="1" t="s">
        <v>112</v>
      </c>
      <c r="R5262" s="1" t="s">
        <v>112</v>
      </c>
      <c r="S5262" s="1">
        <v>79740.0625</v>
      </c>
      <c r="T5262" s="1" t="s">
        <v>22280</v>
      </c>
      <c r="U5262" s="1" t="s">
        <v>22281</v>
      </c>
      <c r="V5262" s="1">
        <v>81757.42</v>
      </c>
      <c r="X5262" s="1">
        <v>81757.42</v>
      </c>
      <c r="Y5262" s="1" t="s">
        <v>22281</v>
      </c>
      <c r="Z5262" s="1">
        <v>52.0300679283867</v>
      </c>
      <c r="AA5262" s="1">
        <v>76.184522303555497</v>
      </c>
      <c r="AB5262" s="1">
        <v>71.762936531446499</v>
      </c>
      <c r="AF5262" s="1">
        <v>35.9702192899259</v>
      </c>
      <c r="AG5262" s="1" t="s">
        <v>22281</v>
      </c>
      <c r="AH5262" s="1">
        <v>0.381401017220654</v>
      </c>
      <c r="AI5262" s="1">
        <v>0.45447983522414798</v>
      </c>
      <c r="AJ5262" s="1">
        <v>0.42621926380290498</v>
      </c>
      <c r="AN5262" s="1">
        <v>0.41301674067057398</v>
      </c>
      <c r="AO5262" s="1" t="s">
        <v>22280</v>
      </c>
      <c r="AP5262" s="1" t="s">
        <v>22281</v>
      </c>
      <c r="AQ5262" s="1">
        <v>1</v>
      </c>
      <c r="AR5262" s="1">
        <v>3</v>
      </c>
      <c r="AS5262" s="1">
        <v>35.9702192899259</v>
      </c>
      <c r="AT5262" s="1">
        <v>66.659175587796241</v>
      </c>
      <c r="AU5262" s="4">
        <v>0.89000052013310849</v>
      </c>
      <c r="AV5262" s="4">
        <v>0.90084465473776354</v>
      </c>
      <c r="AW5262" s="4">
        <v>1.0999327550497837</v>
      </c>
      <c r="AY5262" s="3" t="s">
        <v>53</v>
      </c>
      <c r="AZ5262" s="3">
        <v>0.12564793205549499</v>
      </c>
      <c r="BA5262" s="3">
        <v>7.9445123582220001E-2</v>
      </c>
      <c r="BC5262" s="1" t="s">
        <v>22281</v>
      </c>
      <c r="BD5262" s="1">
        <v>0.41301674067057398</v>
      </c>
      <c r="BE5262" s="1">
        <v>0.42070003874923567</v>
      </c>
      <c r="BF5262" s="4">
        <v>2.6591691878913987E-2</v>
      </c>
      <c r="BG5262" s="4">
        <v>4.9955366151027067E-2</v>
      </c>
      <c r="BH5262" s="4">
        <v>0.27991173120764917</v>
      </c>
      <c r="BJ5262" s="3" t="s">
        <v>53</v>
      </c>
      <c r="BK5262" s="3">
        <v>0.89134253958311904</v>
      </c>
      <c r="BL5262" s="3">
        <v>0.52491413632001505</v>
      </c>
    </row>
    <row r="5263" spans="1:64">
      <c r="A5263" s="1" t="s">
        <v>22286</v>
      </c>
      <c r="B5263" s="1" t="s">
        <v>22287</v>
      </c>
      <c r="C5263" s="1" t="s">
        <v>22288</v>
      </c>
      <c r="D5263" s="1" t="s">
        <v>22289</v>
      </c>
      <c r="E5263" s="1">
        <v>310892.24</v>
      </c>
      <c r="F5263" s="1">
        <v>93</v>
      </c>
      <c r="G5263" s="1">
        <v>94</v>
      </c>
      <c r="H5263" s="1">
        <v>101</v>
      </c>
      <c r="I5263" s="1">
        <v>93</v>
      </c>
      <c r="J5263" s="1">
        <v>83</v>
      </c>
      <c r="K5263" s="1">
        <v>88</v>
      </c>
      <c r="L5263" s="1">
        <v>78</v>
      </c>
      <c r="M5263" s="1">
        <v>115564232</v>
      </c>
      <c r="N5263" s="1">
        <v>124755880</v>
      </c>
      <c r="O5263" s="1">
        <v>107483912</v>
      </c>
      <c r="P5263" s="1">
        <v>82903424</v>
      </c>
      <c r="Q5263" s="1">
        <v>35468964</v>
      </c>
      <c r="R5263" s="1">
        <v>46589876</v>
      </c>
      <c r="S5263" s="1">
        <v>40349236</v>
      </c>
      <c r="T5263" s="1" t="s">
        <v>22286</v>
      </c>
      <c r="U5263" s="1" t="s">
        <v>22287</v>
      </c>
      <c r="V5263" s="1">
        <v>310892.24</v>
      </c>
      <c r="X5263" s="1">
        <v>310892.24</v>
      </c>
      <c r="Y5263" s="1" t="s">
        <v>22287</v>
      </c>
      <c r="Z5263" s="1">
        <v>19679.580328611399</v>
      </c>
      <c r="AA5263" s="1">
        <v>22813.4273933845</v>
      </c>
      <c r="AB5263" s="1">
        <v>21389.0691524371</v>
      </c>
      <c r="AC5263" s="1">
        <v>14866.237489548501</v>
      </c>
      <c r="AD5263" s="1">
        <v>4551.5328874891502</v>
      </c>
      <c r="AE5263" s="1">
        <v>6221.5257881531797</v>
      </c>
      <c r="AF5263" s="1">
        <v>4786.5117098952796</v>
      </c>
      <c r="AG5263" s="1" t="s">
        <v>22287</v>
      </c>
      <c r="AH5263" s="1">
        <v>144.25912274684799</v>
      </c>
      <c r="AI5263" s="1">
        <v>136.09382075444901</v>
      </c>
      <c r="AJ5263" s="1">
        <v>127.03539944448001</v>
      </c>
      <c r="AK5263" s="1">
        <v>114.55823851143499</v>
      </c>
      <c r="AL5263" s="1">
        <v>61.023525075852497</v>
      </c>
      <c r="AM5263" s="1">
        <v>78.681540035414201</v>
      </c>
      <c r="AN5263" s="1">
        <v>54.959616722607898</v>
      </c>
      <c r="AO5263" s="1" t="s">
        <v>22286</v>
      </c>
      <c r="AP5263" s="1" t="s">
        <v>22287</v>
      </c>
      <c r="AQ5263" s="1">
        <v>3</v>
      </c>
      <c r="AR5263" s="1">
        <v>4</v>
      </c>
      <c r="AS5263" s="1">
        <v>5186.5234618458699</v>
      </c>
      <c r="AT5263" s="1">
        <v>19687.078590995374</v>
      </c>
      <c r="AU5263" s="4">
        <v>1.9244093164461376</v>
      </c>
      <c r="AV5263" s="4">
        <v>3.6920927621954318</v>
      </c>
      <c r="AW5263" s="4">
        <v>3.2294506253329827</v>
      </c>
      <c r="AY5263" s="3" t="s">
        <v>58</v>
      </c>
      <c r="AZ5263" s="3">
        <v>2.03192296037E-4</v>
      </c>
      <c r="BA5263" s="3">
        <v>5.8958900325900001E-4</v>
      </c>
      <c r="BC5263" s="1" t="s">
        <v>22287</v>
      </c>
      <c r="BD5263" s="1">
        <v>64.888227277958194</v>
      </c>
      <c r="BE5263" s="1">
        <v>130.486645364303</v>
      </c>
      <c r="BF5263" s="4">
        <v>1.0078735041633633</v>
      </c>
      <c r="BG5263" s="4">
        <v>2.9275779777793955</v>
      </c>
      <c r="BH5263" s="4">
        <v>2.6910509166099557</v>
      </c>
      <c r="BJ5263" s="3" t="s">
        <v>58</v>
      </c>
      <c r="BK5263" s="3">
        <v>1.1814681603330001E-3</v>
      </c>
      <c r="BL5263" s="3">
        <v>2.0368032692440001E-3</v>
      </c>
    </row>
    <row r="5264" spans="1:64">
      <c r="A5264" s="1" t="s">
        <v>22290</v>
      </c>
      <c r="B5264" s="1" t="s">
        <v>22287</v>
      </c>
      <c r="C5264" s="1" t="s">
        <v>22291</v>
      </c>
      <c r="D5264" s="1" t="s">
        <v>22289</v>
      </c>
      <c r="E5264" s="1">
        <v>302605.53999999998</v>
      </c>
      <c r="F5264" s="1">
        <v>1</v>
      </c>
      <c r="G5264" s="1">
        <v>1</v>
      </c>
      <c r="H5264" s="1">
        <v>1</v>
      </c>
      <c r="I5264" s="1">
        <v>1</v>
      </c>
      <c r="J5264" s="1">
        <v>0</v>
      </c>
      <c r="K5264" s="1">
        <v>0</v>
      </c>
      <c r="L5264" s="1">
        <v>0</v>
      </c>
      <c r="M5264" s="1">
        <v>997360.5625</v>
      </c>
      <c r="N5264" s="1">
        <v>938591.5</v>
      </c>
      <c r="O5264" s="1">
        <v>723425.6875</v>
      </c>
      <c r="P5264" s="1">
        <v>674774.5</v>
      </c>
      <c r="Q5264" s="1" t="s">
        <v>112</v>
      </c>
      <c r="R5264" s="1" t="s">
        <v>112</v>
      </c>
      <c r="S5264" s="1" t="s">
        <v>112</v>
      </c>
      <c r="T5264" s="1" t="s">
        <v>22286</v>
      </c>
      <c r="U5264" s="1" t="s">
        <v>22287</v>
      </c>
      <c r="V5264" s="1">
        <v>302605.53999999998</v>
      </c>
      <c r="X5264" s="1">
        <v>302605.53999999998</v>
      </c>
      <c r="Y5264" s="1" t="s">
        <v>22287</v>
      </c>
      <c r="Z5264" s="1">
        <v>174.492833116897</v>
      </c>
      <c r="AA5264" s="1">
        <v>176.33524963759899</v>
      </c>
      <c r="AB5264" s="1">
        <v>147.902444815183</v>
      </c>
      <c r="AC5264" s="1">
        <v>124.31406505532</v>
      </c>
      <c r="AG5264" s="1" t="s">
        <v>22287</v>
      </c>
      <c r="AH5264" s="1">
        <v>1.2791016175512</v>
      </c>
      <c r="AI5264" s="1">
        <v>1.0519304023484699</v>
      </c>
      <c r="AJ5264" s="1">
        <v>0.878432157192364</v>
      </c>
      <c r="AK5264" s="1">
        <v>0.95795592697516196</v>
      </c>
      <c r="AO5264" s="1" t="s">
        <v>22286</v>
      </c>
      <c r="AP5264" s="1" t="s">
        <v>22287</v>
      </c>
      <c r="AR5264" s="1">
        <v>4</v>
      </c>
      <c r="AT5264" s="1">
        <v>155.76114815624976</v>
      </c>
      <c r="AX5264" s="4" t="s">
        <v>133</v>
      </c>
      <c r="AY5264" s="3"/>
      <c r="AZ5264" s="3"/>
      <c r="BA5264" s="3"/>
      <c r="BC5264" s="1" t="s">
        <v>22287</v>
      </c>
      <c r="BE5264" s="1">
        <v>1.0418550260167989</v>
      </c>
      <c r="BI5264" s="4" t="s">
        <v>133</v>
      </c>
      <c r="BJ5264" s="3"/>
      <c r="BK5264" s="3"/>
      <c r="BL5264" s="3"/>
    </row>
    <row r="5265" spans="1:64">
      <c r="A5265" s="1" t="s">
        <v>22292</v>
      </c>
      <c r="B5265" s="1" t="s">
        <v>22293</v>
      </c>
      <c r="C5265" s="1" t="s">
        <v>22294</v>
      </c>
      <c r="D5265" s="1" t="s">
        <v>22295</v>
      </c>
      <c r="E5265" s="1">
        <v>26134.68</v>
      </c>
      <c r="F5265" s="1">
        <v>1</v>
      </c>
      <c r="G5265" s="1">
        <v>1</v>
      </c>
      <c r="H5265" s="1">
        <v>1</v>
      </c>
      <c r="I5265" s="1">
        <v>1</v>
      </c>
      <c r="J5265" s="1">
        <v>0</v>
      </c>
      <c r="K5265" s="1">
        <v>0</v>
      </c>
      <c r="L5265" s="1">
        <v>0</v>
      </c>
      <c r="M5265" s="1">
        <v>460205.21875</v>
      </c>
      <c r="N5265" s="1">
        <v>1093589.25</v>
      </c>
      <c r="O5265" s="1">
        <v>462943.3125</v>
      </c>
      <c r="P5265" s="1">
        <v>631751.25</v>
      </c>
      <c r="Q5265" s="1" t="s">
        <v>112</v>
      </c>
      <c r="R5265" s="1" t="s">
        <v>112</v>
      </c>
      <c r="S5265" s="1" t="s">
        <v>112</v>
      </c>
      <c r="T5265" s="1" t="s">
        <v>22292</v>
      </c>
      <c r="U5265" s="1" t="s">
        <v>22293</v>
      </c>
      <c r="V5265" s="1">
        <v>26134.68</v>
      </c>
      <c r="X5265" s="1">
        <v>26134.68</v>
      </c>
      <c r="Y5265" s="1" t="s">
        <v>22293</v>
      </c>
      <c r="Z5265" s="1">
        <v>932.25909663933601</v>
      </c>
      <c r="AA5265" s="1">
        <v>2378.9013918106002</v>
      </c>
      <c r="AB5265" s="1">
        <v>1095.89496063617</v>
      </c>
      <c r="AC5265" s="1">
        <v>1347.6198635189401</v>
      </c>
      <c r="AG5265" s="1" t="s">
        <v>22293</v>
      </c>
      <c r="AH5265" s="1">
        <v>6.8338286288775203</v>
      </c>
      <c r="AI5265" s="1">
        <v>14.1913695836631</v>
      </c>
      <c r="AJ5265" s="1">
        <v>6.5088131269960003</v>
      </c>
      <c r="AK5265" s="1">
        <v>10.384669144178901</v>
      </c>
      <c r="AO5265" s="1" t="s">
        <v>22292</v>
      </c>
      <c r="AP5265" s="1" t="s">
        <v>22293</v>
      </c>
      <c r="AR5265" s="1">
        <v>4</v>
      </c>
      <c r="AT5265" s="1">
        <v>1438.6688281512616</v>
      </c>
      <c r="AX5265" s="4" t="s">
        <v>133</v>
      </c>
      <c r="AY5265" s="3"/>
      <c r="AZ5265" s="3"/>
      <c r="BA5265" s="3"/>
      <c r="BC5265" s="1" t="s">
        <v>22293</v>
      </c>
      <c r="BE5265" s="1">
        <v>9.4796701209288798</v>
      </c>
      <c r="BI5265" s="4" t="s">
        <v>133</v>
      </c>
      <c r="BJ5265" s="3"/>
      <c r="BK5265" s="3"/>
      <c r="BL5265" s="3"/>
    </row>
    <row r="5266" spans="1:64">
      <c r="A5266" s="1" t="s">
        <v>22296</v>
      </c>
      <c r="B5266" s="1" t="s">
        <v>22297</v>
      </c>
      <c r="C5266" s="1" t="s">
        <v>22298</v>
      </c>
      <c r="D5266" s="1" t="s">
        <v>22299</v>
      </c>
      <c r="E5266" s="1">
        <v>50239.49</v>
      </c>
      <c r="F5266" s="1">
        <v>10</v>
      </c>
      <c r="G5266" s="1">
        <v>14</v>
      </c>
      <c r="H5266" s="1">
        <v>13</v>
      </c>
      <c r="I5266" s="1">
        <v>15</v>
      </c>
      <c r="J5266" s="1">
        <v>17</v>
      </c>
      <c r="K5266" s="1">
        <v>17</v>
      </c>
      <c r="L5266" s="1">
        <v>18</v>
      </c>
      <c r="M5266" s="1">
        <v>3503141.5</v>
      </c>
      <c r="N5266" s="1">
        <v>6034359</v>
      </c>
      <c r="O5266" s="1">
        <v>5975820.5</v>
      </c>
      <c r="P5266" s="1">
        <v>5186963</v>
      </c>
      <c r="Q5266" s="1">
        <v>5029353</v>
      </c>
      <c r="R5266" s="1">
        <v>5044748</v>
      </c>
      <c r="S5266" s="1">
        <v>6346194.5</v>
      </c>
      <c r="T5266" s="1" t="s">
        <v>22296</v>
      </c>
      <c r="U5266" s="1" t="s">
        <v>22297</v>
      </c>
      <c r="V5266" s="1">
        <v>50239.49</v>
      </c>
      <c r="X5266" s="1">
        <v>50239.49</v>
      </c>
      <c r="Y5266" s="1" t="s">
        <v>22297</v>
      </c>
      <c r="Z5266" s="1">
        <v>3691.60083097186</v>
      </c>
      <c r="AA5266" s="1">
        <v>6828.5000459640596</v>
      </c>
      <c r="AB5266" s="1">
        <v>7358.8614052370704</v>
      </c>
      <c r="AC5266" s="1">
        <v>5755.8094604899998</v>
      </c>
      <c r="AD5266" s="1">
        <v>3993.7967614366898</v>
      </c>
      <c r="AE5266" s="1">
        <v>4168.7849070726697</v>
      </c>
      <c r="AF5266" s="1">
        <v>4658.6689285031698</v>
      </c>
      <c r="AG5266" s="1" t="s">
        <v>22297</v>
      </c>
      <c r="AH5266" s="1">
        <v>27.060897057509099</v>
      </c>
      <c r="AI5266" s="1">
        <v>40.7355126983975</v>
      </c>
      <c r="AJ5266" s="1">
        <v>43.706245064168201</v>
      </c>
      <c r="AK5266" s="1">
        <v>44.3538853368077</v>
      </c>
      <c r="AL5266" s="1">
        <v>53.545819143544698</v>
      </c>
      <c r="AM5266" s="1">
        <v>52.721217870614197</v>
      </c>
      <c r="AN5266" s="1">
        <v>53.491702155192002</v>
      </c>
      <c r="AO5266" s="1" t="s">
        <v>22296</v>
      </c>
      <c r="AP5266" s="1" t="s">
        <v>22297</v>
      </c>
      <c r="AQ5266" s="1">
        <v>3</v>
      </c>
      <c r="AR5266" s="1">
        <v>4</v>
      </c>
      <c r="AS5266" s="1">
        <v>4273.7501990041765</v>
      </c>
      <c r="AT5266" s="1">
        <v>5908.6929356657474</v>
      </c>
      <c r="AU5266" s="4">
        <v>0.46733644171064548</v>
      </c>
      <c r="AV5266" s="4">
        <v>0.75026981937409076</v>
      </c>
      <c r="AW5266" s="4">
        <v>0.96452223177320262</v>
      </c>
      <c r="AY5266" s="3" t="s">
        <v>53</v>
      </c>
      <c r="AZ5266" s="3">
        <v>0.17771749400577599</v>
      </c>
      <c r="BA5266" s="3">
        <v>0.108512000032183</v>
      </c>
      <c r="BC5266" s="1" t="s">
        <v>22297</v>
      </c>
      <c r="BD5266" s="1">
        <v>53.252913056450296</v>
      </c>
      <c r="BE5266" s="1">
        <v>38.964135039220622</v>
      </c>
      <c r="BF5266" s="4">
        <v>-0.45071365576407862</v>
      </c>
      <c r="BG5266" s="4">
        <v>1.2093688732865109</v>
      </c>
      <c r="BH5266" s="4">
        <v>1.2727214462435035</v>
      </c>
      <c r="BJ5266" s="3" t="s">
        <v>53</v>
      </c>
      <c r="BK5266" s="3">
        <v>6.1749170327234003E-2</v>
      </c>
      <c r="BL5266" s="3">
        <v>5.3367708287083003E-2</v>
      </c>
    </row>
    <row r="5267" spans="1:64">
      <c r="A5267" s="1" t="s">
        <v>22300</v>
      </c>
      <c r="B5267" s="1" t="s">
        <v>22301</v>
      </c>
      <c r="C5267" s="1" t="s">
        <v>22302</v>
      </c>
      <c r="D5267" s="1" t="s">
        <v>22303</v>
      </c>
      <c r="E5267" s="1">
        <v>24394.58</v>
      </c>
      <c r="F5267" s="1">
        <v>11</v>
      </c>
      <c r="G5267" s="1">
        <v>13</v>
      </c>
      <c r="H5267" s="1">
        <v>12</v>
      </c>
      <c r="I5267" s="1">
        <v>12</v>
      </c>
      <c r="J5267" s="1">
        <v>13</v>
      </c>
      <c r="K5267" s="1">
        <v>14</v>
      </c>
      <c r="L5267" s="1">
        <v>14</v>
      </c>
      <c r="M5267" s="1">
        <v>12126074</v>
      </c>
      <c r="N5267" s="1">
        <v>15456726</v>
      </c>
      <c r="O5267" s="1">
        <v>14519118</v>
      </c>
      <c r="P5267" s="1">
        <v>11368067</v>
      </c>
      <c r="Q5267" s="1">
        <v>9744917</v>
      </c>
      <c r="R5267" s="1">
        <v>11203098</v>
      </c>
      <c r="S5267" s="1">
        <v>14518360</v>
      </c>
      <c r="T5267" s="1" t="s">
        <v>22300</v>
      </c>
      <c r="U5267" s="1" t="s">
        <v>22301</v>
      </c>
      <c r="V5267" s="1">
        <v>24394.58</v>
      </c>
      <c r="X5267" s="1">
        <v>24394.58</v>
      </c>
      <c r="Y5267" s="1" t="s">
        <v>22301</v>
      </c>
      <c r="Z5267" s="1">
        <v>26316.561629276501</v>
      </c>
      <c r="AA5267" s="1">
        <v>36021.646322314598</v>
      </c>
      <c r="AB5267" s="1">
        <v>36821.814981155403</v>
      </c>
      <c r="AC5267" s="1">
        <v>25979.5581155615</v>
      </c>
      <c r="AD5267" s="1">
        <v>15936.900558793701</v>
      </c>
      <c r="AE5267" s="1">
        <v>19066.019056989699</v>
      </c>
      <c r="AF5267" s="1">
        <v>21949.160164104502</v>
      </c>
      <c r="AG5267" s="1" t="s">
        <v>22301</v>
      </c>
      <c r="AH5267" s="1">
        <v>192.91082588958099</v>
      </c>
      <c r="AI5267" s="1">
        <v>214.88763583550201</v>
      </c>
      <c r="AJ5267" s="1">
        <v>218.69460241886301</v>
      </c>
      <c r="AK5267" s="1">
        <v>200.19674898349601</v>
      </c>
      <c r="AL5267" s="1">
        <v>213.66996019167701</v>
      </c>
      <c r="AM5267" s="1">
        <v>241.121517908843</v>
      </c>
      <c r="AN5267" s="1">
        <v>252.02433486341801</v>
      </c>
      <c r="AO5267" s="1" t="s">
        <v>22300</v>
      </c>
      <c r="AP5267" s="1" t="s">
        <v>22301</v>
      </c>
      <c r="AQ5267" s="1">
        <v>3</v>
      </c>
      <c r="AR5267" s="1">
        <v>4</v>
      </c>
      <c r="AS5267" s="1">
        <v>18984.02659329597</v>
      </c>
      <c r="AT5267" s="1">
        <v>31284.895262077</v>
      </c>
      <c r="AU5267" s="4">
        <v>0.72068024747351866</v>
      </c>
      <c r="AV5267" s="4">
        <v>1.8085961671824504</v>
      </c>
      <c r="AW5267" s="4">
        <v>1.8967638500758053</v>
      </c>
      <c r="AY5267" s="3" t="s">
        <v>53</v>
      </c>
      <c r="AZ5267" s="3">
        <v>1.5538311829866E-2</v>
      </c>
      <c r="BA5267" s="3">
        <v>1.2683413457095E-2</v>
      </c>
      <c r="BC5267" s="1" t="s">
        <v>22301</v>
      </c>
      <c r="BD5267" s="1">
        <v>235.60527098797934</v>
      </c>
      <c r="BE5267" s="1">
        <v>206.67245328186053</v>
      </c>
      <c r="BF5267" s="4">
        <v>-0.18902570635266494</v>
      </c>
      <c r="BG5267" s="4">
        <v>1.2113272829545014</v>
      </c>
      <c r="BH5267" s="4">
        <v>1.2740436600514939</v>
      </c>
      <c r="BJ5267" s="3" t="s">
        <v>53</v>
      </c>
      <c r="BK5267" s="3">
        <v>6.1471345199315998E-2</v>
      </c>
      <c r="BL5267" s="3">
        <v>5.3205476858882002E-2</v>
      </c>
    </row>
    <row r="5268" spans="1:64">
      <c r="A5268" s="1" t="s">
        <v>22304</v>
      </c>
      <c r="B5268" s="1" t="s">
        <v>22305</v>
      </c>
      <c r="C5268" s="1" t="s">
        <v>22306</v>
      </c>
      <c r="D5268" s="1" t="s">
        <v>22307</v>
      </c>
      <c r="E5268" s="1">
        <v>21670.02</v>
      </c>
      <c r="F5268" s="1">
        <v>6</v>
      </c>
      <c r="G5268" s="1">
        <v>6</v>
      </c>
      <c r="H5268" s="1">
        <v>6</v>
      </c>
      <c r="I5268" s="1">
        <v>5</v>
      </c>
      <c r="J5268" s="1">
        <v>5</v>
      </c>
      <c r="K5268" s="1">
        <v>6</v>
      </c>
      <c r="L5268" s="1">
        <v>5</v>
      </c>
      <c r="M5268" s="1">
        <v>1785724.25</v>
      </c>
      <c r="N5268" s="1">
        <v>1808113.625</v>
      </c>
      <c r="O5268" s="1">
        <v>1985858.5</v>
      </c>
      <c r="P5268" s="1">
        <v>1306457.625</v>
      </c>
      <c r="Q5268" s="1">
        <v>635781.1875</v>
      </c>
      <c r="R5268" s="1">
        <v>1306217.5</v>
      </c>
      <c r="S5268" s="1">
        <v>814326.8125</v>
      </c>
      <c r="T5268" s="1" t="s">
        <v>22304</v>
      </c>
      <c r="U5268" s="1" t="s">
        <v>22305</v>
      </c>
      <c r="V5268" s="1">
        <v>21670.02</v>
      </c>
      <c r="X5268" s="1">
        <v>21670.02</v>
      </c>
      <c r="Y5268" s="1" t="s">
        <v>22305</v>
      </c>
      <c r="Z5268" s="1">
        <v>4362.7202080686002</v>
      </c>
      <c r="AA5268" s="1">
        <v>4743.5753268768203</v>
      </c>
      <c r="AB5268" s="1">
        <v>5669.5330311591197</v>
      </c>
      <c r="AC5268" s="1">
        <v>3361.0463104100199</v>
      </c>
      <c r="AD5268" s="1">
        <v>1170.48923715449</v>
      </c>
      <c r="AE5268" s="1">
        <v>2502.4846302643</v>
      </c>
      <c r="AF5268" s="1">
        <v>1385.9038916373499</v>
      </c>
      <c r="AG5268" s="1" t="s">
        <v>22305</v>
      </c>
      <c r="AH5268" s="1">
        <v>31.980468053524199</v>
      </c>
      <c r="AI5268" s="1">
        <v>28.2978650747764</v>
      </c>
      <c r="AJ5268" s="1">
        <v>33.672872257505801</v>
      </c>
      <c r="AK5268" s="1">
        <v>25.899999589447098</v>
      </c>
      <c r="AL5268" s="1">
        <v>15.6930381654158</v>
      </c>
      <c r="AM5268" s="1">
        <v>31.648079800469201</v>
      </c>
      <c r="AN5268" s="1">
        <v>15.9132059661097</v>
      </c>
      <c r="AO5268" s="1" t="s">
        <v>22304</v>
      </c>
      <c r="AP5268" s="1" t="s">
        <v>22305</v>
      </c>
      <c r="AQ5268" s="1">
        <v>3</v>
      </c>
      <c r="AR5268" s="1">
        <v>4</v>
      </c>
      <c r="AS5268" s="1">
        <v>1686.2925863520468</v>
      </c>
      <c r="AT5268" s="1">
        <v>4534.2187191286403</v>
      </c>
      <c r="AU5268" s="4">
        <v>1.4269991066113472</v>
      </c>
      <c r="AV5268" s="4">
        <v>2.1669817001843725</v>
      </c>
      <c r="AW5268" s="4">
        <v>2.1897136931183594</v>
      </c>
      <c r="AY5268" s="3" t="s">
        <v>58</v>
      </c>
      <c r="AZ5268" s="3">
        <v>6.8079804479670002E-3</v>
      </c>
      <c r="BA5268" s="3">
        <v>6.4608001430840004E-3</v>
      </c>
      <c r="BC5268" s="1" t="s">
        <v>22305</v>
      </c>
      <c r="BD5268" s="1">
        <v>21.084774643998234</v>
      </c>
      <c r="BE5268" s="1">
        <v>29.962801243813374</v>
      </c>
      <c r="BF5268" s="4">
        <v>0.50697090665503197</v>
      </c>
      <c r="BG5268" s="4">
        <v>0.96722183693707275</v>
      </c>
      <c r="BH5268" s="4">
        <v>1.0644553812082485</v>
      </c>
      <c r="BJ5268" s="3" t="s">
        <v>53</v>
      </c>
      <c r="BK5268" s="3">
        <v>0.107839573867687</v>
      </c>
      <c r="BL5268" s="3">
        <v>8.6207414241633001E-2</v>
      </c>
    </row>
    <row r="5269" spans="1:64">
      <c r="A5269" s="1" t="s">
        <v>22308</v>
      </c>
      <c r="B5269" s="1" t="s">
        <v>22309</v>
      </c>
      <c r="C5269" s="1" t="s">
        <v>22310</v>
      </c>
      <c r="D5269" s="1" t="s">
        <v>22311</v>
      </c>
      <c r="E5269" s="1">
        <v>61422.12</v>
      </c>
      <c r="F5269" s="1">
        <v>18</v>
      </c>
      <c r="G5269" s="1">
        <v>16</v>
      </c>
      <c r="H5269" s="1">
        <v>16</v>
      </c>
      <c r="I5269" s="1">
        <v>15</v>
      </c>
      <c r="J5269" s="1">
        <v>16</v>
      </c>
      <c r="K5269" s="1">
        <v>16</v>
      </c>
      <c r="L5269" s="1">
        <v>15</v>
      </c>
      <c r="M5269" s="1">
        <v>10701023</v>
      </c>
      <c r="N5269" s="1">
        <v>13710556</v>
      </c>
      <c r="O5269" s="1">
        <v>14217243</v>
      </c>
      <c r="P5269" s="1">
        <v>10502755</v>
      </c>
      <c r="Q5269" s="1">
        <v>11187869</v>
      </c>
      <c r="R5269" s="1">
        <v>9807114</v>
      </c>
      <c r="S5269" s="1">
        <v>12418124</v>
      </c>
      <c r="T5269" s="1" t="s">
        <v>22308</v>
      </c>
      <c r="U5269" s="1" t="s">
        <v>22309</v>
      </c>
      <c r="V5269" s="1">
        <v>61422.12</v>
      </c>
      <c r="X5269" s="1">
        <v>61422.12</v>
      </c>
      <c r="Y5269" s="1" t="s">
        <v>22309</v>
      </c>
      <c r="Z5269" s="1">
        <v>9223.6491030301095</v>
      </c>
      <c r="AA5269" s="1">
        <v>12690.2348566523</v>
      </c>
      <c r="AB5269" s="1">
        <v>14320.1934930683</v>
      </c>
      <c r="AC5269" s="1">
        <v>9532.7216762014305</v>
      </c>
      <c r="AD5269" s="1">
        <v>7266.7736710475801</v>
      </c>
      <c r="AE5269" s="1">
        <v>6628.7502203539498</v>
      </c>
      <c r="AF5269" s="1">
        <v>7456.3258995156602</v>
      </c>
      <c r="AG5269" s="1" t="s">
        <v>22309</v>
      </c>
      <c r="AH5269" s="1">
        <v>67.613003220062097</v>
      </c>
      <c r="AI5269" s="1">
        <v>75.703773840397005</v>
      </c>
      <c r="AJ5269" s="1">
        <v>85.051457244313696</v>
      </c>
      <c r="AK5269" s="1">
        <v>73.4585199660076</v>
      </c>
      <c r="AL5269" s="1">
        <v>97.427428582273095</v>
      </c>
      <c r="AM5269" s="1">
        <v>83.831570197888993</v>
      </c>
      <c r="AN5269" s="1">
        <v>85.614919263448598</v>
      </c>
      <c r="AO5269" s="1" t="s">
        <v>22308</v>
      </c>
      <c r="AP5269" s="1" t="s">
        <v>22309</v>
      </c>
      <c r="AQ5269" s="1">
        <v>3</v>
      </c>
      <c r="AR5269" s="1">
        <v>4</v>
      </c>
      <c r="AS5269" s="1">
        <v>7117.2832636390631</v>
      </c>
      <c r="AT5269" s="1">
        <v>11441.699782238034</v>
      </c>
      <c r="AU5269" s="4">
        <v>0.68490283460461798</v>
      </c>
      <c r="AV5269" s="4">
        <v>1.7613658045786857</v>
      </c>
      <c r="AW5269" s="4">
        <v>1.8566047928344658</v>
      </c>
      <c r="AY5269" s="3" t="s">
        <v>53</v>
      </c>
      <c r="AZ5269" s="3">
        <v>1.7323442361497E-2</v>
      </c>
      <c r="BA5269" s="3">
        <v>1.3912180611879E-2</v>
      </c>
      <c r="BC5269" s="1" t="s">
        <v>22309</v>
      </c>
      <c r="BD5269" s="1">
        <v>88.957972681203557</v>
      </c>
      <c r="BE5269" s="1">
        <v>75.456688567695096</v>
      </c>
      <c r="BF5269" s="4">
        <v>-0.23747512138927115</v>
      </c>
      <c r="BG5269" s="4">
        <v>1.2196551016625155</v>
      </c>
      <c r="BH5269" s="4">
        <v>1.281005055560241</v>
      </c>
      <c r="BJ5269" s="3" t="s">
        <v>53</v>
      </c>
      <c r="BK5269" s="3">
        <v>6.0303830351524999E-2</v>
      </c>
      <c r="BL5269" s="3">
        <v>5.2359434146307997E-2</v>
      </c>
    </row>
    <row r="5270" spans="1:64">
      <c r="A5270" s="1" t="s">
        <v>22312</v>
      </c>
      <c r="B5270" s="1" t="s">
        <v>22313</v>
      </c>
      <c r="C5270" s="1" t="s">
        <v>22314</v>
      </c>
      <c r="D5270" s="1" t="s">
        <v>22315</v>
      </c>
      <c r="E5270" s="1">
        <v>40472.57</v>
      </c>
      <c r="F5270" s="1">
        <v>21</v>
      </c>
      <c r="G5270" s="1">
        <v>19</v>
      </c>
      <c r="H5270" s="1">
        <v>21</v>
      </c>
      <c r="I5270" s="1">
        <v>20</v>
      </c>
      <c r="J5270" s="1">
        <v>17</v>
      </c>
      <c r="K5270" s="1">
        <v>19</v>
      </c>
      <c r="L5270" s="1">
        <v>18</v>
      </c>
      <c r="M5270" s="1">
        <v>99313152</v>
      </c>
      <c r="N5270" s="1">
        <v>129233368</v>
      </c>
      <c r="O5270" s="1">
        <v>139326400</v>
      </c>
      <c r="P5270" s="1">
        <v>94870760</v>
      </c>
      <c r="Q5270" s="1">
        <v>12104948</v>
      </c>
      <c r="R5270" s="1">
        <v>14639862</v>
      </c>
      <c r="S5270" s="1">
        <v>17206652</v>
      </c>
      <c r="T5270" s="1" t="s">
        <v>22312</v>
      </c>
      <c r="U5270" s="1" t="s">
        <v>22313</v>
      </c>
      <c r="V5270" s="1">
        <v>40472.57</v>
      </c>
      <c r="X5270" s="1">
        <v>40472.57</v>
      </c>
      <c r="Y5270" s="1" t="s">
        <v>22313</v>
      </c>
      <c r="Z5270" s="1">
        <v>129911.69828501101</v>
      </c>
      <c r="AA5270" s="1">
        <v>181532.03438186401</v>
      </c>
      <c r="AB5270" s="1">
        <v>212976.131728665</v>
      </c>
      <c r="AC5270" s="1">
        <v>130680.28636230199</v>
      </c>
      <c r="AD5270" s="1">
        <v>11932.2188138523</v>
      </c>
      <c r="AE5270" s="1">
        <v>15017.2853518337</v>
      </c>
      <c r="AF5270" s="1">
        <v>15679.3943906037</v>
      </c>
      <c r="AG5270" s="1" t="s">
        <v>22313</v>
      </c>
      <c r="AH5270" s="1">
        <v>952.30423190997203</v>
      </c>
      <c r="AI5270" s="1">
        <v>1082.9318945525899</v>
      </c>
      <c r="AJ5270" s="1">
        <v>1264.92217933703</v>
      </c>
      <c r="AK5270" s="1">
        <v>1007.0136054506</v>
      </c>
      <c r="AL5270" s="1">
        <v>159.97820338706899</v>
      </c>
      <c r="AM5270" s="1">
        <v>189.91854713251701</v>
      </c>
      <c r="AN5270" s="1">
        <v>180.03371941380701</v>
      </c>
      <c r="AO5270" s="1" t="s">
        <v>22312</v>
      </c>
      <c r="AP5270" s="1" t="s">
        <v>22313</v>
      </c>
      <c r="AQ5270" s="1">
        <v>3</v>
      </c>
      <c r="AR5270" s="1">
        <v>4</v>
      </c>
      <c r="AS5270" s="1">
        <v>14209.632852096567</v>
      </c>
      <c r="AT5270" s="1">
        <v>163775.0376894605</v>
      </c>
      <c r="AU5270" s="4">
        <v>3.5267742967493341</v>
      </c>
      <c r="AV5270" s="4">
        <v>4.6201208369549009</v>
      </c>
      <c r="AW5270" s="4">
        <v>3.5285687208130261</v>
      </c>
      <c r="AX5270" s="4" t="s">
        <v>63</v>
      </c>
      <c r="AY5270" s="3" t="s">
        <v>58</v>
      </c>
      <c r="AZ5270" s="3">
        <v>2.3981655668999999E-5</v>
      </c>
      <c r="BA5270" s="3">
        <v>2.9609514006400002E-4</v>
      </c>
      <c r="BC5270" s="1" t="s">
        <v>22313</v>
      </c>
      <c r="BD5270" s="1">
        <v>176.64348997779769</v>
      </c>
      <c r="BE5270" s="1">
        <v>1076.7929778125481</v>
      </c>
      <c r="BF5270" s="4">
        <v>2.6078284205006681</v>
      </c>
      <c r="BG5270" s="4">
        <v>5.3858800868743737</v>
      </c>
      <c r="BH5270" s="4">
        <v>4.2268246657157862</v>
      </c>
      <c r="BI5270" s="4" t="s">
        <v>63</v>
      </c>
      <c r="BJ5270" s="3" t="s">
        <v>58</v>
      </c>
      <c r="BK5270" s="3">
        <v>4.1126325939999997E-6</v>
      </c>
      <c r="BL5270" s="3">
        <v>5.9316474996999998E-5</v>
      </c>
    </row>
    <row r="5271" spans="1:64">
      <c r="A5271" s="1" t="s">
        <v>22316</v>
      </c>
      <c r="B5271" s="1" t="s">
        <v>22317</v>
      </c>
      <c r="C5271" s="1" t="s">
        <v>22318</v>
      </c>
      <c r="D5271" s="1" t="s">
        <v>22319</v>
      </c>
      <c r="E5271" s="1">
        <v>112733.12</v>
      </c>
      <c r="F5271" s="1">
        <v>25</v>
      </c>
      <c r="G5271" s="1">
        <v>23</v>
      </c>
      <c r="H5271" s="1">
        <v>24</v>
      </c>
      <c r="I5271" s="1">
        <v>24</v>
      </c>
      <c r="J5271" s="1">
        <v>24</v>
      </c>
      <c r="K5271" s="1">
        <v>26</v>
      </c>
      <c r="L5271" s="1">
        <v>24</v>
      </c>
      <c r="M5271" s="1">
        <v>17365002</v>
      </c>
      <c r="N5271" s="1">
        <v>17514260</v>
      </c>
      <c r="O5271" s="1">
        <v>16252957</v>
      </c>
      <c r="P5271" s="1">
        <v>14300391</v>
      </c>
      <c r="Q5271" s="1">
        <v>10946062</v>
      </c>
      <c r="R5271" s="1">
        <v>11379660</v>
      </c>
      <c r="S5271" s="1">
        <v>13836322</v>
      </c>
      <c r="T5271" s="1" t="s">
        <v>22316</v>
      </c>
      <c r="U5271" s="1" t="s">
        <v>22317</v>
      </c>
      <c r="V5271" s="1">
        <v>112733.12</v>
      </c>
      <c r="X5271" s="1">
        <v>112733.12</v>
      </c>
      <c r="Y5271" s="1" t="s">
        <v>22317</v>
      </c>
      <c r="Z5271" s="1">
        <v>8155.0304742178296</v>
      </c>
      <c r="AA5271" s="1">
        <v>8832.4189456579006</v>
      </c>
      <c r="AB5271" s="1">
        <v>8919.4723093378507</v>
      </c>
      <c r="AC5271" s="1">
        <v>7071.8797290205803</v>
      </c>
      <c r="AD5271" s="1">
        <v>3873.6951569519501</v>
      </c>
      <c r="AE5271" s="1">
        <v>4190.7619570741399</v>
      </c>
      <c r="AF5271" s="1">
        <v>4526.5031353271897</v>
      </c>
      <c r="AG5271" s="1" t="s">
        <v>22317</v>
      </c>
      <c r="AH5271" s="1">
        <v>59.779605181625499</v>
      </c>
      <c r="AI5271" s="1">
        <v>52.6899189714537</v>
      </c>
      <c r="AJ5271" s="1">
        <v>52.975130407748701</v>
      </c>
      <c r="AK5271" s="1">
        <v>54.495435397885998</v>
      </c>
      <c r="AL5271" s="1">
        <v>51.935587282302997</v>
      </c>
      <c r="AM5271" s="1">
        <v>52.999154215882399</v>
      </c>
      <c r="AN5271" s="1">
        <v>51.974149963316101</v>
      </c>
      <c r="AO5271" s="1" t="s">
        <v>22316</v>
      </c>
      <c r="AP5271" s="1" t="s">
        <v>22317</v>
      </c>
      <c r="AQ5271" s="1">
        <v>3</v>
      </c>
      <c r="AR5271" s="1">
        <v>4</v>
      </c>
      <c r="AS5271" s="1">
        <v>4196.986749784427</v>
      </c>
      <c r="AT5271" s="1">
        <v>8244.7003645585391</v>
      </c>
      <c r="AU5271" s="4">
        <v>0.97411315451787639</v>
      </c>
      <c r="AV5271" s="4">
        <v>3.5766190526101576</v>
      </c>
      <c r="AW5271" s="4">
        <v>3.1653079935063824</v>
      </c>
      <c r="AY5271" s="3" t="s">
        <v>58</v>
      </c>
      <c r="AZ5271" s="3">
        <v>2.6508243262000003E-4</v>
      </c>
      <c r="BA5271" s="3">
        <v>6.8342680190199999E-4</v>
      </c>
      <c r="BC5271" s="1" t="s">
        <v>22317</v>
      </c>
      <c r="BD5271" s="1">
        <v>52.302963820500501</v>
      </c>
      <c r="BE5271" s="1">
        <v>54.985022489678471</v>
      </c>
      <c r="BF5271" s="4">
        <v>7.2145991654982908E-2</v>
      </c>
      <c r="BG5271" s="4">
        <v>0.65163049131029294</v>
      </c>
      <c r="BH5271" s="4">
        <v>0.79466352551183217</v>
      </c>
      <c r="BJ5271" s="3" t="s">
        <v>53</v>
      </c>
      <c r="BK5271" s="3">
        <v>0.22303319648681499</v>
      </c>
      <c r="BL5271" s="3">
        <v>0.16044880042198201</v>
      </c>
    </row>
    <row r="5272" spans="1:64">
      <c r="A5272" s="1" t="s">
        <v>22320</v>
      </c>
      <c r="B5272" s="1" t="s">
        <v>22321</v>
      </c>
      <c r="C5272" s="1" t="s">
        <v>22322</v>
      </c>
      <c r="D5272" s="1" t="s">
        <v>22323</v>
      </c>
      <c r="E5272" s="1">
        <v>52639.83</v>
      </c>
      <c r="F5272" s="1">
        <v>4</v>
      </c>
      <c r="G5272" s="1">
        <v>5</v>
      </c>
      <c r="H5272" s="1">
        <v>5</v>
      </c>
      <c r="I5272" s="1">
        <v>5</v>
      </c>
      <c r="J5272" s="1">
        <v>4</v>
      </c>
      <c r="K5272" s="1">
        <v>4</v>
      </c>
      <c r="L5272" s="1">
        <v>4</v>
      </c>
      <c r="M5272" s="1">
        <v>2010767.125</v>
      </c>
      <c r="N5272" s="1">
        <v>2522795.5</v>
      </c>
      <c r="O5272" s="1">
        <v>2322419.5</v>
      </c>
      <c r="P5272" s="1">
        <v>1783377</v>
      </c>
      <c r="Q5272" s="1">
        <v>827448.625</v>
      </c>
      <c r="R5272" s="1">
        <v>859739.9375</v>
      </c>
      <c r="S5272" s="1">
        <v>1062796.125</v>
      </c>
      <c r="T5272" s="1" t="s">
        <v>22320</v>
      </c>
      <c r="U5272" s="1" t="s">
        <v>22321</v>
      </c>
      <c r="V5272" s="1">
        <v>52639.83</v>
      </c>
      <c r="X5272" s="1">
        <v>52639.83</v>
      </c>
      <c r="Y5272" s="1" t="s">
        <v>22321</v>
      </c>
      <c r="Z5272" s="1">
        <v>2022.3185959605</v>
      </c>
      <c r="AA5272" s="1">
        <v>2724.6264253200402</v>
      </c>
      <c r="AB5272" s="1">
        <v>2729.5087646522602</v>
      </c>
      <c r="AC5272" s="1">
        <v>1888.7181941134399</v>
      </c>
      <c r="AD5272" s="1">
        <v>627.11274067563704</v>
      </c>
      <c r="AE5272" s="1">
        <v>678.05958028873704</v>
      </c>
      <c r="AF5272" s="1">
        <v>744.61053428284299</v>
      </c>
      <c r="AG5272" s="1" t="s">
        <v>22321</v>
      </c>
      <c r="AH5272" s="1">
        <v>14.8243967450745</v>
      </c>
      <c r="AI5272" s="1">
        <v>16.253797115021399</v>
      </c>
      <c r="AJ5272" s="1">
        <v>16.2112822083845</v>
      </c>
      <c r="AK5272" s="1">
        <v>14.5543369338913</v>
      </c>
      <c r="AL5272" s="1">
        <v>8.4078553318148508</v>
      </c>
      <c r="AM5272" s="1">
        <v>8.5751910109370897</v>
      </c>
      <c r="AN5272" s="1">
        <v>8.5497564932723602</v>
      </c>
      <c r="AO5272" s="1" t="s">
        <v>22320</v>
      </c>
      <c r="AP5272" s="1" t="s">
        <v>22321</v>
      </c>
      <c r="AQ5272" s="1">
        <v>3</v>
      </c>
      <c r="AR5272" s="1">
        <v>4</v>
      </c>
      <c r="AS5272" s="1">
        <v>683.26095174907243</v>
      </c>
      <c r="AT5272" s="1">
        <v>2341.2929950115604</v>
      </c>
      <c r="AU5272" s="4">
        <v>1.7767969035625533</v>
      </c>
      <c r="AV5272" s="4">
        <v>3.7627427947363601</v>
      </c>
      <c r="AW5272" s="4">
        <v>3.2676458941415518</v>
      </c>
      <c r="AY5272" s="3" t="s">
        <v>58</v>
      </c>
      <c r="AZ5272" s="3">
        <v>1.72686029978E-4</v>
      </c>
      <c r="BA5272" s="3">
        <v>5.3995069667200002E-4</v>
      </c>
      <c r="BC5272" s="1" t="s">
        <v>22321</v>
      </c>
      <c r="BD5272" s="1">
        <v>8.5109342786747675</v>
      </c>
      <c r="BE5272" s="1">
        <v>15.460953250592924</v>
      </c>
      <c r="BF5272" s="4">
        <v>0.86123985586634955</v>
      </c>
      <c r="BG5272" s="4">
        <v>4.9043103781584163</v>
      </c>
      <c r="BH5272" s="4">
        <v>4.0166279095051438</v>
      </c>
      <c r="BJ5272" s="3" t="s">
        <v>58</v>
      </c>
      <c r="BK5272" s="3">
        <v>1.2464923625E-5</v>
      </c>
      <c r="BL5272" s="3">
        <v>9.6243651200000004E-5</v>
      </c>
    </row>
    <row r="5273" spans="1:64">
      <c r="A5273" s="1" t="s">
        <v>22324</v>
      </c>
      <c r="B5273" s="1" t="s">
        <v>22325</v>
      </c>
      <c r="C5273" s="1" t="s">
        <v>22326</v>
      </c>
      <c r="D5273" s="1" t="s">
        <v>22327</v>
      </c>
      <c r="E5273" s="1" t="s">
        <v>22328</v>
      </c>
      <c r="F5273" s="1">
        <v>4</v>
      </c>
      <c r="G5273" s="1">
        <v>4</v>
      </c>
      <c r="H5273" s="1">
        <v>4</v>
      </c>
      <c r="I5273" s="1">
        <v>4</v>
      </c>
      <c r="J5273" s="1">
        <v>4</v>
      </c>
      <c r="K5273" s="1">
        <v>4</v>
      </c>
      <c r="L5273" s="1">
        <v>4</v>
      </c>
      <c r="M5273" s="1">
        <v>891613.6875</v>
      </c>
      <c r="N5273" s="1">
        <v>827581.0625</v>
      </c>
      <c r="O5273" s="1">
        <v>724604.3125</v>
      </c>
      <c r="P5273" s="1">
        <v>680072.9375</v>
      </c>
      <c r="Q5273" s="1">
        <v>779625.5625</v>
      </c>
      <c r="R5273" s="1">
        <v>702218.8125</v>
      </c>
      <c r="S5273" s="1">
        <v>988868.375</v>
      </c>
      <c r="T5273" s="1" t="s">
        <v>22329</v>
      </c>
      <c r="U5273" s="1" t="s">
        <v>22325</v>
      </c>
      <c r="V5273" s="1">
        <v>49983.17</v>
      </c>
      <c r="X5273" s="1">
        <v>49983.17</v>
      </c>
      <c r="Y5273" s="1" t="s">
        <v>22325</v>
      </c>
      <c r="Z5273" s="1">
        <v>944.39832466061</v>
      </c>
      <c r="AA5273" s="1">
        <v>941.29584737611003</v>
      </c>
      <c r="AB5273" s="1">
        <v>896.88223149300802</v>
      </c>
      <c r="AC5273" s="1">
        <v>758.52548626693601</v>
      </c>
      <c r="AD5273" s="1">
        <v>622.27354469871204</v>
      </c>
      <c r="AE5273" s="1">
        <v>583.26228768380804</v>
      </c>
      <c r="AF5273" s="1">
        <v>729.63957811708599</v>
      </c>
      <c r="AG5273" s="1" t="s">
        <v>22325</v>
      </c>
      <c r="AH5273" s="1">
        <v>6.9228139810004397</v>
      </c>
      <c r="AI5273" s="1">
        <v>5.6153135660299798</v>
      </c>
      <c r="AJ5273" s="1">
        <v>5.3268233283255704</v>
      </c>
      <c r="AK5273" s="1">
        <v>5.8451470073621703</v>
      </c>
      <c r="AL5273" s="1">
        <v>8.3429750366825104</v>
      </c>
      <c r="AM5273" s="1">
        <v>7.3763215973365899</v>
      </c>
      <c r="AN5273" s="1">
        <v>8.3778571931745507</v>
      </c>
      <c r="AO5273" s="1" t="s">
        <v>22329</v>
      </c>
      <c r="AP5273" s="1" t="s">
        <v>22325</v>
      </c>
      <c r="AQ5273" s="1">
        <v>3</v>
      </c>
      <c r="AR5273" s="1">
        <v>4</v>
      </c>
      <c r="AS5273" s="1">
        <v>645.05847016653536</v>
      </c>
      <c r="AT5273" s="1">
        <v>885.27547244916605</v>
      </c>
      <c r="AU5273" s="4">
        <v>0.4566965135950678</v>
      </c>
      <c r="AV5273" s="4">
        <v>1.9162184423657984</v>
      </c>
      <c r="AW5273" s="4">
        <v>1.9876612822941324</v>
      </c>
      <c r="AY5273" s="3" t="s">
        <v>53</v>
      </c>
      <c r="AZ5273" s="3">
        <v>1.2127786910127E-2</v>
      </c>
      <c r="BA5273" s="3">
        <v>1.0288183878604E-2</v>
      </c>
      <c r="BC5273" s="1" t="s">
        <v>22325</v>
      </c>
      <c r="BD5273" s="1">
        <v>8.0323846090645503</v>
      </c>
      <c r="BE5273" s="1">
        <v>5.9275244706795398</v>
      </c>
      <c r="BF5273" s="4">
        <v>-0.43839863688497893</v>
      </c>
      <c r="BG5273" s="4">
        <v>2.0126146205618207</v>
      </c>
      <c r="BH5273" s="4">
        <v>1.9514520703173626</v>
      </c>
      <c r="BJ5273" s="3" t="s">
        <v>53</v>
      </c>
      <c r="BK5273" s="3">
        <v>9.713715498699E-3</v>
      </c>
      <c r="BL5273" s="3">
        <v>1.1182732328379999E-2</v>
      </c>
    </row>
    <row r="5274" spans="1:64">
      <c r="A5274" s="1" t="s">
        <v>22330</v>
      </c>
      <c r="B5274" s="1" t="s">
        <v>22331</v>
      </c>
      <c r="C5274" s="1" t="s">
        <v>22332</v>
      </c>
      <c r="D5274" s="1" t="s">
        <v>22333</v>
      </c>
      <c r="E5274" s="1">
        <v>59696.86</v>
      </c>
      <c r="F5274" s="1">
        <v>30</v>
      </c>
      <c r="G5274" s="1">
        <v>31</v>
      </c>
      <c r="H5274" s="1">
        <v>30</v>
      </c>
      <c r="I5274" s="1">
        <v>30</v>
      </c>
      <c r="J5274" s="1">
        <v>44</v>
      </c>
      <c r="K5274" s="1">
        <v>42</v>
      </c>
      <c r="L5274" s="1">
        <v>43</v>
      </c>
      <c r="M5274" s="1">
        <v>83932272</v>
      </c>
      <c r="N5274" s="1">
        <v>86747216</v>
      </c>
      <c r="O5274" s="1">
        <v>73962688</v>
      </c>
      <c r="P5274" s="1">
        <v>59670780</v>
      </c>
      <c r="Q5274" s="1">
        <v>83495024</v>
      </c>
      <c r="R5274" s="1">
        <v>82256760</v>
      </c>
      <c r="S5274" s="1">
        <v>104991640</v>
      </c>
      <c r="T5274" s="1" t="s">
        <v>22330</v>
      </c>
      <c r="U5274" s="1" t="s">
        <v>22331</v>
      </c>
      <c r="V5274" s="1">
        <v>59696.86</v>
      </c>
      <c r="X5274" s="1">
        <v>59696.86</v>
      </c>
      <c r="Y5274" s="1" t="s">
        <v>22331</v>
      </c>
      <c r="Z5274" s="1">
        <v>74435.4414656679</v>
      </c>
      <c r="AA5274" s="1">
        <v>82612.060101403506</v>
      </c>
      <c r="AB5274" s="1">
        <v>76651.295585817206</v>
      </c>
      <c r="AC5274" s="1">
        <v>55724.824232100204</v>
      </c>
      <c r="AD5274" s="1">
        <v>55799.225285708999</v>
      </c>
      <c r="AE5274" s="1">
        <v>57205.178350861301</v>
      </c>
      <c r="AF5274" s="1">
        <v>64862.983820032699</v>
      </c>
      <c r="AG5274" s="1" t="s">
        <v>22331</v>
      </c>
      <c r="AH5274" s="1">
        <v>545.64128440787999</v>
      </c>
      <c r="AI5274" s="1">
        <v>492.82340201352201</v>
      </c>
      <c r="AJ5274" s="1">
        <v>455.25253498802601</v>
      </c>
      <c r="AK5274" s="1">
        <v>429.41179366175999</v>
      </c>
      <c r="AL5274" s="1">
        <v>748.11398876083001</v>
      </c>
      <c r="AM5274" s="1">
        <v>723.45461288884098</v>
      </c>
      <c r="AN5274" s="1">
        <v>744.76883089286503</v>
      </c>
      <c r="AO5274" s="1" t="s">
        <v>22330</v>
      </c>
      <c r="AP5274" s="1" t="s">
        <v>22331</v>
      </c>
      <c r="AQ5274" s="1">
        <v>3</v>
      </c>
      <c r="AR5274" s="1">
        <v>4</v>
      </c>
      <c r="AS5274" s="1">
        <v>59289.129152201</v>
      </c>
      <c r="AT5274" s="1">
        <v>72355.905346247207</v>
      </c>
      <c r="AU5274" s="4">
        <v>0.28734316113956443</v>
      </c>
      <c r="AV5274" s="4">
        <v>0.84903004950227401</v>
      </c>
      <c r="AW5274" s="4">
        <v>1.0536803220111435</v>
      </c>
      <c r="AY5274" s="3" t="s">
        <v>53</v>
      </c>
      <c r="AZ5274" s="3">
        <v>0.14156958223997601</v>
      </c>
      <c r="BA5274" s="3">
        <v>8.8373016226341999E-2</v>
      </c>
      <c r="BC5274" s="1" t="s">
        <v>22331</v>
      </c>
      <c r="BD5274" s="1">
        <v>738.77914418084538</v>
      </c>
      <c r="BE5274" s="1">
        <v>480.78225376779699</v>
      </c>
      <c r="BF5274" s="4">
        <v>-0.61975949397048857</v>
      </c>
      <c r="BG5274" s="4">
        <v>3.0350681250742038</v>
      </c>
      <c r="BH5274" s="4">
        <v>2.7734956802063797</v>
      </c>
      <c r="BJ5274" s="3" t="s">
        <v>58</v>
      </c>
      <c r="BK5274" s="3">
        <v>9.2242672046299998E-4</v>
      </c>
      <c r="BL5274" s="3">
        <v>1.684629183179E-3</v>
      </c>
    </row>
    <row r="5275" spans="1:64">
      <c r="A5275" s="1" t="s">
        <v>22334</v>
      </c>
      <c r="B5275" s="1" t="s">
        <v>22335</v>
      </c>
      <c r="C5275" s="1" t="s">
        <v>22336</v>
      </c>
      <c r="D5275" s="1" t="s">
        <v>22337</v>
      </c>
      <c r="E5275" s="1">
        <v>48095.32</v>
      </c>
      <c r="F5275" s="1">
        <v>0</v>
      </c>
      <c r="G5275" s="1">
        <v>1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 t="s">
        <v>112</v>
      </c>
      <c r="N5275" s="1">
        <v>565406.0625</v>
      </c>
      <c r="O5275" s="1" t="s">
        <v>112</v>
      </c>
      <c r="P5275" s="1" t="s">
        <v>112</v>
      </c>
      <c r="Q5275" s="1" t="s">
        <v>112</v>
      </c>
      <c r="R5275" s="1" t="s">
        <v>112</v>
      </c>
      <c r="S5275" s="1" t="s">
        <v>112</v>
      </c>
      <c r="T5275" s="1" t="s">
        <v>22334</v>
      </c>
      <c r="U5275" s="1" t="s">
        <v>22335</v>
      </c>
      <c r="V5275" s="1">
        <v>48095.32</v>
      </c>
      <c r="X5275" s="1">
        <v>48095.32</v>
      </c>
      <c r="Y5275" s="1" t="s">
        <v>22335</v>
      </c>
      <c r="AA5275" s="1">
        <v>668.33935777919999</v>
      </c>
      <c r="AG5275" s="1" t="s">
        <v>22335</v>
      </c>
      <c r="AI5275" s="1">
        <v>3.98698780294285</v>
      </c>
      <c r="AO5275" s="1" t="s">
        <v>22334</v>
      </c>
      <c r="AP5275" s="1" t="s">
        <v>22335</v>
      </c>
      <c r="AR5275" s="1">
        <v>1</v>
      </c>
      <c r="AT5275" s="1">
        <v>668.33935777919999</v>
      </c>
      <c r="AY5275" s="3"/>
      <c r="AZ5275" s="3"/>
      <c r="BA5275" s="3"/>
      <c r="BC5275" s="1" t="s">
        <v>22335</v>
      </c>
      <c r="BE5275" s="1">
        <v>3.98698780294285</v>
      </c>
      <c r="BJ5275" s="3"/>
      <c r="BK5275" s="3"/>
      <c r="BL5275" s="3"/>
    </row>
    <row r="5276" spans="1:64">
      <c r="A5276" s="1" t="s">
        <v>22338</v>
      </c>
      <c r="B5276" s="1" t="s">
        <v>22339</v>
      </c>
      <c r="C5276" s="1" t="s">
        <v>22340</v>
      </c>
      <c r="D5276" s="1" t="s">
        <v>22341</v>
      </c>
      <c r="E5276" s="1">
        <v>29546.54</v>
      </c>
      <c r="F5276" s="1">
        <v>24</v>
      </c>
      <c r="G5276" s="1">
        <v>24</v>
      </c>
      <c r="H5276" s="1">
        <v>25</v>
      </c>
      <c r="I5276" s="1">
        <v>25</v>
      </c>
      <c r="J5276" s="1">
        <v>28</v>
      </c>
      <c r="K5276" s="1">
        <v>27</v>
      </c>
      <c r="L5276" s="1">
        <v>28</v>
      </c>
      <c r="M5276" s="1">
        <v>286636928</v>
      </c>
      <c r="N5276" s="1">
        <v>351674368</v>
      </c>
      <c r="O5276" s="1">
        <v>344639808</v>
      </c>
      <c r="P5276" s="1">
        <v>275721568</v>
      </c>
      <c r="Q5276" s="1">
        <v>202067056</v>
      </c>
      <c r="R5276" s="1">
        <v>176778800</v>
      </c>
      <c r="S5276" s="1">
        <v>220627840</v>
      </c>
      <c r="T5276" s="1" t="s">
        <v>22338</v>
      </c>
      <c r="U5276" s="1" t="s">
        <v>22339</v>
      </c>
      <c r="V5276" s="1">
        <v>29546.54</v>
      </c>
      <c r="X5276" s="1">
        <v>29546.54</v>
      </c>
      <c r="Y5276" s="1" t="s">
        <v>22339</v>
      </c>
      <c r="Z5276" s="1">
        <v>513603.27830059902</v>
      </c>
      <c r="AA5276" s="1">
        <v>676664.635579822</v>
      </c>
      <c r="AB5276" s="1">
        <v>721634.20570814703</v>
      </c>
      <c r="AC5276" s="1">
        <v>520238.62057121401</v>
      </c>
      <c r="AD5276" s="1">
        <v>272839.94094704301</v>
      </c>
      <c r="AE5276" s="1">
        <v>248392.674547123</v>
      </c>
      <c r="AF5276" s="1">
        <v>275389.49784982897</v>
      </c>
      <c r="AG5276" s="1" t="s">
        <v>22339</v>
      </c>
      <c r="AH5276" s="1">
        <v>3764.9155688462502</v>
      </c>
      <c r="AI5276" s="1">
        <v>4036.65236430803</v>
      </c>
      <c r="AJ5276" s="1">
        <v>4285.9784557052199</v>
      </c>
      <c r="AK5276" s="1">
        <v>4008.9242500098799</v>
      </c>
      <c r="AL5276" s="1">
        <v>3658.0324452539999</v>
      </c>
      <c r="AM5276" s="1">
        <v>3141.3384485358802</v>
      </c>
      <c r="AN5276" s="1">
        <v>3162.0733779818102</v>
      </c>
      <c r="AO5276" s="1" t="s">
        <v>22338</v>
      </c>
      <c r="AP5276" s="1" t="s">
        <v>22339</v>
      </c>
      <c r="AQ5276" s="1">
        <v>3</v>
      </c>
      <c r="AR5276" s="1">
        <v>4</v>
      </c>
      <c r="AS5276" s="1">
        <v>265540.70444799837</v>
      </c>
      <c r="AT5276" s="1">
        <v>608035.18503994553</v>
      </c>
      <c r="AU5276" s="4">
        <v>1.1952217830581109</v>
      </c>
      <c r="AV5276" s="4">
        <v>3.2002751066849342</v>
      </c>
      <c r="AW5276" s="4">
        <v>2.9435717175500815</v>
      </c>
      <c r="AY5276" s="3" t="s">
        <v>58</v>
      </c>
      <c r="AZ5276" s="3">
        <v>6.3055778698100002E-4</v>
      </c>
      <c r="BA5276" s="3">
        <v>1.1387497180459999E-3</v>
      </c>
      <c r="BC5276" s="1" t="s">
        <v>22339</v>
      </c>
      <c r="BD5276" s="1">
        <v>3320.4814239238967</v>
      </c>
      <c r="BE5276" s="1">
        <v>4024.1176597173453</v>
      </c>
      <c r="BF5276" s="4">
        <v>0.27728006061458887</v>
      </c>
      <c r="BG5276" s="4">
        <v>1.8622297041662137</v>
      </c>
      <c r="BH5276" s="4">
        <v>1.8231196901709723</v>
      </c>
      <c r="BJ5276" s="3" t="s">
        <v>53</v>
      </c>
      <c r="BK5276" s="3">
        <v>1.3733154179748E-2</v>
      </c>
      <c r="BL5276" s="3">
        <v>1.5027277620483E-2</v>
      </c>
    </row>
    <row r="5277" spans="1:64">
      <c r="A5277" s="1" t="s">
        <v>22342</v>
      </c>
      <c r="B5277" s="1" t="s">
        <v>22343</v>
      </c>
      <c r="C5277" s="1" t="s">
        <v>22344</v>
      </c>
      <c r="D5277" s="1" t="s">
        <v>22345</v>
      </c>
      <c r="E5277" s="1">
        <v>25926.59</v>
      </c>
      <c r="F5277" s="1">
        <v>18</v>
      </c>
      <c r="G5277" s="1">
        <v>17</v>
      </c>
      <c r="H5277" s="1">
        <v>18</v>
      </c>
      <c r="I5277" s="1">
        <v>17</v>
      </c>
      <c r="J5277" s="1">
        <v>20</v>
      </c>
      <c r="K5277" s="1">
        <v>20</v>
      </c>
      <c r="L5277" s="1">
        <v>20</v>
      </c>
      <c r="M5277" s="1">
        <v>171267952</v>
      </c>
      <c r="N5277" s="1">
        <v>204471536</v>
      </c>
      <c r="O5277" s="1">
        <v>178249632</v>
      </c>
      <c r="P5277" s="1">
        <v>163198320</v>
      </c>
      <c r="Q5277" s="1">
        <v>107964024</v>
      </c>
      <c r="R5277" s="1">
        <v>112370432</v>
      </c>
      <c r="S5277" s="1">
        <v>131260616</v>
      </c>
      <c r="T5277" s="1" t="s">
        <v>22342</v>
      </c>
      <c r="U5277" s="1" t="s">
        <v>22343</v>
      </c>
      <c r="V5277" s="1">
        <v>25926.59</v>
      </c>
      <c r="X5277" s="1">
        <v>25926.59</v>
      </c>
      <c r="Y5277" s="1" t="s">
        <v>22343</v>
      </c>
      <c r="Z5277" s="1">
        <v>349730.07576370001</v>
      </c>
      <c r="AA5277" s="1">
        <v>448359.99369083199</v>
      </c>
      <c r="AB5277" s="1">
        <v>425345.20761901402</v>
      </c>
      <c r="AC5277" s="1">
        <v>350920.52024769102</v>
      </c>
      <c r="AD5277" s="1">
        <v>166131.783262293</v>
      </c>
      <c r="AE5277" s="1">
        <v>179937.58346684999</v>
      </c>
      <c r="AF5277" s="1">
        <v>186716.513795707</v>
      </c>
      <c r="AG5277" s="1" t="s">
        <v>22343</v>
      </c>
      <c r="AH5277" s="1">
        <v>2563.6600519631002</v>
      </c>
      <c r="AI5277" s="1">
        <v>2674.6978243400999</v>
      </c>
      <c r="AJ5277" s="1">
        <v>2526.2388917715002</v>
      </c>
      <c r="AK5277" s="1">
        <v>2704.1702169331302</v>
      </c>
      <c r="AL5277" s="1">
        <v>2227.3698317480898</v>
      </c>
      <c r="AM5277" s="1">
        <v>2275.60998049408</v>
      </c>
      <c r="AN5277" s="1">
        <v>2143.9137008228699</v>
      </c>
      <c r="AO5277" s="1" t="s">
        <v>22342</v>
      </c>
      <c r="AP5277" s="1" t="s">
        <v>22343</v>
      </c>
      <c r="AQ5277" s="1">
        <v>3</v>
      </c>
      <c r="AR5277" s="1">
        <v>4</v>
      </c>
      <c r="AS5277" s="1">
        <v>177595.29350828333</v>
      </c>
      <c r="AT5277" s="1">
        <v>393588.94933030929</v>
      </c>
      <c r="AU5277" s="4">
        <v>1.1480963661457124</v>
      </c>
      <c r="AV5277" s="4">
        <v>3.7013341494133098</v>
      </c>
      <c r="AW5277" s="4">
        <v>3.2338044024864478</v>
      </c>
      <c r="AY5277" s="3" t="s">
        <v>58</v>
      </c>
      <c r="AZ5277" s="3">
        <v>1.9891422891500001E-4</v>
      </c>
      <c r="BA5277" s="3">
        <v>5.8370793541499995E-4</v>
      </c>
      <c r="BC5277" s="1" t="s">
        <v>22343</v>
      </c>
      <c r="BD5277" s="1">
        <v>2215.6311710216801</v>
      </c>
      <c r="BE5277" s="1">
        <v>2617.1917462519577</v>
      </c>
      <c r="BF5277" s="4">
        <v>0.24030188545989201</v>
      </c>
      <c r="BG5277" s="4">
        <v>2.9983680020489185</v>
      </c>
      <c r="BH5277" s="4">
        <v>2.7472244348537496</v>
      </c>
      <c r="BJ5277" s="3" t="s">
        <v>58</v>
      </c>
      <c r="BK5277" s="3">
        <v>1.0037648835900001E-3</v>
      </c>
      <c r="BL5277" s="3">
        <v>1.7896807431779999E-3</v>
      </c>
    </row>
    <row r="5278" spans="1:64">
      <c r="A5278" s="1" t="s">
        <v>22346</v>
      </c>
      <c r="B5278" s="1" t="s">
        <v>22347</v>
      </c>
      <c r="C5278" s="1" t="s">
        <v>22348</v>
      </c>
      <c r="D5278" s="1" t="s">
        <v>22349</v>
      </c>
      <c r="E5278" s="1">
        <v>28405.21</v>
      </c>
      <c r="F5278" s="1">
        <v>17</v>
      </c>
      <c r="G5278" s="1">
        <v>17</v>
      </c>
      <c r="H5278" s="1">
        <v>17</v>
      </c>
      <c r="I5278" s="1">
        <v>17</v>
      </c>
      <c r="J5278" s="1">
        <v>19</v>
      </c>
      <c r="K5278" s="1">
        <v>18</v>
      </c>
      <c r="L5278" s="1">
        <v>20</v>
      </c>
      <c r="M5278" s="1">
        <v>158498496</v>
      </c>
      <c r="N5278" s="1">
        <v>224947488</v>
      </c>
      <c r="O5278" s="1">
        <v>235333088</v>
      </c>
      <c r="P5278" s="1">
        <v>171885312</v>
      </c>
      <c r="Q5278" s="1">
        <v>113589880</v>
      </c>
      <c r="R5278" s="1">
        <v>124449008</v>
      </c>
      <c r="S5278" s="1">
        <v>171416976</v>
      </c>
      <c r="T5278" s="1" t="s">
        <v>22346</v>
      </c>
      <c r="U5278" s="1" t="s">
        <v>22347</v>
      </c>
      <c r="V5278" s="1">
        <v>28405.21</v>
      </c>
      <c r="X5278" s="1">
        <v>28405.21</v>
      </c>
      <c r="Y5278" s="1" t="s">
        <v>22347</v>
      </c>
      <c r="Z5278" s="1">
        <v>295412.87445176701</v>
      </c>
      <c r="AA5278" s="1">
        <v>450217.67219449201</v>
      </c>
      <c r="AB5278" s="1">
        <v>512558.32425016997</v>
      </c>
      <c r="AC5278" s="1">
        <v>337348.85706476</v>
      </c>
      <c r="AD5278" s="1">
        <v>159536.73508533099</v>
      </c>
      <c r="AE5278" s="1">
        <v>181889.93502725501</v>
      </c>
      <c r="AF5278" s="1">
        <v>222561.232051509</v>
      </c>
      <c r="AG5278" s="1" t="s">
        <v>22347</v>
      </c>
      <c r="AH5278" s="1">
        <v>2165.4934406593402</v>
      </c>
      <c r="AI5278" s="1">
        <v>2685.77983148163</v>
      </c>
      <c r="AJ5278" s="1">
        <v>3044.22090534475</v>
      </c>
      <c r="AK5278" s="1">
        <v>2599.5878820282701</v>
      </c>
      <c r="AL5278" s="1">
        <v>2138.9483926963098</v>
      </c>
      <c r="AM5278" s="1">
        <v>2300.3007127507399</v>
      </c>
      <c r="AN5278" s="1">
        <v>2555.4894153032301</v>
      </c>
      <c r="AO5278" s="1" t="s">
        <v>22346</v>
      </c>
      <c r="AP5278" s="1" t="s">
        <v>22347</v>
      </c>
      <c r="AQ5278" s="1">
        <v>3</v>
      </c>
      <c r="AR5278" s="1">
        <v>4</v>
      </c>
      <c r="AS5278" s="1">
        <v>187995.96738803165</v>
      </c>
      <c r="AT5278" s="1">
        <v>398884.43199029728</v>
      </c>
      <c r="AU5278" s="4">
        <v>1.0852691020922614</v>
      </c>
      <c r="AV5278" s="4">
        <v>2.1216458590729736</v>
      </c>
      <c r="AW5278" s="4">
        <v>2.1540342284694582</v>
      </c>
      <c r="AY5278" s="3" t="s">
        <v>58</v>
      </c>
      <c r="AZ5278" s="3">
        <v>7.5570821089859996E-3</v>
      </c>
      <c r="BA5278" s="3">
        <v>7.0140001612619997E-3</v>
      </c>
      <c r="BC5278" s="1" t="s">
        <v>22347</v>
      </c>
      <c r="BD5278" s="1">
        <v>2331.5795069167602</v>
      </c>
      <c r="BE5278" s="1">
        <v>2623.7705148784976</v>
      </c>
      <c r="BF5278" s="4">
        <v>0.17033391533147249</v>
      </c>
      <c r="BG5278" s="4">
        <v>0.55216110661452678</v>
      </c>
      <c r="BH5278" s="4">
        <v>0.70925164977258515</v>
      </c>
      <c r="BJ5278" s="3" t="s">
        <v>53</v>
      </c>
      <c r="BK5278" s="3">
        <v>0.28043931225586299</v>
      </c>
      <c r="BL5278" s="3">
        <v>0.19532073515478601</v>
      </c>
    </row>
    <row r="5279" spans="1:64">
      <c r="A5279" s="1" t="s">
        <v>22350</v>
      </c>
      <c r="B5279" s="1" t="s">
        <v>22351</v>
      </c>
      <c r="C5279" s="1" t="s">
        <v>22352</v>
      </c>
      <c r="D5279" s="1" t="s">
        <v>22353</v>
      </c>
      <c r="E5279" s="1">
        <v>29470.77</v>
      </c>
      <c r="F5279" s="1">
        <v>13</v>
      </c>
      <c r="G5279" s="1">
        <v>14</v>
      </c>
      <c r="H5279" s="1">
        <v>14</v>
      </c>
      <c r="I5279" s="1">
        <v>15</v>
      </c>
      <c r="J5279" s="1">
        <v>18</v>
      </c>
      <c r="K5279" s="1">
        <v>18</v>
      </c>
      <c r="L5279" s="1">
        <v>19</v>
      </c>
      <c r="M5279" s="1">
        <v>209854960</v>
      </c>
      <c r="N5279" s="1">
        <v>260679168</v>
      </c>
      <c r="O5279" s="1">
        <v>254037824</v>
      </c>
      <c r="P5279" s="1">
        <v>201100992</v>
      </c>
      <c r="Q5279" s="1">
        <v>143193328</v>
      </c>
      <c r="R5279" s="1">
        <v>143272656</v>
      </c>
      <c r="S5279" s="1">
        <v>165927472</v>
      </c>
      <c r="T5279" s="1" t="s">
        <v>22350</v>
      </c>
      <c r="U5279" s="1" t="s">
        <v>22351</v>
      </c>
      <c r="V5279" s="1">
        <v>29470.77</v>
      </c>
      <c r="X5279" s="1">
        <v>29470.77</v>
      </c>
      <c r="Y5279" s="1" t="s">
        <v>22351</v>
      </c>
      <c r="Z5279" s="1">
        <v>376990.175622101</v>
      </c>
      <c r="AA5279" s="1">
        <v>502868.27530326898</v>
      </c>
      <c r="AB5279" s="1">
        <v>533292.16465616296</v>
      </c>
      <c r="AC5279" s="1">
        <v>380418.13361010602</v>
      </c>
      <c r="AD5279" s="1">
        <v>193843.107480865</v>
      </c>
      <c r="AE5279" s="1">
        <v>201830.62354486101</v>
      </c>
      <c r="AF5279" s="1">
        <v>207644.53494357099</v>
      </c>
      <c r="AG5279" s="1" t="s">
        <v>22351</v>
      </c>
      <c r="AH5279" s="1">
        <v>2763.48738699255</v>
      </c>
      <c r="AI5279" s="1">
        <v>2999.8677420152999</v>
      </c>
      <c r="AJ5279" s="1">
        <v>3167.3647261076699</v>
      </c>
      <c r="AK5279" s="1">
        <v>2931.4768659400002</v>
      </c>
      <c r="AL5279" s="1">
        <v>2598.9023967407102</v>
      </c>
      <c r="AM5279" s="1">
        <v>2552.4838805709701</v>
      </c>
      <c r="AN5279" s="1">
        <v>2384.2131277878898</v>
      </c>
      <c r="AO5279" s="1" t="s">
        <v>22350</v>
      </c>
      <c r="AP5279" s="1" t="s">
        <v>22351</v>
      </c>
      <c r="AQ5279" s="1">
        <v>3</v>
      </c>
      <c r="AR5279" s="1">
        <v>4</v>
      </c>
      <c r="AS5279" s="1">
        <v>201106.08865643234</v>
      </c>
      <c r="AT5279" s="1">
        <v>448392.18729790975</v>
      </c>
      <c r="AU5279" s="4">
        <v>1.1568043799987042</v>
      </c>
      <c r="AV5279" s="4">
        <v>3.1043508304957719</v>
      </c>
      <c r="AW5279" s="4">
        <v>2.8837040179728968</v>
      </c>
      <c r="AY5279" s="3" t="s">
        <v>58</v>
      </c>
      <c r="AZ5279" s="3">
        <v>7.8641025740300004E-4</v>
      </c>
      <c r="BA5279" s="3">
        <v>1.3070613780940001E-3</v>
      </c>
      <c r="BC5279" s="1" t="s">
        <v>22351</v>
      </c>
      <c r="BD5279" s="1">
        <v>2511.8664683665233</v>
      </c>
      <c r="BE5279" s="1">
        <v>2965.5491802638799</v>
      </c>
      <c r="BF5279" s="4">
        <v>0.23953952531156678</v>
      </c>
      <c r="BG5279" s="4">
        <v>2.045299178586879</v>
      </c>
      <c r="BH5279" s="4">
        <v>1.9787809110290207</v>
      </c>
      <c r="BJ5279" s="3" t="s">
        <v>53</v>
      </c>
      <c r="BK5279" s="3">
        <v>9.0095027341159997E-3</v>
      </c>
      <c r="BL5279" s="3">
        <v>1.0500720259414001E-2</v>
      </c>
    </row>
    <row r="5280" spans="1:64">
      <c r="A5280" s="1" t="s">
        <v>22354</v>
      </c>
      <c r="B5280" s="1" t="s">
        <v>22355</v>
      </c>
      <c r="C5280" s="1" t="s">
        <v>22356</v>
      </c>
      <c r="D5280" s="1" t="s">
        <v>22357</v>
      </c>
      <c r="E5280" s="1">
        <v>26411.03</v>
      </c>
      <c r="F5280" s="1">
        <v>11</v>
      </c>
      <c r="G5280" s="1">
        <v>11</v>
      </c>
      <c r="H5280" s="1">
        <v>12</v>
      </c>
      <c r="I5280" s="1">
        <v>12</v>
      </c>
      <c r="J5280" s="1">
        <v>14</v>
      </c>
      <c r="K5280" s="1">
        <v>13</v>
      </c>
      <c r="L5280" s="1">
        <v>14</v>
      </c>
      <c r="M5280" s="1">
        <v>106812992</v>
      </c>
      <c r="N5280" s="1">
        <v>173129216</v>
      </c>
      <c r="O5280" s="1">
        <v>188479728</v>
      </c>
      <c r="P5280" s="1">
        <v>122289936</v>
      </c>
      <c r="Q5280" s="1">
        <v>86149248</v>
      </c>
      <c r="R5280" s="1">
        <v>81450824</v>
      </c>
      <c r="S5280" s="1">
        <v>91766432</v>
      </c>
      <c r="T5280" s="1" t="s">
        <v>22354</v>
      </c>
      <c r="U5280" s="1" t="s">
        <v>22355</v>
      </c>
      <c r="V5280" s="1">
        <v>26411.03</v>
      </c>
      <c r="X5280" s="1">
        <v>26411.03</v>
      </c>
      <c r="Y5280" s="1" t="s">
        <v>22355</v>
      </c>
      <c r="Z5280" s="1">
        <v>214112.00546720001</v>
      </c>
      <c r="AA5280" s="1">
        <v>372669.98735176102</v>
      </c>
      <c r="AB5280" s="1">
        <v>441507.01638882502</v>
      </c>
      <c r="AC5280" s="1">
        <v>258133.19679504901</v>
      </c>
      <c r="AD5280" s="1">
        <v>130132.33301950499</v>
      </c>
      <c r="AE5280" s="1">
        <v>128034.01855700101</v>
      </c>
      <c r="AF5280" s="1">
        <v>128142.20693824701</v>
      </c>
      <c r="AG5280" s="1" t="s">
        <v>22355</v>
      </c>
      <c r="AH5280" s="1">
        <v>1569.52585179675</v>
      </c>
      <c r="AI5280" s="1">
        <v>2223.1680310307502</v>
      </c>
      <c r="AJ5280" s="1">
        <v>2622.22819444689</v>
      </c>
      <c r="AK5280" s="1">
        <v>1989.15726638674</v>
      </c>
      <c r="AL5280" s="1">
        <v>1744.71631502934</v>
      </c>
      <c r="AM5280" s="1">
        <v>1619.20308618989</v>
      </c>
      <c r="AN5280" s="1">
        <v>1471.35262716599</v>
      </c>
      <c r="AO5280" s="1" t="s">
        <v>22354</v>
      </c>
      <c r="AP5280" s="1" t="s">
        <v>22355</v>
      </c>
      <c r="AQ5280" s="1">
        <v>3</v>
      </c>
      <c r="AR5280" s="1">
        <v>4</v>
      </c>
      <c r="AS5280" s="1">
        <v>128769.51950491767</v>
      </c>
      <c r="AT5280" s="1">
        <v>321605.5515007088</v>
      </c>
      <c r="AU5280" s="4">
        <v>1.3205011707437866</v>
      </c>
      <c r="AV5280" s="4">
        <v>2.1782548308796508</v>
      </c>
      <c r="AW5280" s="4">
        <v>2.1974527108766861</v>
      </c>
      <c r="AY5280" s="3" t="s">
        <v>58</v>
      </c>
      <c r="AZ5280" s="3">
        <v>6.6335372026400004E-3</v>
      </c>
      <c r="BA5280" s="3">
        <v>6.3466900456909999E-3</v>
      </c>
      <c r="BC5280" s="1" t="s">
        <v>22355</v>
      </c>
      <c r="BD5280" s="1">
        <v>1611.7573427950736</v>
      </c>
      <c r="BE5280" s="1">
        <v>2101.0198359152828</v>
      </c>
      <c r="BF5280" s="4">
        <v>0.38245522659954595</v>
      </c>
      <c r="BG5280" s="4">
        <v>0.91924282156541648</v>
      </c>
      <c r="BH5280" s="4">
        <v>1.0241366664923324</v>
      </c>
      <c r="BJ5280" s="3" t="s">
        <v>53</v>
      </c>
      <c r="BK5280" s="3">
        <v>0.120436237222954</v>
      </c>
      <c r="BL5280" s="3">
        <v>9.4593944040953004E-2</v>
      </c>
    </row>
    <row r="5281" spans="1:64">
      <c r="A5281" s="1" t="s">
        <v>22358</v>
      </c>
      <c r="B5281" s="1" t="s">
        <v>22359</v>
      </c>
      <c r="C5281" s="1" t="s">
        <v>22360</v>
      </c>
      <c r="D5281" s="1" t="s">
        <v>22361</v>
      </c>
      <c r="E5281" s="1">
        <v>27372.42</v>
      </c>
      <c r="F5281" s="1">
        <v>16</v>
      </c>
      <c r="G5281" s="1">
        <v>16</v>
      </c>
      <c r="H5281" s="1">
        <v>16</v>
      </c>
      <c r="I5281" s="1">
        <v>18</v>
      </c>
      <c r="J5281" s="1">
        <v>22</v>
      </c>
      <c r="K5281" s="1">
        <v>22</v>
      </c>
      <c r="L5281" s="1">
        <v>22</v>
      </c>
      <c r="M5281" s="1">
        <v>250105232</v>
      </c>
      <c r="N5281" s="1">
        <v>317341888</v>
      </c>
      <c r="O5281" s="1">
        <v>293465984</v>
      </c>
      <c r="P5281" s="1">
        <v>217591872</v>
      </c>
      <c r="Q5281" s="1">
        <v>150395968</v>
      </c>
      <c r="R5281" s="1">
        <v>166242032</v>
      </c>
      <c r="S5281" s="1">
        <v>214367920</v>
      </c>
      <c r="T5281" s="1" t="s">
        <v>22358</v>
      </c>
      <c r="U5281" s="1" t="s">
        <v>22359</v>
      </c>
      <c r="V5281" s="1">
        <v>27372.42</v>
      </c>
      <c r="X5281" s="1">
        <v>27372.42</v>
      </c>
      <c r="Y5281" s="1" t="s">
        <v>22359</v>
      </c>
      <c r="Z5281" s="1">
        <v>483739.84272435203</v>
      </c>
      <c r="AA5281" s="1">
        <v>659103.47419865103</v>
      </c>
      <c r="AB5281" s="1">
        <v>663289.12315111002</v>
      </c>
      <c r="AC5281" s="1">
        <v>443167.551507272</v>
      </c>
      <c r="AD5281" s="1">
        <v>219200.76312595699</v>
      </c>
      <c r="AE5281" s="1">
        <v>252140.65494075901</v>
      </c>
      <c r="AF5281" s="1">
        <v>288828.663548065</v>
      </c>
      <c r="AG5281" s="1" t="s">
        <v>22359</v>
      </c>
      <c r="AH5281" s="1">
        <v>3546.0047513135701</v>
      </c>
      <c r="AI5281" s="1">
        <v>3931.8910100390099</v>
      </c>
      <c r="AJ5281" s="1">
        <v>3939.4514135309701</v>
      </c>
      <c r="AK5281" s="1">
        <v>3415.0197117320899</v>
      </c>
      <c r="AL5281" s="1">
        <v>2938.8787461100701</v>
      </c>
      <c r="AM5281" s="1">
        <v>3188.7378935330098</v>
      </c>
      <c r="AN5281" s="1">
        <v>3316.3843753454498</v>
      </c>
      <c r="AO5281" s="1" t="s">
        <v>22358</v>
      </c>
      <c r="AP5281" s="1" t="s">
        <v>22359</v>
      </c>
      <c r="AQ5281" s="1">
        <v>3</v>
      </c>
      <c r="AR5281" s="1">
        <v>4</v>
      </c>
      <c r="AS5281" s="1">
        <v>253390.02720492697</v>
      </c>
      <c r="AT5281" s="1">
        <v>562324.99789534626</v>
      </c>
      <c r="AU5281" s="4">
        <v>1.1500444378963941</v>
      </c>
      <c r="AV5281" s="4">
        <v>2.6038119532839925</v>
      </c>
      <c r="AW5281" s="4">
        <v>2.5296339332100719</v>
      </c>
      <c r="AY5281" s="3" t="s">
        <v>58</v>
      </c>
      <c r="AZ5281" s="3">
        <v>2.4899352108290001E-3</v>
      </c>
      <c r="BA5281" s="3">
        <v>2.9536978494100002E-3</v>
      </c>
      <c r="BC5281" s="1" t="s">
        <v>22359</v>
      </c>
      <c r="BD5281" s="1">
        <v>3148.0003383295098</v>
      </c>
      <c r="BE5281" s="1">
        <v>3708.0917216539101</v>
      </c>
      <c r="BF5281" s="4">
        <v>0.2362412343485685</v>
      </c>
      <c r="BG5281" s="4">
        <v>1.5790279814985555</v>
      </c>
      <c r="BH5281" s="4">
        <v>1.5873624418026286</v>
      </c>
      <c r="BJ5281" s="3" t="s">
        <v>53</v>
      </c>
      <c r="BK5281" s="3">
        <v>2.6361615330422E-2</v>
      </c>
      <c r="BL5281" s="3">
        <v>2.5860538151295999E-2</v>
      </c>
    </row>
    <row r="5282" spans="1:64">
      <c r="A5282" s="1" t="s">
        <v>22362</v>
      </c>
      <c r="B5282" s="1" t="s">
        <v>22363</v>
      </c>
      <c r="C5282" s="1" t="s">
        <v>22364</v>
      </c>
      <c r="D5282" s="1" t="s">
        <v>22365</v>
      </c>
      <c r="E5282" s="1">
        <v>27854.84</v>
      </c>
      <c r="F5282" s="1">
        <v>17</v>
      </c>
      <c r="G5282" s="1">
        <v>18</v>
      </c>
      <c r="H5282" s="1">
        <v>19</v>
      </c>
      <c r="I5282" s="1">
        <v>19</v>
      </c>
      <c r="J5282" s="1">
        <v>23</v>
      </c>
      <c r="K5282" s="1">
        <v>22</v>
      </c>
      <c r="L5282" s="1">
        <v>22</v>
      </c>
      <c r="M5282" s="1">
        <v>300426848</v>
      </c>
      <c r="N5282" s="1">
        <v>405532832</v>
      </c>
      <c r="O5282" s="1">
        <v>346651712</v>
      </c>
      <c r="P5282" s="1">
        <v>276102944</v>
      </c>
      <c r="Q5282" s="1">
        <v>170745616</v>
      </c>
      <c r="R5282" s="1">
        <v>168114032</v>
      </c>
      <c r="S5282" s="1">
        <v>208393344</v>
      </c>
      <c r="T5282" s="1" t="s">
        <v>22362</v>
      </c>
      <c r="U5282" s="1" t="s">
        <v>22363</v>
      </c>
      <c r="V5282" s="1">
        <v>27854.84</v>
      </c>
      <c r="X5282" s="1">
        <v>27854.84</v>
      </c>
      <c r="Y5282" s="1" t="s">
        <v>22363</v>
      </c>
      <c r="Z5282" s="1">
        <v>571005.57754248404</v>
      </c>
      <c r="AA5282" s="1">
        <v>827684.35679689597</v>
      </c>
      <c r="AB5282" s="1">
        <v>769929.54088576103</v>
      </c>
      <c r="AC5282" s="1">
        <v>552597.41615348996</v>
      </c>
      <c r="AD5282" s="1">
        <v>244550.163287011</v>
      </c>
      <c r="AE5282" s="1">
        <v>250563.91671090599</v>
      </c>
      <c r="AF5282" s="1">
        <v>275915.98851841502</v>
      </c>
      <c r="AG5282" s="1" t="s">
        <v>22363</v>
      </c>
      <c r="AH5282" s="1">
        <v>4185.6971705883998</v>
      </c>
      <c r="AI5282" s="1">
        <v>4937.5626271676801</v>
      </c>
      <c r="AJ5282" s="1">
        <v>4572.8173616841696</v>
      </c>
      <c r="AK5282" s="1">
        <v>4258.2789791310397</v>
      </c>
      <c r="AL5282" s="1">
        <v>3278.74441216685</v>
      </c>
      <c r="AM5282" s="1">
        <v>3168.7974164889802</v>
      </c>
      <c r="AN5282" s="1">
        <v>3168.1186416534101</v>
      </c>
      <c r="AO5282" s="1" t="s">
        <v>22362</v>
      </c>
      <c r="AP5282" s="1" t="s">
        <v>22363</v>
      </c>
      <c r="AQ5282" s="1">
        <v>3</v>
      </c>
      <c r="AR5282" s="1">
        <v>4</v>
      </c>
      <c r="AS5282" s="1">
        <v>257010.02283877731</v>
      </c>
      <c r="AT5282" s="1">
        <v>680304.22284465772</v>
      </c>
      <c r="AU5282" s="4">
        <v>1.4043554218385417</v>
      </c>
      <c r="AV5282" s="4">
        <v>3.2155024116408222</v>
      </c>
      <c r="AW5282" s="4">
        <v>2.9520799730285225</v>
      </c>
      <c r="AY5282" s="3" t="s">
        <v>58</v>
      </c>
      <c r="AZ5282" s="3">
        <v>6.0883216490199995E-4</v>
      </c>
      <c r="BA5282" s="3">
        <v>1.116657602264E-3</v>
      </c>
      <c r="BC5282" s="1" t="s">
        <v>22363</v>
      </c>
      <c r="BD5282" s="1">
        <v>3205.2201567697471</v>
      </c>
      <c r="BE5282" s="1">
        <v>4488.5890346428223</v>
      </c>
      <c r="BF5282" s="4">
        <v>0.4858385577521151</v>
      </c>
      <c r="BG5282" s="4">
        <v>3.1314590919786274</v>
      </c>
      <c r="BH5282" s="4">
        <v>2.8466293896766901</v>
      </c>
      <c r="BJ5282" s="3" t="s">
        <v>58</v>
      </c>
      <c r="BK5282" s="3">
        <v>7.3882385263800002E-4</v>
      </c>
      <c r="BL5282" s="3">
        <v>1.423543066221E-3</v>
      </c>
    </row>
    <row r="5283" spans="1:64">
      <c r="A5283" s="1" t="s">
        <v>22366</v>
      </c>
      <c r="B5283" s="1" t="s">
        <v>22367</v>
      </c>
      <c r="C5283" s="1" t="s">
        <v>22368</v>
      </c>
      <c r="D5283" s="1" t="s">
        <v>22369</v>
      </c>
      <c r="E5283" s="1">
        <v>26372.15</v>
      </c>
      <c r="F5283" s="1">
        <v>16</v>
      </c>
      <c r="G5283" s="1">
        <v>16</v>
      </c>
      <c r="H5283" s="1">
        <v>16</v>
      </c>
      <c r="I5283" s="1">
        <v>16</v>
      </c>
      <c r="J5283" s="1">
        <v>16</v>
      </c>
      <c r="K5283" s="1">
        <v>17</v>
      </c>
      <c r="L5283" s="1">
        <v>16</v>
      </c>
      <c r="M5283" s="1">
        <v>240490848</v>
      </c>
      <c r="N5283" s="1">
        <v>282449728</v>
      </c>
      <c r="O5283" s="1">
        <v>268087504</v>
      </c>
      <c r="P5283" s="1">
        <v>223911824</v>
      </c>
      <c r="Q5283" s="1">
        <v>145528368</v>
      </c>
      <c r="R5283" s="1">
        <v>140659712</v>
      </c>
      <c r="S5283" s="1">
        <v>179630608</v>
      </c>
      <c r="T5283" s="1" t="s">
        <v>22366</v>
      </c>
      <c r="U5283" s="1" t="s">
        <v>22367</v>
      </c>
      <c r="V5283" s="1">
        <v>26372.15</v>
      </c>
      <c r="X5283" s="1">
        <v>26372.15</v>
      </c>
      <c r="Y5283" s="1" t="s">
        <v>22367</v>
      </c>
      <c r="Z5283" s="1">
        <v>482786.69588237797</v>
      </c>
      <c r="AA5283" s="1">
        <v>608884.63984799106</v>
      </c>
      <c r="AB5283" s="1">
        <v>628911.21006228996</v>
      </c>
      <c r="AC5283" s="1">
        <v>473336.47386729601</v>
      </c>
      <c r="AD5283" s="1">
        <v>220151.265062202</v>
      </c>
      <c r="AE5283" s="1">
        <v>221431.50899116299</v>
      </c>
      <c r="AF5283" s="1">
        <v>251205.12438683899</v>
      </c>
      <c r="AG5283" s="1" t="s">
        <v>22367</v>
      </c>
      <c r="AH5283" s="1">
        <v>3539.0178072336598</v>
      </c>
      <c r="AI5283" s="1">
        <v>3632.3098501034401</v>
      </c>
      <c r="AJ5283" s="1">
        <v>3735.2717977570801</v>
      </c>
      <c r="AK5283" s="1">
        <v>3647.4994232786298</v>
      </c>
      <c r="AL5283" s="1">
        <v>2951.6223602231298</v>
      </c>
      <c r="AM5283" s="1">
        <v>2800.3696734594901</v>
      </c>
      <c r="AN5283" s="1">
        <v>2884.3839087479801</v>
      </c>
      <c r="AO5283" s="1" t="s">
        <v>22366</v>
      </c>
      <c r="AP5283" s="1" t="s">
        <v>22367</v>
      </c>
      <c r="AQ5283" s="1">
        <v>3</v>
      </c>
      <c r="AR5283" s="1">
        <v>4</v>
      </c>
      <c r="AS5283" s="1">
        <v>230929.299480068</v>
      </c>
      <c r="AT5283" s="1">
        <v>548479.75491498876</v>
      </c>
      <c r="AU5283" s="4">
        <v>1.2479871412133283</v>
      </c>
      <c r="AV5283" s="4">
        <v>3.542512381742752</v>
      </c>
      <c r="AW5283" s="4">
        <v>3.1463704591691806</v>
      </c>
      <c r="AY5283" s="3" t="s">
        <v>58</v>
      </c>
      <c r="AZ5283" s="3">
        <v>2.8673956249200002E-4</v>
      </c>
      <c r="BA5283" s="3">
        <v>7.1388711074899999E-4</v>
      </c>
      <c r="BC5283" s="1" t="s">
        <v>22367</v>
      </c>
      <c r="BD5283" s="1">
        <v>2878.7919808102001</v>
      </c>
      <c r="BE5283" s="1">
        <v>3638.5247195932025</v>
      </c>
      <c r="BF5283" s="4">
        <v>0.33789006750828837</v>
      </c>
      <c r="BG5283" s="4">
        <v>4.2908448769760907</v>
      </c>
      <c r="BH5283" s="4">
        <v>3.6459177719957983</v>
      </c>
      <c r="BJ5283" s="3" t="s">
        <v>58</v>
      </c>
      <c r="BK5283" s="3">
        <v>5.1186463273E-5</v>
      </c>
      <c r="BL5283" s="3">
        <v>2.25986360546E-4</v>
      </c>
    </row>
    <row r="5284" spans="1:64">
      <c r="A5284" s="1" t="s">
        <v>22370</v>
      </c>
      <c r="B5284" s="1" t="s">
        <v>22371</v>
      </c>
      <c r="C5284" s="1" t="s">
        <v>22372</v>
      </c>
      <c r="D5284" s="1" t="s">
        <v>22373</v>
      </c>
      <c r="E5284" s="1">
        <v>29063.23</v>
      </c>
      <c r="F5284" s="1">
        <v>16</v>
      </c>
      <c r="G5284" s="1">
        <v>16</v>
      </c>
      <c r="H5284" s="1">
        <v>16</v>
      </c>
      <c r="I5284" s="1">
        <v>17</v>
      </c>
      <c r="J5284" s="1">
        <v>17</v>
      </c>
      <c r="K5284" s="1">
        <v>17</v>
      </c>
      <c r="L5284" s="1">
        <v>17</v>
      </c>
      <c r="M5284" s="1">
        <v>135497424</v>
      </c>
      <c r="N5284" s="1">
        <v>132863256</v>
      </c>
      <c r="O5284" s="1">
        <v>115054984</v>
      </c>
      <c r="P5284" s="1">
        <v>103096256</v>
      </c>
      <c r="Q5284" s="1">
        <v>83080832</v>
      </c>
      <c r="R5284" s="1">
        <v>93507480</v>
      </c>
      <c r="S5284" s="1">
        <v>121950216</v>
      </c>
      <c r="T5284" s="1" t="s">
        <v>22370</v>
      </c>
      <c r="U5284" s="1" t="s">
        <v>22371</v>
      </c>
      <c r="V5284" s="1">
        <v>29063.23</v>
      </c>
      <c r="X5284" s="1">
        <v>29063.23</v>
      </c>
      <c r="Y5284" s="1" t="s">
        <v>22371</v>
      </c>
      <c r="Z5284" s="1">
        <v>246825.165682316</v>
      </c>
      <c r="AA5284" s="1">
        <v>259896.485792224</v>
      </c>
      <c r="AB5284" s="1">
        <v>244917.52352457799</v>
      </c>
      <c r="AC5284" s="1">
        <v>197759.563929008</v>
      </c>
      <c r="AD5284" s="1">
        <v>114044.94020592701</v>
      </c>
      <c r="AE5284" s="1">
        <v>133572.70076916699</v>
      </c>
      <c r="AF5284" s="1">
        <v>154750.616152606</v>
      </c>
      <c r="AG5284" s="1" t="s">
        <v>22371</v>
      </c>
      <c r="AH5284" s="1">
        <v>1809.3262802667</v>
      </c>
      <c r="AI5284" s="1">
        <v>1550.4161274063999</v>
      </c>
      <c r="AJ5284" s="1">
        <v>1454.6306438189499</v>
      </c>
      <c r="AK5284" s="1">
        <v>1523.9220622180901</v>
      </c>
      <c r="AL5284" s="1">
        <v>1529.02866802521</v>
      </c>
      <c r="AM5284" s="1">
        <v>1689.24893363294</v>
      </c>
      <c r="AN5284" s="1">
        <v>1776.87532525032</v>
      </c>
      <c r="AO5284" s="1" t="s">
        <v>22370</v>
      </c>
      <c r="AP5284" s="1" t="s">
        <v>22371</v>
      </c>
      <c r="AQ5284" s="1">
        <v>3</v>
      </c>
      <c r="AR5284" s="1">
        <v>4</v>
      </c>
      <c r="AS5284" s="1">
        <v>134122.75237590002</v>
      </c>
      <c r="AT5284" s="1">
        <v>237349.68473203148</v>
      </c>
      <c r="AU5284" s="4">
        <v>0.82346013890429537</v>
      </c>
      <c r="AV5284" s="4">
        <v>2.5928645425505072</v>
      </c>
      <c r="AW5284" s="4">
        <v>2.5218840433443956</v>
      </c>
      <c r="AY5284" s="3" t="s">
        <v>58</v>
      </c>
      <c r="AZ5284" s="3">
        <v>2.553497620259E-3</v>
      </c>
      <c r="BA5284" s="3">
        <v>3.0068790323609998E-3</v>
      </c>
      <c r="BC5284" s="1" t="s">
        <v>22371</v>
      </c>
      <c r="BD5284" s="1">
        <v>1665.0509756361569</v>
      </c>
      <c r="BE5284" s="1">
        <v>1584.573778427535</v>
      </c>
      <c r="BF5284" s="4">
        <v>-7.1471512391151529E-2</v>
      </c>
      <c r="BG5284" s="4">
        <v>0.31793997909726296</v>
      </c>
      <c r="BH5284" s="4">
        <v>0.50738768470836204</v>
      </c>
      <c r="BJ5284" s="3" t="s">
        <v>53</v>
      </c>
      <c r="BK5284" s="3">
        <v>0.48090580659589699</v>
      </c>
      <c r="BL5284" s="3">
        <v>0.31089398188586198</v>
      </c>
    </row>
    <row r="5285" spans="1:64">
      <c r="A5285" s="1" t="s">
        <v>22374</v>
      </c>
      <c r="B5285" s="1" t="s">
        <v>22375</v>
      </c>
      <c r="C5285" s="1" t="s">
        <v>22376</v>
      </c>
      <c r="D5285" s="1" t="s">
        <v>22377</v>
      </c>
      <c r="E5285" s="1">
        <v>22906.37</v>
      </c>
      <c r="F5285" s="1">
        <v>13</v>
      </c>
      <c r="G5285" s="1">
        <v>15</v>
      </c>
      <c r="H5285" s="1">
        <v>15</v>
      </c>
      <c r="I5285" s="1">
        <v>12</v>
      </c>
      <c r="J5285" s="1">
        <v>15</v>
      </c>
      <c r="K5285" s="1">
        <v>17</v>
      </c>
      <c r="L5285" s="1">
        <v>17</v>
      </c>
      <c r="M5285" s="1">
        <v>112068904</v>
      </c>
      <c r="N5285" s="1">
        <v>152963168</v>
      </c>
      <c r="O5285" s="1">
        <v>155740032</v>
      </c>
      <c r="P5285" s="1">
        <v>102886200</v>
      </c>
      <c r="Q5285" s="1">
        <v>96662656</v>
      </c>
      <c r="R5285" s="1">
        <v>84355832</v>
      </c>
      <c r="S5285" s="1">
        <v>124062328</v>
      </c>
      <c r="T5285" s="1" t="s">
        <v>22374</v>
      </c>
      <c r="U5285" s="1" t="s">
        <v>22375</v>
      </c>
      <c r="V5285" s="1">
        <v>22906.37</v>
      </c>
      <c r="X5285" s="1">
        <v>22906.37</v>
      </c>
      <c r="Y5285" s="1" t="s">
        <v>22375</v>
      </c>
      <c r="Z5285" s="1">
        <v>259018.70666321501</v>
      </c>
      <c r="AA5285" s="1">
        <v>379638.27638215799</v>
      </c>
      <c r="AB5285" s="1">
        <v>420631.98162092402</v>
      </c>
      <c r="AC5285" s="1">
        <v>250402.88974201301</v>
      </c>
      <c r="AD5285" s="1">
        <v>168353.254460403</v>
      </c>
      <c r="AE5285" s="1">
        <v>152888.237735387</v>
      </c>
      <c r="AF5285" s="1">
        <v>199745.65760375399</v>
      </c>
      <c r="AG5285" s="1" t="s">
        <v>22375</v>
      </c>
      <c r="AH5285" s="1">
        <v>1898.7097679076901</v>
      </c>
      <c r="AI5285" s="1">
        <v>2264.7374568743599</v>
      </c>
      <c r="AJ5285" s="1">
        <v>2498.2457826243799</v>
      </c>
      <c r="AK5285" s="1">
        <v>1929.5880337701601</v>
      </c>
      <c r="AL5285" s="1">
        <v>2257.1536445237398</v>
      </c>
      <c r="AM5285" s="1">
        <v>1933.5260204541601</v>
      </c>
      <c r="AN5285" s="1">
        <v>2293.5167506667899</v>
      </c>
      <c r="AO5285" s="1" t="s">
        <v>22374</v>
      </c>
      <c r="AP5285" s="1" t="s">
        <v>22375</v>
      </c>
      <c r="AQ5285" s="1">
        <v>3</v>
      </c>
      <c r="AR5285" s="1">
        <v>4</v>
      </c>
      <c r="AS5285" s="1">
        <v>173662.38326651466</v>
      </c>
      <c r="AT5285" s="1">
        <v>327422.96360207751</v>
      </c>
      <c r="AU5285" s="4">
        <v>0.91487021985977302</v>
      </c>
      <c r="AV5285" s="4">
        <v>1.822242847365215</v>
      </c>
      <c r="AW5285" s="4">
        <v>1.9082893797769109</v>
      </c>
      <c r="AY5285" s="3" t="s">
        <v>53</v>
      </c>
      <c r="AZ5285" s="3">
        <v>1.5057648420826001E-2</v>
      </c>
      <c r="BA5285" s="3">
        <v>1.2351241693317E-2</v>
      </c>
      <c r="BC5285" s="1" t="s">
        <v>22375</v>
      </c>
      <c r="BD5285" s="1">
        <v>2161.3988052148966</v>
      </c>
      <c r="BE5285" s="1">
        <v>2147.8202602941474</v>
      </c>
      <c r="BF5285" s="4">
        <v>-9.0920252408514726E-3</v>
      </c>
      <c r="BG5285" s="4">
        <v>3.7883949512817407E-2</v>
      </c>
      <c r="BH5285" s="4">
        <v>0.27006240602152271</v>
      </c>
      <c r="BJ5285" s="3" t="s">
        <v>53</v>
      </c>
      <c r="BK5285" s="3">
        <v>0.91646535172212995</v>
      </c>
      <c r="BL5285" s="3">
        <v>0.53695463303649404</v>
      </c>
    </row>
    <row r="5286" spans="1:64">
      <c r="A5286" s="1" t="s">
        <v>22378</v>
      </c>
      <c r="B5286" s="1" t="s">
        <v>22379</v>
      </c>
      <c r="C5286" s="1" t="s">
        <v>22380</v>
      </c>
      <c r="D5286" s="1" t="s">
        <v>22381</v>
      </c>
      <c r="E5286" s="1">
        <v>22964.880000000001</v>
      </c>
      <c r="F5286" s="1">
        <v>10</v>
      </c>
      <c r="G5286" s="1">
        <v>10</v>
      </c>
      <c r="H5286" s="1">
        <v>14</v>
      </c>
      <c r="I5286" s="1">
        <v>12</v>
      </c>
      <c r="J5286" s="1">
        <v>17</v>
      </c>
      <c r="K5286" s="1">
        <v>17</v>
      </c>
      <c r="L5286" s="1">
        <v>17</v>
      </c>
      <c r="M5286" s="1">
        <v>148335824</v>
      </c>
      <c r="N5286" s="1">
        <v>177261136</v>
      </c>
      <c r="O5286" s="1">
        <v>159134176</v>
      </c>
      <c r="P5286" s="1">
        <v>129475256</v>
      </c>
      <c r="Q5286" s="1">
        <v>65517360</v>
      </c>
      <c r="R5286" s="1">
        <v>78708488</v>
      </c>
      <c r="S5286" s="1">
        <v>108040240</v>
      </c>
      <c r="T5286" s="1" t="s">
        <v>22378</v>
      </c>
      <c r="U5286" s="1" t="s">
        <v>22379</v>
      </c>
      <c r="V5286" s="1">
        <v>22964.880000000001</v>
      </c>
      <c r="X5286" s="1">
        <v>22964.880000000001</v>
      </c>
      <c r="Y5286" s="1" t="s">
        <v>22379</v>
      </c>
      <c r="Z5286" s="1">
        <v>341966.95819880703</v>
      </c>
      <c r="AA5286" s="1">
        <v>438822.35377831297</v>
      </c>
      <c r="AB5286" s="1">
        <v>428704.04489549203</v>
      </c>
      <c r="AC5286" s="1">
        <v>314312.084350852</v>
      </c>
      <c r="AD5286" s="1">
        <v>113818.084545312</v>
      </c>
      <c r="AE5286" s="1">
        <v>142289.42431199699</v>
      </c>
      <c r="AF5286" s="1">
        <v>173506.22131903999</v>
      </c>
      <c r="AG5286" s="1" t="s">
        <v>22379</v>
      </c>
      <c r="AH5286" s="1">
        <v>2506.7533237203302</v>
      </c>
      <c r="AI5286" s="1">
        <v>2617.8008998099699</v>
      </c>
      <c r="AJ5286" s="1">
        <v>2546.1879242443601</v>
      </c>
      <c r="AK5286" s="1">
        <v>2422.06804185696</v>
      </c>
      <c r="AL5286" s="1">
        <v>1525.9871581786799</v>
      </c>
      <c r="AM5286" s="1">
        <v>1799.48639880889</v>
      </c>
      <c r="AN5286" s="1">
        <v>1992.23066831086</v>
      </c>
      <c r="AO5286" s="1" t="s">
        <v>22378</v>
      </c>
      <c r="AP5286" s="1" t="s">
        <v>22379</v>
      </c>
      <c r="AQ5286" s="1">
        <v>3</v>
      </c>
      <c r="AR5286" s="1">
        <v>4</v>
      </c>
      <c r="AS5286" s="1">
        <v>143204.57672544967</v>
      </c>
      <c r="AT5286" s="1">
        <v>380951.36030586605</v>
      </c>
      <c r="AU5286" s="4">
        <v>1.4115292059017031</v>
      </c>
      <c r="AV5286" s="4">
        <v>3.025206526203037</v>
      </c>
      <c r="AW5286" s="4">
        <v>2.8326630006733082</v>
      </c>
      <c r="AY5286" s="3" t="s">
        <v>58</v>
      </c>
      <c r="AZ5286" s="3">
        <v>9.4361204038199997E-4</v>
      </c>
      <c r="BA5286" s="3">
        <v>1.470066562174E-3</v>
      </c>
      <c r="BC5286" s="1" t="s">
        <v>22379</v>
      </c>
      <c r="BD5286" s="1">
        <v>1772.5680750994768</v>
      </c>
      <c r="BE5286" s="1">
        <v>2523.2025474079051</v>
      </c>
      <c r="BF5286" s="4">
        <v>0.50941498685217368</v>
      </c>
      <c r="BG5286" s="4">
        <v>2.4934553759681868</v>
      </c>
      <c r="BH5286" s="4">
        <v>2.3434726989346353</v>
      </c>
      <c r="BJ5286" s="3" t="s">
        <v>58</v>
      </c>
      <c r="BK5286" s="3">
        <v>3.2102926468579999E-3</v>
      </c>
      <c r="BL5286" s="3">
        <v>4.5344780198410001E-3</v>
      </c>
    </row>
    <row r="5287" spans="1:64">
      <c r="A5287" s="1" t="s">
        <v>22382</v>
      </c>
      <c r="B5287" s="1" t="s">
        <v>22383</v>
      </c>
      <c r="C5287" s="1" t="s">
        <v>22384</v>
      </c>
      <c r="D5287" s="1" t="s">
        <v>22385</v>
      </c>
      <c r="E5287" s="1">
        <v>29116.1</v>
      </c>
      <c r="F5287" s="1">
        <v>11</v>
      </c>
      <c r="G5287" s="1">
        <v>10</v>
      </c>
      <c r="H5287" s="1">
        <v>11</v>
      </c>
      <c r="I5287" s="1">
        <v>11</v>
      </c>
      <c r="J5287" s="1">
        <v>11</v>
      </c>
      <c r="K5287" s="1">
        <v>9</v>
      </c>
      <c r="L5287" s="1">
        <v>10</v>
      </c>
      <c r="M5287" s="1">
        <v>114750816</v>
      </c>
      <c r="N5287" s="1">
        <v>127691096</v>
      </c>
      <c r="O5287" s="1">
        <v>122992072</v>
      </c>
      <c r="P5287" s="1">
        <v>93993120</v>
      </c>
      <c r="Q5287" s="1">
        <v>76175496</v>
      </c>
      <c r="R5287" s="1">
        <v>80878872</v>
      </c>
      <c r="S5287" s="1">
        <v>100210280</v>
      </c>
      <c r="T5287" s="1" t="s">
        <v>22382</v>
      </c>
      <c r="U5287" s="1" t="s">
        <v>22383</v>
      </c>
      <c r="V5287" s="1">
        <v>29116.1</v>
      </c>
      <c r="X5287" s="1">
        <v>29116.1</v>
      </c>
      <c r="Y5287" s="1" t="s">
        <v>22383</v>
      </c>
      <c r="Z5287" s="1">
        <v>208653.10769699901</v>
      </c>
      <c r="AA5287" s="1">
        <v>249325.56226800801</v>
      </c>
      <c r="AB5287" s="1">
        <v>261337.79203359899</v>
      </c>
      <c r="AC5287" s="1">
        <v>179970.50866839301</v>
      </c>
      <c r="AD5287" s="1">
        <v>104376.12080254</v>
      </c>
      <c r="AE5287" s="1">
        <v>115323.31461536</v>
      </c>
      <c r="AF5287" s="1">
        <v>126932.479931943</v>
      </c>
      <c r="AG5287" s="1" t="s">
        <v>22383</v>
      </c>
      <c r="AH5287" s="1">
        <v>1529.5099678020699</v>
      </c>
      <c r="AI5287" s="1">
        <v>1487.35513501335</v>
      </c>
      <c r="AJ5287" s="1">
        <v>1552.1550079772301</v>
      </c>
      <c r="AK5287" s="1">
        <v>1386.8407841293099</v>
      </c>
      <c r="AL5287" s="1">
        <v>1399.39641930779</v>
      </c>
      <c r="AM5287" s="1">
        <v>1458.45509685151</v>
      </c>
      <c r="AN5287" s="1">
        <v>1457.4623169285701</v>
      </c>
      <c r="AO5287" s="1" t="s">
        <v>22382</v>
      </c>
      <c r="AP5287" s="1" t="s">
        <v>22383</v>
      </c>
      <c r="AQ5287" s="1">
        <v>3</v>
      </c>
      <c r="AR5287" s="1">
        <v>4</v>
      </c>
      <c r="AS5287" s="1">
        <v>115543.971783281</v>
      </c>
      <c r="AT5287" s="1">
        <v>224821.74266674975</v>
      </c>
      <c r="AU5287" s="4">
        <v>0.9603395735682938</v>
      </c>
      <c r="AV5287" s="4">
        <v>2.6966999406283536</v>
      </c>
      <c r="AW5287" s="4">
        <v>2.5976983368293052</v>
      </c>
      <c r="AY5287" s="3" t="s">
        <v>58</v>
      </c>
      <c r="AZ5287" s="3">
        <v>2.0104813990569998E-3</v>
      </c>
      <c r="BA5287" s="3">
        <v>2.525234204046E-3</v>
      </c>
      <c r="BC5287" s="1" t="s">
        <v>22383</v>
      </c>
      <c r="BD5287" s="1">
        <v>1438.4379443626233</v>
      </c>
      <c r="BE5287" s="1">
        <v>1488.9652237304899</v>
      </c>
      <c r="BF5287" s="4">
        <v>4.9807075603356822E-2</v>
      </c>
      <c r="BG5287" s="4">
        <v>0.47449146800860248</v>
      </c>
      <c r="BH5287" s="4">
        <v>0.64192370553315325</v>
      </c>
      <c r="BJ5287" s="3" t="s">
        <v>53</v>
      </c>
      <c r="BK5287" s="3">
        <v>0.33535789270500399</v>
      </c>
      <c r="BL5287" s="3">
        <v>0.22807427051478801</v>
      </c>
    </row>
    <row r="5288" spans="1:64">
      <c r="A5288" s="1" t="s">
        <v>22386</v>
      </c>
      <c r="B5288" s="1" t="s">
        <v>22387</v>
      </c>
      <c r="C5288" s="1" t="s">
        <v>22388</v>
      </c>
      <c r="D5288" s="1" t="s">
        <v>22389</v>
      </c>
      <c r="E5288" s="1">
        <v>28532.41</v>
      </c>
      <c r="F5288" s="1">
        <v>14</v>
      </c>
      <c r="G5288" s="1">
        <v>12</v>
      </c>
      <c r="H5288" s="1">
        <v>13</v>
      </c>
      <c r="I5288" s="1">
        <v>11</v>
      </c>
      <c r="J5288" s="1">
        <v>5</v>
      </c>
      <c r="K5288" s="1">
        <v>7</v>
      </c>
      <c r="L5288" s="1">
        <v>5</v>
      </c>
      <c r="M5288" s="1">
        <v>12647615</v>
      </c>
      <c r="N5288" s="1">
        <v>16506732</v>
      </c>
      <c r="O5288" s="1">
        <v>13685779</v>
      </c>
      <c r="P5288" s="1">
        <v>10418976</v>
      </c>
      <c r="Q5288" s="1">
        <v>2329274</v>
      </c>
      <c r="R5288" s="1">
        <v>2252902.75</v>
      </c>
      <c r="S5288" s="1">
        <v>2572156.25</v>
      </c>
      <c r="T5288" s="1" t="s">
        <v>22386</v>
      </c>
      <c r="U5288" s="1" t="s">
        <v>22387</v>
      </c>
      <c r="V5288" s="1">
        <v>28532.41</v>
      </c>
      <c r="X5288" s="1">
        <v>28532.41</v>
      </c>
      <c r="Y5288" s="1" t="s">
        <v>22387</v>
      </c>
      <c r="Z5288" s="1">
        <v>23467.8043160987</v>
      </c>
      <c r="AA5288" s="1">
        <v>32889.861069646598</v>
      </c>
      <c r="AB5288" s="1">
        <v>29674.907133420798</v>
      </c>
      <c r="AC5288" s="1">
        <v>20357.529006665602</v>
      </c>
      <c r="AD5288" s="1">
        <v>3256.8757203323298</v>
      </c>
      <c r="AE5288" s="1">
        <v>3278.0775395962401</v>
      </c>
      <c r="AF5288" s="1">
        <v>3324.7009139373099</v>
      </c>
      <c r="AG5288" s="1" t="s">
        <v>22387</v>
      </c>
      <c r="AH5288" s="1">
        <v>172.028305832981</v>
      </c>
      <c r="AI5288" s="1">
        <v>196.20492703122801</v>
      </c>
      <c r="AJ5288" s="1">
        <v>176.24720619234699</v>
      </c>
      <c r="AK5288" s="1">
        <v>156.87376614887401</v>
      </c>
      <c r="AL5288" s="1">
        <v>43.665736819112198</v>
      </c>
      <c r="AM5288" s="1">
        <v>41.456741955818003</v>
      </c>
      <c r="AN5288" s="1">
        <v>38.174833578605501</v>
      </c>
      <c r="AO5288" s="1" t="s">
        <v>22386</v>
      </c>
      <c r="AP5288" s="1" t="s">
        <v>22387</v>
      </c>
      <c r="AQ5288" s="1">
        <v>3</v>
      </c>
      <c r="AR5288" s="1">
        <v>4</v>
      </c>
      <c r="AS5288" s="1">
        <v>3286.5513912886267</v>
      </c>
      <c r="AT5288" s="1">
        <v>26597.525381457926</v>
      </c>
      <c r="AU5288" s="4">
        <v>3.0166455749148433</v>
      </c>
      <c r="AV5288" s="4">
        <v>4.7656848431177075</v>
      </c>
      <c r="AW5288" s="4">
        <v>3.5371867399576611</v>
      </c>
      <c r="AX5288" s="4" t="s">
        <v>63</v>
      </c>
      <c r="AY5288" s="3" t="s">
        <v>58</v>
      </c>
      <c r="AZ5288" s="3">
        <v>1.7152015357999999E-5</v>
      </c>
      <c r="BA5288" s="3">
        <v>2.9027742377400002E-4</v>
      </c>
      <c r="BC5288" s="1" t="s">
        <v>22387</v>
      </c>
      <c r="BD5288" s="1">
        <v>41.099104117845236</v>
      </c>
      <c r="BE5288" s="1">
        <v>175.33855130135748</v>
      </c>
      <c r="BF5288" s="4">
        <v>2.0929643817975983</v>
      </c>
      <c r="BG5288" s="4">
        <v>5.5222196947251572</v>
      </c>
      <c r="BH5288" s="4">
        <v>4.2932474380319912</v>
      </c>
      <c r="BI5288" s="4" t="s">
        <v>63</v>
      </c>
      <c r="BJ5288" s="3" t="s">
        <v>58</v>
      </c>
      <c r="BK5288" s="3">
        <v>3.0045560160000001E-6</v>
      </c>
      <c r="BL5288" s="3">
        <v>5.0904076390999997E-5</v>
      </c>
    </row>
    <row r="5289" spans="1:64">
      <c r="A5289" s="1" t="s">
        <v>22390</v>
      </c>
      <c r="B5289" s="1" t="s">
        <v>22391</v>
      </c>
      <c r="C5289" s="1" t="s">
        <v>22392</v>
      </c>
      <c r="D5289" s="1" t="s">
        <v>22393</v>
      </c>
      <c r="E5289" s="1">
        <v>25378.74</v>
      </c>
      <c r="F5289" s="1">
        <v>9</v>
      </c>
      <c r="G5289" s="1">
        <v>9</v>
      </c>
      <c r="H5289" s="1">
        <v>10</v>
      </c>
      <c r="I5289" s="1">
        <v>10</v>
      </c>
      <c r="J5289" s="1">
        <v>9</v>
      </c>
      <c r="K5289" s="1">
        <v>9</v>
      </c>
      <c r="L5289" s="1">
        <v>9</v>
      </c>
      <c r="M5289" s="1">
        <v>46213244</v>
      </c>
      <c r="N5289" s="1">
        <v>53838108</v>
      </c>
      <c r="O5289" s="1">
        <v>45990124</v>
      </c>
      <c r="P5289" s="1">
        <v>32499738</v>
      </c>
      <c r="Q5289" s="1">
        <v>12552096</v>
      </c>
      <c r="R5289" s="1">
        <v>13924662</v>
      </c>
      <c r="S5289" s="1">
        <v>20409438</v>
      </c>
      <c r="T5289" s="1" t="s">
        <v>22390</v>
      </c>
      <c r="U5289" s="1" t="s">
        <v>22391</v>
      </c>
      <c r="V5289" s="1">
        <v>25378.74</v>
      </c>
      <c r="X5289" s="1">
        <v>25378.74</v>
      </c>
      <c r="Y5289" s="1" t="s">
        <v>22391</v>
      </c>
      <c r="Z5289" s="1">
        <v>96404.804058232097</v>
      </c>
      <c r="AA5289" s="1">
        <v>120603.28231234501</v>
      </c>
      <c r="AB5289" s="1">
        <v>112112.18735743</v>
      </c>
      <c r="AC5289" s="1">
        <v>71391.792126240704</v>
      </c>
      <c r="AD5289" s="1">
        <v>19731.734320386699</v>
      </c>
      <c r="AE5289" s="1">
        <v>22778.747403821399</v>
      </c>
      <c r="AF5289" s="1">
        <v>29658.87552582</v>
      </c>
      <c r="AG5289" s="1" t="s">
        <v>22391</v>
      </c>
      <c r="AH5289" s="1">
        <v>706.68541858095602</v>
      </c>
      <c r="AI5289" s="1">
        <v>719.460570408379</v>
      </c>
      <c r="AJ5289" s="1">
        <v>665.86425066201195</v>
      </c>
      <c r="AK5289" s="1">
        <v>550.140407477444</v>
      </c>
      <c r="AL5289" s="1">
        <v>264.54823327760602</v>
      </c>
      <c r="AM5289" s="1">
        <v>288.07514214971701</v>
      </c>
      <c r="AN5289" s="1">
        <v>340.54871900820399</v>
      </c>
      <c r="AO5289" s="1" t="s">
        <v>22390</v>
      </c>
      <c r="AP5289" s="1" t="s">
        <v>22391</v>
      </c>
      <c r="AQ5289" s="1">
        <v>3</v>
      </c>
      <c r="AR5289" s="1">
        <v>4</v>
      </c>
      <c r="AS5289" s="1">
        <v>24056.452416676035</v>
      </c>
      <c r="AT5289" s="1">
        <v>100128.01646356194</v>
      </c>
      <c r="AU5289" s="4">
        <v>2.0573498956425897</v>
      </c>
      <c r="AV5289" s="4">
        <v>3.3991790412893237</v>
      </c>
      <c r="AW5289" s="4">
        <v>3.0647717000401382</v>
      </c>
      <c r="AY5289" s="3" t="s">
        <v>58</v>
      </c>
      <c r="AZ5289" s="3">
        <v>3.98860435136E-4</v>
      </c>
      <c r="BA5289" s="3">
        <v>8.6144647843699996E-4</v>
      </c>
      <c r="BC5289" s="1" t="s">
        <v>22391</v>
      </c>
      <c r="BD5289" s="1">
        <v>297.724031478509</v>
      </c>
      <c r="BE5289" s="1">
        <v>660.53766178219769</v>
      </c>
      <c r="BF5289" s="4">
        <v>1.1496651450384614</v>
      </c>
      <c r="BG5289" s="4">
        <v>3.3923506541802451</v>
      </c>
      <c r="BH5289" s="4">
        <v>3.041618990576465</v>
      </c>
      <c r="BJ5289" s="3" t="s">
        <v>58</v>
      </c>
      <c r="BK5289" s="3">
        <v>4.0518125550300001E-4</v>
      </c>
      <c r="BL5289" s="3">
        <v>9.0861731660000003E-4</v>
      </c>
    </row>
    <row r="5290" spans="1:64">
      <c r="A5290" s="1" t="s">
        <v>22394</v>
      </c>
      <c r="B5290" s="1" t="s">
        <v>22395</v>
      </c>
      <c r="C5290" s="1" t="s">
        <v>22396</v>
      </c>
      <c r="D5290" s="1" t="s">
        <v>22397</v>
      </c>
      <c r="E5290" s="1">
        <v>29891.42</v>
      </c>
      <c r="F5290" s="1">
        <v>16</v>
      </c>
      <c r="G5290" s="1">
        <v>17</v>
      </c>
      <c r="H5290" s="1">
        <v>16</v>
      </c>
      <c r="I5290" s="1">
        <v>16</v>
      </c>
      <c r="J5290" s="1">
        <v>12</v>
      </c>
      <c r="K5290" s="1">
        <v>12</v>
      </c>
      <c r="L5290" s="1">
        <v>13</v>
      </c>
      <c r="M5290" s="1">
        <v>46353408</v>
      </c>
      <c r="N5290" s="1">
        <v>61147012</v>
      </c>
      <c r="O5290" s="1">
        <v>53214764</v>
      </c>
      <c r="P5290" s="1">
        <v>52696780</v>
      </c>
      <c r="Q5290" s="1">
        <v>20627018</v>
      </c>
      <c r="R5290" s="1">
        <v>27226798</v>
      </c>
      <c r="S5290" s="1">
        <v>24879396</v>
      </c>
      <c r="T5290" s="1" t="s">
        <v>22394</v>
      </c>
      <c r="U5290" s="1" t="s">
        <v>22395</v>
      </c>
      <c r="V5290" s="1">
        <v>29891.42</v>
      </c>
      <c r="X5290" s="1">
        <v>29891.42</v>
      </c>
      <c r="Y5290" s="1" t="s">
        <v>22395</v>
      </c>
      <c r="Z5290" s="1">
        <v>82098.911743617398</v>
      </c>
      <c r="AA5290" s="1">
        <v>116296.886436674</v>
      </c>
      <c r="AB5290" s="1">
        <v>110139.70160703899</v>
      </c>
      <c r="AC5290" s="1">
        <v>98282.458719684306</v>
      </c>
      <c r="AD5290" s="1">
        <v>27530.174512263398</v>
      </c>
      <c r="AE5290" s="1">
        <v>37815.100200650697</v>
      </c>
      <c r="AF5290" s="1">
        <v>30696.366942169501</v>
      </c>
      <c r="AG5290" s="1" t="s">
        <v>22395</v>
      </c>
      <c r="AH5290" s="1">
        <v>601.81755854753999</v>
      </c>
      <c r="AI5290" s="1">
        <v>693.77070547509504</v>
      </c>
      <c r="AJ5290" s="1">
        <v>654.14913050350196</v>
      </c>
      <c r="AK5290" s="1">
        <v>757.35809786540699</v>
      </c>
      <c r="AL5290" s="1">
        <v>369.10384615906099</v>
      </c>
      <c r="AM5290" s="1">
        <v>478.23482883350903</v>
      </c>
      <c r="AN5290" s="1">
        <v>352.46138820269903</v>
      </c>
      <c r="AO5290" s="1" t="s">
        <v>22394</v>
      </c>
      <c r="AP5290" s="1" t="s">
        <v>22395</v>
      </c>
      <c r="AQ5290" s="1">
        <v>3</v>
      </c>
      <c r="AR5290" s="1">
        <v>4</v>
      </c>
      <c r="AS5290" s="1">
        <v>32013.880551694532</v>
      </c>
      <c r="AT5290" s="1">
        <v>101704.48962675367</v>
      </c>
      <c r="AU5290" s="4">
        <v>1.6676138983139184</v>
      </c>
      <c r="AV5290" s="4">
        <v>3.6923628131231609</v>
      </c>
      <c r="AW5290" s="4">
        <v>3.2294506253329827</v>
      </c>
      <c r="AY5290" s="3" t="s">
        <v>58</v>
      </c>
      <c r="AZ5290" s="3">
        <v>2.0306598724499999E-4</v>
      </c>
      <c r="BA5290" s="3">
        <v>5.8958900325900001E-4</v>
      </c>
      <c r="BC5290" s="1" t="s">
        <v>22395</v>
      </c>
      <c r="BD5290" s="1">
        <v>399.93335439842303</v>
      </c>
      <c r="BE5290" s="1">
        <v>676.77387309788605</v>
      </c>
      <c r="BF5290" s="4">
        <v>0.75891426741542489</v>
      </c>
      <c r="BG5290" s="4">
        <v>2.5410993291244788</v>
      </c>
      <c r="BH5290" s="4">
        <v>2.3806005334058522</v>
      </c>
      <c r="BJ5290" s="3" t="s">
        <v>58</v>
      </c>
      <c r="BK5290" s="3">
        <v>2.8767403893740001E-3</v>
      </c>
      <c r="BL5290" s="3">
        <v>4.1629334348919998E-3</v>
      </c>
    </row>
    <row r="5291" spans="1:64">
      <c r="A5291" s="1" t="s">
        <v>22398</v>
      </c>
      <c r="B5291" s="1" t="s">
        <v>22399</v>
      </c>
      <c r="C5291" s="1" t="s">
        <v>22400</v>
      </c>
      <c r="D5291" s="1" t="s">
        <v>22401</v>
      </c>
      <c r="E5291" s="1">
        <v>30260.16</v>
      </c>
      <c r="F5291" s="1">
        <v>19</v>
      </c>
      <c r="G5291" s="1">
        <v>18</v>
      </c>
      <c r="H5291" s="1">
        <v>19</v>
      </c>
      <c r="I5291" s="1">
        <v>18</v>
      </c>
      <c r="J5291" s="1">
        <v>23</v>
      </c>
      <c r="K5291" s="1">
        <v>23</v>
      </c>
      <c r="L5291" s="1">
        <v>23</v>
      </c>
      <c r="M5291" s="1">
        <v>168427984</v>
      </c>
      <c r="N5291" s="1">
        <v>205943456</v>
      </c>
      <c r="O5291" s="1">
        <v>197794768</v>
      </c>
      <c r="P5291" s="1">
        <v>158496976</v>
      </c>
      <c r="Q5291" s="1">
        <v>119658472</v>
      </c>
      <c r="R5291" s="1">
        <v>114379728</v>
      </c>
      <c r="S5291" s="1">
        <v>128520392</v>
      </c>
      <c r="T5291" s="1" t="s">
        <v>22398</v>
      </c>
      <c r="U5291" s="1" t="s">
        <v>22399</v>
      </c>
      <c r="V5291" s="1">
        <v>30260.16</v>
      </c>
      <c r="X5291" s="1">
        <v>30260.16</v>
      </c>
      <c r="Y5291" s="1" t="s">
        <v>22399</v>
      </c>
      <c r="Z5291" s="1">
        <v>294676.36753139697</v>
      </c>
      <c r="AA5291" s="1">
        <v>386915.53847155598</v>
      </c>
      <c r="AB5291" s="1">
        <v>404391.37243823102</v>
      </c>
      <c r="AC5291" s="1">
        <v>292003.62390884402</v>
      </c>
      <c r="AD5291" s="1">
        <v>157757.965321481</v>
      </c>
      <c r="AE5291" s="1">
        <v>156925.33790195599</v>
      </c>
      <c r="AF5291" s="1">
        <v>156637.05649665801</v>
      </c>
      <c r="AG5291" s="1" t="s">
        <v>22399</v>
      </c>
      <c r="AH5291" s="1">
        <v>2160.0945530583199</v>
      </c>
      <c r="AI5291" s="1">
        <v>2308.1500658304799</v>
      </c>
      <c r="AJ5291" s="1">
        <v>2401.7884632318701</v>
      </c>
      <c r="AK5291" s="1">
        <v>2250.1605276701798</v>
      </c>
      <c r="AL5291" s="1">
        <v>2115.0999873410901</v>
      </c>
      <c r="AM5291" s="1">
        <v>1984.5818657883999</v>
      </c>
      <c r="AN5291" s="1">
        <v>1798.53578375601</v>
      </c>
      <c r="AO5291" s="1" t="s">
        <v>22398</v>
      </c>
      <c r="AP5291" s="1" t="s">
        <v>22399</v>
      </c>
      <c r="AQ5291" s="1">
        <v>3</v>
      </c>
      <c r="AR5291" s="1">
        <v>4</v>
      </c>
      <c r="AS5291" s="1">
        <v>157106.78657336501</v>
      </c>
      <c r="AT5291" s="1">
        <v>344496.72558750701</v>
      </c>
      <c r="AU5291" s="4">
        <v>1.1327447679341589</v>
      </c>
      <c r="AV5291" s="4">
        <v>3.1856061417829551</v>
      </c>
      <c r="AW5291" s="4">
        <v>2.9355496999433339</v>
      </c>
      <c r="AY5291" s="3" t="s">
        <v>58</v>
      </c>
      <c r="AZ5291" s="3">
        <v>6.5221961872500005E-4</v>
      </c>
      <c r="BA5291" s="3">
        <v>1.1599794624179999E-3</v>
      </c>
      <c r="BC5291" s="1" t="s">
        <v>22399</v>
      </c>
      <c r="BD5291" s="1">
        <v>1966.0725456284999</v>
      </c>
      <c r="BE5291" s="1">
        <v>2280.0484024477123</v>
      </c>
      <c r="BF5291" s="4">
        <v>0.21374789493430901</v>
      </c>
      <c r="BG5291" s="4">
        <v>1.597394629994717</v>
      </c>
      <c r="BH5291" s="4">
        <v>1.6024177987223698</v>
      </c>
      <c r="BJ5291" s="3" t="s">
        <v>53</v>
      </c>
      <c r="BK5291" s="3">
        <v>2.5270007452817999E-2</v>
      </c>
      <c r="BL5291" s="3">
        <v>2.4979411433126E-2</v>
      </c>
    </row>
    <row r="5292" spans="1:64">
      <c r="A5292" s="1" t="s">
        <v>22402</v>
      </c>
      <c r="B5292" s="1" t="s">
        <v>22403</v>
      </c>
      <c r="C5292" s="1" t="s">
        <v>22404</v>
      </c>
      <c r="D5292" s="1" t="s">
        <v>22405</v>
      </c>
      <c r="E5292" s="1">
        <v>23396.53</v>
      </c>
      <c r="F5292" s="1">
        <v>4</v>
      </c>
      <c r="G5292" s="1">
        <v>4</v>
      </c>
      <c r="H5292" s="1">
        <v>4</v>
      </c>
      <c r="I5292" s="1">
        <v>4</v>
      </c>
      <c r="J5292" s="1">
        <v>5</v>
      </c>
      <c r="K5292" s="1">
        <v>4</v>
      </c>
      <c r="L5292" s="1">
        <v>4</v>
      </c>
      <c r="M5292" s="1">
        <v>40704448</v>
      </c>
      <c r="N5292" s="1">
        <v>66136888</v>
      </c>
      <c r="O5292" s="1">
        <v>62861392</v>
      </c>
      <c r="P5292" s="1">
        <v>47362332</v>
      </c>
      <c r="Q5292" s="1">
        <v>43033648</v>
      </c>
      <c r="R5292" s="1">
        <v>29150420</v>
      </c>
      <c r="S5292" s="1">
        <v>72364000</v>
      </c>
      <c r="T5292" s="1" t="s">
        <v>22402</v>
      </c>
      <c r="U5292" s="1" t="s">
        <v>22403</v>
      </c>
      <c r="V5292" s="1">
        <v>23396.53</v>
      </c>
      <c r="X5292" s="1">
        <v>23396.53</v>
      </c>
      <c r="Y5292" s="1" t="s">
        <v>22403</v>
      </c>
      <c r="Z5292" s="1">
        <v>92107.012476375006</v>
      </c>
      <c r="AA5292" s="1">
        <v>160705.85501386301</v>
      </c>
      <c r="AB5292" s="1">
        <v>166222.89613367099</v>
      </c>
      <c r="AC5292" s="1">
        <v>112854.81875467001</v>
      </c>
      <c r="AD5292" s="1">
        <v>73379.673648931101</v>
      </c>
      <c r="AE5292" s="1">
        <v>51725.964649472997</v>
      </c>
      <c r="AF5292" s="1">
        <v>114068.257130988</v>
      </c>
      <c r="AG5292" s="1" t="s">
        <v>22403</v>
      </c>
      <c r="AH5292" s="1">
        <v>675.18090308851401</v>
      </c>
      <c r="AI5292" s="1">
        <v>958.69302973692504</v>
      </c>
      <c r="AJ5292" s="1">
        <v>987.24221501491502</v>
      </c>
      <c r="AK5292" s="1">
        <v>869.65173623463204</v>
      </c>
      <c r="AL5292" s="1">
        <v>983.81940011503195</v>
      </c>
      <c r="AM5292" s="1">
        <v>654.16084366115695</v>
      </c>
      <c r="AN5292" s="1">
        <v>1309.75292072818</v>
      </c>
      <c r="AO5292" s="1" t="s">
        <v>22402</v>
      </c>
      <c r="AP5292" s="1" t="s">
        <v>22403</v>
      </c>
      <c r="AQ5292" s="1">
        <v>3</v>
      </c>
      <c r="AR5292" s="1">
        <v>4</v>
      </c>
      <c r="AS5292" s="1">
        <v>79724.631809797371</v>
      </c>
      <c r="AT5292" s="1">
        <v>132972.64559464474</v>
      </c>
      <c r="AU5292" s="4">
        <v>0.73803205807122785</v>
      </c>
      <c r="AV5292" s="4">
        <v>1.0437827004986626</v>
      </c>
      <c r="AW5292" s="4">
        <v>1.2263727185248408</v>
      </c>
      <c r="AY5292" s="3" t="s">
        <v>53</v>
      </c>
      <c r="AZ5292" s="3">
        <v>9.0410172840539996E-2</v>
      </c>
      <c r="BA5292" s="3">
        <v>5.9378234630140997E-2</v>
      </c>
      <c r="BC5292" s="1" t="s">
        <v>22403</v>
      </c>
      <c r="BD5292" s="1">
        <v>982.57772150145627</v>
      </c>
      <c r="BE5292" s="1">
        <v>872.69197101874659</v>
      </c>
      <c r="BF5292" s="4">
        <v>-0.17109900441017548</v>
      </c>
      <c r="BG5292" s="4">
        <v>0.17562895966316253</v>
      </c>
      <c r="BH5292" s="4">
        <v>0.38518740582560085</v>
      </c>
      <c r="BJ5292" s="3" t="s">
        <v>53</v>
      </c>
      <c r="BK5292" s="3">
        <v>0.66737670030237495</v>
      </c>
      <c r="BL5292" s="3">
        <v>0.41191973001996601</v>
      </c>
    </row>
    <row r="5293" spans="1:64">
      <c r="A5293" s="1" t="s">
        <v>22406</v>
      </c>
      <c r="B5293" s="1" t="s">
        <v>22407</v>
      </c>
      <c r="C5293" s="1" t="s">
        <v>22408</v>
      </c>
      <c r="D5293" s="1" t="s">
        <v>22409</v>
      </c>
      <c r="E5293" s="1">
        <v>49184.51</v>
      </c>
      <c r="F5293" s="1">
        <v>33</v>
      </c>
      <c r="G5293" s="1">
        <v>33</v>
      </c>
      <c r="H5293" s="1">
        <v>34</v>
      </c>
      <c r="I5293" s="1">
        <v>32</v>
      </c>
      <c r="J5293" s="1">
        <v>38</v>
      </c>
      <c r="K5293" s="1">
        <v>37</v>
      </c>
      <c r="L5293" s="1">
        <v>35</v>
      </c>
      <c r="M5293" s="1">
        <v>150793248</v>
      </c>
      <c r="N5293" s="1">
        <v>188661408</v>
      </c>
      <c r="O5293" s="1">
        <v>179495824</v>
      </c>
      <c r="P5293" s="1">
        <v>132324272</v>
      </c>
      <c r="Q5293" s="1">
        <v>65163372</v>
      </c>
      <c r="R5293" s="1">
        <v>63279364</v>
      </c>
      <c r="S5293" s="1">
        <v>82868168</v>
      </c>
      <c r="T5293" s="1" t="s">
        <v>22406</v>
      </c>
      <c r="U5293" s="1" t="s">
        <v>22407</v>
      </c>
      <c r="V5293" s="1">
        <v>49184.51</v>
      </c>
      <c r="X5293" s="1">
        <v>49184.51</v>
      </c>
      <c r="Y5293" s="1" t="s">
        <v>22407</v>
      </c>
      <c r="Z5293" s="1">
        <v>162313.94151649001</v>
      </c>
      <c r="AA5293" s="1">
        <v>218069.092876271</v>
      </c>
      <c r="AB5293" s="1">
        <v>225779.39340655401</v>
      </c>
      <c r="AC5293" s="1">
        <v>149985.62767660301</v>
      </c>
      <c r="AD5293" s="1">
        <v>52855.996386480198</v>
      </c>
      <c r="AE5293" s="1">
        <v>53413.248219376597</v>
      </c>
      <c r="AF5293" s="1">
        <v>62137.400477154901</v>
      </c>
      <c r="AG5293" s="1" t="s">
        <v>22407</v>
      </c>
      <c r="AH5293" s="1">
        <v>1189.82551567471</v>
      </c>
      <c r="AI5293" s="1">
        <v>1300.89422892216</v>
      </c>
      <c r="AJ5293" s="1">
        <v>1340.9641730231999</v>
      </c>
      <c r="AK5293" s="1">
        <v>1155.7792831402801</v>
      </c>
      <c r="AL5293" s="1">
        <v>708.65339230336997</v>
      </c>
      <c r="AM5293" s="1">
        <v>675.49935036786496</v>
      </c>
      <c r="AN5293" s="1">
        <v>713.47317657316398</v>
      </c>
      <c r="AO5293" s="1" t="s">
        <v>22406</v>
      </c>
      <c r="AP5293" s="1" t="s">
        <v>22407</v>
      </c>
      <c r="AQ5293" s="1">
        <v>3</v>
      </c>
      <c r="AR5293" s="1">
        <v>4</v>
      </c>
      <c r="AS5293" s="1">
        <v>56135.548361003901</v>
      </c>
      <c r="AT5293" s="1">
        <v>189037.0138689795</v>
      </c>
      <c r="AU5293" s="4">
        <v>1.7516821795432567</v>
      </c>
      <c r="AV5293" s="4">
        <v>3.6081827734660155</v>
      </c>
      <c r="AW5293" s="4">
        <v>3.1824604344875471</v>
      </c>
      <c r="AY5293" s="3" t="s">
        <v>58</v>
      </c>
      <c r="AZ5293" s="3">
        <v>2.46500171934E-4</v>
      </c>
      <c r="BA5293" s="3">
        <v>6.5696096483800002E-4</v>
      </c>
      <c r="BC5293" s="1" t="s">
        <v>22407</v>
      </c>
      <c r="BD5293" s="1">
        <v>699.20863974813301</v>
      </c>
      <c r="BE5293" s="1">
        <v>1246.8658001900876</v>
      </c>
      <c r="BF5293" s="4">
        <v>0.83451127999380603</v>
      </c>
      <c r="BG5293" s="4">
        <v>4.3231983912926895</v>
      </c>
      <c r="BH5293" s="4">
        <v>3.662886417378195</v>
      </c>
      <c r="BJ5293" s="3" t="s">
        <v>58</v>
      </c>
      <c r="BK5293" s="3">
        <v>4.7511813630000003E-5</v>
      </c>
      <c r="BL5293" s="3">
        <v>2.1732694876499999E-4</v>
      </c>
    </row>
    <row r="5294" spans="1:64">
      <c r="A5294" s="1" t="s">
        <v>22410</v>
      </c>
      <c r="B5294" s="1" t="s">
        <v>22411</v>
      </c>
      <c r="C5294" s="1" t="s">
        <v>22412</v>
      </c>
      <c r="D5294" s="1" t="s">
        <v>22413</v>
      </c>
      <c r="E5294" s="1">
        <v>48647.87</v>
      </c>
      <c r="F5294" s="1">
        <v>33</v>
      </c>
      <c r="G5294" s="1">
        <v>34</v>
      </c>
      <c r="H5294" s="1">
        <v>36</v>
      </c>
      <c r="I5294" s="1">
        <v>33</v>
      </c>
      <c r="J5294" s="1">
        <v>40</v>
      </c>
      <c r="K5294" s="1">
        <v>39</v>
      </c>
      <c r="L5294" s="1">
        <v>40</v>
      </c>
      <c r="M5294" s="1">
        <v>186420992</v>
      </c>
      <c r="N5294" s="1">
        <v>232948304</v>
      </c>
      <c r="O5294" s="1">
        <v>218923024</v>
      </c>
      <c r="P5294" s="1">
        <v>170003632</v>
      </c>
      <c r="Q5294" s="1">
        <v>83296656</v>
      </c>
      <c r="R5294" s="1">
        <v>84018288</v>
      </c>
      <c r="S5294" s="1">
        <v>107051224</v>
      </c>
      <c r="T5294" s="1" t="s">
        <v>22410</v>
      </c>
      <c r="U5294" s="1" t="s">
        <v>22411</v>
      </c>
      <c r="V5294" s="1">
        <v>48647.87</v>
      </c>
      <c r="X5294" s="1">
        <v>48647.87</v>
      </c>
      <c r="Y5294" s="1" t="s">
        <v>22411</v>
      </c>
      <c r="Z5294" s="1">
        <v>202877.209227335</v>
      </c>
      <c r="AA5294" s="1">
        <v>272229.45757448499</v>
      </c>
      <c r="AB5294" s="1">
        <v>278410.69246242201</v>
      </c>
      <c r="AC5294" s="1">
        <v>194819.691220332</v>
      </c>
      <c r="AD5294" s="1">
        <v>68309.766446129594</v>
      </c>
      <c r="AE5294" s="1">
        <v>71701.003029120096</v>
      </c>
      <c r="AF5294" s="1">
        <v>81156.161787321893</v>
      </c>
      <c r="AG5294" s="1" t="s">
        <v>22411</v>
      </c>
      <c r="AH5294" s="1">
        <v>1487.17034305422</v>
      </c>
      <c r="AI5294" s="1">
        <v>1623.9886433709</v>
      </c>
      <c r="AJ5294" s="1">
        <v>1653.5555275694701</v>
      </c>
      <c r="AK5294" s="1">
        <v>1501.26759842451</v>
      </c>
      <c r="AL5294" s="1">
        <v>915.84590262085601</v>
      </c>
      <c r="AM5294" s="1">
        <v>906.77842261097896</v>
      </c>
      <c r="AN5294" s="1">
        <v>931.85012736691999</v>
      </c>
      <c r="AO5294" s="1" t="s">
        <v>22410</v>
      </c>
      <c r="AP5294" s="1" t="s">
        <v>22411</v>
      </c>
      <c r="AQ5294" s="1">
        <v>3</v>
      </c>
      <c r="AR5294" s="1">
        <v>4</v>
      </c>
      <c r="AS5294" s="1">
        <v>73722.310420857204</v>
      </c>
      <c r="AT5294" s="1">
        <v>237084.26262114348</v>
      </c>
      <c r="AU5294" s="4">
        <v>1.6852267114307145</v>
      </c>
      <c r="AV5294" s="4">
        <v>3.6970331983897489</v>
      </c>
      <c r="AW5294" s="4">
        <v>3.2314898663403286</v>
      </c>
      <c r="AY5294" s="3" t="s">
        <v>58</v>
      </c>
      <c r="AZ5294" s="3">
        <v>2.0089392391700001E-4</v>
      </c>
      <c r="BA5294" s="3">
        <v>5.8682706225500003E-4</v>
      </c>
      <c r="BC5294" s="1" t="s">
        <v>22411</v>
      </c>
      <c r="BD5294" s="1">
        <v>918.15815086625162</v>
      </c>
      <c r="BE5294" s="1">
        <v>1566.4955281047748</v>
      </c>
      <c r="BF5294" s="4">
        <v>0.77072606980413882</v>
      </c>
      <c r="BG5294" s="4">
        <v>4.8071962876726024</v>
      </c>
      <c r="BH5294" s="4">
        <v>3.9573521359486197</v>
      </c>
      <c r="BJ5294" s="3" t="s">
        <v>58</v>
      </c>
      <c r="BK5294" s="3">
        <v>1.5588477926000001E-5</v>
      </c>
      <c r="BL5294" s="3">
        <v>1.1031837704099999E-4</v>
      </c>
    </row>
    <row r="5295" spans="1:64">
      <c r="A5295" s="1" t="s">
        <v>22414</v>
      </c>
      <c r="B5295" s="1" t="s">
        <v>22415</v>
      </c>
      <c r="C5295" s="1" t="s">
        <v>22416</v>
      </c>
      <c r="D5295" s="1" t="s">
        <v>22417</v>
      </c>
      <c r="E5295" s="1">
        <v>49548.91</v>
      </c>
      <c r="F5295" s="1">
        <v>31</v>
      </c>
      <c r="G5295" s="1">
        <v>32</v>
      </c>
      <c r="H5295" s="1">
        <v>33</v>
      </c>
      <c r="I5295" s="1">
        <v>32</v>
      </c>
      <c r="J5295" s="1">
        <v>36</v>
      </c>
      <c r="K5295" s="1">
        <v>36</v>
      </c>
      <c r="L5295" s="1">
        <v>34</v>
      </c>
      <c r="M5295" s="1">
        <v>183709552</v>
      </c>
      <c r="N5295" s="1">
        <v>230714240</v>
      </c>
      <c r="O5295" s="1">
        <v>194112624</v>
      </c>
      <c r="P5295" s="1">
        <v>163032656</v>
      </c>
      <c r="Q5295" s="1">
        <v>79393672</v>
      </c>
      <c r="R5295" s="1">
        <v>77501256</v>
      </c>
      <c r="S5295" s="1">
        <v>103224872</v>
      </c>
      <c r="T5295" s="1" t="s">
        <v>22414</v>
      </c>
      <c r="U5295" s="1" t="s">
        <v>22415</v>
      </c>
      <c r="V5295" s="1">
        <v>49548.91</v>
      </c>
      <c r="X5295" s="1">
        <v>49548.91</v>
      </c>
      <c r="Y5295" s="1" t="s">
        <v>22415</v>
      </c>
      <c r="Z5295" s="1">
        <v>196290.78429476099</v>
      </c>
      <c r="AA5295" s="1">
        <v>264715.69432192098</v>
      </c>
      <c r="AB5295" s="1">
        <v>242369.50572447901</v>
      </c>
      <c r="AC5295" s="1">
        <v>183433.637974285</v>
      </c>
      <c r="AD5295" s="1">
        <v>63925.016273423498</v>
      </c>
      <c r="AE5295" s="1">
        <v>64936.648294938401</v>
      </c>
      <c r="AF5295" s="1">
        <v>76832.318681440607</v>
      </c>
      <c r="AG5295" s="1" t="s">
        <v>22415</v>
      </c>
      <c r="AH5295" s="1">
        <v>1438.88923812487</v>
      </c>
      <c r="AI5295" s="1">
        <v>1579.1651834122999</v>
      </c>
      <c r="AJ5295" s="1">
        <v>1439.4972849654</v>
      </c>
      <c r="AK5295" s="1">
        <v>1413.52742850044</v>
      </c>
      <c r="AL5295" s="1">
        <v>857.058474576349</v>
      </c>
      <c r="AM5295" s="1">
        <v>821.231907824411</v>
      </c>
      <c r="AN5295" s="1">
        <v>882.20295751321396</v>
      </c>
      <c r="AO5295" s="1" t="s">
        <v>22414</v>
      </c>
      <c r="AP5295" s="1" t="s">
        <v>22415</v>
      </c>
      <c r="AQ5295" s="1">
        <v>3</v>
      </c>
      <c r="AR5295" s="1">
        <v>4</v>
      </c>
      <c r="AS5295" s="1">
        <v>68564.661083267492</v>
      </c>
      <c r="AT5295" s="1">
        <v>221702.40557886148</v>
      </c>
      <c r="AU5295" s="4">
        <v>1.6930873307147343</v>
      </c>
      <c r="AV5295" s="4">
        <v>3.8233266935129477</v>
      </c>
      <c r="AW5295" s="4">
        <v>3.2953683972797627</v>
      </c>
      <c r="AY5295" s="3" t="s">
        <v>58</v>
      </c>
      <c r="AZ5295" s="3">
        <v>1.5020116683399999E-4</v>
      </c>
      <c r="BA5295" s="3">
        <v>5.0656082760399995E-4</v>
      </c>
      <c r="BC5295" s="1" t="s">
        <v>22415</v>
      </c>
      <c r="BD5295" s="1">
        <v>853.49777997132458</v>
      </c>
      <c r="BE5295" s="1">
        <v>1467.7697837507526</v>
      </c>
      <c r="BF5295" s="4">
        <v>0.78216639680675759</v>
      </c>
      <c r="BG5295" s="4">
        <v>4.7268688887570169</v>
      </c>
      <c r="BH5295" s="4">
        <v>3.9064919072730175</v>
      </c>
      <c r="BJ5295" s="3" t="s">
        <v>58</v>
      </c>
      <c r="BK5295" s="3">
        <v>1.8755606446000001E-5</v>
      </c>
      <c r="BL5295" s="3">
        <v>1.2402467359E-4</v>
      </c>
    </row>
    <row r="5296" spans="1:64">
      <c r="A5296" s="1" t="s">
        <v>22418</v>
      </c>
      <c r="B5296" s="1" t="s">
        <v>22419</v>
      </c>
      <c r="C5296" s="1" t="s">
        <v>22420</v>
      </c>
      <c r="D5296" s="1" t="s">
        <v>22421</v>
      </c>
      <c r="E5296" s="1">
        <v>24748.080000000002</v>
      </c>
      <c r="F5296" s="1">
        <v>3</v>
      </c>
      <c r="G5296" s="1">
        <v>3</v>
      </c>
      <c r="H5296" s="1">
        <v>3</v>
      </c>
      <c r="I5296" s="1">
        <v>3</v>
      </c>
      <c r="J5296" s="1">
        <v>0</v>
      </c>
      <c r="K5296" s="1">
        <v>0</v>
      </c>
      <c r="L5296" s="1">
        <v>0</v>
      </c>
      <c r="M5296" s="1">
        <v>759422.3125</v>
      </c>
      <c r="N5296" s="1">
        <v>921812.8125</v>
      </c>
      <c r="O5296" s="1">
        <v>1022397.8125</v>
      </c>
      <c r="P5296" s="1">
        <v>712201.5</v>
      </c>
      <c r="Q5296" s="1" t="s">
        <v>112</v>
      </c>
      <c r="R5296" s="1" t="s">
        <v>112</v>
      </c>
      <c r="S5296" s="1" t="s">
        <v>112</v>
      </c>
      <c r="T5296" s="1" t="s">
        <v>22418</v>
      </c>
      <c r="U5296" s="1" t="s">
        <v>22419</v>
      </c>
      <c r="V5296" s="1">
        <v>24748.080000000002</v>
      </c>
      <c r="X5296" s="1">
        <v>24748.080000000002</v>
      </c>
      <c r="Y5296" s="1" t="s">
        <v>22419</v>
      </c>
      <c r="Z5296" s="1">
        <v>1624.59128444115</v>
      </c>
      <c r="AA5296" s="1">
        <v>2117.5838872674899</v>
      </c>
      <c r="AB5296" s="1">
        <v>2555.8578877159498</v>
      </c>
      <c r="AC5296" s="1">
        <v>1604.3527146473</v>
      </c>
      <c r="AG5296" s="1" t="s">
        <v>22419</v>
      </c>
      <c r="AH5296" s="1">
        <v>11.908897933912</v>
      </c>
      <c r="AI5296" s="1">
        <v>12.6324763489884</v>
      </c>
      <c r="AJ5296" s="1">
        <v>15.1799232297271</v>
      </c>
      <c r="AK5296" s="1">
        <v>12.3630354398849</v>
      </c>
      <c r="AO5296" s="1" t="s">
        <v>22418</v>
      </c>
      <c r="AP5296" s="1" t="s">
        <v>22419</v>
      </c>
      <c r="AR5296" s="1">
        <v>4</v>
      </c>
      <c r="AT5296" s="1">
        <v>1975.5964435179724</v>
      </c>
      <c r="AX5296" s="4" t="s">
        <v>133</v>
      </c>
      <c r="AY5296" s="3"/>
      <c r="AZ5296" s="3"/>
      <c r="BA5296" s="3"/>
      <c r="BC5296" s="1" t="s">
        <v>22419</v>
      </c>
      <c r="BE5296" s="1">
        <v>13.021083238128099</v>
      </c>
      <c r="BI5296" s="4" t="s">
        <v>133</v>
      </c>
      <c r="BJ5296" s="3"/>
      <c r="BK5296" s="3"/>
      <c r="BL5296" s="3"/>
    </row>
    <row r="5297" spans="1:64">
      <c r="A5297" s="1" t="s">
        <v>22422</v>
      </c>
      <c r="B5297" s="1" t="s">
        <v>22423</v>
      </c>
      <c r="C5297" s="1" t="s">
        <v>22424</v>
      </c>
      <c r="D5297" s="1" t="s">
        <v>22425</v>
      </c>
      <c r="E5297" s="1">
        <v>47408.33</v>
      </c>
      <c r="F5297" s="1">
        <v>33</v>
      </c>
      <c r="G5297" s="1">
        <v>33</v>
      </c>
      <c r="H5297" s="1">
        <v>35</v>
      </c>
      <c r="I5297" s="1">
        <v>33</v>
      </c>
      <c r="J5297" s="1">
        <v>35</v>
      </c>
      <c r="K5297" s="1">
        <v>36</v>
      </c>
      <c r="L5297" s="1">
        <v>37</v>
      </c>
      <c r="M5297" s="1">
        <v>145258688</v>
      </c>
      <c r="N5297" s="1">
        <v>184601152</v>
      </c>
      <c r="O5297" s="1">
        <v>170722384</v>
      </c>
      <c r="P5297" s="1">
        <v>139510848</v>
      </c>
      <c r="Q5297" s="1">
        <v>71387752</v>
      </c>
      <c r="R5297" s="1">
        <v>79466808</v>
      </c>
      <c r="S5297" s="1">
        <v>89894184</v>
      </c>
      <c r="T5297" s="1" t="s">
        <v>22422</v>
      </c>
      <c r="U5297" s="1" t="s">
        <v>22423</v>
      </c>
      <c r="V5297" s="1">
        <v>47408.33</v>
      </c>
      <c r="X5297" s="1">
        <v>47408.33</v>
      </c>
      <c r="Y5297" s="1" t="s">
        <v>22423</v>
      </c>
      <c r="Z5297" s="1">
        <v>162214.52431598699</v>
      </c>
      <c r="AA5297" s="1">
        <v>221370.193415535</v>
      </c>
      <c r="AB5297" s="1">
        <v>222789.188401853</v>
      </c>
      <c r="AC5297" s="1">
        <v>164055.88048351399</v>
      </c>
      <c r="AD5297" s="1">
        <v>60074.216127917301</v>
      </c>
      <c r="AE5297" s="1">
        <v>69589.921183155195</v>
      </c>
      <c r="AF5297" s="1">
        <v>69931.143399633802</v>
      </c>
      <c r="AG5297" s="1" t="s">
        <v>22423</v>
      </c>
      <c r="AH5297" s="1">
        <v>1189.0967481963901</v>
      </c>
      <c r="AI5297" s="1">
        <v>1320.5869904409001</v>
      </c>
      <c r="AJ5297" s="1">
        <v>1323.2045461555799</v>
      </c>
      <c r="AK5297" s="1">
        <v>1264.20371656558</v>
      </c>
      <c r="AL5297" s="1">
        <v>805.42984636467304</v>
      </c>
      <c r="AM5297" s="1">
        <v>880.08028192375195</v>
      </c>
      <c r="AN5297" s="1">
        <v>802.96238078182705</v>
      </c>
      <c r="AO5297" s="1" t="s">
        <v>22422</v>
      </c>
      <c r="AP5297" s="1" t="s">
        <v>22423</v>
      </c>
      <c r="AQ5297" s="1">
        <v>3</v>
      </c>
      <c r="AR5297" s="1">
        <v>4</v>
      </c>
      <c r="AS5297" s="1">
        <v>66531.760236902104</v>
      </c>
      <c r="AT5297" s="1">
        <v>192607.44665422227</v>
      </c>
      <c r="AU5297" s="4">
        <v>1.5335483733700321</v>
      </c>
      <c r="AV5297" s="4">
        <v>3.6151229751837204</v>
      </c>
      <c r="AW5297" s="4">
        <v>3.1868246456266416</v>
      </c>
      <c r="AY5297" s="3" t="s">
        <v>58</v>
      </c>
      <c r="AZ5297" s="3">
        <v>2.4259230714400001E-4</v>
      </c>
      <c r="BA5297" s="3">
        <v>6.5039224514799995E-4</v>
      </c>
      <c r="BC5297" s="1" t="s">
        <v>22423</v>
      </c>
      <c r="BD5297" s="1">
        <v>829.49083635675072</v>
      </c>
      <c r="BE5297" s="1">
        <v>1274.2730003396125</v>
      </c>
      <c r="BF5297" s="4">
        <v>0.61937644531667524</v>
      </c>
      <c r="BG5297" s="4">
        <v>3.9736307307960974</v>
      </c>
      <c r="BH5297" s="4">
        <v>3.4421977684568845</v>
      </c>
      <c r="BJ5297" s="3" t="s">
        <v>58</v>
      </c>
      <c r="BK5297" s="3">
        <v>1.0625986729700001E-4</v>
      </c>
      <c r="BL5297" s="3">
        <v>3.61245321753E-4</v>
      </c>
    </row>
    <row r="5298" spans="1:64">
      <c r="A5298" s="1" t="s">
        <v>22426</v>
      </c>
      <c r="B5298" s="1" t="s">
        <v>22427</v>
      </c>
      <c r="C5298" s="1" t="s">
        <v>22428</v>
      </c>
      <c r="D5298" s="1" t="s">
        <v>22429</v>
      </c>
      <c r="E5298" s="1">
        <v>45626</v>
      </c>
      <c r="F5298" s="1">
        <v>29</v>
      </c>
      <c r="G5298" s="1">
        <v>29</v>
      </c>
      <c r="H5298" s="1">
        <v>30</v>
      </c>
      <c r="I5298" s="1">
        <v>30</v>
      </c>
      <c r="J5298" s="1">
        <v>36</v>
      </c>
      <c r="K5298" s="1">
        <v>33</v>
      </c>
      <c r="L5298" s="1">
        <v>35</v>
      </c>
      <c r="M5298" s="1">
        <v>163491600</v>
      </c>
      <c r="N5298" s="1">
        <v>195189504</v>
      </c>
      <c r="O5298" s="1">
        <v>186893040</v>
      </c>
      <c r="P5298" s="1">
        <v>148506176</v>
      </c>
      <c r="Q5298" s="1">
        <v>62102772</v>
      </c>
      <c r="R5298" s="1">
        <v>67226056</v>
      </c>
      <c r="S5298" s="1">
        <v>91456912</v>
      </c>
      <c r="T5298" s="1" t="s">
        <v>22426</v>
      </c>
      <c r="U5298" s="1" t="s">
        <v>22427</v>
      </c>
      <c r="V5298" s="1">
        <v>45626</v>
      </c>
      <c r="X5298" s="1">
        <v>45626</v>
      </c>
      <c r="Y5298" s="1" t="s">
        <v>22427</v>
      </c>
      <c r="Z5298" s="1">
        <v>189707.86008892601</v>
      </c>
      <c r="AA5298" s="1">
        <v>243211.137605244</v>
      </c>
      <c r="AB5298" s="1">
        <v>253418.91902116299</v>
      </c>
      <c r="AC5298" s="1">
        <v>181455.69360842599</v>
      </c>
      <c r="AD5298" s="1">
        <v>54302.228526944797</v>
      </c>
      <c r="AE5298" s="1">
        <v>61170.280197664601</v>
      </c>
      <c r="AF5298" s="1">
        <v>73926.105752345495</v>
      </c>
      <c r="AG5298" s="1" t="s">
        <v>22427</v>
      </c>
      <c r="AH5298" s="1">
        <v>1390.6337949098499</v>
      </c>
      <c r="AI5298" s="1">
        <v>1450.87944901835</v>
      </c>
      <c r="AJ5298" s="1">
        <v>1505.1227042750299</v>
      </c>
      <c r="AK5298" s="1">
        <v>1398.28552061448</v>
      </c>
      <c r="AL5298" s="1">
        <v>728.043383647106</v>
      </c>
      <c r="AM5298" s="1">
        <v>773.59991973588706</v>
      </c>
      <c r="AN5298" s="1">
        <v>848.83328072601296</v>
      </c>
      <c r="AO5298" s="1" t="s">
        <v>22426</v>
      </c>
      <c r="AP5298" s="1" t="s">
        <v>22427</v>
      </c>
      <c r="AQ5298" s="1">
        <v>3</v>
      </c>
      <c r="AR5298" s="1">
        <v>4</v>
      </c>
      <c r="AS5298" s="1">
        <v>63132.871492318292</v>
      </c>
      <c r="AT5298" s="1">
        <v>216948.40258093976</v>
      </c>
      <c r="AU5298" s="4">
        <v>1.7808886871844591</v>
      </c>
      <c r="AV5298" s="4">
        <v>3.7277777142498638</v>
      </c>
      <c r="AW5298" s="4">
        <v>3.2481438950339112</v>
      </c>
      <c r="AY5298" s="3" t="s">
        <v>58</v>
      </c>
      <c r="AZ5298" s="3">
        <v>1.8716398601499999E-4</v>
      </c>
      <c r="BA5298" s="3">
        <v>5.6474982493400004E-4</v>
      </c>
      <c r="BC5298" s="1" t="s">
        <v>22427</v>
      </c>
      <c r="BD5298" s="1">
        <v>783.49219470300204</v>
      </c>
      <c r="BE5298" s="1">
        <v>1436.2303672044272</v>
      </c>
      <c r="BF5298" s="4">
        <v>0.87429636435863167</v>
      </c>
      <c r="BG5298" s="4">
        <v>4.4844992182403818</v>
      </c>
      <c r="BH5298" s="4">
        <v>3.7658693107039611</v>
      </c>
      <c r="BJ5298" s="3" t="s">
        <v>58</v>
      </c>
      <c r="BK5298" s="3">
        <v>3.2771836672000001E-5</v>
      </c>
      <c r="BL5298" s="3">
        <v>1.71447315468E-4</v>
      </c>
    </row>
    <row r="5299" spans="1:64">
      <c r="A5299" s="1" t="s">
        <v>22430</v>
      </c>
      <c r="B5299" s="1" t="s">
        <v>22431</v>
      </c>
      <c r="C5299" s="1" t="s">
        <v>22432</v>
      </c>
      <c r="D5299" s="1" t="s">
        <v>22433</v>
      </c>
      <c r="E5299" s="1">
        <v>44172.98</v>
      </c>
      <c r="F5299" s="1">
        <v>22</v>
      </c>
      <c r="G5299" s="1">
        <v>21</v>
      </c>
      <c r="H5299" s="1">
        <v>23</v>
      </c>
      <c r="I5299" s="1">
        <v>21</v>
      </c>
      <c r="J5299" s="1">
        <v>26</v>
      </c>
      <c r="K5299" s="1">
        <v>26</v>
      </c>
      <c r="L5299" s="1">
        <v>25</v>
      </c>
      <c r="M5299" s="1">
        <v>150542608</v>
      </c>
      <c r="N5299" s="1">
        <v>194835104</v>
      </c>
      <c r="O5299" s="1">
        <v>184491024</v>
      </c>
      <c r="P5299" s="1">
        <v>144887648</v>
      </c>
      <c r="Q5299" s="1">
        <v>71094848</v>
      </c>
      <c r="R5299" s="1">
        <v>80553632</v>
      </c>
      <c r="S5299" s="1">
        <v>102196936</v>
      </c>
      <c r="T5299" s="1" t="s">
        <v>22430</v>
      </c>
      <c r="U5299" s="1" t="s">
        <v>22431</v>
      </c>
      <c r="V5299" s="1">
        <v>44172.98</v>
      </c>
      <c r="X5299" s="1">
        <v>44172.98</v>
      </c>
      <c r="Y5299" s="1" t="s">
        <v>22431</v>
      </c>
      <c r="Z5299" s="1">
        <v>180428.44828893</v>
      </c>
      <c r="AA5299" s="1">
        <v>250755.17454994499</v>
      </c>
      <c r="AB5299" s="1">
        <v>258390.67986362899</v>
      </c>
      <c r="AC5299" s="1">
        <v>182857.65436793401</v>
      </c>
      <c r="AD5299" s="1">
        <v>64209.678441791701</v>
      </c>
      <c r="AE5299" s="1">
        <v>75708.329056222894</v>
      </c>
      <c r="AF5299" s="1">
        <v>85324.719345064994</v>
      </c>
      <c r="AG5299" s="1" t="s">
        <v>22431</v>
      </c>
      <c r="AH5299" s="1">
        <v>1322.6120290225001</v>
      </c>
      <c r="AI5299" s="1">
        <v>1495.88350711156</v>
      </c>
      <c r="AJ5299" s="1">
        <v>1534.6513209747</v>
      </c>
      <c r="AK5299" s="1">
        <v>1409.08893709322</v>
      </c>
      <c r="AL5299" s="1">
        <v>860.87501054323297</v>
      </c>
      <c r="AM5299" s="1">
        <v>957.45772443704095</v>
      </c>
      <c r="AN5299" s="1">
        <v>979.71427970693401</v>
      </c>
      <c r="AO5299" s="1" t="s">
        <v>22430</v>
      </c>
      <c r="AP5299" s="1" t="s">
        <v>22431</v>
      </c>
      <c r="AQ5299" s="1">
        <v>3</v>
      </c>
      <c r="AR5299" s="1">
        <v>4</v>
      </c>
      <c r="AS5299" s="1">
        <v>75080.908947693199</v>
      </c>
      <c r="AT5299" s="1">
        <v>218107.98926760949</v>
      </c>
      <c r="AU5299" s="4">
        <v>1.5385245956772342</v>
      </c>
      <c r="AV5299" s="4">
        <v>3.2739432696222934</v>
      </c>
      <c r="AW5299" s="4">
        <v>2.9859186574642904</v>
      </c>
      <c r="AY5299" s="3" t="s">
        <v>58</v>
      </c>
      <c r="AZ5299" s="3">
        <v>5.3217777125799995E-4</v>
      </c>
      <c r="BA5299" s="3">
        <v>1.032954858137E-3</v>
      </c>
      <c r="BC5299" s="1" t="s">
        <v>22431</v>
      </c>
      <c r="BD5299" s="1">
        <v>932.68233822906939</v>
      </c>
      <c r="BE5299" s="1">
        <v>1440.558948550495</v>
      </c>
      <c r="BF5299" s="4">
        <v>0.62717099453885006</v>
      </c>
      <c r="BG5299" s="4">
        <v>3.4173391888257352</v>
      </c>
      <c r="BH5299" s="4">
        <v>3.0599588193756242</v>
      </c>
      <c r="BJ5299" s="3" t="s">
        <v>58</v>
      </c>
      <c r="BK5299" s="3">
        <v>3.8252586965699999E-4</v>
      </c>
      <c r="BL5299" s="3">
        <v>8.7104618028699995E-4</v>
      </c>
    </row>
    <row r="5300" spans="1:64">
      <c r="A5300" s="1" t="s">
        <v>22434</v>
      </c>
      <c r="B5300" s="1" t="s">
        <v>22435</v>
      </c>
      <c r="C5300" s="1" t="s">
        <v>22436</v>
      </c>
      <c r="D5300" s="1" t="s">
        <v>22437</v>
      </c>
      <c r="E5300" s="1">
        <v>105730.13</v>
      </c>
      <c r="F5300" s="1">
        <v>52</v>
      </c>
      <c r="G5300" s="1">
        <v>51</v>
      </c>
      <c r="H5300" s="1">
        <v>51</v>
      </c>
      <c r="I5300" s="1">
        <v>50</v>
      </c>
      <c r="J5300" s="1">
        <v>52</v>
      </c>
      <c r="K5300" s="1">
        <v>53</v>
      </c>
      <c r="L5300" s="1">
        <v>52</v>
      </c>
      <c r="M5300" s="1">
        <v>190148848</v>
      </c>
      <c r="N5300" s="1">
        <v>214597008</v>
      </c>
      <c r="O5300" s="1">
        <v>216454976</v>
      </c>
      <c r="P5300" s="1">
        <v>168083488</v>
      </c>
      <c r="Q5300" s="1">
        <v>94217792</v>
      </c>
      <c r="R5300" s="1">
        <v>98021208</v>
      </c>
      <c r="S5300" s="1">
        <v>118283504</v>
      </c>
      <c r="T5300" s="1" t="s">
        <v>22434</v>
      </c>
      <c r="U5300" s="1" t="s">
        <v>22435</v>
      </c>
      <c r="V5300" s="1">
        <v>105730.13</v>
      </c>
      <c r="X5300" s="1">
        <v>105730.13</v>
      </c>
      <c r="Y5300" s="1" t="s">
        <v>22435</v>
      </c>
      <c r="Z5300" s="1">
        <v>95213.210572171694</v>
      </c>
      <c r="AA5300" s="1">
        <v>115388.96852542501</v>
      </c>
      <c r="AB5300" s="1">
        <v>126656.391261645</v>
      </c>
      <c r="AC5300" s="1">
        <v>88626.738274372197</v>
      </c>
      <c r="AD5300" s="1">
        <v>35551.1144708059</v>
      </c>
      <c r="AE5300" s="1">
        <v>38488.990217111503</v>
      </c>
      <c r="AF5300" s="1">
        <v>41259.038893397897</v>
      </c>
      <c r="AG5300" s="1" t="s">
        <v>22435</v>
      </c>
      <c r="AH5300" s="1">
        <v>697.95056610445295</v>
      </c>
      <c r="AI5300" s="1">
        <v>688.35450845469302</v>
      </c>
      <c r="AJ5300" s="1">
        <v>752.24616562082394</v>
      </c>
      <c r="AK5300" s="1">
        <v>682.95175755559603</v>
      </c>
      <c r="AL5300" s="1">
        <v>476.64256834152002</v>
      </c>
      <c r="AM5300" s="1">
        <v>486.75728877582497</v>
      </c>
      <c r="AN5300" s="1">
        <v>473.74394994929099</v>
      </c>
      <c r="AO5300" s="1" t="s">
        <v>22434</v>
      </c>
      <c r="AP5300" s="1" t="s">
        <v>22435</v>
      </c>
      <c r="AQ5300" s="1">
        <v>3</v>
      </c>
      <c r="AR5300" s="1">
        <v>4</v>
      </c>
      <c r="AS5300" s="1">
        <v>38433.047860438433</v>
      </c>
      <c r="AT5300" s="1">
        <v>106471.32715840347</v>
      </c>
      <c r="AU5300" s="4">
        <v>1.4700456671859914</v>
      </c>
      <c r="AV5300" s="4">
        <v>3.69929810070595</v>
      </c>
      <c r="AW5300" s="4">
        <v>3.2324699605262848</v>
      </c>
      <c r="AY5300" s="3" t="s">
        <v>58</v>
      </c>
      <c r="AZ5300" s="3">
        <v>1.9984896309699999E-4</v>
      </c>
      <c r="BA5300" s="3">
        <v>5.8550423333700004E-4</v>
      </c>
      <c r="BC5300" s="1" t="s">
        <v>22435</v>
      </c>
      <c r="BD5300" s="1">
        <v>479.04793568887862</v>
      </c>
      <c r="BE5300" s="1">
        <v>705.37574943389143</v>
      </c>
      <c r="BF5300" s="4">
        <v>0.55822195154422172</v>
      </c>
      <c r="BG5300" s="4">
        <v>4.5141633768158025</v>
      </c>
      <c r="BH5300" s="4">
        <v>3.7812432386322303</v>
      </c>
      <c r="BJ5300" s="3" t="s">
        <v>58</v>
      </c>
      <c r="BK5300" s="3">
        <v>3.0608117733000001E-5</v>
      </c>
      <c r="BL5300" s="3">
        <v>1.6548428633700001E-4</v>
      </c>
    </row>
    <row r="5301" spans="1:64">
      <c r="A5301" s="1" t="s">
        <v>22438</v>
      </c>
      <c r="B5301" s="1" t="s">
        <v>22439</v>
      </c>
      <c r="C5301" s="1" t="s">
        <v>22440</v>
      </c>
      <c r="D5301" s="1" t="s">
        <v>22441</v>
      </c>
      <c r="E5301" s="1">
        <v>25083.54</v>
      </c>
      <c r="F5301" s="1">
        <v>11</v>
      </c>
      <c r="G5301" s="1">
        <v>9</v>
      </c>
      <c r="H5301" s="1">
        <v>12</v>
      </c>
      <c r="I5301" s="1">
        <v>9</v>
      </c>
      <c r="J5301" s="1">
        <v>11</v>
      </c>
      <c r="K5301" s="1">
        <v>13</v>
      </c>
      <c r="L5301" s="1">
        <v>13</v>
      </c>
      <c r="M5301" s="1">
        <v>6911073</v>
      </c>
      <c r="N5301" s="1">
        <v>13183012</v>
      </c>
      <c r="O5301" s="1">
        <v>11121131</v>
      </c>
      <c r="P5301" s="1">
        <v>8829560</v>
      </c>
      <c r="Q5301" s="1">
        <v>5701551.5</v>
      </c>
      <c r="R5301" s="1">
        <v>5083763.5</v>
      </c>
      <c r="S5301" s="1">
        <v>6836026</v>
      </c>
      <c r="T5301" s="1" t="s">
        <v>22438</v>
      </c>
      <c r="U5301" s="1" t="s">
        <v>22439</v>
      </c>
      <c r="V5301" s="1">
        <v>25083.54</v>
      </c>
      <c r="X5301" s="1">
        <v>25083.54</v>
      </c>
      <c r="Y5301" s="1" t="s">
        <v>22439</v>
      </c>
      <c r="Z5301" s="1">
        <v>14586.7631044462</v>
      </c>
      <c r="AA5301" s="1">
        <v>29878.9419437666</v>
      </c>
      <c r="AB5301" s="1">
        <v>27429.534074454001</v>
      </c>
      <c r="AC5301" s="1">
        <v>19624.0533103456</v>
      </c>
      <c r="AD5301" s="1">
        <v>9068.2458818472496</v>
      </c>
      <c r="AE5301" s="1">
        <v>8414.17894528332</v>
      </c>
      <c r="AF5301" s="1">
        <v>10050.983728028599</v>
      </c>
      <c r="AG5301" s="1" t="s">
        <v>22439</v>
      </c>
      <c r="AH5301" s="1">
        <v>106.92675423083899</v>
      </c>
      <c r="AI5301" s="1">
        <v>178.24324679976601</v>
      </c>
      <c r="AJ5301" s="1">
        <v>162.911335359688</v>
      </c>
      <c r="AK5301" s="1">
        <v>151.22165115875299</v>
      </c>
      <c r="AL5301" s="1">
        <v>121.580211248385</v>
      </c>
      <c r="AM5301" s="1">
        <v>106.41128560603001</v>
      </c>
      <c r="AN5301" s="1">
        <v>115.407262503011</v>
      </c>
      <c r="AO5301" s="1" t="s">
        <v>22438</v>
      </c>
      <c r="AP5301" s="1" t="s">
        <v>22439</v>
      </c>
      <c r="AQ5301" s="1">
        <v>3</v>
      </c>
      <c r="AR5301" s="1">
        <v>4</v>
      </c>
      <c r="AS5301" s="1">
        <v>9177.8028517197235</v>
      </c>
      <c r="AT5301" s="1">
        <v>22879.823108253098</v>
      </c>
      <c r="AU5301" s="4">
        <v>1.3178551765103994</v>
      </c>
      <c r="AV5301" s="4">
        <v>2.1549568919572293</v>
      </c>
      <c r="AW5301" s="4">
        <v>2.1796019585877606</v>
      </c>
      <c r="AY5301" s="3" t="s">
        <v>58</v>
      </c>
      <c r="AZ5301" s="3">
        <v>6.9991146572219998E-3</v>
      </c>
      <c r="BA5301" s="3">
        <v>6.6129926713769998E-3</v>
      </c>
      <c r="BC5301" s="1" t="s">
        <v>22439</v>
      </c>
      <c r="BD5301" s="1">
        <v>114.466253119142</v>
      </c>
      <c r="BE5301" s="1">
        <v>149.82574688726152</v>
      </c>
      <c r="BF5301" s="4">
        <v>0.38836323940679146</v>
      </c>
      <c r="BG5301" s="4">
        <v>0.91308309992761305</v>
      </c>
      <c r="BH5301" s="4">
        <v>1.0183894194623289</v>
      </c>
      <c r="BJ5301" s="3" t="s">
        <v>53</v>
      </c>
      <c r="BK5301" s="3">
        <v>0.122156589769628</v>
      </c>
      <c r="BL5301" s="3">
        <v>9.5854074993485999E-2</v>
      </c>
    </row>
    <row r="5302" spans="1:64">
      <c r="A5302" s="1" t="s">
        <v>22442</v>
      </c>
      <c r="B5302" s="1" t="s">
        <v>22443</v>
      </c>
      <c r="C5302" s="1" t="s">
        <v>22444</v>
      </c>
      <c r="D5302" s="1" t="s">
        <v>22445</v>
      </c>
      <c r="E5302" s="1">
        <v>47436.75</v>
      </c>
      <c r="F5302" s="1">
        <v>28</v>
      </c>
      <c r="G5302" s="1">
        <v>29</v>
      </c>
      <c r="H5302" s="1">
        <v>29</v>
      </c>
      <c r="I5302" s="1">
        <v>30</v>
      </c>
      <c r="J5302" s="1">
        <v>36</v>
      </c>
      <c r="K5302" s="1">
        <v>35</v>
      </c>
      <c r="L5302" s="1">
        <v>35</v>
      </c>
      <c r="M5302" s="1">
        <v>192616272</v>
      </c>
      <c r="N5302" s="1">
        <v>228483968</v>
      </c>
      <c r="O5302" s="1">
        <v>219897152</v>
      </c>
      <c r="P5302" s="1">
        <v>169346560</v>
      </c>
      <c r="Q5302" s="1">
        <v>89495680</v>
      </c>
      <c r="R5302" s="1">
        <v>101711504</v>
      </c>
      <c r="S5302" s="1">
        <v>123864840</v>
      </c>
      <c r="T5302" s="1" t="s">
        <v>22442</v>
      </c>
      <c r="U5302" s="1" t="s">
        <v>22443</v>
      </c>
      <c r="V5302" s="1">
        <v>47436.75</v>
      </c>
      <c r="X5302" s="1">
        <v>47436.75</v>
      </c>
      <c r="Y5302" s="1" t="s">
        <v>22443</v>
      </c>
      <c r="Z5302" s="1">
        <v>214971.22114240201</v>
      </c>
      <c r="AA5302" s="1">
        <v>273829.47913727898</v>
      </c>
      <c r="AB5302" s="1">
        <v>286789.32358769799</v>
      </c>
      <c r="AC5302" s="1">
        <v>199021.47147502599</v>
      </c>
      <c r="AD5302" s="1">
        <v>75267.277767774198</v>
      </c>
      <c r="AE5302" s="1">
        <v>89016.472937784201</v>
      </c>
      <c r="AF5302" s="1">
        <v>96300.116152813396</v>
      </c>
      <c r="AG5302" s="1" t="s">
        <v>22443</v>
      </c>
      <c r="AH5302" s="1">
        <v>1575.82424319969</v>
      </c>
      <c r="AI5302" s="1">
        <v>1633.5335944216699</v>
      </c>
      <c r="AJ5302" s="1">
        <v>1703.31845760685</v>
      </c>
      <c r="AK5302" s="1">
        <v>1533.6462379375901</v>
      </c>
      <c r="AL5302" s="1">
        <v>1009.12697453598</v>
      </c>
      <c r="AM5302" s="1">
        <v>1125.7613353628301</v>
      </c>
      <c r="AN5302" s="1">
        <v>1105.7358249348199</v>
      </c>
      <c r="AO5302" s="1" t="s">
        <v>22442</v>
      </c>
      <c r="AP5302" s="1" t="s">
        <v>22443</v>
      </c>
      <c r="AQ5302" s="1">
        <v>3</v>
      </c>
      <c r="AR5302" s="1">
        <v>4</v>
      </c>
      <c r="AS5302" s="1">
        <v>86861.288952790594</v>
      </c>
      <c r="AT5302" s="1">
        <v>243652.87383560123</v>
      </c>
      <c r="AU5302" s="4">
        <v>1.4880419724062419</v>
      </c>
      <c r="AV5302" s="4">
        <v>3.4037175941632443</v>
      </c>
      <c r="AW5302" s="4">
        <v>3.0671056618193382</v>
      </c>
      <c r="AY5302" s="3" t="s">
        <v>58</v>
      </c>
      <c r="AZ5302" s="3">
        <v>3.9471388666400002E-4</v>
      </c>
      <c r="BA5302" s="3">
        <v>8.56829357288E-4</v>
      </c>
      <c r="BC5302" s="1" t="s">
        <v>22443</v>
      </c>
      <c r="BD5302" s="1">
        <v>1080.2080449445432</v>
      </c>
      <c r="BE5302" s="1">
        <v>1611.5806332914499</v>
      </c>
      <c r="BF5302" s="4">
        <v>0.57716717548807261</v>
      </c>
      <c r="BG5302" s="4">
        <v>3.8181084755730832</v>
      </c>
      <c r="BH5302" s="4">
        <v>3.3417305631503931</v>
      </c>
      <c r="BJ5302" s="3" t="s">
        <v>58</v>
      </c>
      <c r="BK5302" s="3">
        <v>1.52016778356E-4</v>
      </c>
      <c r="BL5302" s="3">
        <v>4.5527042290200001E-4</v>
      </c>
    </row>
    <row r="5303" spans="1:64">
      <c r="A5303" s="1" t="s">
        <v>22446</v>
      </c>
      <c r="B5303" s="1" t="s">
        <v>22447</v>
      </c>
      <c r="C5303" s="1" t="s">
        <v>22448</v>
      </c>
      <c r="D5303" s="1" t="s">
        <v>22449</v>
      </c>
      <c r="E5303" s="1">
        <v>52895.19</v>
      </c>
      <c r="F5303" s="1">
        <v>30</v>
      </c>
      <c r="G5303" s="1">
        <v>30</v>
      </c>
      <c r="H5303" s="1">
        <v>30</v>
      </c>
      <c r="I5303" s="1">
        <v>30</v>
      </c>
      <c r="J5303" s="1">
        <v>33</v>
      </c>
      <c r="K5303" s="1">
        <v>33</v>
      </c>
      <c r="L5303" s="1">
        <v>35</v>
      </c>
      <c r="M5303" s="1">
        <v>111187904</v>
      </c>
      <c r="N5303" s="1">
        <v>147310208</v>
      </c>
      <c r="O5303" s="1">
        <v>134605280</v>
      </c>
      <c r="P5303" s="1">
        <v>106849184</v>
      </c>
      <c r="Q5303" s="1">
        <v>60943664</v>
      </c>
      <c r="R5303" s="1">
        <v>60593772</v>
      </c>
      <c r="S5303" s="1">
        <v>81074192</v>
      </c>
      <c r="T5303" s="1" t="s">
        <v>22446</v>
      </c>
      <c r="U5303" s="1" t="s">
        <v>22447</v>
      </c>
      <c r="V5303" s="1">
        <v>52895.19</v>
      </c>
      <c r="X5303" s="1">
        <v>52895.19</v>
      </c>
      <c r="Y5303" s="1" t="s">
        <v>22447</v>
      </c>
      <c r="Z5303" s="1">
        <v>111286.796060006</v>
      </c>
      <c r="AA5303" s="1">
        <v>158327.39128036701</v>
      </c>
      <c r="AB5303" s="1">
        <v>157436.06132405499</v>
      </c>
      <c r="AC5303" s="1">
        <v>112614.29154980301</v>
      </c>
      <c r="AD5303" s="1">
        <v>45965.442261222503</v>
      </c>
      <c r="AE5303" s="1">
        <v>47558.378617813403</v>
      </c>
      <c r="AF5303" s="1">
        <v>56527.5469628149</v>
      </c>
      <c r="AG5303" s="1" t="s">
        <v>22447</v>
      </c>
      <c r="AH5303" s="1">
        <v>815.77631762722604</v>
      </c>
      <c r="AI5303" s="1">
        <v>944.50427101007301</v>
      </c>
      <c r="AJ5303" s="1">
        <v>935.05485417480497</v>
      </c>
      <c r="AK5303" s="1">
        <v>867.79824957245205</v>
      </c>
      <c r="AL5303" s="1">
        <v>616.270032050174</v>
      </c>
      <c r="AM5303" s="1">
        <v>601.45478756387899</v>
      </c>
      <c r="AN5303" s="1">
        <v>649.05979628607099</v>
      </c>
      <c r="AO5303" s="1" t="s">
        <v>22446</v>
      </c>
      <c r="AP5303" s="1" t="s">
        <v>22447</v>
      </c>
      <c r="AQ5303" s="1">
        <v>3</v>
      </c>
      <c r="AR5303" s="1">
        <v>4</v>
      </c>
      <c r="AS5303" s="1">
        <v>50017.122613950261</v>
      </c>
      <c r="AT5303" s="1">
        <v>134916.13505355775</v>
      </c>
      <c r="AU5303" s="4">
        <v>1.4315689255048967</v>
      </c>
      <c r="AV5303" s="4">
        <v>3.2041618529240745</v>
      </c>
      <c r="AW5303" s="4">
        <v>2.945509495004194</v>
      </c>
      <c r="AY5303" s="3" t="s">
        <v>58</v>
      </c>
      <c r="AZ5303" s="3">
        <v>6.2493974674499996E-4</v>
      </c>
      <c r="BA5303" s="3">
        <v>1.133680052125E-3</v>
      </c>
      <c r="BC5303" s="1" t="s">
        <v>22447</v>
      </c>
      <c r="BD5303" s="1">
        <v>622.2615386333747</v>
      </c>
      <c r="BE5303" s="1">
        <v>890.7834230961389</v>
      </c>
      <c r="BF5303" s="4">
        <v>0.51755363331728499</v>
      </c>
      <c r="BG5303" s="4">
        <v>3.3012134612656121</v>
      </c>
      <c r="BH5303" s="4">
        <v>2.9754362757739168</v>
      </c>
      <c r="BJ5303" s="3" t="s">
        <v>58</v>
      </c>
      <c r="BK5303" s="3">
        <v>4.9978882202900002E-4</v>
      </c>
      <c r="BL5303" s="3">
        <v>1.0581901733289999E-3</v>
      </c>
    </row>
    <row r="5304" spans="1:64">
      <c r="A5304" s="1" t="s">
        <v>22450</v>
      </c>
      <c r="B5304" s="1" t="s">
        <v>22451</v>
      </c>
      <c r="C5304" s="1" t="s">
        <v>22452</v>
      </c>
      <c r="D5304" s="1" t="s">
        <v>22453</v>
      </c>
      <c r="E5304" s="1">
        <v>42809.39</v>
      </c>
      <c r="F5304" s="1">
        <v>26</v>
      </c>
      <c r="G5304" s="1">
        <v>27</v>
      </c>
      <c r="H5304" s="1">
        <v>26</v>
      </c>
      <c r="I5304" s="1">
        <v>26</v>
      </c>
      <c r="J5304" s="1">
        <v>30</v>
      </c>
      <c r="K5304" s="1">
        <v>29</v>
      </c>
      <c r="L5304" s="1">
        <v>32</v>
      </c>
      <c r="M5304" s="1">
        <v>145057456</v>
      </c>
      <c r="N5304" s="1">
        <v>180163712</v>
      </c>
      <c r="O5304" s="1">
        <v>165387808</v>
      </c>
      <c r="P5304" s="1">
        <v>122137432</v>
      </c>
      <c r="Q5304" s="1">
        <v>71144200</v>
      </c>
      <c r="R5304" s="1">
        <v>65207452</v>
      </c>
      <c r="S5304" s="1">
        <v>91589312</v>
      </c>
      <c r="T5304" s="1" t="s">
        <v>22450</v>
      </c>
      <c r="U5304" s="1" t="s">
        <v>22451</v>
      </c>
      <c r="V5304" s="1">
        <v>42809.39</v>
      </c>
      <c r="X5304" s="1">
        <v>42809.39</v>
      </c>
      <c r="Y5304" s="1" t="s">
        <v>22451</v>
      </c>
      <c r="Z5304" s="1">
        <v>179392.09195898901</v>
      </c>
      <c r="AA5304" s="1">
        <v>239258.665747033</v>
      </c>
      <c r="AB5304" s="1">
        <v>239013.67724936601</v>
      </c>
      <c r="AC5304" s="1">
        <v>159055.329488816</v>
      </c>
      <c r="AD5304" s="1">
        <v>66300.915344730107</v>
      </c>
      <c r="AE5304" s="1">
        <v>63237.315289464299</v>
      </c>
      <c r="AF5304" s="1">
        <v>78904.077920913405</v>
      </c>
      <c r="AG5304" s="1" t="s">
        <v>22451</v>
      </c>
      <c r="AH5304" s="1">
        <v>1315.01512642021</v>
      </c>
      <c r="AI5304" s="1">
        <v>1427.30092277006</v>
      </c>
      <c r="AJ5304" s="1">
        <v>1419.5661225681499</v>
      </c>
      <c r="AK5304" s="1">
        <v>1225.6698027933901</v>
      </c>
      <c r="AL5304" s="1">
        <v>888.91273997209998</v>
      </c>
      <c r="AM5304" s="1">
        <v>799.74101596661103</v>
      </c>
      <c r="AN5304" s="1">
        <v>905.991282005882</v>
      </c>
      <c r="AO5304" s="1" t="s">
        <v>22450</v>
      </c>
      <c r="AP5304" s="1" t="s">
        <v>22451</v>
      </c>
      <c r="AQ5304" s="1">
        <v>3</v>
      </c>
      <c r="AR5304" s="1">
        <v>4</v>
      </c>
      <c r="AS5304" s="1">
        <v>69480.76951836927</v>
      </c>
      <c r="AT5304" s="1">
        <v>204179.94111105101</v>
      </c>
      <c r="AU5304" s="4">
        <v>1.5551555035507818</v>
      </c>
      <c r="AV5304" s="4">
        <v>3.2884651919788448</v>
      </c>
      <c r="AW5304" s="4">
        <v>2.9950554478156968</v>
      </c>
      <c r="AY5304" s="3" t="s">
        <v>58</v>
      </c>
      <c r="AZ5304" s="3">
        <v>5.1467705591899996E-4</v>
      </c>
      <c r="BA5304" s="3">
        <v>1.011450310803E-3</v>
      </c>
      <c r="BC5304" s="1" t="s">
        <v>22451</v>
      </c>
      <c r="BD5304" s="1">
        <v>864.88167931486441</v>
      </c>
      <c r="BE5304" s="1">
        <v>1346.8879936379524</v>
      </c>
      <c r="BF5304" s="4">
        <v>0.63905519961846247</v>
      </c>
      <c r="BG5304" s="4">
        <v>3.3721177686429447</v>
      </c>
      <c r="BH5304" s="4">
        <v>3.0283145893378305</v>
      </c>
      <c r="BJ5304" s="3" t="s">
        <v>58</v>
      </c>
      <c r="BK5304" s="3">
        <v>4.2450443448400002E-4</v>
      </c>
      <c r="BL5304" s="3">
        <v>9.3688311224999999E-4</v>
      </c>
    </row>
    <row r="5305" spans="1:64">
      <c r="A5305" s="1" t="s">
        <v>22454</v>
      </c>
      <c r="B5305" s="1" t="s">
        <v>22455</v>
      </c>
      <c r="C5305" s="1" t="s">
        <v>22456</v>
      </c>
      <c r="D5305" s="1" t="s">
        <v>22457</v>
      </c>
      <c r="E5305" s="1">
        <v>34577.03</v>
      </c>
      <c r="F5305" s="1">
        <v>16</v>
      </c>
      <c r="G5305" s="1">
        <v>14</v>
      </c>
      <c r="H5305" s="1">
        <v>15</v>
      </c>
      <c r="I5305" s="1">
        <v>14</v>
      </c>
      <c r="J5305" s="1">
        <v>15</v>
      </c>
      <c r="K5305" s="1">
        <v>15</v>
      </c>
      <c r="L5305" s="1">
        <v>15</v>
      </c>
      <c r="M5305" s="1">
        <v>70598000</v>
      </c>
      <c r="N5305" s="1">
        <v>87863376</v>
      </c>
      <c r="O5305" s="1">
        <v>86609016</v>
      </c>
      <c r="P5305" s="1">
        <v>63770308</v>
      </c>
      <c r="Q5305" s="1">
        <v>42833260</v>
      </c>
      <c r="R5305" s="1">
        <v>42636792</v>
      </c>
      <c r="S5305" s="1">
        <v>46314512</v>
      </c>
      <c r="T5305" s="1" t="s">
        <v>22454</v>
      </c>
      <c r="U5305" s="1" t="s">
        <v>22455</v>
      </c>
      <c r="V5305" s="1">
        <v>34577.03</v>
      </c>
      <c r="X5305" s="1">
        <v>34577.03</v>
      </c>
      <c r="Y5305" s="1" t="s">
        <v>22455</v>
      </c>
      <c r="Z5305" s="1">
        <v>108095.34413218799</v>
      </c>
      <c r="AA5305" s="1">
        <v>144463.986245234</v>
      </c>
      <c r="AB5305" s="1">
        <v>154965.035321356</v>
      </c>
      <c r="AC5305" s="1">
        <v>102818.037102352</v>
      </c>
      <c r="AD5305" s="1">
        <v>49421.111232497598</v>
      </c>
      <c r="AE5305" s="1">
        <v>51193.175216887903</v>
      </c>
      <c r="AF5305" s="1">
        <v>49399.561909584198</v>
      </c>
      <c r="AG5305" s="1" t="s">
        <v>22455</v>
      </c>
      <c r="AH5305" s="1">
        <v>792.38171023682105</v>
      </c>
      <c r="AI5305" s="1">
        <v>861.80193403265002</v>
      </c>
      <c r="AJ5305" s="1">
        <v>920.37877018754205</v>
      </c>
      <c r="AK5305" s="1">
        <v>792.30896357801805</v>
      </c>
      <c r="AL5305" s="1">
        <v>662.60103906148004</v>
      </c>
      <c r="AM5305" s="1">
        <v>647.42283525328105</v>
      </c>
      <c r="AN5305" s="1">
        <v>567.214947620987</v>
      </c>
      <c r="AO5305" s="1" t="s">
        <v>22454</v>
      </c>
      <c r="AP5305" s="1" t="s">
        <v>22455</v>
      </c>
      <c r="AQ5305" s="1">
        <v>3</v>
      </c>
      <c r="AR5305" s="1">
        <v>4</v>
      </c>
      <c r="AS5305" s="1">
        <v>50004.616119656566</v>
      </c>
      <c r="AT5305" s="1">
        <v>127585.60070028249</v>
      </c>
      <c r="AU5305" s="4">
        <v>1.35133232894347</v>
      </c>
      <c r="AV5305" s="4">
        <v>3.1931838353697084</v>
      </c>
      <c r="AW5305" s="4">
        <v>2.9401381375074611</v>
      </c>
      <c r="AY5305" s="3" t="s">
        <v>58</v>
      </c>
      <c r="AZ5305" s="3">
        <v>6.4093821220100001E-4</v>
      </c>
      <c r="BA5305" s="3">
        <v>1.1477884824840001E-3</v>
      </c>
      <c r="BC5305" s="1" t="s">
        <v>22455</v>
      </c>
      <c r="BD5305" s="1">
        <v>625.74627397858274</v>
      </c>
      <c r="BE5305" s="1">
        <v>841.71784450875782</v>
      </c>
      <c r="BF5305" s="4">
        <v>0.42775890757418</v>
      </c>
      <c r="BG5305" s="4">
        <v>2.3963861727919347</v>
      </c>
      <c r="BH5305" s="4">
        <v>2.2641441366367583</v>
      </c>
      <c r="BJ5305" s="3" t="s">
        <v>58</v>
      </c>
      <c r="BK5305" s="3">
        <v>4.0143369897670004E-3</v>
      </c>
      <c r="BL5305" s="3">
        <v>5.443219695455E-3</v>
      </c>
    </row>
    <row r="5306" spans="1:64">
      <c r="A5306" s="1" t="s">
        <v>22458</v>
      </c>
      <c r="B5306" s="1" t="s">
        <v>22459</v>
      </c>
      <c r="C5306" s="1" t="s">
        <v>22460</v>
      </c>
      <c r="D5306" s="1" t="s">
        <v>22461</v>
      </c>
      <c r="E5306" s="1">
        <v>100202.61</v>
      </c>
      <c r="F5306" s="1">
        <v>57</v>
      </c>
      <c r="G5306" s="1">
        <v>56</v>
      </c>
      <c r="H5306" s="1">
        <v>57</v>
      </c>
      <c r="I5306" s="1">
        <v>54</v>
      </c>
      <c r="J5306" s="1">
        <v>59</v>
      </c>
      <c r="K5306" s="1">
        <v>60</v>
      </c>
      <c r="L5306" s="1">
        <v>61</v>
      </c>
      <c r="M5306" s="1">
        <v>292619072</v>
      </c>
      <c r="N5306" s="1">
        <v>381849440</v>
      </c>
      <c r="O5306" s="1">
        <v>334523072</v>
      </c>
      <c r="P5306" s="1">
        <v>238754240</v>
      </c>
      <c r="Q5306" s="1">
        <v>118074216</v>
      </c>
      <c r="R5306" s="1">
        <v>123268624</v>
      </c>
      <c r="S5306" s="1">
        <v>160446368</v>
      </c>
      <c r="T5306" s="1" t="s">
        <v>22458</v>
      </c>
      <c r="U5306" s="1" t="s">
        <v>22459</v>
      </c>
      <c r="V5306" s="1">
        <v>100202.61</v>
      </c>
      <c r="X5306" s="1">
        <v>100202.61</v>
      </c>
      <c r="Y5306" s="1" t="s">
        <v>22459</v>
      </c>
      <c r="Z5306" s="1">
        <v>154605.83196546801</v>
      </c>
      <c r="AA5306" s="1">
        <v>216646.919894547</v>
      </c>
      <c r="AB5306" s="1">
        <v>206540.55724292799</v>
      </c>
      <c r="AC5306" s="1">
        <v>132834.394278611</v>
      </c>
      <c r="AD5306" s="1">
        <v>47010.524898574098</v>
      </c>
      <c r="AE5306" s="1">
        <v>51072.691716148503</v>
      </c>
      <c r="AF5306" s="1">
        <v>59053.351223672202</v>
      </c>
      <c r="AG5306" s="1" t="s">
        <v>22459</v>
      </c>
      <c r="AH5306" s="1">
        <v>1133.3220179730699</v>
      </c>
      <c r="AI5306" s="1">
        <v>1292.4102360736099</v>
      </c>
      <c r="AJ5306" s="1">
        <v>1226.6995821017799</v>
      </c>
      <c r="AK5306" s="1">
        <v>1023.61301795356</v>
      </c>
      <c r="AL5306" s="1">
        <v>630.28171297245399</v>
      </c>
      <c r="AM5306" s="1">
        <v>645.899121021464</v>
      </c>
      <c r="AN5306" s="1">
        <v>678.06155006974404</v>
      </c>
      <c r="AO5306" s="1" t="s">
        <v>22458</v>
      </c>
      <c r="AP5306" s="1" t="s">
        <v>22459</v>
      </c>
      <c r="AQ5306" s="1">
        <v>3</v>
      </c>
      <c r="AR5306" s="1">
        <v>4</v>
      </c>
      <c r="AS5306" s="1">
        <v>52378.855946131596</v>
      </c>
      <c r="AT5306" s="1">
        <v>177656.9258453885</v>
      </c>
      <c r="AU5306" s="4">
        <v>1.7620374783986905</v>
      </c>
      <c r="AV5306" s="4">
        <v>3.3270100464922732</v>
      </c>
      <c r="AW5306" s="4">
        <v>3.0182619431115629</v>
      </c>
      <c r="AY5306" s="3" t="s">
        <v>58</v>
      </c>
      <c r="AZ5306" s="3">
        <v>4.7096643144999998E-4</v>
      </c>
      <c r="BA5306" s="3">
        <v>9.5882214704400004E-4</v>
      </c>
      <c r="BC5306" s="1" t="s">
        <v>22459</v>
      </c>
      <c r="BD5306" s="1">
        <v>651.41412802122068</v>
      </c>
      <c r="BE5306" s="1">
        <v>1169.0112135255049</v>
      </c>
      <c r="BF5306" s="4">
        <v>0.84364185403173964</v>
      </c>
      <c r="BG5306" s="4">
        <v>3.6102692852238998</v>
      </c>
      <c r="BH5306" s="4">
        <v>3.1989458087548592</v>
      </c>
      <c r="BJ5306" s="3" t="s">
        <v>58</v>
      </c>
      <c r="BK5306" s="3">
        <v>2.4531873399399998E-4</v>
      </c>
      <c r="BL5306" s="3">
        <v>6.3249076862099995E-4</v>
      </c>
    </row>
    <row r="5307" spans="1:64">
      <c r="A5307" s="1" t="s">
        <v>22462</v>
      </c>
      <c r="B5307" s="1" t="s">
        <v>22463</v>
      </c>
      <c r="C5307" s="1" t="s">
        <v>22464</v>
      </c>
      <c r="D5307" s="1" t="s">
        <v>22465</v>
      </c>
      <c r="E5307" s="1">
        <v>60718.239999999998</v>
      </c>
      <c r="F5307" s="1">
        <v>35</v>
      </c>
      <c r="G5307" s="1">
        <v>36</v>
      </c>
      <c r="H5307" s="1">
        <v>36</v>
      </c>
      <c r="I5307" s="1">
        <v>36</v>
      </c>
      <c r="J5307" s="1">
        <v>43</v>
      </c>
      <c r="K5307" s="1">
        <v>42</v>
      </c>
      <c r="L5307" s="1">
        <v>42</v>
      </c>
      <c r="M5307" s="1">
        <v>176532160</v>
      </c>
      <c r="N5307" s="1">
        <v>253383472</v>
      </c>
      <c r="O5307" s="1">
        <v>215535168</v>
      </c>
      <c r="P5307" s="1">
        <v>159316768</v>
      </c>
      <c r="Q5307" s="1">
        <v>120394768</v>
      </c>
      <c r="R5307" s="1">
        <v>120330656</v>
      </c>
      <c r="S5307" s="1">
        <v>119301776</v>
      </c>
      <c r="T5307" s="1" t="s">
        <v>22462</v>
      </c>
      <c r="U5307" s="1" t="s">
        <v>22463</v>
      </c>
      <c r="V5307" s="1">
        <v>60718.239999999998</v>
      </c>
      <c r="X5307" s="1">
        <v>60718.239999999998</v>
      </c>
      <c r="Y5307" s="1" t="s">
        <v>22463</v>
      </c>
      <c r="Z5307" s="1">
        <v>153924.21166648701</v>
      </c>
      <c r="AA5307" s="1">
        <v>237245.783800262</v>
      </c>
      <c r="AB5307" s="1">
        <v>219612.608185677</v>
      </c>
      <c r="AC5307" s="1">
        <v>146278.59950319401</v>
      </c>
      <c r="AD5307" s="1">
        <v>79105.649982815594</v>
      </c>
      <c r="AE5307" s="1">
        <v>82275.8434053698</v>
      </c>
      <c r="AF5307" s="1">
        <v>72463.853655440005</v>
      </c>
      <c r="AG5307" s="1" t="s">
        <v>22463</v>
      </c>
      <c r="AH5307" s="1">
        <v>1128.32547105817</v>
      </c>
      <c r="AI5307" s="1">
        <v>1415.29304731408</v>
      </c>
      <c r="AJ5307" s="1">
        <v>1304.3379870849899</v>
      </c>
      <c r="AK5307" s="1">
        <v>1127.2131702985801</v>
      </c>
      <c r="AL5307" s="1">
        <v>1060.58897841578</v>
      </c>
      <c r="AM5307" s="1">
        <v>1040.5148652078001</v>
      </c>
      <c r="AN5307" s="1">
        <v>832.04343048254395</v>
      </c>
      <c r="AO5307" s="1" t="s">
        <v>22462</v>
      </c>
      <c r="AP5307" s="1" t="s">
        <v>22463</v>
      </c>
      <c r="AQ5307" s="1">
        <v>3</v>
      </c>
      <c r="AR5307" s="1">
        <v>4</v>
      </c>
      <c r="AS5307" s="1">
        <v>77948.449014541795</v>
      </c>
      <c r="AT5307" s="1">
        <v>189265.30078890501</v>
      </c>
      <c r="AU5307" s="4">
        <v>1.2798177146470131</v>
      </c>
      <c r="AV5307" s="4">
        <v>2.6803615675822221</v>
      </c>
      <c r="AW5307" s="4">
        <v>2.5860518620184441</v>
      </c>
      <c r="AY5307" s="3" t="s">
        <v>58</v>
      </c>
      <c r="AZ5307" s="3">
        <v>2.087557431861E-3</v>
      </c>
      <c r="BA5307" s="3">
        <v>2.5938695922489998E-3</v>
      </c>
      <c r="BC5307" s="1" t="s">
        <v>22463</v>
      </c>
      <c r="BD5307" s="1">
        <v>977.71575803537473</v>
      </c>
      <c r="BE5307" s="1">
        <v>1243.7924189389551</v>
      </c>
      <c r="BF5307" s="4">
        <v>0.34725871861727781</v>
      </c>
      <c r="BG5307" s="4">
        <v>1.3137292093867483</v>
      </c>
      <c r="BH5307" s="4">
        <v>1.3614556651722491</v>
      </c>
      <c r="BJ5307" s="3" t="s">
        <v>53</v>
      </c>
      <c r="BK5307" s="3">
        <v>4.8559118083922999E-2</v>
      </c>
      <c r="BL5307" s="3">
        <v>4.3505517084632003E-2</v>
      </c>
    </row>
    <row r="5308" spans="1:64">
      <c r="A5308" s="1" t="s">
        <v>22466</v>
      </c>
      <c r="B5308" s="1" t="s">
        <v>22467</v>
      </c>
      <c r="C5308" s="1" t="s">
        <v>22468</v>
      </c>
      <c r="D5308" s="1" t="s">
        <v>22469</v>
      </c>
      <c r="E5308" s="1">
        <v>41046.04</v>
      </c>
      <c r="F5308" s="1">
        <v>17</v>
      </c>
      <c r="G5308" s="1">
        <v>17</v>
      </c>
      <c r="H5308" s="1">
        <v>18</v>
      </c>
      <c r="I5308" s="1">
        <v>18</v>
      </c>
      <c r="J5308" s="1">
        <v>16</v>
      </c>
      <c r="K5308" s="1">
        <v>17</v>
      </c>
      <c r="L5308" s="1">
        <v>17</v>
      </c>
      <c r="M5308" s="1">
        <v>69285656</v>
      </c>
      <c r="N5308" s="1">
        <v>77456360</v>
      </c>
      <c r="O5308" s="1">
        <v>81421776</v>
      </c>
      <c r="P5308" s="1">
        <v>62837744</v>
      </c>
      <c r="Q5308" s="1">
        <v>38941960</v>
      </c>
      <c r="R5308" s="1">
        <v>39802540</v>
      </c>
      <c r="S5308" s="1">
        <v>45413564</v>
      </c>
      <c r="T5308" s="1" t="s">
        <v>22470</v>
      </c>
      <c r="U5308" s="1" t="s">
        <v>22467</v>
      </c>
      <c r="V5308" s="1">
        <v>41046.04</v>
      </c>
      <c r="X5308" s="1">
        <v>41046.04</v>
      </c>
      <c r="Y5308" s="1" t="s">
        <v>22467</v>
      </c>
      <c r="Z5308" s="1">
        <v>89366.417114378302</v>
      </c>
      <c r="AA5308" s="1">
        <v>107281.59323109</v>
      </c>
      <c r="AB5308" s="1">
        <v>122723.46507078</v>
      </c>
      <c r="AC5308" s="1">
        <v>85346.909848322903</v>
      </c>
      <c r="AD5308" s="1">
        <v>37849.975778805798</v>
      </c>
      <c r="AE5308" s="1">
        <v>40258.237395192598</v>
      </c>
      <c r="AF5308" s="1">
        <v>40804.495616253502</v>
      </c>
      <c r="AG5308" s="1" t="s">
        <v>22467</v>
      </c>
      <c r="AH5308" s="1">
        <v>655.09125299821699</v>
      </c>
      <c r="AI5308" s="1">
        <v>639.98984754380194</v>
      </c>
      <c r="AJ5308" s="1">
        <v>728.88746561936102</v>
      </c>
      <c r="AK5308" s="1">
        <v>657.67761758762595</v>
      </c>
      <c r="AL5308" s="1">
        <v>507.46396942603002</v>
      </c>
      <c r="AM5308" s="1">
        <v>509.13236161403597</v>
      </c>
      <c r="AN5308" s="1">
        <v>468.524799593083</v>
      </c>
      <c r="AO5308" s="1" t="s">
        <v>22470</v>
      </c>
      <c r="AP5308" s="1" t="s">
        <v>22467</v>
      </c>
      <c r="AQ5308" s="1">
        <v>3</v>
      </c>
      <c r="AR5308" s="1">
        <v>4</v>
      </c>
      <c r="AS5308" s="1">
        <v>39637.569596750633</v>
      </c>
      <c r="AT5308" s="1">
        <v>101179.59631614281</v>
      </c>
      <c r="AU5308" s="4">
        <v>1.3519779776720406</v>
      </c>
      <c r="AV5308" s="4">
        <v>3.5846069560510969</v>
      </c>
      <c r="AW5308" s="4">
        <v>3.1702146809060023</v>
      </c>
      <c r="AY5308" s="3" t="s">
        <v>58</v>
      </c>
      <c r="AZ5308" s="3">
        <v>2.60251381729E-4</v>
      </c>
      <c r="BA5308" s="3">
        <v>6.7574885593100001E-4</v>
      </c>
      <c r="BC5308" s="1" t="s">
        <v>22467</v>
      </c>
      <c r="BD5308" s="1">
        <v>495.04037687771626</v>
      </c>
      <c r="BE5308" s="1">
        <v>670.4115459372515</v>
      </c>
      <c r="BF5308" s="4">
        <v>0.43750079534721209</v>
      </c>
      <c r="BG5308" s="4">
        <v>3.1399080098334884</v>
      </c>
      <c r="BH5308" s="4">
        <v>2.8526418664601962</v>
      </c>
      <c r="BJ5308" s="3" t="s">
        <v>58</v>
      </c>
      <c r="BK5308" s="3">
        <v>7.2458942286500005E-4</v>
      </c>
      <c r="BL5308" s="3">
        <v>1.403970988067E-3</v>
      </c>
    </row>
    <row r="5309" spans="1:64">
      <c r="A5309" s="1" t="s">
        <v>22470</v>
      </c>
      <c r="B5309" s="1" t="s">
        <v>22467</v>
      </c>
      <c r="C5309" s="1" t="s">
        <v>22471</v>
      </c>
      <c r="D5309" s="1" t="s">
        <v>22469</v>
      </c>
      <c r="E5309" s="1">
        <v>40703.68</v>
      </c>
      <c r="F5309" s="1">
        <v>2</v>
      </c>
      <c r="G5309" s="1">
        <v>2</v>
      </c>
      <c r="H5309" s="1">
        <v>2</v>
      </c>
      <c r="I5309" s="1">
        <v>2</v>
      </c>
      <c r="J5309" s="1">
        <v>2</v>
      </c>
      <c r="K5309" s="1">
        <v>2</v>
      </c>
      <c r="L5309" s="1">
        <v>2</v>
      </c>
      <c r="M5309" s="1">
        <v>2506686.25</v>
      </c>
      <c r="N5309" s="1">
        <v>3283119</v>
      </c>
      <c r="O5309" s="1">
        <v>2835001</v>
      </c>
      <c r="P5309" s="1">
        <v>2214937</v>
      </c>
      <c r="Q5309" s="1">
        <v>1703108</v>
      </c>
      <c r="R5309" s="1">
        <v>1774995.75</v>
      </c>
      <c r="S5309" s="1">
        <v>1879953</v>
      </c>
      <c r="T5309" s="1" t="s">
        <v>22470</v>
      </c>
      <c r="U5309" s="1" t="s">
        <v>22467</v>
      </c>
      <c r="V5309" s="1">
        <v>40703.68</v>
      </c>
      <c r="X5309" s="1">
        <v>40703.68</v>
      </c>
      <c r="Y5309" s="1" t="s">
        <v>22467</v>
      </c>
      <c r="Z5309" s="1">
        <v>3260.3827051486201</v>
      </c>
      <c r="AA5309" s="1">
        <v>4585.5596149858102</v>
      </c>
      <c r="AB5309" s="1">
        <v>4309.0133833232303</v>
      </c>
      <c r="AC5309" s="1">
        <v>3033.6549570318698</v>
      </c>
      <c r="AD5309" s="1">
        <v>1669.2738008650499</v>
      </c>
      <c r="AE5309" s="1">
        <v>1810.4180679718299</v>
      </c>
      <c r="AF5309" s="1">
        <v>1703.3622110751301</v>
      </c>
      <c r="AG5309" s="1" t="s">
        <v>22467</v>
      </c>
      <c r="AH5309" s="1">
        <v>23.899897305224801</v>
      </c>
      <c r="AI5309" s="1">
        <v>27.355220131530501</v>
      </c>
      <c r="AJ5309" s="1">
        <v>25.5923823734847</v>
      </c>
      <c r="AK5309" s="1">
        <v>23.377143569338202</v>
      </c>
      <c r="AL5309" s="1">
        <v>22.380365947821499</v>
      </c>
      <c r="AM5309" s="1">
        <v>22.895747208378399</v>
      </c>
      <c r="AN5309" s="1">
        <v>19.558321369386402</v>
      </c>
      <c r="AO5309" s="1" t="s">
        <v>22470</v>
      </c>
      <c r="AP5309" s="1" t="s">
        <v>22467</v>
      </c>
      <c r="AQ5309" s="1">
        <v>3</v>
      </c>
      <c r="AR5309" s="1">
        <v>4</v>
      </c>
      <c r="AS5309" s="1">
        <v>1727.6846933040033</v>
      </c>
      <c r="AT5309" s="1">
        <v>3797.1526651223826</v>
      </c>
      <c r="AU5309" s="4">
        <v>1.1360780577655707</v>
      </c>
      <c r="AV5309" s="4">
        <v>2.8374016769429744</v>
      </c>
      <c r="AW5309" s="4">
        <v>2.699436840823783</v>
      </c>
      <c r="AY5309" s="3" t="s">
        <v>58</v>
      </c>
      <c r="AZ5309" s="3">
        <v>1.4541135555899999E-3</v>
      </c>
      <c r="BA5309" s="3">
        <v>1.9978512935869999E-3</v>
      </c>
      <c r="BC5309" s="1" t="s">
        <v>22467</v>
      </c>
      <c r="BD5309" s="1">
        <v>21.611478175195433</v>
      </c>
      <c r="BE5309" s="1">
        <v>25.056160844894549</v>
      </c>
      <c r="BF5309" s="4">
        <v>0.21336762639080803</v>
      </c>
      <c r="BG5309" s="4">
        <v>1.2748410257788385</v>
      </c>
      <c r="BH5309" s="4">
        <v>1.3287370721482576</v>
      </c>
      <c r="BJ5309" s="3" t="s">
        <v>53</v>
      </c>
      <c r="BK5309" s="3">
        <v>5.3107881094129998E-2</v>
      </c>
      <c r="BL5309" s="3">
        <v>4.6909729414736E-2</v>
      </c>
    </row>
    <row r="5310" spans="1:64">
      <c r="A5310" s="1" t="s">
        <v>22472</v>
      </c>
      <c r="B5310" s="1" t="s">
        <v>22473</v>
      </c>
      <c r="C5310" s="1" t="s">
        <v>22474</v>
      </c>
      <c r="D5310" s="1" t="s">
        <v>22475</v>
      </c>
      <c r="E5310" s="1">
        <v>55972.11</v>
      </c>
      <c r="F5310" s="1">
        <v>21</v>
      </c>
      <c r="G5310" s="1">
        <v>22</v>
      </c>
      <c r="H5310" s="1">
        <v>22</v>
      </c>
      <c r="I5310" s="1">
        <v>21</v>
      </c>
      <c r="J5310" s="1">
        <v>23</v>
      </c>
      <c r="K5310" s="1">
        <v>23</v>
      </c>
      <c r="L5310" s="1">
        <v>25</v>
      </c>
      <c r="M5310" s="1">
        <v>55509056</v>
      </c>
      <c r="N5310" s="1">
        <v>70198656</v>
      </c>
      <c r="O5310" s="1">
        <v>64977492</v>
      </c>
      <c r="P5310" s="1">
        <v>52668368</v>
      </c>
      <c r="Q5310" s="1">
        <v>62846576</v>
      </c>
      <c r="R5310" s="1">
        <v>65884856</v>
      </c>
      <c r="S5310" s="1">
        <v>81551456</v>
      </c>
      <c r="T5310" s="1" t="s">
        <v>22472</v>
      </c>
      <c r="U5310" s="1" t="s">
        <v>22473</v>
      </c>
      <c r="V5310" s="1">
        <v>55972.11</v>
      </c>
      <c r="X5310" s="1">
        <v>55972.11</v>
      </c>
      <c r="Y5310" s="1" t="s">
        <v>22473</v>
      </c>
      <c r="Z5310" s="1">
        <v>52504.247686919</v>
      </c>
      <c r="AA5310" s="1">
        <v>71301.1464929676</v>
      </c>
      <c r="AB5310" s="1">
        <v>71820.689038219105</v>
      </c>
      <c r="AC5310" s="1">
        <v>52458.5960138386</v>
      </c>
      <c r="AD5310" s="1">
        <v>44794.944838604999</v>
      </c>
      <c r="AE5310" s="1">
        <v>48868.516476237899</v>
      </c>
      <c r="AF5310" s="1">
        <v>53734.564335706302</v>
      </c>
      <c r="AG5310" s="1" t="s">
        <v>22473</v>
      </c>
      <c r="AH5310" s="1">
        <v>384.87694276621698</v>
      </c>
      <c r="AI5310" s="1">
        <v>425.34798840504601</v>
      </c>
      <c r="AJ5310" s="1">
        <v>426.56227137908701</v>
      </c>
      <c r="AK5310" s="1">
        <v>404.24245599152198</v>
      </c>
      <c r="AL5310" s="1">
        <v>600.57688414023505</v>
      </c>
      <c r="AM5310" s="1">
        <v>618.02365955277799</v>
      </c>
      <c r="AN5310" s="1">
        <v>616.99025086294898</v>
      </c>
      <c r="AO5310" s="1" t="s">
        <v>22472</v>
      </c>
      <c r="AP5310" s="1" t="s">
        <v>22473</v>
      </c>
      <c r="AQ5310" s="1">
        <v>3</v>
      </c>
      <c r="AR5310" s="1">
        <v>4</v>
      </c>
      <c r="AS5310" s="1">
        <v>49132.675216849726</v>
      </c>
      <c r="AT5310" s="1">
        <v>62021.16980798608</v>
      </c>
      <c r="AU5310" s="4">
        <v>0.33607794320989109</v>
      </c>
      <c r="AV5310" s="4">
        <v>0.96435905452111637</v>
      </c>
      <c r="AW5310" s="4">
        <v>1.1555846795011004</v>
      </c>
      <c r="AY5310" s="3" t="s">
        <v>53</v>
      </c>
      <c r="AZ5310" s="3">
        <v>0.108552778853009</v>
      </c>
      <c r="BA5310" s="3">
        <v>6.9890045063798006E-2</v>
      </c>
      <c r="BC5310" s="1" t="s">
        <v>22473</v>
      </c>
      <c r="BD5310" s="1">
        <v>611.86359818532071</v>
      </c>
      <c r="BE5310" s="1">
        <v>410.25741463546797</v>
      </c>
      <c r="BF5310" s="4">
        <v>-0.57668066297675125</v>
      </c>
      <c r="BG5310" s="4">
        <v>4.3861188383098453</v>
      </c>
      <c r="BH5310" s="4">
        <v>3.7000157364513151</v>
      </c>
      <c r="BJ5310" s="3" t="s">
        <v>58</v>
      </c>
      <c r="BK5310" s="3">
        <v>4.1103723140999998E-5</v>
      </c>
      <c r="BL5310" s="3">
        <v>1.99519001891E-4</v>
      </c>
    </row>
    <row r="5311" spans="1:64">
      <c r="A5311" s="1" t="s">
        <v>22476</v>
      </c>
      <c r="B5311" s="1" t="s">
        <v>22477</v>
      </c>
      <c r="C5311" s="1" t="s">
        <v>22478</v>
      </c>
      <c r="D5311" s="1" t="s">
        <v>22479</v>
      </c>
      <c r="E5311" s="1">
        <v>45536.36</v>
      </c>
      <c r="F5311" s="1">
        <v>30</v>
      </c>
      <c r="G5311" s="1">
        <v>30</v>
      </c>
      <c r="H5311" s="1">
        <v>32</v>
      </c>
      <c r="I5311" s="1">
        <v>30</v>
      </c>
      <c r="J5311" s="1">
        <v>35</v>
      </c>
      <c r="K5311" s="1">
        <v>35</v>
      </c>
      <c r="L5311" s="1">
        <v>33</v>
      </c>
      <c r="M5311" s="1">
        <v>128613688</v>
      </c>
      <c r="N5311" s="1">
        <v>161237392</v>
      </c>
      <c r="O5311" s="1">
        <v>142495296</v>
      </c>
      <c r="P5311" s="1">
        <v>112581896</v>
      </c>
      <c r="Q5311" s="1">
        <v>59365112</v>
      </c>
      <c r="R5311" s="1">
        <v>63196428</v>
      </c>
      <c r="S5311" s="1">
        <v>79410992</v>
      </c>
      <c r="T5311" s="1" t="s">
        <v>22476</v>
      </c>
      <c r="U5311" s="1" t="s">
        <v>22477</v>
      </c>
      <c r="V5311" s="1">
        <v>45536.36</v>
      </c>
      <c r="X5311" s="1">
        <v>45536.36</v>
      </c>
      <c r="Y5311" s="1" t="s">
        <v>22477</v>
      </c>
      <c r="Z5311" s="1">
        <v>149530.97230674699</v>
      </c>
      <c r="AA5311" s="1">
        <v>201301.424336153</v>
      </c>
      <c r="AB5311" s="1">
        <v>193597.844615421</v>
      </c>
      <c r="AC5311" s="1">
        <v>137831.57764670701</v>
      </c>
      <c r="AD5311" s="1">
        <v>52010.621482204398</v>
      </c>
      <c r="AE5311" s="1">
        <v>57616.842284820901</v>
      </c>
      <c r="AF5311" s="1">
        <v>64315.551973595298</v>
      </c>
      <c r="AG5311" s="1" t="s">
        <v>22477</v>
      </c>
      <c r="AH5311" s="1">
        <v>1096.1212855282799</v>
      </c>
      <c r="AI5311" s="1">
        <v>1200.86646731408</v>
      </c>
      <c r="AJ5311" s="1">
        <v>1149.8293519476599</v>
      </c>
      <c r="AK5311" s="1">
        <v>1062.12098101887</v>
      </c>
      <c r="AL5311" s="1">
        <v>697.31924226100296</v>
      </c>
      <c r="AM5311" s="1">
        <v>728.66078793398196</v>
      </c>
      <c r="AN5311" s="1">
        <v>738.48311672658599</v>
      </c>
      <c r="AO5311" s="1" t="s">
        <v>22476</v>
      </c>
      <c r="AP5311" s="1" t="s">
        <v>22477</v>
      </c>
      <c r="AQ5311" s="1">
        <v>3</v>
      </c>
      <c r="AR5311" s="1">
        <v>4</v>
      </c>
      <c r="AS5311" s="1">
        <v>57981.005246873538</v>
      </c>
      <c r="AT5311" s="1">
        <v>170565.45472625701</v>
      </c>
      <c r="AU5311" s="4">
        <v>1.5566732302149444</v>
      </c>
      <c r="AV5311" s="4">
        <v>3.4906929233618436</v>
      </c>
      <c r="AW5311" s="4">
        <v>3.1190257362498812</v>
      </c>
      <c r="AY5311" s="3" t="s">
        <v>58</v>
      </c>
      <c r="AZ5311" s="3">
        <v>3.23077770057E-4</v>
      </c>
      <c r="BA5311" s="3">
        <v>7.6028122141199998E-4</v>
      </c>
      <c r="BC5311" s="1" t="s">
        <v>22477</v>
      </c>
      <c r="BD5311" s="1">
        <v>721.48771564052367</v>
      </c>
      <c r="BE5311" s="1">
        <v>1127.2345214522225</v>
      </c>
      <c r="BF5311" s="4">
        <v>0.64374096374466716</v>
      </c>
      <c r="BG5311" s="4">
        <v>4.2717635051117862</v>
      </c>
      <c r="BH5311" s="4">
        <v>3.6339133938913095</v>
      </c>
      <c r="BJ5311" s="3" t="s">
        <v>58</v>
      </c>
      <c r="BK5311" s="3">
        <v>5.3485553548E-5</v>
      </c>
      <c r="BL5311" s="3">
        <v>2.32320003792E-4</v>
      </c>
    </row>
    <row r="5312" spans="1:64">
      <c r="A5312" s="1" t="s">
        <v>22480</v>
      </c>
      <c r="B5312" s="1" t="s">
        <v>22481</v>
      </c>
      <c r="C5312" s="1" t="s">
        <v>22482</v>
      </c>
      <c r="D5312" s="1" t="s">
        <v>22483</v>
      </c>
      <c r="E5312" s="1">
        <v>36539.82</v>
      </c>
      <c r="F5312" s="1">
        <v>13</v>
      </c>
      <c r="G5312" s="1">
        <v>14</v>
      </c>
      <c r="H5312" s="1">
        <v>15</v>
      </c>
      <c r="I5312" s="1">
        <v>13</v>
      </c>
      <c r="J5312" s="1">
        <v>15</v>
      </c>
      <c r="K5312" s="1">
        <v>15</v>
      </c>
      <c r="L5312" s="1">
        <v>15</v>
      </c>
      <c r="M5312" s="1">
        <v>56517504</v>
      </c>
      <c r="N5312" s="1">
        <v>73950448</v>
      </c>
      <c r="O5312" s="1">
        <v>64893048</v>
      </c>
      <c r="P5312" s="1">
        <v>51729480</v>
      </c>
      <c r="Q5312" s="1">
        <v>34815396</v>
      </c>
      <c r="R5312" s="1">
        <v>36719664</v>
      </c>
      <c r="S5312" s="1">
        <v>44470196</v>
      </c>
      <c r="T5312" s="1" t="s">
        <v>22480</v>
      </c>
      <c r="U5312" s="1" t="s">
        <v>22481</v>
      </c>
      <c r="V5312" s="1">
        <v>36539.82</v>
      </c>
      <c r="X5312" s="1">
        <v>36539.82</v>
      </c>
      <c r="Y5312" s="1" t="s">
        <v>22481</v>
      </c>
      <c r="Z5312" s="1">
        <v>81887.732854746704</v>
      </c>
      <c r="AA5312" s="1">
        <v>115057.19988422201</v>
      </c>
      <c r="AB5312" s="1">
        <v>109872.76946793099</v>
      </c>
      <c r="AC5312" s="1">
        <v>78924.200250627604</v>
      </c>
      <c r="AD5312" s="1">
        <v>38012.286973244001</v>
      </c>
      <c r="AE5312" s="1">
        <v>41720.310118497</v>
      </c>
      <c r="AF5312" s="1">
        <v>44884.493813659399</v>
      </c>
      <c r="AG5312" s="1" t="s">
        <v>22481</v>
      </c>
      <c r="AH5312" s="1">
        <v>600.26953360277901</v>
      </c>
      <c r="AI5312" s="1">
        <v>686.37533797718004</v>
      </c>
      <c r="AJ5312" s="1">
        <v>652.56374917276298</v>
      </c>
      <c r="AK5312" s="1">
        <v>608.184644096537</v>
      </c>
      <c r="AL5312" s="1">
        <v>509.64011568021101</v>
      </c>
      <c r="AM5312" s="1">
        <v>527.62270263816504</v>
      </c>
      <c r="AN5312" s="1">
        <v>515.37209690456496</v>
      </c>
      <c r="AO5312" s="1" t="s">
        <v>22480</v>
      </c>
      <c r="AP5312" s="1" t="s">
        <v>22481</v>
      </c>
      <c r="AQ5312" s="1">
        <v>3</v>
      </c>
      <c r="AR5312" s="1">
        <v>4</v>
      </c>
      <c r="AS5312" s="1">
        <v>41539.030301800136</v>
      </c>
      <c r="AT5312" s="1">
        <v>96435.475614381823</v>
      </c>
      <c r="AU5312" s="4">
        <v>1.215096428847793</v>
      </c>
      <c r="AV5312" s="4">
        <v>2.977221258349779</v>
      </c>
      <c r="AW5312" s="4">
        <v>2.7962645104076631</v>
      </c>
      <c r="AY5312" s="3" t="s">
        <v>58</v>
      </c>
      <c r="AZ5312" s="3">
        <v>1.053849858742E-3</v>
      </c>
      <c r="BA5312" s="3">
        <v>1.598584102065E-3</v>
      </c>
      <c r="BC5312" s="1" t="s">
        <v>22481</v>
      </c>
      <c r="BD5312" s="1">
        <v>517.54497174098026</v>
      </c>
      <c r="BE5312" s="1">
        <v>636.84831621231478</v>
      </c>
      <c r="BF5312" s="4">
        <v>0.29926556385129333</v>
      </c>
      <c r="BG5312" s="4">
        <v>2.534346753864313</v>
      </c>
      <c r="BH5312" s="4">
        <v>2.3752143813448647</v>
      </c>
      <c r="BJ5312" s="3" t="s">
        <v>58</v>
      </c>
      <c r="BK5312" s="3">
        <v>2.9218185778570002E-3</v>
      </c>
      <c r="BL5312" s="3">
        <v>4.2148839220940001E-3</v>
      </c>
    </row>
    <row r="5313" spans="1:64">
      <c r="A5313" s="1" t="s">
        <v>22484</v>
      </c>
      <c r="B5313" s="1" t="s">
        <v>22485</v>
      </c>
      <c r="C5313" s="1" t="s">
        <v>22486</v>
      </c>
      <c r="D5313" s="1" t="s">
        <v>22487</v>
      </c>
      <c r="E5313" s="1">
        <v>39930.21</v>
      </c>
      <c r="F5313" s="1">
        <v>12</v>
      </c>
      <c r="G5313" s="1">
        <v>13</v>
      </c>
      <c r="H5313" s="1">
        <v>13</v>
      </c>
      <c r="I5313" s="1">
        <v>13</v>
      </c>
      <c r="J5313" s="1">
        <v>15</v>
      </c>
      <c r="K5313" s="1">
        <v>15</v>
      </c>
      <c r="L5313" s="1">
        <v>16</v>
      </c>
      <c r="M5313" s="1">
        <v>60424116</v>
      </c>
      <c r="N5313" s="1">
        <v>69440992</v>
      </c>
      <c r="O5313" s="1">
        <v>59827224</v>
      </c>
      <c r="P5313" s="1">
        <v>44457144</v>
      </c>
      <c r="Q5313" s="1">
        <v>35654440</v>
      </c>
      <c r="R5313" s="1">
        <v>29576726</v>
      </c>
      <c r="S5313" s="1">
        <v>34565816</v>
      </c>
      <c r="T5313" s="1" t="s">
        <v>22484</v>
      </c>
      <c r="U5313" s="1" t="s">
        <v>22485</v>
      </c>
      <c r="V5313" s="1">
        <v>39930.21</v>
      </c>
      <c r="X5313" s="1">
        <v>39930.21</v>
      </c>
      <c r="Y5313" s="1" t="s">
        <v>22485</v>
      </c>
      <c r="Z5313" s="1">
        <v>80114.474531105094</v>
      </c>
      <c r="AA5313" s="1">
        <v>98867.537410044693</v>
      </c>
      <c r="AB5313" s="1">
        <v>92694.840093395498</v>
      </c>
      <c r="AC5313" s="1">
        <v>62069.528436567598</v>
      </c>
      <c r="AD5313" s="1">
        <v>35623.049064085302</v>
      </c>
      <c r="AE5313" s="1">
        <v>30751.318176986999</v>
      </c>
      <c r="AF5313" s="1">
        <v>31925.588486008699</v>
      </c>
      <c r="AG5313" s="1" t="s">
        <v>22485</v>
      </c>
      <c r="AH5313" s="1">
        <v>587.27084735538097</v>
      </c>
      <c r="AI5313" s="1">
        <v>589.79567965391504</v>
      </c>
      <c r="AJ5313" s="1">
        <v>550.53943459549498</v>
      </c>
      <c r="AK5313" s="1">
        <v>478.30366277463298</v>
      </c>
      <c r="AL5313" s="1">
        <v>477.60701319236898</v>
      </c>
      <c r="AM5313" s="1">
        <v>388.90155802160501</v>
      </c>
      <c r="AN5313" s="1">
        <v>366.57553834191498</v>
      </c>
      <c r="AO5313" s="1" t="s">
        <v>22484</v>
      </c>
      <c r="AP5313" s="1" t="s">
        <v>22485</v>
      </c>
      <c r="AQ5313" s="1">
        <v>3</v>
      </c>
      <c r="AR5313" s="1">
        <v>4</v>
      </c>
      <c r="AS5313" s="1">
        <v>32766.651909026998</v>
      </c>
      <c r="AT5313" s="1">
        <v>83436.595117778212</v>
      </c>
      <c r="AU5313" s="4">
        <v>1.3484520194559058</v>
      </c>
      <c r="AV5313" s="4">
        <v>3.0981950439495018</v>
      </c>
      <c r="AW5313" s="4">
        <v>2.8805208267548617</v>
      </c>
      <c r="AY5313" s="3" t="s">
        <v>58</v>
      </c>
      <c r="AZ5313" s="3">
        <v>7.9763638409600002E-4</v>
      </c>
      <c r="BA5313" s="3">
        <v>1.316676769479E-3</v>
      </c>
      <c r="BC5313" s="1" t="s">
        <v>22485</v>
      </c>
      <c r="BD5313" s="1">
        <v>411.02803651862968</v>
      </c>
      <c r="BE5313" s="1">
        <v>551.47740609485595</v>
      </c>
      <c r="BF5313" s="4">
        <v>0.42406497560454509</v>
      </c>
      <c r="BG5313" s="4">
        <v>1.6932111169753443</v>
      </c>
      <c r="BH5313" s="4">
        <v>1.6833354832631744</v>
      </c>
      <c r="BJ5313" s="3" t="s">
        <v>53</v>
      </c>
      <c r="BK5313" s="3">
        <v>2.0266972724806001E-2</v>
      </c>
      <c r="BL5313" s="3">
        <v>2.0733113097477E-2</v>
      </c>
    </row>
    <row r="5314" spans="1:64">
      <c r="A5314" s="1" t="s">
        <v>22488</v>
      </c>
      <c r="B5314" s="1" t="s">
        <v>22489</v>
      </c>
      <c r="C5314" s="1" t="s">
        <v>22490</v>
      </c>
      <c r="D5314" s="1" t="s">
        <v>22491</v>
      </c>
      <c r="E5314" s="1">
        <v>24719.9</v>
      </c>
      <c r="F5314" s="1">
        <v>11</v>
      </c>
      <c r="G5314" s="1">
        <v>11</v>
      </c>
      <c r="H5314" s="1">
        <v>12</v>
      </c>
      <c r="I5314" s="1">
        <v>11</v>
      </c>
      <c r="J5314" s="1">
        <v>11</v>
      </c>
      <c r="K5314" s="1">
        <v>12</v>
      </c>
      <c r="L5314" s="1">
        <v>11</v>
      </c>
      <c r="M5314" s="1">
        <v>22793190</v>
      </c>
      <c r="N5314" s="1">
        <v>29456524</v>
      </c>
      <c r="O5314" s="1">
        <v>29469594</v>
      </c>
      <c r="P5314" s="1">
        <v>22255866</v>
      </c>
      <c r="Q5314" s="1">
        <v>16212623</v>
      </c>
      <c r="R5314" s="1">
        <v>18091350</v>
      </c>
      <c r="S5314" s="1">
        <v>19405648</v>
      </c>
      <c r="T5314" s="1" t="s">
        <v>22488</v>
      </c>
      <c r="U5314" s="1" t="s">
        <v>22489</v>
      </c>
      <c r="V5314" s="1">
        <v>24719.9</v>
      </c>
      <c r="X5314" s="1">
        <v>24719.9</v>
      </c>
      <c r="Y5314" s="1" t="s">
        <v>22489</v>
      </c>
      <c r="Z5314" s="1">
        <v>48815.830065986403</v>
      </c>
      <c r="AA5314" s="1">
        <v>67744.521894871505</v>
      </c>
      <c r="AB5314" s="1">
        <v>73754.028195317005</v>
      </c>
      <c r="AC5314" s="1">
        <v>50192.204282557199</v>
      </c>
      <c r="AD5314" s="1">
        <v>26165.2951483672</v>
      </c>
      <c r="AE5314" s="1">
        <v>30383.618835857498</v>
      </c>
      <c r="AF5314" s="1">
        <v>28951.770781372801</v>
      </c>
      <c r="AG5314" s="1" t="s">
        <v>22489</v>
      </c>
      <c r="AH5314" s="1">
        <v>357.83937989978898</v>
      </c>
      <c r="AI5314" s="1">
        <v>404.13089453319299</v>
      </c>
      <c r="AJ5314" s="1">
        <v>438.04488945532103</v>
      </c>
      <c r="AK5314" s="1">
        <v>386.777791869547</v>
      </c>
      <c r="AL5314" s="1">
        <v>350.80457157463002</v>
      </c>
      <c r="AM5314" s="1">
        <v>384.25138836624899</v>
      </c>
      <c r="AN5314" s="1">
        <v>332.429610961896</v>
      </c>
      <c r="AO5314" s="1" t="s">
        <v>22488</v>
      </c>
      <c r="AP5314" s="1" t="s">
        <v>22489</v>
      </c>
      <c r="AQ5314" s="1">
        <v>3</v>
      </c>
      <c r="AR5314" s="1">
        <v>4</v>
      </c>
      <c r="AS5314" s="1">
        <v>28500.228255199167</v>
      </c>
      <c r="AT5314" s="1">
        <v>60126.646109683032</v>
      </c>
      <c r="AU5314" s="4">
        <v>1.0770310129153364</v>
      </c>
      <c r="AV5314" s="4">
        <v>2.6266637553552221</v>
      </c>
      <c r="AW5314" s="4">
        <v>2.546339618974641</v>
      </c>
      <c r="AY5314" s="3" t="s">
        <v>58</v>
      </c>
      <c r="AZ5314" s="3">
        <v>2.3623064984030001E-3</v>
      </c>
      <c r="BA5314" s="3">
        <v>2.8422376038489999E-3</v>
      </c>
      <c r="BC5314" s="1" t="s">
        <v>22489</v>
      </c>
      <c r="BD5314" s="1">
        <v>355.82852363425832</v>
      </c>
      <c r="BE5314" s="1">
        <v>396.6982389394625</v>
      </c>
      <c r="BF5314" s="4">
        <v>0.15685982957129843</v>
      </c>
      <c r="BG5314" s="4">
        <v>0.85853129455713095</v>
      </c>
      <c r="BH5314" s="4">
        <v>0.97111486407433711</v>
      </c>
      <c r="BJ5314" s="3" t="s">
        <v>53</v>
      </c>
      <c r="BK5314" s="3">
        <v>0.138506037712047</v>
      </c>
      <c r="BL5314" s="3">
        <v>0.106877216837355</v>
      </c>
    </row>
    <row r="5315" spans="1:64">
      <c r="A5315" s="1" t="s">
        <v>22492</v>
      </c>
      <c r="B5315" s="1" t="s">
        <v>22493</v>
      </c>
      <c r="C5315" s="1" t="s">
        <v>22494</v>
      </c>
      <c r="D5315" s="1" t="s">
        <v>22495</v>
      </c>
      <c r="E5315" s="1">
        <v>28672.93</v>
      </c>
      <c r="F5315" s="1">
        <v>22</v>
      </c>
      <c r="G5315" s="1">
        <v>23</v>
      </c>
      <c r="H5315" s="1">
        <v>22</v>
      </c>
      <c r="I5315" s="1">
        <v>22</v>
      </c>
      <c r="J5315" s="1">
        <v>30</v>
      </c>
      <c r="K5315" s="1">
        <v>30</v>
      </c>
      <c r="L5315" s="1">
        <v>31</v>
      </c>
      <c r="M5315" s="1">
        <v>666162176</v>
      </c>
      <c r="N5315" s="1">
        <v>800984640</v>
      </c>
      <c r="O5315" s="1">
        <v>672879808</v>
      </c>
      <c r="P5315" s="1">
        <v>509433536</v>
      </c>
      <c r="Q5315" s="1">
        <v>334310528</v>
      </c>
      <c r="R5315" s="1">
        <v>338263904</v>
      </c>
      <c r="S5315" s="1">
        <v>381645376</v>
      </c>
      <c r="T5315" s="1" t="s">
        <v>22492</v>
      </c>
      <c r="U5315" s="1" t="s">
        <v>22493</v>
      </c>
      <c r="V5315" s="1">
        <v>28672.93</v>
      </c>
      <c r="X5315" s="1">
        <v>28672.93</v>
      </c>
      <c r="Y5315" s="1" t="s">
        <v>22493</v>
      </c>
      <c r="Z5315" s="1">
        <v>1230014.33565992</v>
      </c>
      <c r="AA5315" s="1">
        <v>1588149.9611291999</v>
      </c>
      <c r="AB5315" s="1">
        <v>1451856.60103255</v>
      </c>
      <c r="AC5315" s="1">
        <v>990498.76275115297</v>
      </c>
      <c r="AD5315" s="1">
        <v>465154.30277387402</v>
      </c>
      <c r="AE5315" s="1">
        <v>489777.48351357901</v>
      </c>
      <c r="AF5315" s="1">
        <v>490887.10314260999</v>
      </c>
      <c r="AG5315" s="1" t="s">
        <v>22493</v>
      </c>
      <c r="AH5315" s="1">
        <v>9016.4925300958803</v>
      </c>
      <c r="AI5315" s="1">
        <v>9474.1308447050396</v>
      </c>
      <c r="AJ5315" s="1">
        <v>8622.9644653451505</v>
      </c>
      <c r="AK5315" s="1">
        <v>7632.7176656703596</v>
      </c>
      <c r="AL5315" s="1">
        <v>6236.4385716041497</v>
      </c>
      <c r="AM5315" s="1">
        <v>6194.05078267101</v>
      </c>
      <c r="AN5315" s="1">
        <v>5636.45691851434</v>
      </c>
      <c r="AO5315" s="1" t="s">
        <v>22492</v>
      </c>
      <c r="AP5315" s="1" t="s">
        <v>22493</v>
      </c>
      <c r="AQ5315" s="1">
        <v>3</v>
      </c>
      <c r="AR5315" s="1">
        <v>4</v>
      </c>
      <c r="AS5315" s="1">
        <v>481939.62981002103</v>
      </c>
      <c r="AT5315" s="1">
        <v>1315129.9151432058</v>
      </c>
      <c r="AU5315" s="4">
        <v>1.448280979599873</v>
      </c>
      <c r="AV5315" s="4">
        <v>3.3055630801292391</v>
      </c>
      <c r="AW5315" s="4">
        <v>3.0045402629453073</v>
      </c>
      <c r="AY5315" s="3" t="s">
        <v>58</v>
      </c>
      <c r="AZ5315" s="3">
        <v>4.9480823610800002E-4</v>
      </c>
      <c r="BA5315" s="3">
        <v>9.8960011491999993E-4</v>
      </c>
      <c r="BC5315" s="1" t="s">
        <v>22493</v>
      </c>
      <c r="BD5315" s="1">
        <v>6022.3154242631672</v>
      </c>
      <c r="BE5315" s="1">
        <v>8686.576376454108</v>
      </c>
      <c r="BF5315" s="4">
        <v>0.52846940994600944</v>
      </c>
      <c r="BG5315" s="4">
        <v>2.7192916937764062</v>
      </c>
      <c r="BH5315" s="4">
        <v>2.5259445566171732</v>
      </c>
      <c r="BJ5315" s="3" t="s">
        <v>58</v>
      </c>
      <c r="BK5315" s="3">
        <v>1.908570936803E-3</v>
      </c>
      <c r="BL5315" s="3">
        <v>2.9788967003630002E-3</v>
      </c>
    </row>
    <row r="5316" spans="1:64">
      <c r="A5316" s="1" t="s">
        <v>22496</v>
      </c>
      <c r="B5316" s="1" t="s">
        <v>22497</v>
      </c>
      <c r="C5316" s="1" t="s">
        <v>22498</v>
      </c>
      <c r="D5316" s="1" t="s">
        <v>22499</v>
      </c>
      <c r="E5316" s="1">
        <v>27057.27</v>
      </c>
      <c r="F5316" s="1">
        <v>20</v>
      </c>
      <c r="G5316" s="1">
        <v>21</v>
      </c>
      <c r="H5316" s="1">
        <v>20</v>
      </c>
      <c r="I5316" s="1">
        <v>21</v>
      </c>
      <c r="J5316" s="1">
        <v>19</v>
      </c>
      <c r="K5316" s="1">
        <v>20</v>
      </c>
      <c r="L5316" s="1">
        <v>21</v>
      </c>
      <c r="M5316" s="1">
        <v>405765984</v>
      </c>
      <c r="N5316" s="1">
        <v>521952064</v>
      </c>
      <c r="O5316" s="1">
        <v>430263232</v>
      </c>
      <c r="P5316" s="1">
        <v>383793664</v>
      </c>
      <c r="Q5316" s="1">
        <v>196538864</v>
      </c>
      <c r="R5316" s="1">
        <v>190439888</v>
      </c>
      <c r="S5316" s="1">
        <v>292366176</v>
      </c>
      <c r="T5316" s="1" t="s">
        <v>22496</v>
      </c>
      <c r="U5316" s="1" t="s">
        <v>22497</v>
      </c>
      <c r="V5316" s="1">
        <v>27057.27</v>
      </c>
      <c r="X5316" s="1">
        <v>27057.27</v>
      </c>
      <c r="Y5316" s="1" t="s">
        <v>22497</v>
      </c>
      <c r="Z5316" s="1">
        <v>793951.43595594598</v>
      </c>
      <c r="AA5316" s="1">
        <v>1096695.44244627</v>
      </c>
      <c r="AB5316" s="1">
        <v>983803.94937663805</v>
      </c>
      <c r="AC5316" s="1">
        <v>790773.86230057699</v>
      </c>
      <c r="AD5316" s="1">
        <v>289790.08995354897</v>
      </c>
      <c r="AE5316" s="1">
        <v>292206.03079044999</v>
      </c>
      <c r="AF5316" s="1">
        <v>398507.81611810101</v>
      </c>
      <c r="AG5316" s="1" t="s">
        <v>22497</v>
      </c>
      <c r="AH5316" s="1">
        <v>5819.9786653014698</v>
      </c>
      <c r="AI5316" s="1">
        <v>6542.3520277266898</v>
      </c>
      <c r="AJ5316" s="1">
        <v>5843.0746468402504</v>
      </c>
      <c r="AK5316" s="1">
        <v>6093.6508507768604</v>
      </c>
      <c r="AL5316" s="1">
        <v>3885.28727752845</v>
      </c>
      <c r="AM5316" s="1">
        <v>3695.43120017397</v>
      </c>
      <c r="AN5316" s="1">
        <v>4575.7407820681001</v>
      </c>
      <c r="AO5316" s="1" t="s">
        <v>22496</v>
      </c>
      <c r="AP5316" s="1" t="s">
        <v>22497</v>
      </c>
      <c r="AQ5316" s="1">
        <v>3</v>
      </c>
      <c r="AR5316" s="1">
        <v>4</v>
      </c>
      <c r="AS5316" s="1">
        <v>326834.64562070003</v>
      </c>
      <c r="AT5316" s="1">
        <v>916306.17251985776</v>
      </c>
      <c r="AU5316" s="4">
        <v>1.4872688154777627</v>
      </c>
      <c r="AV5316" s="4">
        <v>3.2900523484932398</v>
      </c>
      <c r="AW5316" s="4">
        <v>2.9959138186546861</v>
      </c>
      <c r="AY5316" s="3" t="s">
        <v>58</v>
      </c>
      <c r="AZ5316" s="3">
        <v>5.1279956901599999E-4</v>
      </c>
      <c r="BA5316" s="3">
        <v>1.009453181972E-3</v>
      </c>
      <c r="BC5316" s="1" t="s">
        <v>22497</v>
      </c>
      <c r="BD5316" s="1">
        <v>4052.1530865901732</v>
      </c>
      <c r="BE5316" s="1">
        <v>6074.7640476613178</v>
      </c>
      <c r="BF5316" s="4">
        <v>0.58413969466094484</v>
      </c>
      <c r="BG5316" s="4">
        <v>2.8889841361387911</v>
      </c>
      <c r="BH5316" s="4">
        <v>2.6617159224407181</v>
      </c>
      <c r="BJ5316" s="3" t="s">
        <v>58</v>
      </c>
      <c r="BK5316" s="3">
        <v>1.2912664399909999E-3</v>
      </c>
      <c r="BL5316" s="3">
        <v>2.179134706071E-3</v>
      </c>
    </row>
    <row r="5317" spans="1:64">
      <c r="A5317" s="1" t="s">
        <v>22500</v>
      </c>
      <c r="B5317" s="1" t="s">
        <v>22501</v>
      </c>
      <c r="C5317" s="1" t="s">
        <v>22502</v>
      </c>
      <c r="D5317" s="1" t="s">
        <v>22503</v>
      </c>
      <c r="E5317" s="1">
        <v>29506.05</v>
      </c>
      <c r="F5317" s="1">
        <v>17</v>
      </c>
      <c r="G5317" s="1">
        <v>18</v>
      </c>
      <c r="H5317" s="1">
        <v>19</v>
      </c>
      <c r="I5317" s="1">
        <v>17</v>
      </c>
      <c r="J5317" s="1">
        <v>18</v>
      </c>
      <c r="K5317" s="1">
        <v>17</v>
      </c>
      <c r="L5317" s="1">
        <v>18</v>
      </c>
      <c r="M5317" s="1">
        <v>92589744</v>
      </c>
      <c r="N5317" s="1">
        <v>129350248</v>
      </c>
      <c r="O5317" s="1">
        <v>122900112</v>
      </c>
      <c r="P5317" s="1">
        <v>89611128</v>
      </c>
      <c r="Q5317" s="1">
        <v>22407050</v>
      </c>
      <c r="R5317" s="1">
        <v>20901534</v>
      </c>
      <c r="S5317" s="1">
        <v>30262232</v>
      </c>
      <c r="T5317" s="1" t="s">
        <v>22500</v>
      </c>
      <c r="U5317" s="1" t="s">
        <v>22501</v>
      </c>
      <c r="V5317" s="1">
        <v>29506.05</v>
      </c>
      <c r="X5317" s="1">
        <v>29506.05</v>
      </c>
      <c r="Y5317" s="1" t="s">
        <v>22501</v>
      </c>
      <c r="Z5317" s="1">
        <v>166132.303426698</v>
      </c>
      <c r="AA5317" s="1">
        <v>249227.28502549499</v>
      </c>
      <c r="AB5317" s="1">
        <v>257691.15171982499</v>
      </c>
      <c r="AC5317" s="1">
        <v>169312.62803574899</v>
      </c>
      <c r="AD5317" s="1">
        <v>30296.514878168698</v>
      </c>
      <c r="AE5317" s="1">
        <v>29409.139671737099</v>
      </c>
      <c r="AF5317" s="1">
        <v>37825.403906272397</v>
      </c>
      <c r="AG5317" s="1" t="s">
        <v>22501</v>
      </c>
      <c r="AH5317" s="1">
        <v>1217.81562167792</v>
      </c>
      <c r="AI5317" s="1">
        <v>1486.76886074617</v>
      </c>
      <c r="AJ5317" s="1">
        <v>1530.49663633006</v>
      </c>
      <c r="AK5317" s="1">
        <v>1304.7118639907001</v>
      </c>
      <c r="AL5317" s="1">
        <v>406.192854381144</v>
      </c>
      <c r="AM5317" s="1">
        <v>371.92747876976301</v>
      </c>
      <c r="AN5317" s="1">
        <v>434.31831510385001</v>
      </c>
      <c r="AO5317" s="1" t="s">
        <v>22500</v>
      </c>
      <c r="AP5317" s="1" t="s">
        <v>22501</v>
      </c>
      <c r="AQ5317" s="1">
        <v>3</v>
      </c>
      <c r="AR5317" s="1">
        <v>4</v>
      </c>
      <c r="AS5317" s="1">
        <v>32510.352818726067</v>
      </c>
      <c r="AT5317" s="1">
        <v>210590.84205194173</v>
      </c>
      <c r="AU5317" s="4">
        <v>2.6954715812781398</v>
      </c>
      <c r="AV5317" s="4">
        <v>4.1266250435213907</v>
      </c>
      <c r="AW5317" s="4">
        <v>3.4218898022516968</v>
      </c>
      <c r="AX5317" s="4" t="s">
        <v>63</v>
      </c>
      <c r="AY5317" s="3" t="s">
        <v>58</v>
      </c>
      <c r="AZ5317" s="3">
        <v>7.4709349756000006E-5</v>
      </c>
      <c r="BA5317" s="3">
        <v>3.7853862280600001E-4</v>
      </c>
      <c r="BC5317" s="1" t="s">
        <v>22501</v>
      </c>
      <c r="BD5317" s="1">
        <v>404.14621608491899</v>
      </c>
      <c r="BE5317" s="1">
        <v>1384.9482456862127</v>
      </c>
      <c r="BF5317" s="4">
        <v>1.776882819759704</v>
      </c>
      <c r="BG5317" s="4">
        <v>4.8358548719017795</v>
      </c>
      <c r="BH5317" s="4">
        <v>3.9741517201781078</v>
      </c>
      <c r="BI5317" s="4" t="s">
        <v>63</v>
      </c>
      <c r="BJ5317" s="3" t="s">
        <v>58</v>
      </c>
      <c r="BK5317" s="3">
        <v>1.4593018334000001E-5</v>
      </c>
      <c r="BL5317" s="3">
        <v>1.0613247200999999E-4</v>
      </c>
    </row>
    <row r="5318" spans="1:64">
      <c r="A5318" s="1" t="s">
        <v>22504</v>
      </c>
      <c r="B5318" s="1" t="s">
        <v>22505</v>
      </c>
      <c r="C5318" s="1" t="s">
        <v>22506</v>
      </c>
      <c r="D5318" s="1" t="s">
        <v>22507</v>
      </c>
      <c r="E5318" s="1">
        <v>28701.86</v>
      </c>
      <c r="F5318" s="1">
        <v>15</v>
      </c>
      <c r="G5318" s="1">
        <v>15</v>
      </c>
      <c r="H5318" s="1">
        <v>16</v>
      </c>
      <c r="I5318" s="1">
        <v>13</v>
      </c>
      <c r="J5318" s="1">
        <v>14</v>
      </c>
      <c r="K5318" s="1">
        <v>15</v>
      </c>
      <c r="L5318" s="1">
        <v>15</v>
      </c>
      <c r="M5318" s="1">
        <v>10280518</v>
      </c>
      <c r="N5318" s="1">
        <v>11197414</v>
      </c>
      <c r="O5318" s="1">
        <v>10462547</v>
      </c>
      <c r="P5318" s="1">
        <v>8375540</v>
      </c>
      <c r="Q5318" s="1">
        <v>6935579</v>
      </c>
      <c r="R5318" s="1">
        <v>6034934.5</v>
      </c>
      <c r="S5318" s="1">
        <v>7114184</v>
      </c>
      <c r="T5318" s="1" t="s">
        <v>22504</v>
      </c>
      <c r="U5318" s="1" t="s">
        <v>22505</v>
      </c>
      <c r="V5318" s="1">
        <v>28701.86</v>
      </c>
      <c r="X5318" s="1">
        <v>28701.86</v>
      </c>
      <c r="Y5318" s="1" t="s">
        <v>22505</v>
      </c>
      <c r="Z5318" s="1">
        <v>18963.008223697001</v>
      </c>
      <c r="AA5318" s="1">
        <v>22179.261870324699</v>
      </c>
      <c r="AB5318" s="1">
        <v>22552.032156175301</v>
      </c>
      <c r="AC5318" s="1">
        <v>16268.265668256799</v>
      </c>
      <c r="AD5318" s="1">
        <v>9640.3265425327809</v>
      </c>
      <c r="AE5318" s="1">
        <v>8729.2664937507998</v>
      </c>
      <c r="AF5318" s="1">
        <v>9141.3164538726396</v>
      </c>
      <c r="AG5318" s="1" t="s">
        <v>22505</v>
      </c>
      <c r="AH5318" s="1">
        <v>139.006365243197</v>
      </c>
      <c r="AI5318" s="1">
        <v>132.31069744133501</v>
      </c>
      <c r="AJ5318" s="1">
        <v>133.94254760815801</v>
      </c>
      <c r="AK5318" s="1">
        <v>125.36217451805</v>
      </c>
      <c r="AL5318" s="1">
        <v>129.25023789780499</v>
      </c>
      <c r="AM5318" s="1">
        <v>110.396091649366</v>
      </c>
      <c r="AN5318" s="1">
        <v>104.96229385719001</v>
      </c>
      <c r="AO5318" s="1" t="s">
        <v>22504</v>
      </c>
      <c r="AP5318" s="1" t="s">
        <v>22505</v>
      </c>
      <c r="AQ5318" s="1">
        <v>3</v>
      </c>
      <c r="AR5318" s="1">
        <v>4</v>
      </c>
      <c r="AS5318" s="1">
        <v>9170.3031633854062</v>
      </c>
      <c r="AT5318" s="1">
        <v>19990.641979613451</v>
      </c>
      <c r="AU5318" s="4">
        <v>1.1242834694011474</v>
      </c>
      <c r="AV5318" s="4">
        <v>3.3666470008527978</v>
      </c>
      <c r="AW5318" s="4">
        <v>3.0440086878940495</v>
      </c>
      <c r="AY5318" s="3" t="s">
        <v>58</v>
      </c>
      <c r="AZ5318" s="3">
        <v>4.29885700442E-4</v>
      </c>
      <c r="BA5318" s="3">
        <v>9.0363139674300001E-4</v>
      </c>
      <c r="BC5318" s="1" t="s">
        <v>22505</v>
      </c>
      <c r="BD5318" s="1">
        <v>114.86954113478699</v>
      </c>
      <c r="BE5318" s="1">
        <v>132.655446202685</v>
      </c>
      <c r="BF5318" s="4">
        <v>0.2076876040384715</v>
      </c>
      <c r="BG5318" s="4">
        <v>1.2791197250757693</v>
      </c>
      <c r="BH5318" s="4">
        <v>1.3323655603573448</v>
      </c>
      <c r="BJ5318" s="3" t="s">
        <v>53</v>
      </c>
      <c r="BK5318" s="3">
        <v>5.2587227542312001E-2</v>
      </c>
      <c r="BL5318" s="3">
        <v>4.6519435884882998E-2</v>
      </c>
    </row>
    <row r="5319" spans="1:64">
      <c r="A5319" s="1" t="s">
        <v>22508</v>
      </c>
      <c r="B5319" s="1" t="s">
        <v>22509</v>
      </c>
      <c r="C5319" s="1" t="s">
        <v>22510</v>
      </c>
      <c r="D5319" s="1" t="s">
        <v>22511</v>
      </c>
      <c r="E5319" s="1">
        <v>211196.85</v>
      </c>
      <c r="F5319" s="1">
        <v>34</v>
      </c>
      <c r="G5319" s="1">
        <v>40</v>
      </c>
      <c r="H5319" s="1">
        <v>41</v>
      </c>
      <c r="I5319" s="1">
        <v>36</v>
      </c>
      <c r="J5319" s="1">
        <v>27</v>
      </c>
      <c r="K5319" s="1">
        <v>32</v>
      </c>
      <c r="L5319" s="1">
        <v>29</v>
      </c>
      <c r="M5319" s="1">
        <v>10270842</v>
      </c>
      <c r="N5319" s="1">
        <v>14666751</v>
      </c>
      <c r="O5319" s="1">
        <v>12549805</v>
      </c>
      <c r="P5319" s="1">
        <v>11365651</v>
      </c>
      <c r="Q5319" s="1">
        <v>3916192.25</v>
      </c>
      <c r="R5319" s="1">
        <v>4162438</v>
      </c>
      <c r="S5319" s="1">
        <v>5738147</v>
      </c>
      <c r="T5319" s="1" t="s">
        <v>22508</v>
      </c>
      <c r="U5319" s="1" t="s">
        <v>22509</v>
      </c>
      <c r="V5319" s="1">
        <v>211196.85</v>
      </c>
      <c r="X5319" s="1">
        <v>211196.85</v>
      </c>
      <c r="Y5319" s="1" t="s">
        <v>22509</v>
      </c>
      <c r="Z5319" s="1">
        <v>2574.6659485813002</v>
      </c>
      <c r="AA5319" s="1">
        <v>3948.0793921607201</v>
      </c>
      <c r="AB5319" s="1">
        <v>3676.2737502742498</v>
      </c>
      <c r="AC5319" s="1">
        <v>3000.1665214079499</v>
      </c>
      <c r="AD5319" s="1">
        <v>739.76815267835298</v>
      </c>
      <c r="AE5319" s="1">
        <v>818.230331006558</v>
      </c>
      <c r="AF5319" s="1">
        <v>1002.02354215944</v>
      </c>
      <c r="AG5319" s="1" t="s">
        <v>22509</v>
      </c>
      <c r="AH5319" s="1">
        <v>18.873321732807799</v>
      </c>
      <c r="AI5319" s="1">
        <v>23.552322930524099</v>
      </c>
      <c r="AJ5319" s="1">
        <v>21.834372548191698</v>
      </c>
      <c r="AK5319" s="1">
        <v>23.119083909099601</v>
      </c>
      <c r="AL5319" s="1">
        <v>9.9182542521817805</v>
      </c>
      <c r="AM5319" s="1">
        <v>10.3478832587775</v>
      </c>
      <c r="AN5319" s="1">
        <v>11.5054204735911</v>
      </c>
      <c r="AO5319" s="1" t="s">
        <v>22508</v>
      </c>
      <c r="AP5319" s="1" t="s">
        <v>22509</v>
      </c>
      <c r="AQ5319" s="1">
        <v>3</v>
      </c>
      <c r="AR5319" s="1">
        <v>4</v>
      </c>
      <c r="AS5319" s="1">
        <v>853.34067528145033</v>
      </c>
      <c r="AT5319" s="1">
        <v>3299.7964031060546</v>
      </c>
      <c r="AU5319" s="4">
        <v>1.9511832909950437</v>
      </c>
      <c r="AV5319" s="4">
        <v>3.727408435080549</v>
      </c>
      <c r="AW5319" s="4">
        <v>3.2481354754475258</v>
      </c>
      <c r="AY5319" s="3" t="s">
        <v>58</v>
      </c>
      <c r="AZ5319" s="3">
        <v>1.8732319861600001E-4</v>
      </c>
      <c r="BA5319" s="3">
        <v>5.6476077374E-4</v>
      </c>
      <c r="BC5319" s="1" t="s">
        <v>22509</v>
      </c>
      <c r="BD5319" s="1">
        <v>10.590519328183461</v>
      </c>
      <c r="BE5319" s="1">
        <v>21.844775280155798</v>
      </c>
      <c r="BF5319" s="4">
        <v>1.0445149280577097</v>
      </c>
      <c r="BG5319" s="4">
        <v>3.8351018842274276</v>
      </c>
      <c r="BH5319" s="4">
        <v>3.3495693473404131</v>
      </c>
      <c r="BJ5319" s="3" t="s">
        <v>58</v>
      </c>
      <c r="BK5319" s="3">
        <v>1.46183419216E-4</v>
      </c>
      <c r="BL5319" s="3">
        <v>4.4712674971499999E-4</v>
      </c>
    </row>
    <row r="5320" spans="1:64">
      <c r="A5320" s="1" t="s">
        <v>22512</v>
      </c>
      <c r="B5320" s="1" t="s">
        <v>22513</v>
      </c>
      <c r="C5320" s="1" t="s">
        <v>22514</v>
      </c>
      <c r="D5320" s="1" t="s">
        <v>22515</v>
      </c>
      <c r="E5320" s="1">
        <v>29664.400000000001</v>
      </c>
      <c r="F5320" s="1">
        <v>6</v>
      </c>
      <c r="G5320" s="1">
        <v>7</v>
      </c>
      <c r="H5320" s="1">
        <v>6</v>
      </c>
      <c r="I5320" s="1">
        <v>7</v>
      </c>
      <c r="J5320" s="1">
        <v>7</v>
      </c>
      <c r="K5320" s="1">
        <v>6</v>
      </c>
      <c r="L5320" s="1">
        <v>7</v>
      </c>
      <c r="M5320" s="1">
        <v>7925397.5</v>
      </c>
      <c r="N5320" s="1">
        <v>13285873</v>
      </c>
      <c r="O5320" s="1">
        <v>12206477</v>
      </c>
      <c r="P5320" s="1">
        <v>10342578</v>
      </c>
      <c r="Q5320" s="1">
        <v>7742209.5</v>
      </c>
      <c r="R5320" s="1">
        <v>4439673.5</v>
      </c>
      <c r="S5320" s="1">
        <v>6965707.5</v>
      </c>
      <c r="T5320" s="1" t="s">
        <v>22512</v>
      </c>
      <c r="U5320" s="1" t="s">
        <v>22513</v>
      </c>
      <c r="V5320" s="1">
        <v>29664.400000000001</v>
      </c>
      <c r="X5320" s="1">
        <v>29664.400000000001</v>
      </c>
      <c r="Y5320" s="1" t="s">
        <v>22513</v>
      </c>
      <c r="Z5320" s="1">
        <v>14144.505284790101</v>
      </c>
      <c r="AA5320" s="1">
        <v>25462.082612097001</v>
      </c>
      <c r="AB5320" s="1">
        <v>25457.342786494701</v>
      </c>
      <c r="AC5320" s="1">
        <v>19437.111095538301</v>
      </c>
      <c r="AD5320" s="1">
        <v>10412.34174987</v>
      </c>
      <c r="AE5320" s="1">
        <v>6213.41980081976</v>
      </c>
      <c r="AF5320" s="1">
        <v>8660.1089760779905</v>
      </c>
      <c r="AG5320" s="1" t="s">
        <v>22513</v>
      </c>
      <c r="AH5320" s="1">
        <v>103.684829147774</v>
      </c>
      <c r="AI5320" s="1">
        <v>151.89441057202001</v>
      </c>
      <c r="AJ5320" s="1">
        <v>151.19796409227601</v>
      </c>
      <c r="AK5320" s="1">
        <v>149.78108687025701</v>
      </c>
      <c r="AL5320" s="1">
        <v>139.600836372744</v>
      </c>
      <c r="AM5320" s="1">
        <v>78.579026345265206</v>
      </c>
      <c r="AN5320" s="1">
        <v>99.436980195265406</v>
      </c>
      <c r="AO5320" s="1" t="s">
        <v>22512</v>
      </c>
      <c r="AP5320" s="1" t="s">
        <v>22513</v>
      </c>
      <c r="AQ5320" s="1">
        <v>3</v>
      </c>
      <c r="AR5320" s="1">
        <v>4</v>
      </c>
      <c r="AS5320" s="1">
        <v>8428.6235089225829</v>
      </c>
      <c r="AT5320" s="1">
        <v>21125.260444730025</v>
      </c>
      <c r="AU5320" s="4">
        <v>1.3256001810662532</v>
      </c>
      <c r="AV5320" s="4">
        <v>2.1484393812022988</v>
      </c>
      <c r="AW5320" s="4">
        <v>2.174676959877464</v>
      </c>
      <c r="AY5320" s="3" t="s">
        <v>58</v>
      </c>
      <c r="AZ5320" s="3">
        <v>7.1049433383859996E-3</v>
      </c>
      <c r="BA5320" s="3">
        <v>6.6884123500369997E-3</v>
      </c>
      <c r="BC5320" s="1" t="s">
        <v>22513</v>
      </c>
      <c r="BD5320" s="1">
        <v>105.87228097109153</v>
      </c>
      <c r="BE5320" s="1">
        <v>139.13957267058174</v>
      </c>
      <c r="BF5320" s="4">
        <v>0.39420787647070898</v>
      </c>
      <c r="BG5320" s="4">
        <v>0.77917256814105662</v>
      </c>
      <c r="BH5320" s="4">
        <v>0.90343615537195487</v>
      </c>
      <c r="BJ5320" s="3" t="s">
        <v>53</v>
      </c>
      <c r="BK5320" s="3">
        <v>0.16627518199476601</v>
      </c>
      <c r="BL5320" s="3">
        <v>0.12490040442926401</v>
      </c>
    </row>
    <row r="5321" spans="1:64">
      <c r="A5321" s="1" t="s">
        <v>22516</v>
      </c>
      <c r="B5321" s="1" t="s">
        <v>22517</v>
      </c>
      <c r="C5321" s="1" t="s">
        <v>22518</v>
      </c>
      <c r="D5321" s="1" t="s">
        <v>22519</v>
      </c>
      <c r="E5321" s="1">
        <v>33104.17</v>
      </c>
      <c r="F5321" s="1">
        <v>16</v>
      </c>
      <c r="G5321" s="1">
        <v>16</v>
      </c>
      <c r="H5321" s="1">
        <v>16</v>
      </c>
      <c r="I5321" s="1">
        <v>15</v>
      </c>
      <c r="J5321" s="1">
        <v>14</v>
      </c>
      <c r="K5321" s="1">
        <v>15</v>
      </c>
      <c r="L5321" s="1">
        <v>16</v>
      </c>
      <c r="M5321" s="1">
        <v>32084010</v>
      </c>
      <c r="N5321" s="1">
        <v>37002940</v>
      </c>
      <c r="O5321" s="1">
        <v>38510992</v>
      </c>
      <c r="P5321" s="1">
        <v>27438366</v>
      </c>
      <c r="Q5321" s="1">
        <v>10233271</v>
      </c>
      <c r="R5321" s="1">
        <v>14578791</v>
      </c>
      <c r="S5321" s="1">
        <v>16334548</v>
      </c>
      <c r="T5321" s="1" t="s">
        <v>22516</v>
      </c>
      <c r="U5321" s="1" t="s">
        <v>22517</v>
      </c>
      <c r="V5321" s="1">
        <v>33104.17</v>
      </c>
      <c r="X5321" s="1">
        <v>33104.17</v>
      </c>
      <c r="Y5321" s="1" t="s">
        <v>22517</v>
      </c>
      <c r="Z5321" s="1">
        <v>51310.732758506099</v>
      </c>
      <c r="AA5321" s="1">
        <v>63546.688339278102</v>
      </c>
      <c r="AB5321" s="1">
        <v>71971.458549035393</v>
      </c>
      <c r="AC5321" s="1">
        <v>46207.664892007597</v>
      </c>
      <c r="AD5321" s="1">
        <v>12332.491801484601</v>
      </c>
      <c r="AE5321" s="1">
        <v>18283.277017779401</v>
      </c>
      <c r="AF5321" s="1">
        <v>18197.767401187099</v>
      </c>
      <c r="AG5321" s="1" t="s">
        <v>22517</v>
      </c>
      <c r="AH5321" s="1">
        <v>376.12800535580999</v>
      </c>
      <c r="AI5321" s="1">
        <v>379.08865964140199</v>
      </c>
      <c r="AJ5321" s="1">
        <v>427.45773180768703</v>
      </c>
      <c r="AK5321" s="1">
        <v>356.07319602398201</v>
      </c>
      <c r="AL5321" s="1">
        <v>165.34476214908699</v>
      </c>
      <c r="AM5321" s="1">
        <v>231.22244311712501</v>
      </c>
      <c r="AN5321" s="1">
        <v>208.95014620120801</v>
      </c>
      <c r="AO5321" s="1" t="s">
        <v>22516</v>
      </c>
      <c r="AP5321" s="1" t="s">
        <v>22517</v>
      </c>
      <c r="AQ5321" s="1">
        <v>3</v>
      </c>
      <c r="AR5321" s="1">
        <v>4</v>
      </c>
      <c r="AS5321" s="1">
        <v>16271.178740150368</v>
      </c>
      <c r="AT5321" s="1">
        <v>58259.136134706801</v>
      </c>
      <c r="AU5321" s="4">
        <v>1.8401655407969506</v>
      </c>
      <c r="AV5321" s="4">
        <v>3.2840649438939944</v>
      </c>
      <c r="AW5321" s="4">
        <v>2.9929774010782242</v>
      </c>
      <c r="AY5321" s="3" t="s">
        <v>58</v>
      </c>
      <c r="AZ5321" s="3">
        <v>5.1991824274800005E-4</v>
      </c>
      <c r="BA5321" s="3">
        <v>1.0163015757030001E-3</v>
      </c>
      <c r="BC5321" s="1" t="s">
        <v>22517</v>
      </c>
      <c r="BD5321" s="1">
        <v>201.83911715580666</v>
      </c>
      <c r="BE5321" s="1">
        <v>384.68689820722028</v>
      </c>
      <c r="BF5321" s="4">
        <v>0.93047889359621216</v>
      </c>
      <c r="BG5321" s="4">
        <v>3.0045543077667469</v>
      </c>
      <c r="BH5321" s="4">
        <v>2.7504852656145373</v>
      </c>
      <c r="BJ5321" s="3" t="s">
        <v>58</v>
      </c>
      <c r="BK5321" s="3">
        <v>9.8956811236699995E-4</v>
      </c>
      <c r="BL5321" s="3">
        <v>1.7762935318899999E-3</v>
      </c>
    </row>
    <row r="5322" spans="1:64">
      <c r="A5322" s="1" t="s">
        <v>22520</v>
      </c>
      <c r="B5322" s="1" t="s">
        <v>22521</v>
      </c>
      <c r="C5322" s="1" t="s">
        <v>22522</v>
      </c>
      <c r="D5322" s="1" t="s">
        <v>22523</v>
      </c>
      <c r="E5322" s="1" t="s">
        <v>22524</v>
      </c>
      <c r="F5322" s="1">
        <v>10</v>
      </c>
      <c r="G5322" s="1">
        <v>10</v>
      </c>
      <c r="H5322" s="1">
        <v>10</v>
      </c>
      <c r="I5322" s="1">
        <v>10</v>
      </c>
      <c r="J5322" s="1">
        <v>10</v>
      </c>
      <c r="K5322" s="1">
        <v>10</v>
      </c>
      <c r="L5322" s="1">
        <v>10</v>
      </c>
      <c r="M5322" s="1">
        <v>14393996</v>
      </c>
      <c r="N5322" s="1">
        <v>19646300</v>
      </c>
      <c r="O5322" s="1">
        <v>18646258</v>
      </c>
      <c r="P5322" s="1">
        <v>13748006</v>
      </c>
      <c r="Q5322" s="1">
        <v>4407080</v>
      </c>
      <c r="R5322" s="1">
        <v>5089216</v>
      </c>
      <c r="S5322" s="1">
        <v>5788458</v>
      </c>
      <c r="T5322" s="1" t="s">
        <v>22525</v>
      </c>
      <c r="U5322" s="1" t="s">
        <v>22521</v>
      </c>
      <c r="V5322" s="1">
        <v>29524.36</v>
      </c>
      <c r="X5322" s="1">
        <v>29524.36</v>
      </c>
      <c r="Y5322" s="1" t="s">
        <v>22521</v>
      </c>
      <c r="Z5322" s="1">
        <v>25810.900866088399</v>
      </c>
      <c r="AA5322" s="1">
        <v>37830.290309243901</v>
      </c>
      <c r="AB5322" s="1">
        <v>39072.346959424598</v>
      </c>
      <c r="AC5322" s="1">
        <v>25959.5823769745</v>
      </c>
      <c r="AD5322" s="1">
        <v>5955.1061278535499</v>
      </c>
      <c r="AE5322" s="1">
        <v>7156.2519895544501</v>
      </c>
      <c r="AF5322" s="1">
        <v>7230.6291240446199</v>
      </c>
      <c r="AG5322" s="1" t="s">
        <v>22521</v>
      </c>
      <c r="AH5322" s="1">
        <v>189.204132104096</v>
      </c>
      <c r="AI5322" s="1">
        <v>225.677126880462</v>
      </c>
      <c r="AJ5322" s="1">
        <v>232.061113452347</v>
      </c>
      <c r="AK5322" s="1">
        <v>200.042817268958</v>
      </c>
      <c r="AL5322" s="1">
        <v>79.841578014589302</v>
      </c>
      <c r="AM5322" s="1">
        <v>90.502707308842204</v>
      </c>
      <c r="AN5322" s="1">
        <v>83.023426956060405</v>
      </c>
      <c r="AO5322" s="1" t="s">
        <v>22525</v>
      </c>
      <c r="AP5322" s="1" t="s">
        <v>22521</v>
      </c>
      <c r="AQ5322" s="1">
        <v>3</v>
      </c>
      <c r="AR5322" s="1">
        <v>4</v>
      </c>
      <c r="AS5322" s="1">
        <v>6780.6624138175393</v>
      </c>
      <c r="AT5322" s="1">
        <v>32168.280127932852</v>
      </c>
      <c r="AU5322" s="4">
        <v>2.2461406800297277</v>
      </c>
      <c r="AV5322" s="4">
        <v>3.8907486175804911</v>
      </c>
      <c r="AW5322" s="4">
        <v>3.3274402740797213</v>
      </c>
      <c r="AX5322" s="4" t="s">
        <v>63</v>
      </c>
      <c r="AY5322" s="3" t="s">
        <v>58</v>
      </c>
      <c r="AZ5322" s="3">
        <v>1.28603083702E-4</v>
      </c>
      <c r="BA5322" s="3">
        <v>4.7050010634000001E-4</v>
      </c>
      <c r="BC5322" s="1" t="s">
        <v>22521</v>
      </c>
      <c r="BD5322" s="1">
        <v>84.455904093163966</v>
      </c>
      <c r="BE5322" s="1">
        <v>211.74629742646579</v>
      </c>
      <c r="BF5322" s="4">
        <v>1.3260665562314886</v>
      </c>
      <c r="BG5322" s="4">
        <v>4.4828486226316029</v>
      </c>
      <c r="BH5322" s="4">
        <v>3.7653279245445361</v>
      </c>
      <c r="BI5322" s="4" t="s">
        <v>63</v>
      </c>
      <c r="BJ5322" s="3" t="s">
        <v>58</v>
      </c>
      <c r="BK5322" s="3">
        <v>3.2896627514000002E-5</v>
      </c>
      <c r="BL5322" s="3">
        <v>1.7166117285099999E-4</v>
      </c>
    </row>
    <row r="5323" spans="1:64">
      <c r="A5323" s="1" t="s">
        <v>22526</v>
      </c>
      <c r="B5323" s="1" t="s">
        <v>22527</v>
      </c>
      <c r="C5323" s="1" t="s">
        <v>22528</v>
      </c>
      <c r="D5323" s="1" t="s">
        <v>22529</v>
      </c>
      <c r="E5323" s="1">
        <v>13330.82</v>
      </c>
      <c r="F5323" s="1">
        <v>5</v>
      </c>
      <c r="G5323" s="1">
        <v>5</v>
      </c>
      <c r="H5323" s="1">
        <v>5</v>
      </c>
      <c r="I5323" s="1">
        <v>5</v>
      </c>
      <c r="J5323" s="1">
        <v>5</v>
      </c>
      <c r="K5323" s="1">
        <v>5</v>
      </c>
      <c r="L5323" s="1">
        <v>5</v>
      </c>
      <c r="M5323" s="1">
        <v>7688631</v>
      </c>
      <c r="N5323" s="1">
        <v>9407266</v>
      </c>
      <c r="O5323" s="1">
        <v>9612914</v>
      </c>
      <c r="P5323" s="1">
        <v>6837748.5</v>
      </c>
      <c r="Q5323" s="1">
        <v>3042859.5</v>
      </c>
      <c r="R5323" s="1">
        <v>3195009.5</v>
      </c>
      <c r="S5323" s="1">
        <v>3834410.5</v>
      </c>
      <c r="T5323" s="1" t="s">
        <v>22526</v>
      </c>
      <c r="U5323" s="1" t="s">
        <v>22527</v>
      </c>
      <c r="V5323" s="1">
        <v>13330.82</v>
      </c>
      <c r="X5323" s="1">
        <v>13330.82</v>
      </c>
      <c r="Y5323" s="1" t="s">
        <v>22527</v>
      </c>
      <c r="Z5323" s="1">
        <v>30534.754405055901</v>
      </c>
      <c r="AA5323" s="1">
        <v>40118.617134804401</v>
      </c>
      <c r="AB5323" s="1">
        <v>44612.4931742146</v>
      </c>
      <c r="AC5323" s="1">
        <v>28595.305400729401</v>
      </c>
      <c r="AD5323" s="1">
        <v>9106.3449843718608</v>
      </c>
      <c r="AE5323" s="1">
        <v>9950.1704972278603</v>
      </c>
      <c r="AF5323" s="1">
        <v>10608.046937294301</v>
      </c>
      <c r="AG5323" s="1" t="s">
        <v>22527</v>
      </c>
      <c r="AH5323" s="1">
        <v>223.831850588789</v>
      </c>
      <c r="AI5323" s="1">
        <v>239.32817262011801</v>
      </c>
      <c r="AJ5323" s="1">
        <v>264.96552281961903</v>
      </c>
      <c r="AK5323" s="1">
        <v>220.35352379558699</v>
      </c>
      <c r="AL5323" s="1">
        <v>122.091015321594</v>
      </c>
      <c r="AM5323" s="1">
        <v>125.836453145882</v>
      </c>
      <c r="AN5323" s="1">
        <v>121.803565766663</v>
      </c>
      <c r="AO5323" s="1" t="s">
        <v>22526</v>
      </c>
      <c r="AP5323" s="1" t="s">
        <v>22527</v>
      </c>
      <c r="AQ5323" s="1">
        <v>3</v>
      </c>
      <c r="AR5323" s="1">
        <v>4</v>
      </c>
      <c r="AS5323" s="1">
        <v>9888.1874729646752</v>
      </c>
      <c r="AT5323" s="1">
        <v>35965.292528701073</v>
      </c>
      <c r="AU5323" s="4">
        <v>1.8628273374322775</v>
      </c>
      <c r="AV5323" s="4">
        <v>3.703897860363548</v>
      </c>
      <c r="AW5323" s="4">
        <v>3.2346091216372255</v>
      </c>
      <c r="AY5323" s="3" t="s">
        <v>58</v>
      </c>
      <c r="AZ5323" s="3">
        <v>1.9774346488000001E-4</v>
      </c>
      <c r="BA5323" s="3">
        <v>5.8262736437100001E-4</v>
      </c>
      <c r="BC5323" s="1" t="s">
        <v>22527</v>
      </c>
      <c r="BD5323" s="1">
        <v>123.24367807804633</v>
      </c>
      <c r="BE5323" s="1">
        <v>237.11976745602826</v>
      </c>
      <c r="BF5323" s="4">
        <v>0.94410229405265367</v>
      </c>
      <c r="BG5323" s="4">
        <v>4.3088083327545919</v>
      </c>
      <c r="BH5323" s="4">
        <v>3.6564338336015583</v>
      </c>
      <c r="BJ5323" s="3" t="s">
        <v>58</v>
      </c>
      <c r="BK5323" s="3">
        <v>4.9112457640999999E-5</v>
      </c>
      <c r="BL5323" s="3">
        <v>2.2058001727500001E-4</v>
      </c>
    </row>
    <row r="5324" spans="1:64">
      <c r="A5324" s="1" t="s">
        <v>22530</v>
      </c>
      <c r="B5324" s="1" t="s">
        <v>22531</v>
      </c>
      <c r="C5324" s="1" t="s">
        <v>22532</v>
      </c>
      <c r="D5324" s="1" t="s">
        <v>22533</v>
      </c>
      <c r="E5324" s="1">
        <v>13973.82</v>
      </c>
      <c r="F5324" s="1">
        <v>3</v>
      </c>
      <c r="G5324" s="1">
        <v>3</v>
      </c>
      <c r="H5324" s="1">
        <v>5</v>
      </c>
      <c r="I5324" s="1">
        <v>5</v>
      </c>
      <c r="J5324" s="1">
        <v>4</v>
      </c>
      <c r="K5324" s="1">
        <v>4</v>
      </c>
      <c r="L5324" s="1">
        <v>4</v>
      </c>
      <c r="M5324" s="1">
        <v>1003604.6875</v>
      </c>
      <c r="N5324" s="1">
        <v>1601414.5</v>
      </c>
      <c r="O5324" s="1">
        <v>3436378.5</v>
      </c>
      <c r="P5324" s="1">
        <v>1825691.5</v>
      </c>
      <c r="Q5324" s="1">
        <v>1355757.375</v>
      </c>
      <c r="R5324" s="1">
        <v>1040590.8125</v>
      </c>
      <c r="S5324" s="1">
        <v>1563609.875</v>
      </c>
      <c r="T5324" s="1" t="s">
        <v>22530</v>
      </c>
      <c r="U5324" s="1" t="s">
        <v>22531</v>
      </c>
      <c r="V5324" s="1">
        <v>13973.82</v>
      </c>
      <c r="X5324" s="1">
        <v>13973.82</v>
      </c>
      <c r="Y5324" s="1" t="s">
        <v>22531</v>
      </c>
      <c r="Z5324" s="1">
        <v>3802.3300664417102</v>
      </c>
      <c r="AA5324" s="1">
        <v>6515.20381962185</v>
      </c>
      <c r="AB5324" s="1">
        <v>15214.025868754001</v>
      </c>
      <c r="AC5324" s="1">
        <v>7283.6778573039201</v>
      </c>
      <c r="AD5324" s="1">
        <v>3870.66775431216</v>
      </c>
      <c r="AE5324" s="1">
        <v>3091.5770555934901</v>
      </c>
      <c r="AF5324" s="1">
        <v>4126.7385187084101</v>
      </c>
      <c r="AG5324" s="1" t="s">
        <v>22531</v>
      </c>
      <c r="AH5324" s="1">
        <v>27.8725862350515</v>
      </c>
      <c r="AI5324" s="1">
        <v>38.866539670555703</v>
      </c>
      <c r="AJ5324" s="1">
        <v>90.360166663708796</v>
      </c>
      <c r="AK5324" s="1">
        <v>56.127537704418899</v>
      </c>
      <c r="AL5324" s="1">
        <v>51.894998147725502</v>
      </c>
      <c r="AM5324" s="1">
        <v>39.098133183894397</v>
      </c>
      <c r="AN5324" s="1">
        <v>47.383978364402502</v>
      </c>
      <c r="AO5324" s="1" t="s">
        <v>22530</v>
      </c>
      <c r="AP5324" s="1" t="s">
        <v>22531</v>
      </c>
      <c r="AQ5324" s="1">
        <v>3</v>
      </c>
      <c r="AR5324" s="1">
        <v>4</v>
      </c>
      <c r="AS5324" s="1">
        <v>3696.3277762046869</v>
      </c>
      <c r="AT5324" s="1">
        <v>8203.809403030371</v>
      </c>
      <c r="AU5324" s="4">
        <v>1.150201279345616</v>
      </c>
      <c r="AV5324" s="4">
        <v>0.97313637299695954</v>
      </c>
      <c r="AW5324" s="4">
        <v>1.1634366542705445</v>
      </c>
      <c r="AY5324" s="3" t="s">
        <v>53</v>
      </c>
      <c r="AZ5324" s="3">
        <v>0.106380891867582</v>
      </c>
      <c r="BA5324" s="3">
        <v>6.8637798547069001E-2</v>
      </c>
      <c r="BC5324" s="1" t="s">
        <v>22531</v>
      </c>
      <c r="BD5324" s="1">
        <v>46.125703232007474</v>
      </c>
      <c r="BE5324" s="1">
        <v>53.306707568433723</v>
      </c>
      <c r="BF5324" s="4">
        <v>0.20874617167421677</v>
      </c>
      <c r="BG5324" s="4">
        <v>6.3464191755763871E-2</v>
      </c>
      <c r="BH5324" s="4">
        <v>0.29087591591214262</v>
      </c>
      <c r="BJ5324" s="3" t="s">
        <v>53</v>
      </c>
      <c r="BK5324" s="3">
        <v>0.86404389948844496</v>
      </c>
      <c r="BL5324" s="3">
        <v>0.51182805117869901</v>
      </c>
    </row>
    <row r="5325" spans="1:64">
      <c r="A5325" s="1" t="s">
        <v>22534</v>
      </c>
      <c r="B5325" s="1" t="s">
        <v>22535</v>
      </c>
      <c r="C5325" s="1" t="s">
        <v>22536</v>
      </c>
      <c r="D5325" s="1" t="s">
        <v>22537</v>
      </c>
      <c r="E5325" s="1">
        <v>58758.49</v>
      </c>
      <c r="F5325" s="1">
        <v>21</v>
      </c>
      <c r="G5325" s="1">
        <v>23</v>
      </c>
      <c r="H5325" s="1">
        <v>22</v>
      </c>
      <c r="I5325" s="1">
        <v>23</v>
      </c>
      <c r="J5325" s="1">
        <v>23</v>
      </c>
      <c r="K5325" s="1">
        <v>23</v>
      </c>
      <c r="L5325" s="1">
        <v>24</v>
      </c>
      <c r="M5325" s="1">
        <v>58526600</v>
      </c>
      <c r="N5325" s="1">
        <v>64625320</v>
      </c>
      <c r="O5325" s="1">
        <v>58195144</v>
      </c>
      <c r="P5325" s="1">
        <v>48937344</v>
      </c>
      <c r="Q5325" s="1">
        <v>48581120</v>
      </c>
      <c r="R5325" s="1">
        <v>53098496</v>
      </c>
      <c r="S5325" s="1">
        <v>67751592</v>
      </c>
      <c r="T5325" s="1" t="s">
        <v>22534</v>
      </c>
      <c r="U5325" s="1" t="s">
        <v>22535</v>
      </c>
      <c r="V5325" s="1">
        <v>58758.49</v>
      </c>
      <c r="X5325" s="1">
        <v>58758.49</v>
      </c>
      <c r="Y5325" s="1" t="s">
        <v>22535</v>
      </c>
      <c r="Z5325" s="1">
        <v>52733.299523593501</v>
      </c>
      <c r="AA5325" s="1">
        <v>62527.559014392697</v>
      </c>
      <c r="AB5325" s="1">
        <v>61273.744663434103</v>
      </c>
      <c r="AC5325" s="1">
        <v>46431.022640102303</v>
      </c>
      <c r="AD5325" s="1">
        <v>32984.95986132</v>
      </c>
      <c r="AE5325" s="1">
        <v>37516.889700274704</v>
      </c>
      <c r="AF5325" s="1">
        <v>42524.828400290098</v>
      </c>
      <c r="AG5325" s="1" t="s">
        <v>22535</v>
      </c>
      <c r="AH5325" s="1">
        <v>386.55598350135801</v>
      </c>
      <c r="AI5325" s="1">
        <v>373.00902937476502</v>
      </c>
      <c r="AJ5325" s="1">
        <v>363.921149317127</v>
      </c>
      <c r="AK5325" s="1">
        <v>357.79437599286001</v>
      </c>
      <c r="AL5325" s="1">
        <v>442.23749997632899</v>
      </c>
      <c r="AM5325" s="1">
        <v>474.46346112994701</v>
      </c>
      <c r="AN5325" s="1">
        <v>488.27798023411702</v>
      </c>
      <c r="AO5325" s="1" t="s">
        <v>22534</v>
      </c>
      <c r="AP5325" s="1" t="s">
        <v>22535</v>
      </c>
      <c r="AQ5325" s="1">
        <v>3</v>
      </c>
      <c r="AR5325" s="1">
        <v>4</v>
      </c>
      <c r="AS5325" s="1">
        <v>37675.559320628265</v>
      </c>
      <c r="AT5325" s="1">
        <v>55741.406460380655</v>
      </c>
      <c r="AU5325" s="4">
        <v>0.56512047498462559</v>
      </c>
      <c r="AV5325" s="4">
        <v>1.8944101487554654</v>
      </c>
      <c r="AW5325" s="4">
        <v>1.9690887250537572</v>
      </c>
      <c r="AY5325" s="3" t="s">
        <v>53</v>
      </c>
      <c r="AZ5325" s="3">
        <v>1.2752339059699001E-2</v>
      </c>
      <c r="BA5325" s="3">
        <v>1.0737700219523E-2</v>
      </c>
      <c r="BC5325" s="1" t="s">
        <v>22535</v>
      </c>
      <c r="BD5325" s="1">
        <v>468.32631378013099</v>
      </c>
      <c r="BE5325" s="1">
        <v>370.32013454652753</v>
      </c>
      <c r="BF5325" s="4">
        <v>-0.33874110889395892</v>
      </c>
      <c r="BG5325" s="4">
        <v>3.1520427074987314</v>
      </c>
      <c r="BH5325" s="4">
        <v>2.8616555698905026</v>
      </c>
      <c r="BJ5325" s="3" t="s">
        <v>58</v>
      </c>
      <c r="BK5325" s="3">
        <v>7.0462377451399995E-4</v>
      </c>
      <c r="BL5325" s="3">
        <v>1.3751321319549999E-3</v>
      </c>
    </row>
    <row r="5326" spans="1:64">
      <c r="A5326" s="1" t="s">
        <v>22538</v>
      </c>
      <c r="B5326" s="1" t="s">
        <v>22539</v>
      </c>
      <c r="C5326" s="1" t="s">
        <v>22540</v>
      </c>
      <c r="D5326" s="1" t="s">
        <v>22541</v>
      </c>
      <c r="E5326" s="1">
        <v>25095.85</v>
      </c>
      <c r="F5326" s="1">
        <v>10</v>
      </c>
      <c r="G5326" s="1">
        <v>11</v>
      </c>
      <c r="H5326" s="1">
        <v>12</v>
      </c>
      <c r="I5326" s="1">
        <v>10</v>
      </c>
      <c r="J5326" s="1">
        <v>12</v>
      </c>
      <c r="K5326" s="1">
        <v>13</v>
      </c>
      <c r="L5326" s="1">
        <v>13</v>
      </c>
      <c r="M5326" s="1">
        <v>20891402</v>
      </c>
      <c r="N5326" s="1">
        <v>28443888</v>
      </c>
      <c r="O5326" s="1">
        <v>27374816</v>
      </c>
      <c r="P5326" s="1">
        <v>19776230</v>
      </c>
      <c r="Q5326" s="1">
        <v>13288988</v>
      </c>
      <c r="R5326" s="1">
        <v>14242547</v>
      </c>
      <c r="S5326" s="1">
        <v>18431014</v>
      </c>
      <c r="T5326" s="1" t="s">
        <v>22538</v>
      </c>
      <c r="U5326" s="1" t="s">
        <v>22539</v>
      </c>
      <c r="V5326" s="1">
        <v>25095.85</v>
      </c>
      <c r="X5326" s="1">
        <v>25095.85</v>
      </c>
      <c r="Y5326" s="1" t="s">
        <v>22539</v>
      </c>
      <c r="Z5326" s="1">
        <v>44072.527094105397</v>
      </c>
      <c r="AA5326" s="1">
        <v>64435.6842669943</v>
      </c>
      <c r="AB5326" s="1">
        <v>67485.054159188498</v>
      </c>
      <c r="AC5326" s="1">
        <v>43931.908979122403</v>
      </c>
      <c r="AD5326" s="1">
        <v>21125.6005127873</v>
      </c>
      <c r="AE5326" s="1">
        <v>23561.394148259002</v>
      </c>
      <c r="AF5326" s="1">
        <v>27085.759062810401</v>
      </c>
      <c r="AG5326" s="1" t="s">
        <v>22539</v>
      </c>
      <c r="AH5326" s="1">
        <v>323.06908936411003</v>
      </c>
      <c r="AI5326" s="1">
        <v>384.39197730392601</v>
      </c>
      <c r="AJ5326" s="1">
        <v>400.81177682611002</v>
      </c>
      <c r="AK5326" s="1">
        <v>338.53637214064202</v>
      </c>
      <c r="AL5326" s="1">
        <v>283.23614142787898</v>
      </c>
      <c r="AM5326" s="1">
        <v>297.97301178055898</v>
      </c>
      <c r="AN5326" s="1">
        <v>311.00371772944601</v>
      </c>
      <c r="AO5326" s="1" t="s">
        <v>22538</v>
      </c>
      <c r="AP5326" s="1" t="s">
        <v>22539</v>
      </c>
      <c r="AQ5326" s="1">
        <v>3</v>
      </c>
      <c r="AR5326" s="1">
        <v>4</v>
      </c>
      <c r="AS5326" s="1">
        <v>23924.251241285569</v>
      </c>
      <c r="AT5326" s="1">
        <v>54981.293624852653</v>
      </c>
      <c r="AU5326" s="4">
        <v>1.2004670783291693</v>
      </c>
      <c r="AV5326" s="4">
        <v>2.5329974645372539</v>
      </c>
      <c r="AW5326" s="4">
        <v>2.4756616870890871</v>
      </c>
      <c r="AY5326" s="3" t="s">
        <v>58</v>
      </c>
      <c r="AZ5326" s="3">
        <v>2.9309103562029999E-3</v>
      </c>
      <c r="BA5326" s="3">
        <v>3.3445547747230002E-3</v>
      </c>
      <c r="BC5326" s="1" t="s">
        <v>22539</v>
      </c>
      <c r="BD5326" s="1">
        <v>297.40429031262801</v>
      </c>
      <c r="BE5326" s="1">
        <v>361.70230390869699</v>
      </c>
      <c r="BF5326" s="4">
        <v>0.2823773277949852</v>
      </c>
      <c r="BG5326" s="4">
        <v>1.5131207799681303</v>
      </c>
      <c r="BH5326" s="4">
        <v>1.5312402752337408</v>
      </c>
      <c r="BJ5326" s="3" t="s">
        <v>53</v>
      </c>
      <c r="BK5326" s="3">
        <v>3.0681685931616999E-2</v>
      </c>
      <c r="BL5326" s="3">
        <v>2.9427930707935999E-2</v>
      </c>
    </row>
    <row r="5327" spans="1:64">
      <c r="A5327" s="1" t="s">
        <v>22542</v>
      </c>
      <c r="B5327" s="1" t="s">
        <v>22543</v>
      </c>
      <c r="C5327" s="1" t="s">
        <v>22544</v>
      </c>
      <c r="D5327" s="1" t="s">
        <v>22545</v>
      </c>
      <c r="E5327" s="1">
        <v>47590.23</v>
      </c>
      <c r="F5327" s="1">
        <v>11</v>
      </c>
      <c r="G5327" s="1">
        <v>13</v>
      </c>
      <c r="H5327" s="1">
        <v>16</v>
      </c>
      <c r="I5327" s="1">
        <v>13</v>
      </c>
      <c r="J5327" s="1">
        <v>19</v>
      </c>
      <c r="K5327" s="1">
        <v>20</v>
      </c>
      <c r="L5327" s="1">
        <v>16</v>
      </c>
      <c r="M5327" s="1">
        <v>8509236</v>
      </c>
      <c r="N5327" s="1">
        <v>9698372</v>
      </c>
      <c r="O5327" s="1">
        <v>8555038</v>
      </c>
      <c r="P5327" s="1">
        <v>6997067</v>
      </c>
      <c r="Q5327" s="1">
        <v>6332789</v>
      </c>
      <c r="R5327" s="1">
        <v>7031841</v>
      </c>
      <c r="S5327" s="1">
        <v>8111840</v>
      </c>
      <c r="T5327" s="1" t="s">
        <v>22542</v>
      </c>
      <c r="U5327" s="1" t="s">
        <v>22543</v>
      </c>
      <c r="V5327" s="1">
        <v>47590.23</v>
      </c>
      <c r="X5327" s="1">
        <v>47590.23</v>
      </c>
      <c r="Y5327" s="1" t="s">
        <v>22543</v>
      </c>
      <c r="Z5327" s="1">
        <v>9466.1861910708503</v>
      </c>
      <c r="AA5327" s="1">
        <v>11585.650666220001</v>
      </c>
      <c r="AB5327" s="1">
        <v>11121.476310865201</v>
      </c>
      <c r="AC5327" s="1">
        <v>8196.6560113541891</v>
      </c>
      <c r="AD5327" s="1">
        <v>5308.7989451878502</v>
      </c>
      <c r="AE5327" s="1">
        <v>6134.3206222796598</v>
      </c>
      <c r="AF5327" s="1">
        <v>6286.3023320256898</v>
      </c>
      <c r="AG5327" s="1" t="s">
        <v>22543</v>
      </c>
      <c r="AH5327" s="1">
        <v>69.390896191868094</v>
      </c>
      <c r="AI5327" s="1">
        <v>69.114361376030601</v>
      </c>
      <c r="AJ5327" s="1">
        <v>66.053420814814004</v>
      </c>
      <c r="AK5327" s="1">
        <v>63.162886709232701</v>
      </c>
      <c r="AL5327" s="1">
        <v>71.176378060412802</v>
      </c>
      <c r="AM5327" s="1">
        <v>77.578685690096194</v>
      </c>
      <c r="AN5327" s="1">
        <v>72.180491286863898</v>
      </c>
      <c r="AO5327" s="1" t="s">
        <v>22542</v>
      </c>
      <c r="AP5327" s="1" t="s">
        <v>22543</v>
      </c>
      <c r="AQ5327" s="1">
        <v>3</v>
      </c>
      <c r="AR5327" s="1">
        <v>4</v>
      </c>
      <c r="AS5327" s="1">
        <v>5909.8072998310672</v>
      </c>
      <c r="AT5327" s="1">
        <v>10092.49229487756</v>
      </c>
      <c r="AU5327" s="4">
        <v>0.77209949084280194</v>
      </c>
      <c r="AV5327" s="4">
        <v>2.4225934286512318</v>
      </c>
      <c r="AW5327" s="4">
        <v>2.3926373837542192</v>
      </c>
      <c r="AY5327" s="3" t="s">
        <v>58</v>
      </c>
      <c r="AZ5327" s="3">
        <v>3.7792582634819999E-3</v>
      </c>
      <c r="BA5327" s="3">
        <v>4.0491383532900004E-3</v>
      </c>
      <c r="BC5327" s="1" t="s">
        <v>22543</v>
      </c>
      <c r="BD5327" s="1">
        <v>73.645185012457645</v>
      </c>
      <c r="BE5327" s="1">
        <v>66.930391272986341</v>
      </c>
      <c r="BF5327" s="4">
        <v>-0.13792975538439819</v>
      </c>
      <c r="BG5327" s="4">
        <v>1.4103596604422908</v>
      </c>
      <c r="BH5327" s="4">
        <v>1.4431452957056972</v>
      </c>
      <c r="BJ5327" s="3" t="s">
        <v>53</v>
      </c>
      <c r="BK5327" s="3">
        <v>3.887230911075E-2</v>
      </c>
      <c r="BL5327" s="3">
        <v>3.6045802954902999E-2</v>
      </c>
    </row>
    <row r="5328" spans="1:64">
      <c r="A5328" s="1" t="s">
        <v>22546</v>
      </c>
      <c r="B5328" s="1" t="s">
        <v>22547</v>
      </c>
      <c r="C5328" s="1" t="s">
        <v>22548</v>
      </c>
      <c r="D5328" s="1" t="s">
        <v>22549</v>
      </c>
      <c r="E5328" s="1">
        <v>48291.03</v>
      </c>
      <c r="F5328" s="1">
        <v>5</v>
      </c>
      <c r="G5328" s="1">
        <v>7</v>
      </c>
      <c r="H5328" s="1">
        <v>6</v>
      </c>
      <c r="I5328" s="1">
        <v>6</v>
      </c>
      <c r="J5328" s="1">
        <v>5</v>
      </c>
      <c r="K5328" s="1">
        <v>4</v>
      </c>
      <c r="L5328" s="1">
        <v>3</v>
      </c>
      <c r="M5328" s="1">
        <v>1534640.75</v>
      </c>
      <c r="N5328" s="1">
        <v>2424655</v>
      </c>
      <c r="O5328" s="1">
        <v>2190811.75</v>
      </c>
      <c r="P5328" s="1">
        <v>1576309.5</v>
      </c>
      <c r="Q5328" s="1">
        <v>530993.375</v>
      </c>
      <c r="R5328" s="1">
        <v>460498.1875</v>
      </c>
      <c r="S5328" s="1">
        <v>468336.34375</v>
      </c>
      <c r="T5328" s="1" t="s">
        <v>22546</v>
      </c>
      <c r="U5328" s="1" t="s">
        <v>22547</v>
      </c>
      <c r="V5328" s="1">
        <v>48291.03</v>
      </c>
      <c r="X5328" s="1">
        <v>48291.03</v>
      </c>
      <c r="Y5328" s="1" t="s">
        <v>22547</v>
      </c>
      <c r="Z5328" s="1">
        <v>1682.45142674361</v>
      </c>
      <c r="AA5328" s="1">
        <v>2854.4528818024201</v>
      </c>
      <c r="AB5328" s="1">
        <v>2806.7058177107801</v>
      </c>
      <c r="AC5328" s="1">
        <v>1819.7574458558399</v>
      </c>
      <c r="AD5328" s="1">
        <v>438.67380089999699</v>
      </c>
      <c r="AE5328" s="1">
        <v>395.89196702919298</v>
      </c>
      <c r="AF5328" s="1">
        <v>357.67211630245998</v>
      </c>
      <c r="AG5328" s="1" t="s">
        <v>22547</v>
      </c>
      <c r="AH5328" s="1">
        <v>12.3330357067295</v>
      </c>
      <c r="AI5328" s="1">
        <v>17.0282786601671</v>
      </c>
      <c r="AJ5328" s="1">
        <v>16.669776142895302</v>
      </c>
      <c r="AK5328" s="1">
        <v>14.022929988968199</v>
      </c>
      <c r="AL5328" s="1">
        <v>5.8814079456443897</v>
      </c>
      <c r="AM5328" s="1">
        <v>5.0067122944053297</v>
      </c>
      <c r="AN5328" s="1">
        <v>4.1068576900603304</v>
      </c>
      <c r="AO5328" s="1" t="s">
        <v>22546</v>
      </c>
      <c r="AP5328" s="1" t="s">
        <v>22547</v>
      </c>
      <c r="AQ5328" s="1">
        <v>3</v>
      </c>
      <c r="AR5328" s="1">
        <v>4</v>
      </c>
      <c r="AS5328" s="1">
        <v>397.41262807721665</v>
      </c>
      <c r="AT5328" s="1">
        <v>2290.8418930281623</v>
      </c>
      <c r="AU5328" s="4">
        <v>2.5271682705148026</v>
      </c>
      <c r="AV5328" s="4">
        <v>3.7672395810381478</v>
      </c>
      <c r="AW5328" s="4">
        <v>3.2684154581131617</v>
      </c>
      <c r="AX5328" s="4" t="s">
        <v>63</v>
      </c>
      <c r="AY5328" s="3" t="s">
        <v>58</v>
      </c>
      <c r="AZ5328" s="3">
        <v>1.7090722355E-4</v>
      </c>
      <c r="BA5328" s="3">
        <v>5.3899475851600001E-4</v>
      </c>
      <c r="BC5328" s="1" t="s">
        <v>22547</v>
      </c>
      <c r="BD5328" s="1">
        <v>4.9983259767033497</v>
      </c>
      <c r="BE5328" s="1">
        <v>15.013505124690026</v>
      </c>
      <c r="BF5328" s="4">
        <v>1.5867439366630873</v>
      </c>
      <c r="BG5328" s="4">
        <v>3.5011241176375312</v>
      </c>
      <c r="BH5328" s="4">
        <v>3.1221594563821897</v>
      </c>
      <c r="BI5328" s="4" t="s">
        <v>63</v>
      </c>
      <c r="BJ5328" s="3" t="s">
        <v>58</v>
      </c>
      <c r="BK5328" s="3">
        <v>3.1541030789499999E-4</v>
      </c>
      <c r="BL5328" s="3">
        <v>7.5481503746700003E-4</v>
      </c>
    </row>
    <row r="5329" spans="1:64">
      <c r="A5329" s="1" t="s">
        <v>22550</v>
      </c>
      <c r="B5329" s="1" t="s">
        <v>22551</v>
      </c>
      <c r="C5329" s="1" t="s">
        <v>22552</v>
      </c>
      <c r="D5329" s="1" t="s">
        <v>22553</v>
      </c>
      <c r="E5329" s="1">
        <v>56891.83</v>
      </c>
      <c r="F5329" s="1">
        <v>29</v>
      </c>
      <c r="G5329" s="1">
        <v>28</v>
      </c>
      <c r="H5329" s="1">
        <v>31</v>
      </c>
      <c r="I5329" s="1">
        <v>30</v>
      </c>
      <c r="J5329" s="1">
        <v>30</v>
      </c>
      <c r="K5329" s="1">
        <v>31</v>
      </c>
      <c r="L5329" s="1">
        <v>31</v>
      </c>
      <c r="M5329" s="1">
        <v>556375616</v>
      </c>
      <c r="N5329" s="1">
        <v>655365504</v>
      </c>
      <c r="O5329" s="1">
        <v>510469408</v>
      </c>
      <c r="P5329" s="1">
        <v>441785856</v>
      </c>
      <c r="Q5329" s="1">
        <v>419297216</v>
      </c>
      <c r="R5329" s="1">
        <v>471781792</v>
      </c>
      <c r="S5329" s="1">
        <v>526025920</v>
      </c>
      <c r="T5329" s="1" t="s">
        <v>22554</v>
      </c>
      <c r="U5329" s="1" t="s">
        <v>22551</v>
      </c>
      <c r="V5329" s="1">
        <v>56891.83</v>
      </c>
      <c r="X5329" s="1">
        <v>56891.83</v>
      </c>
      <c r="Y5329" s="1" t="s">
        <v>22551</v>
      </c>
      <c r="Z5329" s="1">
        <v>517750.42229529499</v>
      </c>
      <c r="AA5329" s="1">
        <v>654897.10280107998</v>
      </c>
      <c r="AB5329" s="1">
        <v>555108.80819198699</v>
      </c>
      <c r="AC5329" s="1">
        <v>432912.75791343302</v>
      </c>
      <c r="AD5329" s="1">
        <v>294029.65802514699</v>
      </c>
      <c r="AE5329" s="1">
        <v>344275.80707998603</v>
      </c>
      <c r="AF5329" s="1">
        <v>340997.29411141801</v>
      </c>
      <c r="AG5329" s="1" t="s">
        <v>22551</v>
      </c>
      <c r="AH5329" s="1">
        <v>3795.3157778237701</v>
      </c>
      <c r="AI5329" s="1">
        <v>3906.7978425312799</v>
      </c>
      <c r="AJ5329" s="1">
        <v>3296.9396041147102</v>
      </c>
      <c r="AK5329" s="1">
        <v>3335.99695353692</v>
      </c>
      <c r="AL5329" s="1">
        <v>3942.1282133017799</v>
      </c>
      <c r="AM5329" s="1">
        <v>4353.94011378508</v>
      </c>
      <c r="AN5329" s="1">
        <v>3915.3942837047798</v>
      </c>
      <c r="AO5329" s="1" t="s">
        <v>22554</v>
      </c>
      <c r="AP5329" s="1" t="s">
        <v>22551</v>
      </c>
      <c r="AQ5329" s="1">
        <v>3</v>
      </c>
      <c r="AR5329" s="1">
        <v>4</v>
      </c>
      <c r="AS5329" s="1">
        <v>326434.25307218364</v>
      </c>
      <c r="AT5329" s="1">
        <v>540167.27280044882</v>
      </c>
      <c r="AU5329" s="4">
        <v>0.72661378501942464</v>
      </c>
      <c r="AV5329" s="4">
        <v>2.1940690126304299</v>
      </c>
      <c r="AW5329" s="4">
        <v>2.211316550902322</v>
      </c>
      <c r="AY5329" s="3" t="s">
        <v>58</v>
      </c>
      <c r="AZ5329" s="3">
        <v>6.3963318492540003E-3</v>
      </c>
      <c r="BA5329" s="3">
        <v>6.1472864264980002E-3</v>
      </c>
      <c r="BC5329" s="1" t="s">
        <v>22551</v>
      </c>
      <c r="BD5329" s="1">
        <v>4070.4875369305464</v>
      </c>
      <c r="BE5329" s="1">
        <v>3583.7625445016702</v>
      </c>
      <c r="BF5329" s="4">
        <v>-0.18372655217004355</v>
      </c>
      <c r="BG5329" s="4">
        <v>1.0940669597519836</v>
      </c>
      <c r="BH5329" s="4">
        <v>1.1735542361265465</v>
      </c>
      <c r="BJ5329" s="3" t="s">
        <v>53</v>
      </c>
      <c r="BK5329" s="3">
        <v>8.0525427709885994E-2</v>
      </c>
      <c r="BL5329" s="3">
        <v>6.7057253816388995E-2</v>
      </c>
    </row>
    <row r="5330" spans="1:64">
      <c r="A5330" s="1" t="s">
        <v>22555</v>
      </c>
      <c r="B5330" s="1" t="s">
        <v>22556</v>
      </c>
      <c r="C5330" s="1" t="s">
        <v>22557</v>
      </c>
      <c r="D5330" s="1" t="s">
        <v>22558</v>
      </c>
      <c r="E5330" s="1" t="s">
        <v>22559</v>
      </c>
      <c r="F5330" s="1">
        <v>4</v>
      </c>
      <c r="G5330" s="1">
        <v>4</v>
      </c>
      <c r="H5330" s="1">
        <v>4</v>
      </c>
      <c r="I5330" s="1">
        <v>5</v>
      </c>
      <c r="J5330" s="1">
        <v>3</v>
      </c>
      <c r="K5330" s="1">
        <v>3</v>
      </c>
      <c r="L5330" s="1">
        <v>3</v>
      </c>
      <c r="M5330" s="1">
        <v>47915140</v>
      </c>
      <c r="N5330" s="1">
        <v>56370100</v>
      </c>
      <c r="O5330" s="1">
        <v>57814336</v>
      </c>
      <c r="P5330" s="1">
        <v>50121968</v>
      </c>
      <c r="Q5330" s="1">
        <v>35948076</v>
      </c>
      <c r="R5330" s="1">
        <v>51660232</v>
      </c>
      <c r="S5330" s="1">
        <v>59485280</v>
      </c>
      <c r="T5330" s="1" t="s">
        <v>22560</v>
      </c>
      <c r="U5330" s="1" t="s">
        <v>22556</v>
      </c>
      <c r="V5330" s="1">
        <v>57488.77</v>
      </c>
      <c r="X5330" s="1">
        <v>57488.77</v>
      </c>
      <c r="Y5330" s="1" t="s">
        <v>22556</v>
      </c>
      <c r="Z5330" s="1">
        <v>44125.742056006697</v>
      </c>
      <c r="AA5330" s="1">
        <v>55744.905458305497</v>
      </c>
      <c r="AB5330" s="1">
        <v>62217.2522651158</v>
      </c>
      <c r="AC5330" s="1">
        <v>48605.294488211803</v>
      </c>
      <c r="AD5330" s="1">
        <v>24946.619213058799</v>
      </c>
      <c r="AE5330" s="1">
        <v>37306.848923958998</v>
      </c>
      <c r="AF5330" s="1">
        <v>38161.038523865202</v>
      </c>
      <c r="AG5330" s="1" t="s">
        <v>22556</v>
      </c>
      <c r="AH5330" s="1">
        <v>323.45917612372</v>
      </c>
      <c r="AI5330" s="1">
        <v>332.547014554084</v>
      </c>
      <c r="AJ5330" s="1">
        <v>369.52489318294602</v>
      </c>
      <c r="AK5330" s="1">
        <v>374.54917041475301</v>
      </c>
      <c r="AL5330" s="1">
        <v>334.46548245103997</v>
      </c>
      <c r="AM5330" s="1">
        <v>471.80714621404297</v>
      </c>
      <c r="AN5330" s="1">
        <v>438.17213413945598</v>
      </c>
      <c r="AO5330" s="1" t="s">
        <v>22560</v>
      </c>
      <c r="AP5330" s="1" t="s">
        <v>22556</v>
      </c>
      <c r="AQ5330" s="1">
        <v>3</v>
      </c>
      <c r="AR5330" s="1">
        <v>4</v>
      </c>
      <c r="AS5330" s="1">
        <v>33471.502220294329</v>
      </c>
      <c r="AT5330" s="1">
        <v>52673.298566909951</v>
      </c>
      <c r="AU5330" s="4">
        <v>0.65413850694063591</v>
      </c>
      <c r="AV5330" s="4">
        <v>1.6052025267200976</v>
      </c>
      <c r="AW5330" s="4">
        <v>1.7231836616760938</v>
      </c>
      <c r="AY5330" s="3" t="s">
        <v>53</v>
      </c>
      <c r="AZ5330" s="3">
        <v>2.4819754033618999E-2</v>
      </c>
      <c r="BA5330" s="3">
        <v>1.8915435220826001E-2</v>
      </c>
      <c r="BC5330" s="1" t="s">
        <v>22556</v>
      </c>
      <c r="BD5330" s="1">
        <v>414.81492093484627</v>
      </c>
      <c r="BE5330" s="1">
        <v>350.02006356887574</v>
      </c>
      <c r="BF5330" s="4">
        <v>-0.24503016753775198</v>
      </c>
      <c r="BG5330" s="4">
        <v>0.79598814972265797</v>
      </c>
      <c r="BH5330" s="4">
        <v>0.91843245133460383</v>
      </c>
      <c r="BJ5330" s="3" t="s">
        <v>53</v>
      </c>
      <c r="BK5330" s="3">
        <v>0.15996016751855199</v>
      </c>
      <c r="BL5330" s="3">
        <v>0.120661174583094</v>
      </c>
    </row>
    <row r="5331" spans="1:64">
      <c r="A5331" s="1" t="s">
        <v>22561</v>
      </c>
      <c r="B5331" s="1" t="s">
        <v>22562</v>
      </c>
      <c r="C5331" s="1" t="s">
        <v>22563</v>
      </c>
      <c r="D5331" s="1" t="s">
        <v>22564</v>
      </c>
      <c r="E5331" s="1">
        <v>56701.1</v>
      </c>
      <c r="F5331" s="1">
        <v>18</v>
      </c>
      <c r="G5331" s="1">
        <v>20</v>
      </c>
      <c r="H5331" s="1">
        <v>19</v>
      </c>
      <c r="I5331" s="1">
        <v>18</v>
      </c>
      <c r="J5331" s="1">
        <v>21</v>
      </c>
      <c r="K5331" s="1">
        <v>21</v>
      </c>
      <c r="L5331" s="1">
        <v>22</v>
      </c>
      <c r="M5331" s="1">
        <v>154916480</v>
      </c>
      <c r="N5331" s="1">
        <v>176016672</v>
      </c>
      <c r="O5331" s="1">
        <v>154785632</v>
      </c>
      <c r="P5331" s="1">
        <v>140929008</v>
      </c>
      <c r="Q5331" s="1">
        <v>176315776</v>
      </c>
      <c r="R5331" s="1">
        <v>194702848</v>
      </c>
      <c r="S5331" s="1">
        <v>249075808</v>
      </c>
      <c r="T5331" s="1" t="s">
        <v>22561</v>
      </c>
      <c r="U5331" s="1" t="s">
        <v>22562</v>
      </c>
      <c r="V5331" s="1">
        <v>56701.1</v>
      </c>
      <c r="X5331" s="1">
        <v>56701.1</v>
      </c>
      <c r="Y5331" s="1" t="s">
        <v>22562</v>
      </c>
      <c r="Z5331" s="1">
        <v>144646.66117771401</v>
      </c>
      <c r="AA5331" s="1">
        <v>176482.52791195299</v>
      </c>
      <c r="AB5331" s="1">
        <v>168887.48265410701</v>
      </c>
      <c r="AC5331" s="1">
        <v>138563.036289162</v>
      </c>
      <c r="AD5331" s="1">
        <v>124056.27946506</v>
      </c>
      <c r="AE5331" s="1">
        <v>142559.46371347</v>
      </c>
      <c r="AF5331" s="1">
        <v>162006.990837733</v>
      </c>
      <c r="AG5331" s="1" t="s">
        <v>22562</v>
      </c>
      <c r="AH5331" s="1">
        <v>1060.31734931971</v>
      </c>
      <c r="AI5331" s="1">
        <v>1052.8089929576499</v>
      </c>
      <c r="AJ5331" s="1">
        <v>1003.06790665982</v>
      </c>
      <c r="AK5331" s="1">
        <v>1067.75755272591</v>
      </c>
      <c r="AL5331" s="1">
        <v>1663.2531650077201</v>
      </c>
      <c r="AM5331" s="1">
        <v>1802.9014961180801</v>
      </c>
      <c r="AN5331" s="1">
        <v>1860.19436752191</v>
      </c>
      <c r="AO5331" s="1" t="s">
        <v>22561</v>
      </c>
      <c r="AP5331" s="1" t="s">
        <v>22562</v>
      </c>
      <c r="AQ5331" s="1">
        <v>3</v>
      </c>
      <c r="AR5331" s="1">
        <v>4</v>
      </c>
      <c r="AS5331" s="1">
        <v>142874.24467208769</v>
      </c>
      <c r="AT5331" s="1">
        <v>157144.92700823399</v>
      </c>
      <c r="AU5331" s="4">
        <v>0.13734982802877213</v>
      </c>
      <c r="AV5331" s="4">
        <v>0.44680267091738901</v>
      </c>
      <c r="AW5331" s="4">
        <v>0.69151964134904709</v>
      </c>
      <c r="AY5331" s="3" t="s">
        <v>53</v>
      </c>
      <c r="AZ5331" s="3">
        <v>0.357435208025986</v>
      </c>
      <c r="BA5331" s="3">
        <v>0.203460617691994</v>
      </c>
      <c r="BC5331" s="1" t="s">
        <v>22562</v>
      </c>
      <c r="BD5331" s="1">
        <v>1775.4496762159033</v>
      </c>
      <c r="BE5331" s="1">
        <v>1045.9879504157725</v>
      </c>
      <c r="BF5331" s="4">
        <v>-0.76331823672849575</v>
      </c>
      <c r="BG5331" s="4">
        <v>4.791678990120503</v>
      </c>
      <c r="BH5331" s="4">
        <v>3.9455372860940425</v>
      </c>
      <c r="BJ5331" s="3" t="s">
        <v>58</v>
      </c>
      <c r="BK5331" s="3">
        <v>1.6155522551999999E-5</v>
      </c>
      <c r="BL5331" s="3">
        <v>1.1336075087300001E-4</v>
      </c>
    </row>
    <row r="5332" spans="1:64">
      <c r="A5332" s="1" t="s">
        <v>22565</v>
      </c>
      <c r="B5332" s="1" t="s">
        <v>22566</v>
      </c>
      <c r="C5332" s="1" t="s">
        <v>22567</v>
      </c>
      <c r="D5332" s="1" t="s">
        <v>22568</v>
      </c>
      <c r="E5332" s="1">
        <v>77594.44</v>
      </c>
      <c r="F5332" s="1">
        <v>14</v>
      </c>
      <c r="G5332" s="1">
        <v>12</v>
      </c>
      <c r="H5332" s="1">
        <v>15</v>
      </c>
      <c r="I5332" s="1">
        <v>12</v>
      </c>
      <c r="J5332" s="1">
        <v>9</v>
      </c>
      <c r="K5332" s="1">
        <v>10</v>
      </c>
      <c r="L5332" s="1">
        <v>9</v>
      </c>
      <c r="M5332" s="1">
        <v>3628936</v>
      </c>
      <c r="N5332" s="1">
        <v>3738024.75</v>
      </c>
      <c r="O5332" s="1">
        <v>4421741</v>
      </c>
      <c r="P5332" s="1">
        <v>2789824.5</v>
      </c>
      <c r="Q5332" s="1">
        <v>1171062.75</v>
      </c>
      <c r="R5332" s="1">
        <v>1244411.875</v>
      </c>
      <c r="S5332" s="1">
        <v>1585532.5</v>
      </c>
      <c r="T5332" s="1" t="s">
        <v>22565</v>
      </c>
      <c r="U5332" s="1" t="s">
        <v>22566</v>
      </c>
      <c r="V5332" s="1">
        <v>77594.44</v>
      </c>
      <c r="X5332" s="1">
        <v>77594.44</v>
      </c>
      <c r="Y5332" s="1" t="s">
        <v>22566</v>
      </c>
      <c r="Z5332" s="1">
        <v>2476.0019545484902</v>
      </c>
      <c r="AA5332" s="1">
        <v>2738.7410050855601</v>
      </c>
      <c r="AB5332" s="1">
        <v>3525.5022749703598</v>
      </c>
      <c r="AC5332" s="1">
        <v>2004.4016953410101</v>
      </c>
      <c r="AD5332" s="1">
        <v>602.100000113129</v>
      </c>
      <c r="AE5332" s="1">
        <v>665.80764364812205</v>
      </c>
      <c r="AF5332" s="1">
        <v>753.59539719439101</v>
      </c>
      <c r="AG5332" s="1" t="s">
        <v>22566</v>
      </c>
      <c r="AH5332" s="1">
        <v>18.150075556405302</v>
      </c>
      <c r="AI5332" s="1">
        <v>16.3379978383721</v>
      </c>
      <c r="AJ5332" s="1">
        <v>20.9389004519746</v>
      </c>
      <c r="AK5332" s="1">
        <v>15.445786309349099</v>
      </c>
      <c r="AL5332" s="1">
        <v>8.0725033441081298</v>
      </c>
      <c r="AM5332" s="1">
        <v>8.4202448970536494</v>
      </c>
      <c r="AN5332" s="1">
        <v>8.6529223584896098</v>
      </c>
      <c r="AO5332" s="1" t="s">
        <v>22565</v>
      </c>
      <c r="AP5332" s="1" t="s">
        <v>22566</v>
      </c>
      <c r="AQ5332" s="1">
        <v>3</v>
      </c>
      <c r="AR5332" s="1">
        <v>4</v>
      </c>
      <c r="AS5332" s="1">
        <v>673.83434698521398</v>
      </c>
      <c r="AT5332" s="1">
        <v>2686.161732486355</v>
      </c>
      <c r="AU5332" s="4">
        <v>1.9950802982020899</v>
      </c>
      <c r="AV5332" s="4">
        <v>3.5878373187951675</v>
      </c>
      <c r="AW5332" s="4">
        <v>3.1718889886637651</v>
      </c>
      <c r="AY5332" s="3" t="s">
        <v>58</v>
      </c>
      <c r="AZ5332" s="3">
        <v>2.5832276537399997E-4</v>
      </c>
      <c r="BA5332" s="3">
        <v>6.73148699886E-4</v>
      </c>
      <c r="BC5332" s="1" t="s">
        <v>22566</v>
      </c>
      <c r="BD5332" s="1">
        <v>8.3818901998837969</v>
      </c>
      <c r="BE5332" s="1">
        <v>17.718190039025277</v>
      </c>
      <c r="BF5332" s="4">
        <v>1.0798837083689719</v>
      </c>
      <c r="BG5332" s="4">
        <v>3.5870708822702753</v>
      </c>
      <c r="BH5332" s="4">
        <v>3.1822660735042021</v>
      </c>
      <c r="BJ5332" s="3" t="s">
        <v>58</v>
      </c>
      <c r="BK5332" s="3">
        <v>2.5877905210300003E-4</v>
      </c>
      <c r="BL5332" s="3">
        <v>6.5725504215400005E-4</v>
      </c>
    </row>
    <row r="5333" spans="1:64">
      <c r="A5333" s="1" t="s">
        <v>22569</v>
      </c>
      <c r="B5333" s="1" t="s">
        <v>22570</v>
      </c>
      <c r="C5333" s="1" t="s">
        <v>22571</v>
      </c>
      <c r="D5333" s="1" t="s">
        <v>22572</v>
      </c>
      <c r="E5333" s="1">
        <v>43843.5</v>
      </c>
      <c r="F5333" s="1">
        <v>11</v>
      </c>
      <c r="G5333" s="1">
        <v>11</v>
      </c>
      <c r="H5333" s="1">
        <v>12</v>
      </c>
      <c r="I5333" s="1">
        <v>13</v>
      </c>
      <c r="J5333" s="1">
        <v>10</v>
      </c>
      <c r="K5333" s="1">
        <v>10</v>
      </c>
      <c r="L5333" s="1">
        <v>11</v>
      </c>
      <c r="M5333" s="1">
        <v>6510327</v>
      </c>
      <c r="N5333" s="1">
        <v>8865127</v>
      </c>
      <c r="O5333" s="1">
        <v>8288881.5</v>
      </c>
      <c r="P5333" s="1">
        <v>5788047.5</v>
      </c>
      <c r="Q5333" s="1">
        <v>3657908.25</v>
      </c>
      <c r="R5333" s="1">
        <v>5622008.5</v>
      </c>
      <c r="S5333" s="1">
        <v>7611619</v>
      </c>
      <c r="T5333" s="1" t="s">
        <v>22569</v>
      </c>
      <c r="U5333" s="1" t="s">
        <v>22570</v>
      </c>
      <c r="V5333" s="1">
        <v>43843.5</v>
      </c>
      <c r="X5333" s="1">
        <v>43843.5</v>
      </c>
      <c r="Y5333" s="1" t="s">
        <v>22570</v>
      </c>
      <c r="Z5333" s="1">
        <v>7861.3994459283404</v>
      </c>
      <c r="AA5333" s="1">
        <v>11495.269038299301</v>
      </c>
      <c r="AB5333" s="1">
        <v>11696.3139352905</v>
      </c>
      <c r="AC5333" s="1">
        <v>7359.7887845085997</v>
      </c>
      <c r="AD5333" s="1">
        <v>3328.4853923103901</v>
      </c>
      <c r="AE5333" s="1">
        <v>5323.5521720920096</v>
      </c>
      <c r="AF5333" s="1">
        <v>6402.7348474438704</v>
      </c>
      <c r="AG5333" s="1" t="s">
        <v>22570</v>
      </c>
      <c r="AH5333" s="1">
        <v>57.627173379474101</v>
      </c>
      <c r="AI5333" s="1">
        <v>68.575188508331493</v>
      </c>
      <c r="AJ5333" s="1">
        <v>69.467535132465898</v>
      </c>
      <c r="AK5333" s="1">
        <v>56.714043453312698</v>
      </c>
      <c r="AL5333" s="1">
        <v>44.6258253698592</v>
      </c>
      <c r="AM5333" s="1">
        <v>67.325170323437803</v>
      </c>
      <c r="AN5333" s="1">
        <v>73.517391060493097</v>
      </c>
      <c r="AO5333" s="1" t="s">
        <v>22569</v>
      </c>
      <c r="AP5333" s="1" t="s">
        <v>22570</v>
      </c>
      <c r="AQ5333" s="1">
        <v>3</v>
      </c>
      <c r="AR5333" s="1">
        <v>4</v>
      </c>
      <c r="AS5333" s="1">
        <v>5018.2574706154228</v>
      </c>
      <c r="AT5333" s="1">
        <v>9603.1928010066858</v>
      </c>
      <c r="AU5333" s="4">
        <v>0.93632764986063033</v>
      </c>
      <c r="AV5333" s="4">
        <v>1.5407583305942736</v>
      </c>
      <c r="AW5333" s="4">
        <v>1.6683878452533161</v>
      </c>
      <c r="AY5333" s="3" t="s">
        <v>53</v>
      </c>
      <c r="AZ5333" s="3">
        <v>2.8790000300144E-2</v>
      </c>
      <c r="BA5333" s="3">
        <v>2.1459132174435999E-2</v>
      </c>
      <c r="BC5333" s="1" t="s">
        <v>22570</v>
      </c>
      <c r="BD5333" s="1">
        <v>61.822795584596697</v>
      </c>
      <c r="BE5333" s="1">
        <v>63.095985118396044</v>
      </c>
      <c r="BF5333" s="4">
        <v>2.9409314164963396E-2</v>
      </c>
      <c r="BG5333" s="4">
        <v>9.6745005977971157E-2</v>
      </c>
      <c r="BH5333" s="4">
        <v>0.3182657767089388</v>
      </c>
      <c r="BJ5333" s="3" t="s">
        <v>53</v>
      </c>
      <c r="BK5333" s="3">
        <v>0.80030401193207501</v>
      </c>
      <c r="BL5333" s="3">
        <v>0.48054517753803799</v>
      </c>
    </row>
    <row r="5334" spans="1:64">
      <c r="A5334" s="1" t="s">
        <v>22573</v>
      </c>
      <c r="B5334" s="1" t="s">
        <v>22574</v>
      </c>
      <c r="C5334" s="1" t="s">
        <v>22575</v>
      </c>
      <c r="D5334" s="1" t="s">
        <v>22576</v>
      </c>
      <c r="E5334" s="1">
        <v>77796.179999999993</v>
      </c>
      <c r="F5334" s="1">
        <v>26</v>
      </c>
      <c r="G5334" s="1">
        <v>25</v>
      </c>
      <c r="H5334" s="1">
        <v>26</v>
      </c>
      <c r="I5334" s="1">
        <v>27</v>
      </c>
      <c r="J5334" s="1">
        <v>25</v>
      </c>
      <c r="K5334" s="1">
        <v>24</v>
      </c>
      <c r="L5334" s="1">
        <v>25</v>
      </c>
      <c r="M5334" s="1">
        <v>21645592</v>
      </c>
      <c r="N5334" s="1">
        <v>29889812</v>
      </c>
      <c r="O5334" s="1">
        <v>27180768</v>
      </c>
      <c r="P5334" s="1">
        <v>19999768</v>
      </c>
      <c r="Q5334" s="1">
        <v>8423151</v>
      </c>
      <c r="R5334" s="1">
        <v>11062215</v>
      </c>
      <c r="S5334" s="1">
        <v>10882115</v>
      </c>
      <c r="T5334" s="1" t="s">
        <v>22573</v>
      </c>
      <c r="U5334" s="1" t="s">
        <v>22574</v>
      </c>
      <c r="V5334" s="1">
        <v>77796.179999999993</v>
      </c>
      <c r="X5334" s="1">
        <v>77796.179999999993</v>
      </c>
      <c r="Y5334" s="1" t="s">
        <v>22574</v>
      </c>
      <c r="Z5334" s="1">
        <v>14730.3638022787</v>
      </c>
      <c r="AA5334" s="1">
        <v>21842.598644926002</v>
      </c>
      <c r="AB5334" s="1">
        <v>21615.324167343901</v>
      </c>
      <c r="AC5334" s="1">
        <v>14331.946093776</v>
      </c>
      <c r="AD5334" s="1">
        <v>4319.5188878938998</v>
      </c>
      <c r="AE5334" s="1">
        <v>5903.3571080042602</v>
      </c>
      <c r="AF5334" s="1">
        <v>5158.8004667616297</v>
      </c>
      <c r="AG5334" s="1" t="s">
        <v>22574</v>
      </c>
      <c r="AH5334" s="1">
        <v>107.97940425432699</v>
      </c>
      <c r="AI5334" s="1">
        <v>130.30232825322699</v>
      </c>
      <c r="AJ5334" s="1">
        <v>128.379188460737</v>
      </c>
      <c r="AK5334" s="1">
        <v>110.441024509268</v>
      </c>
      <c r="AL5334" s="1">
        <v>57.912856105148798</v>
      </c>
      <c r="AM5334" s="1">
        <v>74.657767958020997</v>
      </c>
      <c r="AN5334" s="1">
        <v>59.234305395198398</v>
      </c>
      <c r="AO5334" s="1" t="s">
        <v>22573</v>
      </c>
      <c r="AP5334" s="1" t="s">
        <v>22574</v>
      </c>
      <c r="AQ5334" s="1">
        <v>3</v>
      </c>
      <c r="AR5334" s="1">
        <v>4</v>
      </c>
      <c r="AS5334" s="1">
        <v>5127.2254875532635</v>
      </c>
      <c r="AT5334" s="1">
        <v>18130.058177081151</v>
      </c>
      <c r="AU5334" s="4">
        <v>1.8221333027472826</v>
      </c>
      <c r="AV5334" s="4">
        <v>3.2980940447935634</v>
      </c>
      <c r="AW5334" s="4">
        <v>3.0005093259568456</v>
      </c>
      <c r="AY5334" s="3" t="s">
        <v>58</v>
      </c>
      <c r="AZ5334" s="3">
        <v>5.0339158947899996E-4</v>
      </c>
      <c r="BA5334" s="3">
        <v>9.9882792106600004E-4</v>
      </c>
      <c r="BC5334" s="1" t="s">
        <v>22574</v>
      </c>
      <c r="BD5334" s="1">
        <v>63.934976486122729</v>
      </c>
      <c r="BE5334" s="1">
        <v>119.27548636938974</v>
      </c>
      <c r="BF5334" s="4">
        <v>0.89962027129555755</v>
      </c>
      <c r="BG5334" s="4">
        <v>3.0404308045378157</v>
      </c>
      <c r="BH5334" s="4">
        <v>2.777583301525762</v>
      </c>
      <c r="BJ5334" s="3" t="s">
        <v>58</v>
      </c>
      <c r="BK5334" s="3">
        <v>9.11106605896E-4</v>
      </c>
      <c r="BL5334" s="3">
        <v>1.6688476767540001E-3</v>
      </c>
    </row>
    <row r="5335" spans="1:64">
      <c r="A5335" s="1" t="s">
        <v>22577</v>
      </c>
      <c r="B5335" s="1" t="s">
        <v>22578</v>
      </c>
      <c r="C5335" s="1" t="s">
        <v>22579</v>
      </c>
      <c r="D5335" s="1" t="s">
        <v>22580</v>
      </c>
      <c r="E5335" s="1">
        <v>128586.03</v>
      </c>
      <c r="F5335" s="1">
        <v>0</v>
      </c>
      <c r="G5335" s="1">
        <v>0</v>
      </c>
      <c r="H5335" s="1">
        <v>0</v>
      </c>
      <c r="I5335" s="1">
        <v>1</v>
      </c>
      <c r="J5335" s="1">
        <v>1</v>
      </c>
      <c r="K5335" s="1">
        <v>0</v>
      </c>
      <c r="L5335" s="1">
        <v>0</v>
      </c>
      <c r="M5335" s="1" t="s">
        <v>112</v>
      </c>
      <c r="N5335" s="1" t="s">
        <v>112</v>
      </c>
      <c r="O5335" s="1" t="s">
        <v>112</v>
      </c>
      <c r="P5335" s="1">
        <v>376205.03125</v>
      </c>
      <c r="Q5335" s="1">
        <v>221193.15625</v>
      </c>
      <c r="R5335" s="1" t="s">
        <v>112</v>
      </c>
      <c r="S5335" s="1" t="s">
        <v>112</v>
      </c>
      <c r="T5335" s="1" t="s">
        <v>22577</v>
      </c>
      <c r="U5335" s="1" t="s">
        <v>22578</v>
      </c>
      <c r="V5335" s="1">
        <v>128586.03</v>
      </c>
      <c r="X5335" s="1">
        <v>128586.03</v>
      </c>
      <c r="Y5335" s="1" t="s">
        <v>22578</v>
      </c>
      <c r="AC5335" s="1">
        <v>163.10575768736399</v>
      </c>
      <c r="AD5335" s="1">
        <v>68.627307665118394</v>
      </c>
      <c r="AG5335" s="1" t="s">
        <v>22578</v>
      </c>
      <c r="AK5335" s="1">
        <v>1.25688213341632</v>
      </c>
      <c r="AL5335" s="1">
        <v>0.920103256136381</v>
      </c>
      <c r="AO5335" s="1" t="s">
        <v>22577</v>
      </c>
      <c r="AP5335" s="1" t="s">
        <v>22578</v>
      </c>
      <c r="AQ5335" s="1">
        <v>1</v>
      </c>
      <c r="AR5335" s="1">
        <v>1</v>
      </c>
      <c r="AS5335" s="1">
        <v>68.627307665118394</v>
      </c>
      <c r="AT5335" s="1">
        <v>163.10575768736399</v>
      </c>
      <c r="AU5335" s="4">
        <v>1.2489530483839884</v>
      </c>
      <c r="AY5335" s="3"/>
      <c r="AZ5335" s="3"/>
      <c r="BA5335" s="3"/>
      <c r="BC5335" s="1" t="s">
        <v>22578</v>
      </c>
      <c r="BD5335" s="1">
        <v>0.920103256136381</v>
      </c>
      <c r="BE5335" s="1">
        <v>1.25688213341632</v>
      </c>
      <c r="BF5335" s="4">
        <v>0.44998168657410981</v>
      </c>
      <c r="BJ5335" s="3"/>
      <c r="BK5335" s="3"/>
      <c r="BL5335" s="3"/>
    </row>
    <row r="5336" spans="1:64">
      <c r="A5336" s="1" t="s">
        <v>22581</v>
      </c>
      <c r="B5336" s="1" t="s">
        <v>22582</v>
      </c>
      <c r="C5336" s="1" t="s">
        <v>22583</v>
      </c>
      <c r="D5336" s="1" t="s">
        <v>22584</v>
      </c>
      <c r="E5336" s="1">
        <v>55603.7</v>
      </c>
      <c r="F5336" s="1">
        <v>4</v>
      </c>
      <c r="G5336" s="1">
        <v>5</v>
      </c>
      <c r="H5336" s="1">
        <v>6</v>
      </c>
      <c r="I5336" s="1">
        <v>6</v>
      </c>
      <c r="J5336" s="1">
        <v>7</v>
      </c>
      <c r="K5336" s="1">
        <v>7</v>
      </c>
      <c r="L5336" s="1">
        <v>7</v>
      </c>
      <c r="M5336" s="1">
        <v>1378099.75</v>
      </c>
      <c r="N5336" s="1">
        <v>1936794.125</v>
      </c>
      <c r="O5336" s="1">
        <v>1824991.25</v>
      </c>
      <c r="P5336" s="1">
        <v>1228226.25</v>
      </c>
      <c r="Q5336" s="1">
        <v>1904649.875</v>
      </c>
      <c r="R5336" s="1">
        <v>2078183.375</v>
      </c>
      <c r="S5336" s="1">
        <v>3211636.75</v>
      </c>
      <c r="T5336" s="1" t="s">
        <v>22581</v>
      </c>
      <c r="U5336" s="1" t="s">
        <v>22582</v>
      </c>
      <c r="V5336" s="1">
        <v>55603.7</v>
      </c>
      <c r="X5336" s="1">
        <v>55603.7</v>
      </c>
      <c r="Y5336" s="1" t="s">
        <v>22582</v>
      </c>
      <c r="Z5336" s="1">
        <v>1312.1371743526599</v>
      </c>
      <c r="AA5336" s="1">
        <v>1980.24608042111</v>
      </c>
      <c r="AB5336" s="1">
        <v>2030.55799032492</v>
      </c>
      <c r="AC5336" s="1">
        <v>1231.43973859266</v>
      </c>
      <c r="AD5336" s="1">
        <v>1366.56572722539</v>
      </c>
      <c r="AE5336" s="1">
        <v>1551.6558666498499</v>
      </c>
      <c r="AF5336" s="1">
        <v>2130.18057035536</v>
      </c>
      <c r="AG5336" s="1" t="s">
        <v>22582</v>
      </c>
      <c r="AH5336" s="1">
        <v>9.6184854826626793</v>
      </c>
      <c r="AI5336" s="1">
        <v>11.813185738004499</v>
      </c>
      <c r="AJ5336" s="1">
        <v>12.0600267154083</v>
      </c>
      <c r="AK5336" s="1">
        <v>9.4893928194901598</v>
      </c>
      <c r="AL5336" s="1">
        <v>18.3218840739043</v>
      </c>
      <c r="AM5336" s="1">
        <v>19.6232688491734</v>
      </c>
      <c r="AN5336" s="1">
        <v>24.459129067760699</v>
      </c>
      <c r="AO5336" s="1" t="s">
        <v>22581</v>
      </c>
      <c r="AP5336" s="1" t="s">
        <v>22582</v>
      </c>
      <c r="AQ5336" s="1">
        <v>3</v>
      </c>
      <c r="AR5336" s="1">
        <v>4</v>
      </c>
      <c r="AS5336" s="1">
        <v>1682.8007214101999</v>
      </c>
      <c r="AT5336" s="1">
        <v>1638.5952459228374</v>
      </c>
      <c r="AU5336" s="4">
        <v>-3.8404807463639307E-2</v>
      </c>
      <c r="AV5336" s="4">
        <v>6.3921063489434521E-2</v>
      </c>
      <c r="AW5336" s="4">
        <v>0.35060611983188289</v>
      </c>
      <c r="AY5336" s="3" t="s">
        <v>53</v>
      </c>
      <c r="AZ5336" s="3">
        <v>0.86313541530545601</v>
      </c>
      <c r="BA5336" s="3">
        <v>0.44606061637726202</v>
      </c>
      <c r="BC5336" s="1" t="s">
        <v>22582</v>
      </c>
      <c r="BD5336" s="1">
        <v>20.801427330279466</v>
      </c>
      <c r="BE5336" s="1">
        <v>10.745272688891408</v>
      </c>
      <c r="BF5336" s="4">
        <v>-0.95298042975890629</v>
      </c>
      <c r="BG5336" s="4">
        <v>2.8120341484268532</v>
      </c>
      <c r="BH5336" s="4">
        <v>2.6006108662238354</v>
      </c>
      <c r="BJ5336" s="3" t="s">
        <v>58</v>
      </c>
      <c r="BK5336" s="3">
        <v>1.5415792343349999E-3</v>
      </c>
      <c r="BL5336" s="3">
        <v>2.5083557673899999E-3</v>
      </c>
    </row>
    <row r="5337" spans="1:64">
      <c r="A5337" s="1" t="s">
        <v>22585</v>
      </c>
      <c r="B5337" s="1" t="s">
        <v>22586</v>
      </c>
      <c r="C5337" s="1" t="s">
        <v>22587</v>
      </c>
      <c r="D5337" s="1" t="s">
        <v>22588</v>
      </c>
      <c r="E5337" s="1">
        <v>55020.68</v>
      </c>
      <c r="F5337" s="1">
        <v>3</v>
      </c>
      <c r="G5337" s="1">
        <v>2</v>
      </c>
      <c r="H5337" s="1">
        <v>1</v>
      </c>
      <c r="I5337" s="1">
        <v>2</v>
      </c>
      <c r="J5337" s="1">
        <v>3</v>
      </c>
      <c r="K5337" s="1">
        <v>3</v>
      </c>
      <c r="L5337" s="1">
        <v>3</v>
      </c>
      <c r="M5337" s="1">
        <v>1741516.25</v>
      </c>
      <c r="N5337" s="1">
        <v>424129.9375</v>
      </c>
      <c r="O5337" s="1">
        <v>183215.25</v>
      </c>
      <c r="P5337" s="1">
        <v>752059.6875</v>
      </c>
      <c r="Q5337" s="1">
        <v>693972</v>
      </c>
      <c r="R5337" s="1">
        <v>669177.5625</v>
      </c>
      <c r="S5337" s="1">
        <v>837474.1875</v>
      </c>
      <c r="T5337" s="1" t="s">
        <v>22585</v>
      </c>
      <c r="U5337" s="1" t="s">
        <v>22586</v>
      </c>
      <c r="V5337" s="1">
        <v>55020.68</v>
      </c>
      <c r="X5337" s="1">
        <v>55020.68</v>
      </c>
      <c r="Y5337" s="1" t="s">
        <v>22586</v>
      </c>
      <c r="Z5337" s="1">
        <v>1675.7292677374701</v>
      </c>
      <c r="AA5337" s="1">
        <v>438.24035809549201</v>
      </c>
      <c r="AB5337" s="1">
        <v>206.012687611194</v>
      </c>
      <c r="AC5337" s="1">
        <v>762.01731028260997</v>
      </c>
      <c r="AD5337" s="1">
        <v>503.19354140860003</v>
      </c>
      <c r="AE5337" s="1">
        <v>504.92939015688398</v>
      </c>
      <c r="AF5337" s="1">
        <v>561.35703345204604</v>
      </c>
      <c r="AG5337" s="1" t="s">
        <v>22586</v>
      </c>
      <c r="AH5337" s="1">
        <v>12.28375961725</v>
      </c>
      <c r="AI5337" s="1">
        <v>2.6143289964097498</v>
      </c>
      <c r="AJ5337" s="1">
        <v>1.2235644232482601</v>
      </c>
      <c r="AK5337" s="1">
        <v>5.8720547712606601</v>
      </c>
      <c r="AL5337" s="1">
        <v>6.7464400348635003</v>
      </c>
      <c r="AM5337" s="1">
        <v>6.38567183991041</v>
      </c>
      <c r="AN5337" s="1">
        <v>6.4456057506938897</v>
      </c>
      <c r="AO5337" s="1" t="s">
        <v>22585</v>
      </c>
      <c r="AP5337" s="1" t="s">
        <v>22586</v>
      </c>
      <c r="AQ5337" s="1">
        <v>3</v>
      </c>
      <c r="AR5337" s="1">
        <v>4</v>
      </c>
      <c r="AS5337" s="1">
        <v>523.15998833917672</v>
      </c>
      <c r="AT5337" s="1">
        <v>770.4999059316915</v>
      </c>
      <c r="AU5337" s="4">
        <v>0.55854257392825535</v>
      </c>
      <c r="AV5337" s="4">
        <v>7.3944552663684104E-2</v>
      </c>
      <c r="AW5337" s="4">
        <v>0.359577223601662</v>
      </c>
      <c r="AY5337" s="3" t="s">
        <v>53</v>
      </c>
      <c r="AZ5337" s="3">
        <v>0.84344243505016103</v>
      </c>
      <c r="BA5337" s="3">
        <v>0.43694097797716303</v>
      </c>
      <c r="BC5337" s="1" t="s">
        <v>22586</v>
      </c>
      <c r="BD5337" s="1">
        <v>6.5259058751559325</v>
      </c>
      <c r="BE5337" s="1">
        <v>5.498426952042168</v>
      </c>
      <c r="BF5337" s="4">
        <v>-0.24715924295496028</v>
      </c>
      <c r="BG5337" s="4">
        <v>0.37375015077886942</v>
      </c>
      <c r="BH5337" s="4">
        <v>0.5541368557412204</v>
      </c>
      <c r="BJ5337" s="3" t="s">
        <v>53</v>
      </c>
      <c r="BK5337" s="3">
        <v>0.42291184509416602</v>
      </c>
      <c r="BL5337" s="3">
        <v>0.27916639879038202</v>
      </c>
    </row>
    <row r="5338" spans="1:64">
      <c r="A5338" s="1" t="s">
        <v>22589</v>
      </c>
      <c r="B5338" s="1" t="s">
        <v>22590</v>
      </c>
      <c r="C5338" s="1" t="s">
        <v>22591</v>
      </c>
      <c r="D5338" s="1" t="s">
        <v>22592</v>
      </c>
      <c r="E5338" s="1">
        <v>47152.26</v>
      </c>
      <c r="F5338" s="1">
        <v>5</v>
      </c>
      <c r="G5338" s="1">
        <v>6</v>
      </c>
      <c r="H5338" s="1">
        <v>5</v>
      </c>
      <c r="I5338" s="1">
        <v>5</v>
      </c>
      <c r="J5338" s="1">
        <v>6</v>
      </c>
      <c r="K5338" s="1">
        <v>10</v>
      </c>
      <c r="L5338" s="1">
        <v>11</v>
      </c>
      <c r="M5338" s="1">
        <v>1779390.25</v>
      </c>
      <c r="N5338" s="1">
        <v>1816862.75</v>
      </c>
      <c r="O5338" s="1">
        <v>2269074.5</v>
      </c>
      <c r="P5338" s="1">
        <v>1636141.75</v>
      </c>
      <c r="Q5338" s="1">
        <v>1178999.125</v>
      </c>
      <c r="R5338" s="1">
        <v>2586080.25</v>
      </c>
      <c r="S5338" s="1">
        <v>3245685.25</v>
      </c>
      <c r="T5338" s="1" t="s">
        <v>22589</v>
      </c>
      <c r="U5338" s="1" t="s">
        <v>22590</v>
      </c>
      <c r="V5338" s="1">
        <v>47152.26</v>
      </c>
      <c r="X5338" s="1">
        <v>47152.26</v>
      </c>
      <c r="Y5338" s="1" t="s">
        <v>22590</v>
      </c>
      <c r="Z5338" s="1">
        <v>1997.8872283585099</v>
      </c>
      <c r="AA5338" s="1">
        <v>2190.57941620973</v>
      </c>
      <c r="AB5338" s="1">
        <v>2977.1762367019901</v>
      </c>
      <c r="AC5338" s="1">
        <v>1934.4472621521199</v>
      </c>
      <c r="AD5338" s="1">
        <v>997.539342686944</v>
      </c>
      <c r="AE5338" s="1">
        <v>2276.9564142809099</v>
      </c>
      <c r="AF5338" s="1">
        <v>2538.6193174262798</v>
      </c>
      <c r="AG5338" s="1" t="s">
        <v>22590</v>
      </c>
      <c r="AH5338" s="1">
        <v>14.645305138499699</v>
      </c>
      <c r="AI5338" s="1">
        <v>13.067932199634599</v>
      </c>
      <c r="AJ5338" s="1">
        <v>17.6822455316134</v>
      </c>
      <c r="AK5338" s="1">
        <v>14.9067220943572</v>
      </c>
      <c r="AL5338" s="1">
        <v>13.3742562335273</v>
      </c>
      <c r="AM5338" s="1">
        <v>28.795900454238499</v>
      </c>
      <c r="AN5338" s="1">
        <v>29.148898644062701</v>
      </c>
      <c r="AO5338" s="1" t="s">
        <v>22589</v>
      </c>
      <c r="AP5338" s="1" t="s">
        <v>22590</v>
      </c>
      <c r="AQ5338" s="1">
        <v>3</v>
      </c>
      <c r="AR5338" s="1">
        <v>4</v>
      </c>
      <c r="AS5338" s="1">
        <v>1937.7050247980449</v>
      </c>
      <c r="AT5338" s="1">
        <v>2275.0225358555872</v>
      </c>
      <c r="AU5338" s="4">
        <v>0.23153186917284527</v>
      </c>
      <c r="AV5338" s="4">
        <v>0.34554225136783989</v>
      </c>
      <c r="AW5338" s="4">
        <v>0.60048947341670489</v>
      </c>
      <c r="AY5338" s="3" t="s">
        <v>53</v>
      </c>
      <c r="AZ5338" s="3">
        <v>0.45129211818201898</v>
      </c>
      <c r="BA5338" s="3">
        <v>0.25090569941394403</v>
      </c>
      <c r="BC5338" s="1" t="s">
        <v>22590</v>
      </c>
      <c r="BD5338" s="1">
        <v>23.773018443942831</v>
      </c>
      <c r="BE5338" s="1">
        <v>15.075551241026224</v>
      </c>
      <c r="BF5338" s="4">
        <v>-0.65711433734752456</v>
      </c>
      <c r="BG5338" s="4">
        <v>0.85890500831659622</v>
      </c>
      <c r="BH5338" s="4">
        <v>0.97140748466170512</v>
      </c>
      <c r="BJ5338" s="3" t="s">
        <v>53</v>
      </c>
      <c r="BK5338" s="3">
        <v>0.13838690346104701</v>
      </c>
      <c r="BL5338" s="3">
        <v>0.106805228954665</v>
      </c>
    </row>
    <row r="5339" spans="1:64">
      <c r="A5339" s="1" t="s">
        <v>22593</v>
      </c>
      <c r="B5339" s="1" t="s">
        <v>22594</v>
      </c>
      <c r="C5339" s="1" t="s">
        <v>22595</v>
      </c>
      <c r="D5339" s="1" t="s">
        <v>22596</v>
      </c>
      <c r="E5339" s="1">
        <v>43323.76</v>
      </c>
      <c r="F5339" s="1">
        <v>10</v>
      </c>
      <c r="G5339" s="1">
        <v>12</v>
      </c>
      <c r="H5339" s="1">
        <v>13</v>
      </c>
      <c r="I5339" s="1">
        <v>13</v>
      </c>
      <c r="J5339" s="1">
        <v>15</v>
      </c>
      <c r="K5339" s="1">
        <v>15</v>
      </c>
      <c r="L5339" s="1">
        <v>15</v>
      </c>
      <c r="M5339" s="1">
        <v>5726063</v>
      </c>
      <c r="N5339" s="1">
        <v>7297170</v>
      </c>
      <c r="O5339" s="1">
        <v>6593813.5</v>
      </c>
      <c r="P5339" s="1">
        <v>5769356</v>
      </c>
      <c r="Q5339" s="1">
        <v>4634391</v>
      </c>
      <c r="R5339" s="1">
        <v>4749400</v>
      </c>
      <c r="S5339" s="1">
        <v>8386916.5</v>
      </c>
      <c r="T5339" s="1" t="s">
        <v>22593</v>
      </c>
      <c r="U5339" s="1" t="s">
        <v>22594</v>
      </c>
      <c r="V5339" s="1">
        <v>43323.76</v>
      </c>
      <c r="X5339" s="1">
        <v>43323.76</v>
      </c>
      <c r="Y5339" s="1" t="s">
        <v>22594</v>
      </c>
      <c r="Z5339" s="1">
        <v>6997.3284188111702</v>
      </c>
      <c r="AA5339" s="1">
        <v>9575.6379549962403</v>
      </c>
      <c r="AB5339" s="1">
        <v>9416.0513867116297</v>
      </c>
      <c r="AC5339" s="1">
        <v>7424.0293036252997</v>
      </c>
      <c r="AD5339" s="1">
        <v>4267.6185517957001</v>
      </c>
      <c r="AE5339" s="1">
        <v>4551.22010906992</v>
      </c>
      <c r="AF5339" s="1">
        <v>7139.53405883306</v>
      </c>
      <c r="AG5339" s="1" t="s">
        <v>22594</v>
      </c>
      <c r="AH5339" s="1">
        <v>51.2931903228503</v>
      </c>
      <c r="AI5339" s="1">
        <v>57.123602384912303</v>
      </c>
      <c r="AJ5339" s="1">
        <v>55.924446294305703</v>
      </c>
      <c r="AK5339" s="1">
        <v>57.209076626046702</v>
      </c>
      <c r="AL5339" s="1">
        <v>57.217015486257701</v>
      </c>
      <c r="AM5339" s="1">
        <v>57.557746992489101</v>
      </c>
      <c r="AN5339" s="1">
        <v>81.977456493061595</v>
      </c>
      <c r="AO5339" s="1" t="s">
        <v>22593</v>
      </c>
      <c r="AP5339" s="1" t="s">
        <v>22594</v>
      </c>
      <c r="AQ5339" s="1">
        <v>3</v>
      </c>
      <c r="AR5339" s="1">
        <v>4</v>
      </c>
      <c r="AS5339" s="1">
        <v>5319.4575732328931</v>
      </c>
      <c r="AT5339" s="1">
        <v>8353.2617660360847</v>
      </c>
      <c r="AU5339" s="4">
        <v>0.65106050730561693</v>
      </c>
      <c r="AV5339" s="4">
        <v>1.4363258290339715</v>
      </c>
      <c r="AW5339" s="4">
        <v>1.5775366972300331</v>
      </c>
      <c r="AY5339" s="3" t="s">
        <v>53</v>
      </c>
      <c r="AZ5339" s="3">
        <v>3.6616275829910998E-2</v>
      </c>
      <c r="BA5339" s="3">
        <v>2.6452291673971999E-2</v>
      </c>
      <c r="BC5339" s="1" t="s">
        <v>22594</v>
      </c>
      <c r="BD5339" s="1">
        <v>65.584072990602792</v>
      </c>
      <c r="BE5339" s="1">
        <v>55.387578907028754</v>
      </c>
      <c r="BF5339" s="4">
        <v>-0.24378302368235497</v>
      </c>
      <c r="BG5339" s="4">
        <v>0.7084090785559225</v>
      </c>
      <c r="BH5339" s="4">
        <v>0.84266047458450355</v>
      </c>
      <c r="BJ5339" s="3" t="s">
        <v>53</v>
      </c>
      <c r="BK5339" s="3">
        <v>0.19570004316273401</v>
      </c>
      <c r="BL5339" s="3">
        <v>0.14366121179185201</v>
      </c>
    </row>
    <row r="5340" spans="1:64">
      <c r="A5340" s="1" t="s">
        <v>22597</v>
      </c>
      <c r="B5340" s="1" t="s">
        <v>22598</v>
      </c>
      <c r="C5340" s="1" t="s">
        <v>22599</v>
      </c>
      <c r="D5340" s="1" t="s">
        <v>22600</v>
      </c>
      <c r="E5340" s="1">
        <v>18721.400000000001</v>
      </c>
      <c r="F5340" s="1">
        <v>10</v>
      </c>
      <c r="G5340" s="1">
        <v>10</v>
      </c>
      <c r="H5340" s="1">
        <v>10</v>
      </c>
      <c r="I5340" s="1">
        <v>10</v>
      </c>
      <c r="J5340" s="1">
        <v>10</v>
      </c>
      <c r="K5340" s="1">
        <v>10</v>
      </c>
      <c r="L5340" s="1">
        <v>10</v>
      </c>
      <c r="M5340" s="1">
        <v>283591232</v>
      </c>
      <c r="N5340" s="1">
        <v>353553152</v>
      </c>
      <c r="O5340" s="1">
        <v>339954400</v>
      </c>
      <c r="P5340" s="1">
        <v>275592864</v>
      </c>
      <c r="Q5340" s="1">
        <v>109314384</v>
      </c>
      <c r="R5340" s="1">
        <v>113669200</v>
      </c>
      <c r="S5340" s="1">
        <v>126378192</v>
      </c>
      <c r="T5340" s="1" t="s">
        <v>22597</v>
      </c>
      <c r="U5340" s="1" t="s">
        <v>22598</v>
      </c>
      <c r="V5340" s="1">
        <v>18721.400000000001</v>
      </c>
      <c r="X5340" s="1">
        <v>18721.400000000001</v>
      </c>
      <c r="Y5340" s="1" t="s">
        <v>22598</v>
      </c>
      <c r="Z5340" s="1">
        <v>801967.47310005501</v>
      </c>
      <c r="AA5340" s="1">
        <v>1073632.8366115999</v>
      </c>
      <c r="AB5340" s="1">
        <v>1123416.1062557199</v>
      </c>
      <c r="AC5340" s="1">
        <v>820669.18445424899</v>
      </c>
      <c r="AD5340" s="1">
        <v>232947.49946684801</v>
      </c>
      <c r="AE5340" s="1">
        <v>252069.15993856001</v>
      </c>
      <c r="AF5340" s="1">
        <v>248958.81450619499</v>
      </c>
      <c r="AG5340" s="1" t="s">
        <v>22598</v>
      </c>
      <c r="AH5340" s="1">
        <v>5878.7393942909002</v>
      </c>
      <c r="AI5340" s="1">
        <v>6404.7717294895201</v>
      </c>
      <c r="AJ5340" s="1">
        <v>6672.2685678117496</v>
      </c>
      <c r="AK5340" s="1">
        <v>6324.0222173088596</v>
      </c>
      <c r="AL5340" s="1">
        <v>3123.1846339386102</v>
      </c>
      <c r="AM5340" s="1">
        <v>3187.83372033348</v>
      </c>
      <c r="AN5340" s="1">
        <v>2858.5913613642201</v>
      </c>
      <c r="AO5340" s="1" t="s">
        <v>22597</v>
      </c>
      <c r="AP5340" s="1" t="s">
        <v>22598</v>
      </c>
      <c r="AQ5340" s="1">
        <v>3</v>
      </c>
      <c r="AR5340" s="1">
        <v>4</v>
      </c>
      <c r="AS5340" s="1">
        <v>244658.49130386766</v>
      </c>
      <c r="AT5340" s="1">
        <v>954921.40010540606</v>
      </c>
      <c r="AU5340" s="4">
        <v>1.9646126344194546</v>
      </c>
      <c r="AV5340" s="4">
        <v>4.2728445395487329</v>
      </c>
      <c r="AW5340" s="4">
        <v>3.4693192075685499</v>
      </c>
      <c r="AY5340" s="3" t="s">
        <v>58</v>
      </c>
      <c r="AZ5340" s="3">
        <v>5.3352584271000003E-5</v>
      </c>
      <c r="BA5340" s="3">
        <v>3.3937573885100002E-4</v>
      </c>
      <c r="BC5340" s="1" t="s">
        <v>22598</v>
      </c>
      <c r="BD5340" s="1">
        <v>3056.5365718787702</v>
      </c>
      <c r="BE5340" s="1">
        <v>6319.9504772252567</v>
      </c>
      <c r="BF5340" s="4">
        <v>1.0480154243200519</v>
      </c>
      <c r="BG5340" s="4">
        <v>4.9307841358086257</v>
      </c>
      <c r="BH5340" s="4">
        <v>4.0296944948425173</v>
      </c>
      <c r="BJ5340" s="3" t="s">
        <v>58</v>
      </c>
      <c r="BK5340" s="3">
        <v>1.172778145E-5</v>
      </c>
      <c r="BL5340" s="3">
        <v>9.3391103101000001E-5</v>
      </c>
    </row>
    <row r="5341" spans="1:64">
      <c r="A5341" s="1" t="s">
        <v>22601</v>
      </c>
      <c r="B5341" s="1" t="s">
        <v>22602</v>
      </c>
      <c r="C5341" s="1" t="s">
        <v>22603</v>
      </c>
      <c r="D5341" s="1" t="s">
        <v>22604</v>
      </c>
      <c r="E5341" s="1">
        <v>35560.230000000003</v>
      </c>
      <c r="F5341" s="1">
        <v>7</v>
      </c>
      <c r="G5341" s="1">
        <v>8</v>
      </c>
      <c r="H5341" s="1">
        <v>8</v>
      </c>
      <c r="I5341" s="1">
        <v>6</v>
      </c>
      <c r="J5341" s="1">
        <v>12</v>
      </c>
      <c r="K5341" s="1">
        <v>12</v>
      </c>
      <c r="L5341" s="1">
        <v>11</v>
      </c>
      <c r="M5341" s="1">
        <v>1984172.125</v>
      </c>
      <c r="N5341" s="1">
        <v>2377222.5</v>
      </c>
      <c r="O5341" s="1">
        <v>2218412.5</v>
      </c>
      <c r="P5341" s="1">
        <v>1797063</v>
      </c>
      <c r="Q5341" s="1">
        <v>4172048</v>
      </c>
      <c r="R5341" s="1">
        <v>5043218</v>
      </c>
      <c r="S5341" s="1">
        <v>6011566</v>
      </c>
      <c r="T5341" s="1" t="s">
        <v>22601</v>
      </c>
      <c r="U5341" s="1" t="s">
        <v>22602</v>
      </c>
      <c r="V5341" s="1">
        <v>35560.230000000003</v>
      </c>
      <c r="X5341" s="1">
        <v>35560.230000000003</v>
      </c>
      <c r="Y5341" s="1" t="s">
        <v>22602</v>
      </c>
      <c r="Z5341" s="1">
        <v>2954.0446824554401</v>
      </c>
      <c r="AA5341" s="1">
        <v>3800.5343807661502</v>
      </c>
      <c r="AB5341" s="1">
        <v>3859.5444257570398</v>
      </c>
      <c r="AC5341" s="1">
        <v>2817.3267700449701</v>
      </c>
      <c r="AD5341" s="1">
        <v>4680.6244697494803</v>
      </c>
      <c r="AE5341" s="1">
        <v>5887.8727221548297</v>
      </c>
      <c r="AF5341" s="1">
        <v>6234.7170697368401</v>
      </c>
      <c r="AG5341" s="1" t="s">
        <v>22602</v>
      </c>
      <c r="AH5341" s="1">
        <v>21.6543181983638</v>
      </c>
      <c r="AI5341" s="1">
        <v>22.672141097794899</v>
      </c>
      <c r="AJ5341" s="1">
        <v>22.922866081991</v>
      </c>
      <c r="AK5341" s="1">
        <v>21.710132931373199</v>
      </c>
      <c r="AL5341" s="1">
        <v>62.754287788519697</v>
      </c>
      <c r="AM5341" s="1">
        <v>74.461942148304701</v>
      </c>
      <c r="AN5341" s="1">
        <v>71.588179721414306</v>
      </c>
      <c r="AO5341" s="1" t="s">
        <v>22601</v>
      </c>
      <c r="AP5341" s="1" t="s">
        <v>22602</v>
      </c>
      <c r="AQ5341" s="1">
        <v>3</v>
      </c>
      <c r="AR5341" s="1">
        <v>4</v>
      </c>
      <c r="AS5341" s="1">
        <v>5601.0714205470504</v>
      </c>
      <c r="AT5341" s="1">
        <v>3357.8625647559002</v>
      </c>
      <c r="AU5341" s="4">
        <v>-0.73815964167314585</v>
      </c>
      <c r="AV5341" s="4">
        <v>2.0776896545786441</v>
      </c>
      <c r="AW5341" s="4">
        <v>2.1197416121565418</v>
      </c>
      <c r="AX5341" s="4" t="s">
        <v>188</v>
      </c>
      <c r="AY5341" s="3" t="s">
        <v>58</v>
      </c>
      <c r="AZ5341" s="3">
        <v>8.3620035082530002E-3</v>
      </c>
      <c r="BA5341" s="3">
        <v>7.5902903262690001E-3</v>
      </c>
      <c r="BC5341" s="1" t="s">
        <v>22602</v>
      </c>
      <c r="BD5341" s="1">
        <v>69.601469886079556</v>
      </c>
      <c r="BE5341" s="1">
        <v>22.239864577380725</v>
      </c>
      <c r="BF5341" s="4">
        <v>-1.6459697708519732</v>
      </c>
      <c r="BG5341" s="4">
        <v>5.668367546890094</v>
      </c>
      <c r="BH5341" s="4">
        <v>4.3472628639454713</v>
      </c>
      <c r="BI5341" s="4" t="s">
        <v>188</v>
      </c>
      <c r="BJ5341" s="3" t="s">
        <v>58</v>
      </c>
      <c r="BK5341" s="3">
        <v>2.1460135170000001E-6</v>
      </c>
      <c r="BL5341" s="3">
        <v>4.4950770053999998E-5</v>
      </c>
    </row>
    <row r="5342" spans="1:64">
      <c r="A5342" s="1" t="s">
        <v>22605</v>
      </c>
      <c r="B5342" s="1" t="s">
        <v>22606</v>
      </c>
      <c r="C5342" s="1" t="s">
        <v>22607</v>
      </c>
      <c r="D5342" s="1" t="s">
        <v>22608</v>
      </c>
      <c r="E5342" s="1">
        <v>38015.29</v>
      </c>
      <c r="F5342" s="1">
        <v>12</v>
      </c>
      <c r="G5342" s="1">
        <v>14</v>
      </c>
      <c r="H5342" s="1">
        <v>12</v>
      </c>
      <c r="I5342" s="1">
        <v>10</v>
      </c>
      <c r="J5342" s="1">
        <v>14</v>
      </c>
      <c r="K5342" s="1">
        <v>14</v>
      </c>
      <c r="L5342" s="1">
        <v>14</v>
      </c>
      <c r="M5342" s="1">
        <v>25120806</v>
      </c>
      <c r="N5342" s="1">
        <v>24616030</v>
      </c>
      <c r="O5342" s="1">
        <v>8924051</v>
      </c>
      <c r="P5342" s="1">
        <v>7268374</v>
      </c>
      <c r="Q5342" s="1">
        <v>12792197</v>
      </c>
      <c r="R5342" s="1">
        <v>12699576</v>
      </c>
      <c r="S5342" s="1">
        <v>14203934</v>
      </c>
      <c r="T5342" s="1" t="s">
        <v>22605</v>
      </c>
      <c r="U5342" s="1" t="s">
        <v>22606</v>
      </c>
      <c r="V5342" s="1">
        <v>38015.29</v>
      </c>
      <c r="X5342" s="1">
        <v>38015.29</v>
      </c>
      <c r="Y5342" s="1" t="s">
        <v>22606</v>
      </c>
      <c r="Z5342" s="1">
        <v>34984.650454363597</v>
      </c>
      <c r="AA5342" s="1">
        <v>36812.821030494597</v>
      </c>
      <c r="AB5342" s="1">
        <v>14523.1906200186</v>
      </c>
      <c r="AC5342" s="1">
        <v>10659.0239737543</v>
      </c>
      <c r="AD5342" s="1">
        <v>13424.7403496565</v>
      </c>
      <c r="AE5342" s="1">
        <v>13869.031885799899</v>
      </c>
      <c r="AF5342" s="1">
        <v>13779.835388928001</v>
      </c>
      <c r="AG5342" s="1" t="s">
        <v>22606</v>
      </c>
      <c r="AH5342" s="1">
        <v>256.45135210602803</v>
      </c>
      <c r="AI5342" s="1">
        <v>219.607399642308</v>
      </c>
      <c r="AJ5342" s="1">
        <v>86.257111446674102</v>
      </c>
      <c r="AK5342" s="1">
        <v>82.137730649258501</v>
      </c>
      <c r="AL5342" s="1">
        <v>179.98880808175301</v>
      </c>
      <c r="AM5342" s="1">
        <v>175.39697250036301</v>
      </c>
      <c r="AN5342" s="1">
        <v>158.222630044016</v>
      </c>
      <c r="AO5342" s="1" t="s">
        <v>22605</v>
      </c>
      <c r="AP5342" s="1" t="s">
        <v>22606</v>
      </c>
      <c r="AQ5342" s="1">
        <v>3</v>
      </c>
      <c r="AR5342" s="1">
        <v>4</v>
      </c>
      <c r="AS5342" s="1">
        <v>13691.202541461467</v>
      </c>
      <c r="AT5342" s="1">
        <v>24244.921519657775</v>
      </c>
      <c r="AU5342" s="4">
        <v>0.82443341515324753</v>
      </c>
      <c r="AV5342" s="4">
        <v>0.53271662279960641</v>
      </c>
      <c r="AW5342" s="4">
        <v>0.76980756678969364</v>
      </c>
      <c r="AY5342" s="3" t="s">
        <v>53</v>
      </c>
      <c r="AZ5342" s="3">
        <v>0.29328062774957098</v>
      </c>
      <c r="BA5342" s="3">
        <v>0.169899630049997</v>
      </c>
      <c r="BC5342" s="1" t="s">
        <v>22606</v>
      </c>
      <c r="BD5342" s="1">
        <v>171.20280354204399</v>
      </c>
      <c r="BE5342" s="1">
        <v>161.11339846106716</v>
      </c>
      <c r="BF5342" s="4">
        <v>-8.762985089546696E-2</v>
      </c>
      <c r="BG5342" s="4">
        <v>0.2092003369405061</v>
      </c>
      <c r="BH5342" s="4">
        <v>0.41248727365960913</v>
      </c>
      <c r="BJ5342" s="3" t="s">
        <v>53</v>
      </c>
      <c r="BK5342" s="3">
        <v>0.61773137933421196</v>
      </c>
      <c r="BL5342" s="3">
        <v>0.38682338973908398</v>
      </c>
    </row>
    <row r="5343" spans="1:64">
      <c r="A5343" s="1" t="s">
        <v>22609</v>
      </c>
      <c r="B5343" s="1" t="s">
        <v>22610</v>
      </c>
      <c r="C5343" s="1" t="s">
        <v>22611</v>
      </c>
      <c r="D5343" s="1" t="s">
        <v>22612</v>
      </c>
      <c r="E5343" s="1">
        <v>40528.85</v>
      </c>
      <c r="F5343" s="1">
        <v>13</v>
      </c>
      <c r="G5343" s="1">
        <v>12</v>
      </c>
      <c r="H5343" s="1">
        <v>11</v>
      </c>
      <c r="I5343" s="1">
        <v>12</v>
      </c>
      <c r="J5343" s="1">
        <v>15</v>
      </c>
      <c r="K5343" s="1">
        <v>15</v>
      </c>
      <c r="L5343" s="1">
        <v>16</v>
      </c>
      <c r="M5343" s="1">
        <v>15305348</v>
      </c>
      <c r="N5343" s="1">
        <v>17017952</v>
      </c>
      <c r="O5343" s="1">
        <v>13661360</v>
      </c>
      <c r="P5343" s="1">
        <v>12005987</v>
      </c>
      <c r="Q5343" s="1">
        <v>18910624</v>
      </c>
      <c r="R5343" s="1">
        <v>20419450</v>
      </c>
      <c r="S5343" s="1">
        <v>26643072</v>
      </c>
      <c r="T5343" s="1" t="s">
        <v>22609</v>
      </c>
      <c r="U5343" s="1" t="s">
        <v>22610</v>
      </c>
      <c r="V5343" s="1">
        <v>40528.85</v>
      </c>
      <c r="X5343" s="1">
        <v>40528.85</v>
      </c>
      <c r="Y5343" s="1" t="s">
        <v>22610</v>
      </c>
      <c r="Z5343" s="1">
        <v>19993.149114689801</v>
      </c>
      <c r="AA5343" s="1">
        <v>23871.648349221599</v>
      </c>
      <c r="AB5343" s="1">
        <v>20853.932184030498</v>
      </c>
      <c r="AC5343" s="1">
        <v>16514.7524654917</v>
      </c>
      <c r="AD5343" s="1">
        <v>18614.897207825099</v>
      </c>
      <c r="AE5343" s="1">
        <v>20916.787886173799</v>
      </c>
      <c r="AF5343" s="1">
        <v>24244.5266495703</v>
      </c>
      <c r="AG5343" s="1" t="s">
        <v>22610</v>
      </c>
      <c r="AH5343" s="1">
        <v>146.55770621484501</v>
      </c>
      <c r="AI5343" s="1">
        <v>142.40665269324199</v>
      </c>
      <c r="AJ5343" s="1">
        <v>123.85707793574301</v>
      </c>
      <c r="AK5343" s="1">
        <v>127.261585403111</v>
      </c>
      <c r="AL5343" s="1">
        <v>249.574522391899</v>
      </c>
      <c r="AM5343" s="1">
        <v>264.52756759636998</v>
      </c>
      <c r="AN5343" s="1">
        <v>278.38015929780101</v>
      </c>
      <c r="AO5343" s="1" t="s">
        <v>22609</v>
      </c>
      <c r="AP5343" s="1" t="s">
        <v>22610</v>
      </c>
      <c r="AQ5343" s="1">
        <v>3</v>
      </c>
      <c r="AR5343" s="1">
        <v>4</v>
      </c>
      <c r="AS5343" s="1">
        <v>21258.737247856396</v>
      </c>
      <c r="AT5343" s="1">
        <v>20308.370528358399</v>
      </c>
      <c r="AU5343" s="4">
        <v>-6.5981416928810696E-2</v>
      </c>
      <c r="AV5343" s="4">
        <v>0.16787918762313128</v>
      </c>
      <c r="AW5343" s="4">
        <v>0.4409135438975027</v>
      </c>
      <c r="AY5343" s="3" t="s">
        <v>53</v>
      </c>
      <c r="AZ5343" s="3">
        <v>0.67939260029451398</v>
      </c>
      <c r="BA5343" s="3">
        <v>0.36231511822618401</v>
      </c>
      <c r="BC5343" s="1" t="s">
        <v>22610</v>
      </c>
      <c r="BD5343" s="1">
        <v>264.16074976202333</v>
      </c>
      <c r="BE5343" s="1">
        <v>135.02075556173526</v>
      </c>
      <c r="BF5343" s="4">
        <v>-0.96823492290697244</v>
      </c>
      <c r="BG5343" s="4">
        <v>4.1682791617114905</v>
      </c>
      <c r="BH5343" s="4">
        <v>3.5752746225212166</v>
      </c>
      <c r="BJ5343" s="3" t="s">
        <v>58</v>
      </c>
      <c r="BK5343" s="3">
        <v>6.7876718516000006E-5</v>
      </c>
      <c r="BL5343" s="3">
        <v>2.6590431041700001E-4</v>
      </c>
    </row>
    <row r="5344" spans="1:64">
      <c r="A5344" s="1" t="s">
        <v>22613</v>
      </c>
      <c r="B5344" s="1" t="s">
        <v>22614</v>
      </c>
      <c r="C5344" s="1" t="s">
        <v>22615</v>
      </c>
      <c r="D5344" s="1" t="s">
        <v>22616</v>
      </c>
      <c r="E5344" s="1">
        <v>69042.39</v>
      </c>
      <c r="F5344" s="1">
        <v>0</v>
      </c>
      <c r="G5344" s="1">
        <v>1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 t="s">
        <v>112</v>
      </c>
      <c r="N5344" s="1">
        <v>96455.8515625</v>
      </c>
      <c r="O5344" s="1" t="s">
        <v>112</v>
      </c>
      <c r="P5344" s="1" t="s">
        <v>112</v>
      </c>
      <c r="Q5344" s="1" t="s">
        <v>112</v>
      </c>
      <c r="R5344" s="1" t="s">
        <v>112</v>
      </c>
      <c r="S5344" s="1" t="s">
        <v>112</v>
      </c>
      <c r="T5344" s="1" t="s">
        <v>22613</v>
      </c>
      <c r="U5344" s="1" t="s">
        <v>22614</v>
      </c>
      <c r="V5344" s="1">
        <v>69042.39</v>
      </c>
      <c r="X5344" s="1">
        <v>69042.39</v>
      </c>
      <c r="Y5344" s="1" t="s">
        <v>22614</v>
      </c>
      <c r="AA5344" s="1">
        <v>79.424073552644103</v>
      </c>
      <c r="AG5344" s="1" t="s">
        <v>22614</v>
      </c>
      <c r="AI5344" s="1">
        <v>0.47380542358997901</v>
      </c>
      <c r="AO5344" s="1" t="s">
        <v>22613</v>
      </c>
      <c r="AP5344" s="1" t="s">
        <v>22614</v>
      </c>
      <c r="AR5344" s="1">
        <v>1</v>
      </c>
      <c r="AT5344" s="1">
        <v>79.424073552644103</v>
      </c>
      <c r="AY5344" s="3"/>
      <c r="AZ5344" s="3"/>
      <c r="BA5344" s="3"/>
      <c r="BC5344" s="1" t="s">
        <v>22614</v>
      </c>
      <c r="BE5344" s="1">
        <v>0.47380542358997901</v>
      </c>
      <c r="BJ5344" s="3"/>
      <c r="BK5344" s="3"/>
      <c r="BL5344" s="3"/>
    </row>
    <row r="5345" spans="1:64">
      <c r="A5345" s="1" t="s">
        <v>22617</v>
      </c>
      <c r="B5345" s="1" t="s">
        <v>22618</v>
      </c>
      <c r="C5345" s="1" t="s">
        <v>22619</v>
      </c>
      <c r="D5345" s="1" t="s">
        <v>22620</v>
      </c>
      <c r="E5345" s="1" t="s">
        <v>22621</v>
      </c>
      <c r="F5345" s="1">
        <v>9</v>
      </c>
      <c r="G5345" s="1">
        <v>7</v>
      </c>
      <c r="H5345" s="1">
        <v>11</v>
      </c>
      <c r="I5345" s="1">
        <v>11</v>
      </c>
      <c r="J5345" s="1">
        <v>4</v>
      </c>
      <c r="K5345" s="1">
        <v>7</v>
      </c>
      <c r="L5345" s="1">
        <v>5</v>
      </c>
      <c r="M5345" s="1">
        <v>8962026</v>
      </c>
      <c r="N5345" s="1">
        <v>9867283</v>
      </c>
      <c r="O5345" s="1">
        <v>9484982</v>
      </c>
      <c r="P5345" s="1">
        <v>8337791.5</v>
      </c>
      <c r="Q5345" s="1">
        <v>13499879</v>
      </c>
      <c r="R5345" s="1">
        <v>9495416</v>
      </c>
      <c r="S5345" s="1">
        <v>11949362</v>
      </c>
      <c r="T5345" s="1" t="s">
        <v>22622</v>
      </c>
      <c r="U5345" s="1" t="s">
        <v>22618</v>
      </c>
      <c r="V5345" s="1">
        <v>119242.93</v>
      </c>
      <c r="X5345" s="1">
        <v>119242.93</v>
      </c>
      <c r="Y5345" s="1" t="s">
        <v>22618</v>
      </c>
      <c r="Z5345" s="1">
        <v>3979.0173972135099</v>
      </c>
      <c r="AA5345" s="1">
        <v>4704.4010710982202</v>
      </c>
      <c r="AB5345" s="1">
        <v>4921.0998167851803</v>
      </c>
      <c r="AC5345" s="1">
        <v>3898.1349732619401</v>
      </c>
      <c r="AD5345" s="1">
        <v>4516.6485726671699</v>
      </c>
      <c r="AE5345" s="1">
        <v>3305.9523559883501</v>
      </c>
      <c r="AF5345" s="1">
        <v>3695.7771077720599</v>
      </c>
      <c r="AG5345" s="1" t="s">
        <v>22618</v>
      </c>
      <c r="AH5345" s="1">
        <v>29.1677743900837</v>
      </c>
      <c r="AI5345" s="1">
        <v>28.0641705030582</v>
      </c>
      <c r="AJ5345" s="1">
        <v>29.227727325395598</v>
      </c>
      <c r="AK5345" s="1">
        <v>30.0387691459024</v>
      </c>
      <c r="AL5345" s="1">
        <v>60.555822455017903</v>
      </c>
      <c r="AM5345" s="1">
        <v>41.809265365125697</v>
      </c>
      <c r="AN5345" s="1">
        <v>42.435599377189199</v>
      </c>
      <c r="AO5345" s="1" t="s">
        <v>22622</v>
      </c>
      <c r="AP5345" s="1" t="s">
        <v>22618</v>
      </c>
      <c r="AQ5345" s="1">
        <v>3</v>
      </c>
      <c r="AR5345" s="1">
        <v>4</v>
      </c>
      <c r="AS5345" s="1">
        <v>3839.4593454758601</v>
      </c>
      <c r="AT5345" s="1">
        <v>4375.6633145897122</v>
      </c>
      <c r="AU5345" s="4">
        <v>0.18859856248271531</v>
      </c>
      <c r="AV5345" s="4">
        <v>0.60048063851137123</v>
      </c>
      <c r="AW5345" s="4">
        <v>0.82952691897952202</v>
      </c>
      <c r="AY5345" s="3" t="s">
        <v>53</v>
      </c>
      <c r="AZ5345" s="3">
        <v>0.25091080367094498</v>
      </c>
      <c r="BA5345" s="3">
        <v>0.148072047256919</v>
      </c>
      <c r="BC5345" s="1" t="s">
        <v>22618</v>
      </c>
      <c r="BD5345" s="1">
        <v>48.266895732444262</v>
      </c>
      <c r="BE5345" s="1">
        <v>29.124610341109971</v>
      </c>
      <c r="BF5345" s="4">
        <v>-0.72879529532491982</v>
      </c>
      <c r="BG5345" s="4">
        <v>2.3021836801367259</v>
      </c>
      <c r="BH5345" s="4">
        <v>2.1861631561395569</v>
      </c>
      <c r="BJ5345" s="3" t="s">
        <v>58</v>
      </c>
      <c r="BK5345" s="3">
        <v>4.9867353429489999E-3</v>
      </c>
      <c r="BL5345" s="3">
        <v>6.513836357011E-3</v>
      </c>
    </row>
    <row r="5346" spans="1:64">
      <c r="A5346" s="1" t="s">
        <v>22623</v>
      </c>
      <c r="B5346" s="1" t="s">
        <v>22624</v>
      </c>
      <c r="C5346" s="1" t="s">
        <v>22625</v>
      </c>
      <c r="D5346" s="1" t="s">
        <v>22626</v>
      </c>
      <c r="E5346" s="1">
        <v>115794.37</v>
      </c>
      <c r="F5346" s="1">
        <v>62</v>
      </c>
      <c r="G5346" s="1">
        <v>58</v>
      </c>
      <c r="H5346" s="1">
        <v>61</v>
      </c>
      <c r="I5346" s="1">
        <v>60</v>
      </c>
      <c r="J5346" s="1">
        <v>78</v>
      </c>
      <c r="K5346" s="1">
        <v>78</v>
      </c>
      <c r="L5346" s="1">
        <v>78</v>
      </c>
      <c r="M5346" s="1">
        <v>141537488</v>
      </c>
      <c r="N5346" s="1">
        <v>174278224</v>
      </c>
      <c r="O5346" s="1">
        <v>146955568</v>
      </c>
      <c r="P5346" s="1">
        <v>131490040</v>
      </c>
      <c r="Q5346" s="1">
        <v>181968576</v>
      </c>
      <c r="R5346" s="1">
        <v>185467472</v>
      </c>
      <c r="S5346" s="1">
        <v>240387008</v>
      </c>
      <c r="T5346" s="1" t="s">
        <v>22623</v>
      </c>
      <c r="U5346" s="1" t="s">
        <v>22624</v>
      </c>
      <c r="V5346" s="1">
        <v>115794.37</v>
      </c>
      <c r="X5346" s="1">
        <v>115794.37</v>
      </c>
      <c r="Y5346" s="1" t="s">
        <v>22624</v>
      </c>
      <c r="Z5346" s="1">
        <v>64712.222641112603</v>
      </c>
      <c r="AA5346" s="1">
        <v>85564.787505325206</v>
      </c>
      <c r="AB5346" s="1">
        <v>78515.7716701483</v>
      </c>
      <c r="AC5346" s="1">
        <v>63305.857225402702</v>
      </c>
      <c r="AD5346" s="1">
        <v>62694.293963773001</v>
      </c>
      <c r="AE5346" s="1">
        <v>66496.003013946</v>
      </c>
      <c r="AF5346" s="1">
        <v>76562.699839200795</v>
      </c>
      <c r="AG5346" s="1" t="s">
        <v>22624</v>
      </c>
      <c r="AH5346" s="1">
        <v>474.36623715157799</v>
      </c>
      <c r="AI5346" s="1">
        <v>510.43793871231702</v>
      </c>
      <c r="AJ5346" s="1">
        <v>466.32615686654998</v>
      </c>
      <c r="AK5346" s="1">
        <v>487.83073029050502</v>
      </c>
      <c r="AL5346" s="1">
        <v>840.55787673802297</v>
      </c>
      <c r="AM5346" s="1">
        <v>840.95254146489799</v>
      </c>
      <c r="AN5346" s="1">
        <v>879.10714387505698</v>
      </c>
      <c r="AO5346" s="1" t="s">
        <v>22623</v>
      </c>
      <c r="AP5346" s="1" t="s">
        <v>22624</v>
      </c>
      <c r="AQ5346" s="1">
        <v>3</v>
      </c>
      <c r="AR5346" s="1">
        <v>4</v>
      </c>
      <c r="AS5346" s="1">
        <v>68584.332272306594</v>
      </c>
      <c r="AT5346" s="1">
        <v>73024.659760497205</v>
      </c>
      <c r="AU5346" s="4">
        <v>9.0504693214606594E-2</v>
      </c>
      <c r="AV5346" s="4">
        <v>0.23110345314803535</v>
      </c>
      <c r="AW5346" s="4">
        <v>0.49818534350443122</v>
      </c>
      <c r="AY5346" s="3" t="s">
        <v>53</v>
      </c>
      <c r="AZ5346" s="3">
        <v>0.58734942354804998</v>
      </c>
      <c r="BA5346" s="3">
        <v>0.31755185679386499</v>
      </c>
      <c r="BC5346" s="1" t="s">
        <v>22624</v>
      </c>
      <c r="BD5346" s="1">
        <v>853.53918735932587</v>
      </c>
      <c r="BE5346" s="1">
        <v>484.74026575523749</v>
      </c>
      <c r="BF5346" s="4">
        <v>-0.81624546388583452</v>
      </c>
      <c r="BG5346" s="4">
        <v>5.3833757696555313</v>
      </c>
      <c r="BH5346" s="4">
        <v>4.2268246657157862</v>
      </c>
      <c r="BJ5346" s="3" t="s">
        <v>58</v>
      </c>
      <c r="BK5346" s="3">
        <v>4.1364162000000002E-6</v>
      </c>
      <c r="BL5346" s="3">
        <v>5.9316474996999998E-5</v>
      </c>
    </row>
    <row r="5347" spans="1:64">
      <c r="A5347" s="1" t="s">
        <v>22627</v>
      </c>
      <c r="B5347" s="1" t="s">
        <v>22628</v>
      </c>
      <c r="C5347" s="1" t="s">
        <v>22629</v>
      </c>
      <c r="D5347" s="1" t="s">
        <v>22630</v>
      </c>
      <c r="E5347" s="1">
        <v>12254.09</v>
      </c>
      <c r="F5347" s="1">
        <v>8</v>
      </c>
      <c r="G5347" s="1">
        <v>8</v>
      </c>
      <c r="H5347" s="1">
        <v>8</v>
      </c>
      <c r="I5347" s="1">
        <v>8</v>
      </c>
      <c r="J5347" s="1">
        <v>10</v>
      </c>
      <c r="K5347" s="1">
        <v>10</v>
      </c>
      <c r="L5347" s="1">
        <v>10</v>
      </c>
      <c r="M5347" s="1">
        <v>743765632</v>
      </c>
      <c r="N5347" s="1">
        <v>784526656</v>
      </c>
      <c r="O5347" s="1">
        <v>919573696</v>
      </c>
      <c r="P5347" s="1">
        <v>975903296</v>
      </c>
      <c r="Q5347" s="1">
        <v>580998592</v>
      </c>
      <c r="R5347" s="1">
        <v>601567872</v>
      </c>
      <c r="S5347" s="1">
        <v>555084416</v>
      </c>
      <c r="T5347" s="1" t="s">
        <v>22627</v>
      </c>
      <c r="U5347" s="1" t="s">
        <v>22628</v>
      </c>
      <c r="V5347" s="1">
        <v>12254.09</v>
      </c>
      <c r="X5347" s="1">
        <v>12254.09</v>
      </c>
      <c r="Y5347" s="1" t="s">
        <v>22628</v>
      </c>
      <c r="Z5347" s="1">
        <v>3213344.7204261301</v>
      </c>
      <c r="AA5347" s="1">
        <v>3639703.7270687399</v>
      </c>
      <c r="AB5347" s="1">
        <v>4642626.8225870105</v>
      </c>
      <c r="AC5347" s="1">
        <v>4439808.1060820501</v>
      </c>
      <c r="AD5347" s="1">
        <v>1891529.32132747</v>
      </c>
      <c r="AE5347" s="1">
        <v>2038068.6149788799</v>
      </c>
      <c r="AF5347" s="1">
        <v>1670596.8601649499</v>
      </c>
      <c r="AG5347" s="1" t="s">
        <v>22628</v>
      </c>
      <c r="AH5347" s="1">
        <v>23555.090236245702</v>
      </c>
      <c r="AI5347" s="1">
        <v>21712.7035797627</v>
      </c>
      <c r="AJ5347" s="1">
        <v>27573.8017711629</v>
      </c>
      <c r="AK5347" s="1">
        <v>34212.866323380498</v>
      </c>
      <c r="AL5347" s="1">
        <v>25360.200579680499</v>
      </c>
      <c r="AM5347" s="1">
        <v>25774.7669598559</v>
      </c>
      <c r="AN5347" s="1">
        <v>19182.1035228736</v>
      </c>
      <c r="AO5347" s="1" t="s">
        <v>22627</v>
      </c>
      <c r="AP5347" s="1" t="s">
        <v>22628</v>
      </c>
      <c r="AQ5347" s="1">
        <v>3</v>
      </c>
      <c r="AR5347" s="1">
        <v>4</v>
      </c>
      <c r="AS5347" s="1">
        <v>1866731.5988237665</v>
      </c>
      <c r="AT5347" s="1">
        <v>3983870.8440409829</v>
      </c>
      <c r="AU5347" s="4">
        <v>1.0936563665567947</v>
      </c>
      <c r="AV5347" s="4">
        <v>2.9350653668805697</v>
      </c>
      <c r="AW5347" s="4">
        <v>2.7673350698148029</v>
      </c>
      <c r="AY5347" s="3" t="s">
        <v>58</v>
      </c>
      <c r="AZ5347" s="3">
        <v>1.1612738141069999E-3</v>
      </c>
      <c r="BA5347" s="3">
        <v>1.708696501329E-3</v>
      </c>
      <c r="BC5347" s="1" t="s">
        <v>22628</v>
      </c>
      <c r="BD5347" s="1">
        <v>23439.023687470002</v>
      </c>
      <c r="BE5347" s="1">
        <v>26763.615477637948</v>
      </c>
      <c r="BF5347" s="4">
        <v>0.19136054377197509</v>
      </c>
      <c r="BG5347" s="4">
        <v>0.37854921822579352</v>
      </c>
      <c r="BH5347" s="4">
        <v>0.55817223674710437</v>
      </c>
      <c r="BJ5347" s="3" t="s">
        <v>53</v>
      </c>
      <c r="BK5347" s="3">
        <v>0.41826428442831498</v>
      </c>
      <c r="BL5347" s="3">
        <v>0.27658445222391498</v>
      </c>
    </row>
    <row r="5348" spans="1:64">
      <c r="A5348" s="1" t="s">
        <v>22631</v>
      </c>
      <c r="B5348" s="1" t="s">
        <v>22632</v>
      </c>
      <c r="C5348" s="1" t="s">
        <v>22633</v>
      </c>
      <c r="D5348" s="1" t="s">
        <v>22634</v>
      </c>
      <c r="E5348" s="1">
        <v>11429.78</v>
      </c>
      <c r="F5348" s="1">
        <v>4</v>
      </c>
      <c r="G5348" s="1">
        <v>4</v>
      </c>
      <c r="H5348" s="1">
        <v>4</v>
      </c>
      <c r="I5348" s="1">
        <v>3</v>
      </c>
      <c r="J5348" s="1">
        <v>5</v>
      </c>
      <c r="K5348" s="1">
        <v>5</v>
      </c>
      <c r="L5348" s="1">
        <v>5</v>
      </c>
      <c r="M5348" s="1">
        <v>3526619</v>
      </c>
      <c r="N5348" s="1">
        <v>3011164</v>
      </c>
      <c r="O5348" s="1">
        <v>2802487.25</v>
      </c>
      <c r="P5348" s="1">
        <v>2612818.25</v>
      </c>
      <c r="Q5348" s="1">
        <v>6453576</v>
      </c>
      <c r="R5348" s="1">
        <v>5945819.5</v>
      </c>
      <c r="S5348" s="1">
        <v>7283445.5</v>
      </c>
      <c r="T5348" s="1" t="s">
        <v>22631</v>
      </c>
      <c r="U5348" s="1" t="s">
        <v>22632</v>
      </c>
      <c r="V5348" s="1">
        <v>11429.78</v>
      </c>
      <c r="X5348" s="1">
        <v>11429.78</v>
      </c>
      <c r="Y5348" s="1" t="s">
        <v>22632</v>
      </c>
      <c r="Z5348" s="1">
        <v>16335.143316019399</v>
      </c>
      <c r="AA5348" s="1">
        <v>14977.382914064499</v>
      </c>
      <c r="AB5348" s="1">
        <v>15169.248856685501</v>
      </c>
      <c r="AC5348" s="1">
        <v>12744.118772592499</v>
      </c>
      <c r="AD5348" s="1">
        <v>22525.872482524599</v>
      </c>
      <c r="AE5348" s="1">
        <v>21596.7839073336</v>
      </c>
      <c r="AF5348" s="1">
        <v>23501.3437831171</v>
      </c>
      <c r="AG5348" s="1" t="s">
        <v>22632</v>
      </c>
      <c r="AH5348" s="1">
        <v>119.743074057681</v>
      </c>
      <c r="AI5348" s="1">
        <v>89.347787622149696</v>
      </c>
      <c r="AJ5348" s="1">
        <v>90.094224019196801</v>
      </c>
      <c r="AK5348" s="1">
        <v>98.205332653611904</v>
      </c>
      <c r="AL5348" s="1">
        <v>302.00993341632102</v>
      </c>
      <c r="AM5348" s="1">
        <v>273.127248122438</v>
      </c>
      <c r="AN5348" s="1">
        <v>269.846795551789</v>
      </c>
      <c r="AO5348" s="1" t="s">
        <v>22631</v>
      </c>
      <c r="AP5348" s="1" t="s">
        <v>22632</v>
      </c>
      <c r="AQ5348" s="1">
        <v>3</v>
      </c>
      <c r="AR5348" s="1">
        <v>4</v>
      </c>
      <c r="AS5348" s="1">
        <v>22541.333390991767</v>
      </c>
      <c r="AT5348" s="1">
        <v>14806.473464840474</v>
      </c>
      <c r="AU5348" s="4">
        <v>-0.60634479067445102</v>
      </c>
      <c r="AV5348" s="4">
        <v>2.8917469139820375</v>
      </c>
      <c r="AW5348" s="4">
        <v>2.7366811840464305</v>
      </c>
      <c r="AX5348" s="4" t="s">
        <v>188</v>
      </c>
      <c r="AY5348" s="3" t="s">
        <v>58</v>
      </c>
      <c r="AZ5348" s="3">
        <v>1.2830780812679999E-3</v>
      </c>
      <c r="BA5348" s="3">
        <v>1.83366001981E-3</v>
      </c>
      <c r="BC5348" s="1" t="s">
        <v>22632</v>
      </c>
      <c r="BD5348" s="1">
        <v>281.66132569684936</v>
      </c>
      <c r="BE5348" s="1">
        <v>99.347604588159854</v>
      </c>
      <c r="BF5348" s="4">
        <v>-1.5034043964171326</v>
      </c>
      <c r="BG5348" s="4">
        <v>4.1841722304387705</v>
      </c>
      <c r="BH5348" s="4">
        <v>3.5828120539965349</v>
      </c>
      <c r="BI5348" s="4" t="s">
        <v>188</v>
      </c>
      <c r="BJ5348" s="3" t="s">
        <v>58</v>
      </c>
      <c r="BK5348" s="3">
        <v>6.5437661303999995E-5</v>
      </c>
      <c r="BL5348" s="3">
        <v>2.6132920423400002E-4</v>
      </c>
    </row>
    <row r="5349" spans="1:64">
      <c r="A5349" s="1" t="s">
        <v>22635</v>
      </c>
      <c r="B5349" s="1" t="s">
        <v>22636</v>
      </c>
      <c r="C5349" s="1" t="s">
        <v>22637</v>
      </c>
      <c r="D5349" s="1" t="s">
        <v>22638</v>
      </c>
      <c r="E5349" s="1">
        <v>19815.080000000002</v>
      </c>
      <c r="F5349" s="1">
        <v>2</v>
      </c>
      <c r="G5349" s="1">
        <v>2</v>
      </c>
      <c r="H5349" s="1">
        <v>2</v>
      </c>
      <c r="I5349" s="1">
        <v>1</v>
      </c>
      <c r="J5349" s="1">
        <v>0</v>
      </c>
      <c r="K5349" s="1">
        <v>2</v>
      </c>
      <c r="L5349" s="1">
        <v>0</v>
      </c>
      <c r="M5349" s="1">
        <v>303233.03125</v>
      </c>
      <c r="N5349" s="1">
        <v>270464.3125</v>
      </c>
      <c r="O5349" s="1">
        <v>188838.84375</v>
      </c>
      <c r="P5349" s="1">
        <v>168663.875</v>
      </c>
      <c r="Q5349" s="1" t="s">
        <v>112</v>
      </c>
      <c r="R5349" s="1">
        <v>71076.6640625</v>
      </c>
      <c r="S5349" s="1" t="s">
        <v>112</v>
      </c>
      <c r="T5349" s="1" t="s">
        <v>22635</v>
      </c>
      <c r="U5349" s="1" t="s">
        <v>22636</v>
      </c>
      <c r="V5349" s="1">
        <v>19815.080000000002</v>
      </c>
      <c r="X5349" s="1">
        <v>19815.080000000002</v>
      </c>
      <c r="Y5349" s="1" t="s">
        <v>22636</v>
      </c>
      <c r="Z5349" s="1">
        <v>810.18267988980801</v>
      </c>
      <c r="AA5349" s="1">
        <v>775.985369712134</v>
      </c>
      <c r="AB5349" s="1">
        <v>589.59501705400203</v>
      </c>
      <c r="AC5349" s="1">
        <v>474.53114790967902</v>
      </c>
      <c r="AE5349" s="1">
        <v>148.91774088985201</v>
      </c>
      <c r="AG5349" s="1" t="s">
        <v>22636</v>
      </c>
      <c r="AH5349" s="1">
        <v>5.9389601157130301</v>
      </c>
      <c r="AI5349" s="1">
        <v>4.6291515953583797</v>
      </c>
      <c r="AJ5349" s="1">
        <v>3.5017624174353501</v>
      </c>
      <c r="AK5349" s="1">
        <v>3.6567055020855199</v>
      </c>
      <c r="AM5349" s="1">
        <v>1.8833124848762399</v>
      </c>
      <c r="AO5349" s="1" t="s">
        <v>22635</v>
      </c>
      <c r="AP5349" s="1" t="s">
        <v>22636</v>
      </c>
      <c r="AQ5349" s="1">
        <v>1</v>
      </c>
      <c r="AR5349" s="1">
        <v>4</v>
      </c>
      <c r="AS5349" s="1">
        <v>148.91774088985201</v>
      </c>
      <c r="AT5349" s="1">
        <v>662.57355364140585</v>
      </c>
      <c r="AU5349" s="4">
        <v>2.153564984459293</v>
      </c>
      <c r="AV5349" s="4">
        <v>1.8702452972312122</v>
      </c>
      <c r="AW5349" s="4">
        <v>1.9489349339683324</v>
      </c>
      <c r="AY5349" s="3" t="s">
        <v>53</v>
      </c>
      <c r="AZ5349" s="3">
        <v>1.3482011795462E-2</v>
      </c>
      <c r="BA5349" s="3">
        <v>1.1247734749900999E-2</v>
      </c>
      <c r="BC5349" s="1" t="s">
        <v>22636</v>
      </c>
      <c r="BD5349" s="1">
        <v>1.8833124848762399</v>
      </c>
      <c r="BE5349" s="1">
        <v>4.43164490764807</v>
      </c>
      <c r="BF5349" s="4">
        <v>1.2345698917460013</v>
      </c>
      <c r="BG5349" s="4">
        <v>1.2593344694295856</v>
      </c>
      <c r="BH5349" s="4">
        <v>1.3150829156297716</v>
      </c>
      <c r="BJ5349" s="3" t="s">
        <v>53</v>
      </c>
      <c r="BK5349" s="3">
        <v>5.5038365829138999E-2</v>
      </c>
      <c r="BL5349" s="3">
        <v>4.8407993807738997E-2</v>
      </c>
    </row>
    <row r="5350" spans="1:64">
      <c r="A5350" s="1" t="s">
        <v>22639</v>
      </c>
      <c r="B5350" s="1" t="s">
        <v>22640</v>
      </c>
      <c r="C5350" s="1" t="s">
        <v>22641</v>
      </c>
      <c r="D5350" s="1" t="s">
        <v>22642</v>
      </c>
      <c r="E5350" s="1">
        <v>19127.189999999999</v>
      </c>
      <c r="F5350" s="1">
        <v>10</v>
      </c>
      <c r="G5350" s="1">
        <v>11</v>
      </c>
      <c r="H5350" s="1">
        <v>11</v>
      </c>
      <c r="I5350" s="1">
        <v>10</v>
      </c>
      <c r="J5350" s="1">
        <v>10</v>
      </c>
      <c r="K5350" s="1">
        <v>10</v>
      </c>
      <c r="L5350" s="1">
        <v>10</v>
      </c>
      <c r="M5350" s="1">
        <v>9198613</v>
      </c>
      <c r="N5350" s="1">
        <v>12309591</v>
      </c>
      <c r="O5350" s="1">
        <v>12648298</v>
      </c>
      <c r="P5350" s="1">
        <v>9540845</v>
      </c>
      <c r="Q5350" s="1">
        <v>13583158</v>
      </c>
      <c r="R5350" s="1">
        <v>12588140</v>
      </c>
      <c r="S5350" s="1">
        <v>16651653</v>
      </c>
      <c r="T5350" s="1" t="s">
        <v>22639</v>
      </c>
      <c r="U5350" s="1" t="s">
        <v>22640</v>
      </c>
      <c r="V5350" s="1">
        <v>19127.189999999999</v>
      </c>
      <c r="X5350" s="1">
        <v>19127.189999999999</v>
      </c>
      <c r="Y5350" s="1" t="s">
        <v>22640</v>
      </c>
      <c r="Z5350" s="1">
        <v>25460.882528250098</v>
      </c>
      <c r="AA5350" s="1">
        <v>36587.425075904699</v>
      </c>
      <c r="AB5350" s="1">
        <v>40910.917475619099</v>
      </c>
      <c r="AC5350" s="1">
        <v>27808.281372193</v>
      </c>
      <c r="AD5350" s="1">
        <v>28331.439685383401</v>
      </c>
      <c r="AE5350" s="1">
        <v>27322.826565772</v>
      </c>
      <c r="AF5350" s="1">
        <v>32107.010643768299</v>
      </c>
      <c r="AG5350" s="1" t="s">
        <v>22640</v>
      </c>
      <c r="AH5350" s="1">
        <v>186.63835897688901</v>
      </c>
      <c r="AI5350" s="1">
        <v>218.26279691717701</v>
      </c>
      <c r="AJ5350" s="1">
        <v>242.98087523660399</v>
      </c>
      <c r="AK5350" s="1">
        <v>214.28876891469099</v>
      </c>
      <c r="AL5350" s="1">
        <v>379.84660614629399</v>
      </c>
      <c r="AM5350" s="1">
        <v>345.54257999043398</v>
      </c>
      <c r="AN5350" s="1">
        <v>368.65866126311101</v>
      </c>
      <c r="AO5350" s="1" t="s">
        <v>22639</v>
      </c>
      <c r="AP5350" s="1" t="s">
        <v>22640</v>
      </c>
      <c r="AQ5350" s="1">
        <v>3</v>
      </c>
      <c r="AR5350" s="1">
        <v>4</v>
      </c>
      <c r="AS5350" s="1">
        <v>29253.758964974568</v>
      </c>
      <c r="AT5350" s="1">
        <v>32691.876612991724</v>
      </c>
      <c r="AU5350" s="4">
        <v>0.16031017869338507</v>
      </c>
      <c r="AV5350" s="4">
        <v>0.28044914260388143</v>
      </c>
      <c r="AW5350" s="4">
        <v>0.54107954457180396</v>
      </c>
      <c r="AY5350" s="3" t="s">
        <v>53</v>
      </c>
      <c r="AZ5350" s="3">
        <v>0.52426499066990895</v>
      </c>
      <c r="BA5350" s="3">
        <v>0.28768714440398002</v>
      </c>
      <c r="BC5350" s="1" t="s">
        <v>22640</v>
      </c>
      <c r="BD5350" s="1">
        <v>364.68261579994629</v>
      </c>
      <c r="BE5350" s="1">
        <v>215.54270001134026</v>
      </c>
      <c r="BF5350" s="4">
        <v>-0.75866772668666871</v>
      </c>
      <c r="BG5350" s="4">
        <v>3.2457062408790107</v>
      </c>
      <c r="BH5350" s="4">
        <v>2.9317801707408124</v>
      </c>
      <c r="BJ5350" s="3" t="s">
        <v>58</v>
      </c>
      <c r="BK5350" s="3">
        <v>5.6792862549100002E-4</v>
      </c>
      <c r="BL5350" s="3">
        <v>1.170091512893E-3</v>
      </c>
    </row>
    <row r="5351" spans="1:64">
      <c r="A5351" s="1" t="s">
        <v>22643</v>
      </c>
      <c r="B5351" s="1" t="s">
        <v>22644</v>
      </c>
      <c r="C5351" s="1" t="s">
        <v>22645</v>
      </c>
      <c r="D5351" s="1" t="s">
        <v>22646</v>
      </c>
      <c r="E5351" s="1">
        <v>19651.88</v>
      </c>
      <c r="F5351" s="1">
        <v>7</v>
      </c>
      <c r="G5351" s="1">
        <v>7</v>
      </c>
      <c r="H5351" s="1">
        <v>7</v>
      </c>
      <c r="I5351" s="1">
        <v>5</v>
      </c>
      <c r="J5351" s="1">
        <v>8</v>
      </c>
      <c r="K5351" s="1">
        <v>7</v>
      </c>
      <c r="L5351" s="1">
        <v>7</v>
      </c>
      <c r="M5351" s="1">
        <v>1978407.875</v>
      </c>
      <c r="N5351" s="1">
        <v>1984978.5</v>
      </c>
      <c r="O5351" s="1">
        <v>2296338.5</v>
      </c>
      <c r="P5351" s="1">
        <v>1412483.25</v>
      </c>
      <c r="Q5351" s="1">
        <v>3080511</v>
      </c>
      <c r="R5351" s="1">
        <v>3175242.25</v>
      </c>
      <c r="S5351" s="1">
        <v>2602384.75</v>
      </c>
      <c r="T5351" s="1" t="s">
        <v>22643</v>
      </c>
      <c r="U5351" s="1" t="s">
        <v>22644</v>
      </c>
      <c r="V5351" s="1">
        <v>19651.88</v>
      </c>
      <c r="X5351" s="1">
        <v>19651.88</v>
      </c>
      <c r="Y5351" s="1" t="s">
        <v>22644</v>
      </c>
      <c r="Z5351" s="1">
        <v>5329.8379623822002</v>
      </c>
      <c r="AA5351" s="1">
        <v>5742.3690252493498</v>
      </c>
      <c r="AB5351" s="1">
        <v>7229.1977629450403</v>
      </c>
      <c r="AC5351" s="1">
        <v>4006.9846944494202</v>
      </c>
      <c r="AD5351" s="1">
        <v>6253.7097973446398</v>
      </c>
      <c r="AE5351" s="1">
        <v>6707.9218490794201</v>
      </c>
      <c r="AF5351" s="1">
        <v>4883.8362446056499</v>
      </c>
      <c r="AG5351" s="1" t="s">
        <v>22644</v>
      </c>
      <c r="AH5351" s="1">
        <v>39.069824457499301</v>
      </c>
      <c r="AI5351" s="1">
        <v>34.256182876528698</v>
      </c>
      <c r="AJ5351" s="1">
        <v>42.936138030776497</v>
      </c>
      <c r="AK5351" s="1">
        <v>30.877557866347999</v>
      </c>
      <c r="AL5351" s="1">
        <v>83.845031128817595</v>
      </c>
      <c r="AM5351" s="1">
        <v>84.832827106137003</v>
      </c>
      <c r="AN5351" s="1">
        <v>56.0771151117439</v>
      </c>
      <c r="AO5351" s="1" t="s">
        <v>22643</v>
      </c>
      <c r="AP5351" s="1" t="s">
        <v>22644</v>
      </c>
      <c r="AQ5351" s="1">
        <v>3</v>
      </c>
      <c r="AR5351" s="1">
        <v>4</v>
      </c>
      <c r="AS5351" s="1">
        <v>5948.4892970099027</v>
      </c>
      <c r="AT5351" s="1">
        <v>5577.0973612565031</v>
      </c>
      <c r="AU5351" s="4">
        <v>-9.3008865318569028E-2</v>
      </c>
      <c r="AV5351" s="4">
        <v>0.18105087714106119</v>
      </c>
      <c r="AW5351" s="4">
        <v>0.45314910782135975</v>
      </c>
      <c r="AY5351" s="3" t="s">
        <v>53</v>
      </c>
      <c r="AZ5351" s="3">
        <v>0.65909667823991303</v>
      </c>
      <c r="BA5351" s="3">
        <v>0.35224991110279602</v>
      </c>
      <c r="BC5351" s="1" t="s">
        <v>22644</v>
      </c>
      <c r="BD5351" s="1">
        <v>74.918324448899497</v>
      </c>
      <c r="BE5351" s="1">
        <v>36.784925807788127</v>
      </c>
      <c r="BF5351" s="4">
        <v>-1.0262039524520115</v>
      </c>
      <c r="BG5351" s="4">
        <v>2.3576883378461408</v>
      </c>
      <c r="BH5351" s="4">
        <v>2.2318112590265748</v>
      </c>
      <c r="BI5351" s="4" t="s">
        <v>188</v>
      </c>
      <c r="BJ5351" s="3" t="s">
        <v>58</v>
      </c>
      <c r="BK5351" s="3">
        <v>4.3884551290530004E-3</v>
      </c>
      <c r="BL5351" s="3">
        <v>5.8639295092029996E-3</v>
      </c>
    </row>
    <row r="5352" spans="1:64">
      <c r="A5352" s="1" t="s">
        <v>22647</v>
      </c>
      <c r="B5352" s="1" t="s">
        <v>22648</v>
      </c>
      <c r="C5352" s="1" t="s">
        <v>22649</v>
      </c>
      <c r="D5352" s="1" t="s">
        <v>22650</v>
      </c>
      <c r="E5352" s="1">
        <v>36710.14</v>
      </c>
      <c r="F5352" s="1">
        <v>11</v>
      </c>
      <c r="G5352" s="1">
        <v>11</v>
      </c>
      <c r="H5352" s="1">
        <v>11</v>
      </c>
      <c r="I5352" s="1">
        <v>11</v>
      </c>
      <c r="J5352" s="1">
        <v>14</v>
      </c>
      <c r="K5352" s="1">
        <v>14</v>
      </c>
      <c r="L5352" s="1">
        <v>14</v>
      </c>
      <c r="M5352" s="1">
        <v>54821040</v>
      </c>
      <c r="N5352" s="1">
        <v>63682736</v>
      </c>
      <c r="O5352" s="1">
        <v>55497464</v>
      </c>
      <c r="P5352" s="1">
        <v>51696308</v>
      </c>
      <c r="Q5352" s="1">
        <v>61176088</v>
      </c>
      <c r="R5352" s="1">
        <v>65756624</v>
      </c>
      <c r="S5352" s="1">
        <v>84306320</v>
      </c>
      <c r="T5352" s="1" t="s">
        <v>22647</v>
      </c>
      <c r="U5352" s="1" t="s">
        <v>22648</v>
      </c>
      <c r="V5352" s="1">
        <v>36710.14</v>
      </c>
      <c r="X5352" s="1">
        <v>36710.14</v>
      </c>
      <c r="Y5352" s="1" t="s">
        <v>22648</v>
      </c>
      <c r="Z5352" s="1">
        <v>79061.219100571398</v>
      </c>
      <c r="AA5352" s="1">
        <v>98622.286630998802</v>
      </c>
      <c r="AB5352" s="1">
        <v>93528.807973276693</v>
      </c>
      <c r="AC5352" s="1">
        <v>78507.648268745703</v>
      </c>
      <c r="AD5352" s="1">
        <v>66483.630136198699</v>
      </c>
      <c r="AE5352" s="1">
        <v>74365.020219081605</v>
      </c>
      <c r="AF5352" s="1">
        <v>84696.952404660304</v>
      </c>
      <c r="AG5352" s="1" t="s">
        <v>22648</v>
      </c>
      <c r="AH5352" s="1">
        <v>579.55006764869904</v>
      </c>
      <c r="AI5352" s="1">
        <v>588.33263269530505</v>
      </c>
      <c r="AJ5352" s="1">
        <v>555.49259277126896</v>
      </c>
      <c r="AK5352" s="1">
        <v>604.97472219623103</v>
      </c>
      <c r="AL5352" s="1">
        <v>891.36244228877797</v>
      </c>
      <c r="AM5352" s="1">
        <v>940.46935025868197</v>
      </c>
      <c r="AN5352" s="1">
        <v>972.50614306654097</v>
      </c>
      <c r="AO5352" s="1" t="s">
        <v>22647</v>
      </c>
      <c r="AP5352" s="1" t="s">
        <v>22648</v>
      </c>
      <c r="AQ5352" s="1">
        <v>3</v>
      </c>
      <c r="AR5352" s="1">
        <v>4</v>
      </c>
      <c r="AS5352" s="1">
        <v>75181.867586646869</v>
      </c>
      <c r="AT5352" s="1">
        <v>87429.990493398145</v>
      </c>
      <c r="AU5352" s="4">
        <v>0.21774348843763822</v>
      </c>
      <c r="AV5352" s="4">
        <v>0.80616409524869992</v>
      </c>
      <c r="AW5352" s="4">
        <v>1.0152725196368768</v>
      </c>
      <c r="AY5352" s="3" t="s">
        <v>53</v>
      </c>
      <c r="AZ5352" s="3">
        <v>0.15625571293864701</v>
      </c>
      <c r="BA5352" s="3">
        <v>9.6544487255235997E-2</v>
      </c>
      <c r="BC5352" s="1" t="s">
        <v>22648</v>
      </c>
      <c r="BD5352" s="1">
        <v>934.77931187133356</v>
      </c>
      <c r="BE5352" s="1">
        <v>582.08750382787605</v>
      </c>
      <c r="BF5352" s="4">
        <v>-0.68338975903027122</v>
      </c>
      <c r="BG5352" s="4">
        <v>4.7375252320645087</v>
      </c>
      <c r="BH5352" s="4">
        <v>3.911553397284746</v>
      </c>
      <c r="BJ5352" s="3" t="s">
        <v>58</v>
      </c>
      <c r="BK5352" s="3">
        <v>1.8300997762999999E-5</v>
      </c>
      <c r="BL5352" s="3">
        <v>1.22587616974E-4</v>
      </c>
    </row>
    <row r="5353" spans="1:64">
      <c r="A5353" s="1" t="s">
        <v>22651</v>
      </c>
      <c r="B5353" s="1" t="s">
        <v>22652</v>
      </c>
      <c r="C5353" s="1" t="s">
        <v>22653</v>
      </c>
      <c r="D5353" s="1" t="s">
        <v>22654</v>
      </c>
      <c r="E5353" s="1">
        <v>21942.51</v>
      </c>
      <c r="F5353" s="1">
        <v>5</v>
      </c>
      <c r="G5353" s="1">
        <v>8</v>
      </c>
      <c r="H5353" s="1">
        <v>6</v>
      </c>
      <c r="I5353" s="1">
        <v>7</v>
      </c>
      <c r="J5353" s="1">
        <v>5</v>
      </c>
      <c r="K5353" s="1">
        <v>9</v>
      </c>
      <c r="L5353" s="1">
        <v>7</v>
      </c>
      <c r="M5353" s="1">
        <v>1844185.125</v>
      </c>
      <c r="N5353" s="1">
        <v>3973628</v>
      </c>
      <c r="O5353" s="1">
        <v>3085584</v>
      </c>
      <c r="P5353" s="1">
        <v>2208453.75</v>
      </c>
      <c r="Q5353" s="1">
        <v>677863.125</v>
      </c>
      <c r="R5353" s="1">
        <v>1185465.625</v>
      </c>
      <c r="S5353" s="1">
        <v>1499965.25</v>
      </c>
      <c r="T5353" s="1" t="s">
        <v>22651</v>
      </c>
      <c r="U5353" s="1" t="s">
        <v>22652</v>
      </c>
      <c r="V5353" s="1">
        <v>21942.51</v>
      </c>
      <c r="X5353" s="1">
        <v>21942.51</v>
      </c>
      <c r="Y5353" s="1" t="s">
        <v>22652</v>
      </c>
      <c r="Z5353" s="1">
        <v>4449.5950366449597</v>
      </c>
      <c r="AA5353" s="1">
        <v>10295.3305997846</v>
      </c>
      <c r="AB5353" s="1">
        <v>8699.8020451243101</v>
      </c>
      <c r="AC5353" s="1">
        <v>5611.0027855901099</v>
      </c>
      <c r="AD5353" s="1">
        <v>1232.46549152737</v>
      </c>
      <c r="AE5353" s="1">
        <v>2242.9412252430202</v>
      </c>
      <c r="AF5353" s="1">
        <v>2521.0913635455399</v>
      </c>
      <c r="AG5353" s="1" t="s">
        <v>22652</v>
      </c>
      <c r="AH5353" s="1">
        <v>32.617294975132403</v>
      </c>
      <c r="AI5353" s="1">
        <v>61.416938941019602</v>
      </c>
      <c r="AJ5353" s="1">
        <v>51.670449986101602</v>
      </c>
      <c r="AK5353" s="1">
        <v>43.238014719720503</v>
      </c>
      <c r="AL5353" s="1">
        <v>16.523969108093699</v>
      </c>
      <c r="AM5353" s="1">
        <v>28.365721821339001</v>
      </c>
      <c r="AN5353" s="1">
        <v>28.947639421145698</v>
      </c>
      <c r="AO5353" s="1" t="s">
        <v>22651</v>
      </c>
      <c r="AP5353" s="1" t="s">
        <v>22652</v>
      </c>
      <c r="AQ5353" s="1">
        <v>3</v>
      </c>
      <c r="AR5353" s="1">
        <v>4</v>
      </c>
      <c r="AS5353" s="1">
        <v>1998.8326934386434</v>
      </c>
      <c r="AT5353" s="1">
        <v>7263.9326167859954</v>
      </c>
      <c r="AU5353" s="4">
        <v>1.8615930991779763</v>
      </c>
      <c r="AV5353" s="4">
        <v>2.1325041526440787</v>
      </c>
      <c r="AW5353" s="4">
        <v>2.1622192467197237</v>
      </c>
      <c r="AY5353" s="3" t="s">
        <v>58</v>
      </c>
      <c r="AZ5353" s="3">
        <v>7.3704812778540001E-3</v>
      </c>
      <c r="BA5353" s="3">
        <v>6.8830472883290002E-3</v>
      </c>
      <c r="BC5353" s="1" t="s">
        <v>22652</v>
      </c>
      <c r="BD5353" s="1">
        <v>24.612443450192799</v>
      </c>
      <c r="BE5353" s="1">
        <v>47.235674655493526</v>
      </c>
      <c r="BF5353" s="4">
        <v>0.94048897261971698</v>
      </c>
      <c r="BG5353" s="4">
        <v>1.5024059251290749</v>
      </c>
      <c r="BH5353" s="4">
        <v>1.5219341618399611</v>
      </c>
      <c r="BJ5353" s="3" t="s">
        <v>53</v>
      </c>
      <c r="BK5353" s="3">
        <v>3.1448075602165997E-2</v>
      </c>
      <c r="BL5353" s="3">
        <v>3.0065320522254E-2</v>
      </c>
    </row>
    <row r="5354" spans="1:64">
      <c r="A5354" s="1" t="s">
        <v>22655</v>
      </c>
      <c r="B5354" s="1" t="s">
        <v>22656</v>
      </c>
      <c r="C5354" s="1" t="s">
        <v>22657</v>
      </c>
      <c r="D5354" s="1" t="s">
        <v>22658</v>
      </c>
      <c r="E5354" s="1">
        <v>49593.31</v>
      </c>
      <c r="F5354" s="1">
        <v>22</v>
      </c>
      <c r="G5354" s="1">
        <v>24</v>
      </c>
      <c r="H5354" s="1">
        <v>27</v>
      </c>
      <c r="I5354" s="1">
        <v>26</v>
      </c>
      <c r="J5354" s="1">
        <v>30</v>
      </c>
      <c r="K5354" s="1">
        <v>31</v>
      </c>
      <c r="L5354" s="1">
        <v>29</v>
      </c>
      <c r="M5354" s="1">
        <v>97163576</v>
      </c>
      <c r="N5354" s="1">
        <v>120778016</v>
      </c>
      <c r="O5354" s="1">
        <v>103669992</v>
      </c>
      <c r="P5354" s="1">
        <v>83131896</v>
      </c>
      <c r="Q5354" s="1">
        <v>53088404</v>
      </c>
      <c r="R5354" s="1">
        <v>68514056</v>
      </c>
      <c r="S5354" s="1">
        <v>79204624</v>
      </c>
      <c r="T5354" s="1" t="s">
        <v>22655</v>
      </c>
      <c r="U5354" s="1" t="s">
        <v>22656</v>
      </c>
      <c r="V5354" s="1">
        <v>49593.31</v>
      </c>
      <c r="X5354" s="1">
        <v>49593.31</v>
      </c>
      <c r="Y5354" s="1" t="s">
        <v>22656</v>
      </c>
      <c r="Z5354" s="1">
        <v>103724.815774192</v>
      </c>
      <c r="AA5354" s="1">
        <v>138453.58029577401</v>
      </c>
      <c r="AB5354" s="1">
        <v>129326.72253550201</v>
      </c>
      <c r="AC5354" s="1">
        <v>93450.810201170796</v>
      </c>
      <c r="AD5354" s="1">
        <v>42706.662962570597</v>
      </c>
      <c r="AE5354" s="1">
        <v>57355.070250942401</v>
      </c>
      <c r="AF5354" s="1">
        <v>58900.791814853299</v>
      </c>
      <c r="AG5354" s="1" t="s">
        <v>22656</v>
      </c>
      <c r="AH5354" s="1">
        <v>760.34400534999202</v>
      </c>
      <c r="AI5354" s="1">
        <v>825.94677312926899</v>
      </c>
      <c r="AJ5354" s="1">
        <v>768.10597689198403</v>
      </c>
      <c r="AK5354" s="1">
        <v>720.12573535428498</v>
      </c>
      <c r="AL5354" s="1">
        <v>572.57877348658701</v>
      </c>
      <c r="AM5354" s="1">
        <v>725.35024523672496</v>
      </c>
      <c r="AN5354" s="1">
        <v>676.30983459419599</v>
      </c>
      <c r="AO5354" s="1" t="s">
        <v>22655</v>
      </c>
      <c r="AP5354" s="1" t="s">
        <v>22656</v>
      </c>
      <c r="AQ5354" s="1">
        <v>3</v>
      </c>
      <c r="AR5354" s="1">
        <v>4</v>
      </c>
      <c r="AS5354" s="1">
        <v>52987.508342788766</v>
      </c>
      <c r="AT5354" s="1">
        <v>116238.9822016597</v>
      </c>
      <c r="AU5354" s="4">
        <v>1.1333697822363458</v>
      </c>
      <c r="AV5354" s="4">
        <v>2.6124274122630076</v>
      </c>
      <c r="AW5354" s="4">
        <v>2.5365429283750962</v>
      </c>
      <c r="AY5354" s="3" t="s">
        <v>58</v>
      </c>
      <c r="AZ5354" s="3">
        <v>2.441027025841E-3</v>
      </c>
      <c r="BA5354" s="3">
        <v>2.907080591266E-3</v>
      </c>
      <c r="BC5354" s="1" t="s">
        <v>22656</v>
      </c>
      <c r="BD5354" s="1">
        <v>658.07961777250262</v>
      </c>
      <c r="BE5354" s="1">
        <v>768.63062268138253</v>
      </c>
      <c r="BF5354" s="4">
        <v>0.22402831633575862</v>
      </c>
      <c r="BG5354" s="4">
        <v>1.1857962660913655</v>
      </c>
      <c r="BH5354" s="4">
        <v>1.252210989471962</v>
      </c>
      <c r="BJ5354" s="3" t="s">
        <v>53</v>
      </c>
      <c r="BK5354" s="3">
        <v>6.5193415420667006E-2</v>
      </c>
      <c r="BL5354" s="3">
        <v>5.5948572542514001E-2</v>
      </c>
    </row>
    <row r="5355" spans="1:64">
      <c r="A5355" s="1" t="s">
        <v>22659</v>
      </c>
      <c r="B5355" s="1" t="s">
        <v>22660</v>
      </c>
      <c r="C5355" s="1" t="s">
        <v>22661</v>
      </c>
      <c r="D5355" s="1" t="s">
        <v>22662</v>
      </c>
      <c r="E5355" s="1">
        <v>68460.320000000007</v>
      </c>
      <c r="F5355" s="1">
        <v>31</v>
      </c>
      <c r="G5355" s="1">
        <v>30</v>
      </c>
      <c r="H5355" s="1">
        <v>33</v>
      </c>
      <c r="I5355" s="1">
        <v>30</v>
      </c>
      <c r="J5355" s="1">
        <v>35</v>
      </c>
      <c r="K5355" s="1">
        <v>37</v>
      </c>
      <c r="L5355" s="1">
        <v>36</v>
      </c>
      <c r="M5355" s="1">
        <v>26427196</v>
      </c>
      <c r="N5355" s="1">
        <v>29835716</v>
      </c>
      <c r="O5355" s="1">
        <v>30504860</v>
      </c>
      <c r="P5355" s="1">
        <v>26115316</v>
      </c>
      <c r="Q5355" s="1">
        <v>23525952</v>
      </c>
      <c r="R5355" s="1">
        <v>24828776</v>
      </c>
      <c r="S5355" s="1">
        <v>29373976</v>
      </c>
      <c r="T5355" s="1" t="s">
        <v>22663</v>
      </c>
      <c r="U5355" s="1" t="s">
        <v>22660</v>
      </c>
      <c r="V5355" s="1">
        <v>68460.320000000007</v>
      </c>
      <c r="X5355" s="1">
        <v>68460.320000000007</v>
      </c>
      <c r="Y5355" s="1" t="s">
        <v>22660</v>
      </c>
      <c r="Z5355" s="1">
        <v>20436.872627608798</v>
      </c>
      <c r="AA5355" s="1">
        <v>24776.327587161999</v>
      </c>
      <c r="AB5355" s="1">
        <v>27566.930622452699</v>
      </c>
      <c r="AC5355" s="1">
        <v>21266.442251902699</v>
      </c>
      <c r="AD5355" s="1">
        <v>13709.680866016501</v>
      </c>
      <c r="AE5355" s="1">
        <v>15056.763144459899</v>
      </c>
      <c r="AF5355" s="1">
        <v>15824.0447604447</v>
      </c>
      <c r="AG5355" s="1" t="s">
        <v>22660</v>
      </c>
      <c r="AH5355" s="1">
        <v>149.810375410376</v>
      </c>
      <c r="AI5355" s="1">
        <v>147.80352936264799</v>
      </c>
      <c r="AJ5355" s="1">
        <v>163.72737018724001</v>
      </c>
      <c r="AK5355" s="1">
        <v>163.87779123641101</v>
      </c>
      <c r="AL5355" s="1">
        <v>183.80907592888099</v>
      </c>
      <c r="AM5355" s="1">
        <v>190.41780947214201</v>
      </c>
      <c r="AN5355" s="1">
        <v>181.69462183441701</v>
      </c>
      <c r="AO5355" s="1" t="s">
        <v>22663</v>
      </c>
      <c r="AP5355" s="1" t="s">
        <v>22660</v>
      </c>
      <c r="AQ5355" s="1">
        <v>3</v>
      </c>
      <c r="AR5355" s="1">
        <v>4</v>
      </c>
      <c r="AS5355" s="1">
        <v>14863.496256973702</v>
      </c>
      <c r="AT5355" s="1">
        <v>23511.643272281548</v>
      </c>
      <c r="AU5355" s="4">
        <v>0.66160186227323681</v>
      </c>
      <c r="AV5355" s="4">
        <v>2.4163869050379545</v>
      </c>
      <c r="AW5355" s="4">
        <v>2.3883579889923792</v>
      </c>
      <c r="AY5355" s="3" t="s">
        <v>58</v>
      </c>
      <c r="AZ5355" s="3">
        <v>3.833655599245E-3</v>
      </c>
      <c r="BA5355" s="3">
        <v>4.0892344512229997E-3</v>
      </c>
      <c r="BC5355" s="1" t="s">
        <v>22660</v>
      </c>
      <c r="BD5355" s="1">
        <v>185.30716907848</v>
      </c>
      <c r="BE5355" s="1">
        <v>156.30476654916876</v>
      </c>
      <c r="BF5355" s="4">
        <v>-0.24555692244706342</v>
      </c>
      <c r="BG5355" s="4">
        <v>2.3450397173127171</v>
      </c>
      <c r="BH5355" s="4">
        <v>2.2218223068076286</v>
      </c>
      <c r="BJ5355" s="3" t="s">
        <v>58</v>
      </c>
      <c r="BK5355" s="3">
        <v>4.5181462291219998E-3</v>
      </c>
      <c r="BL5355" s="3">
        <v>6.0003653320250001E-3</v>
      </c>
    </row>
    <row r="5356" spans="1:64">
      <c r="A5356" s="1" t="s">
        <v>22664</v>
      </c>
      <c r="B5356" s="1" t="s">
        <v>22665</v>
      </c>
      <c r="C5356" s="1" t="s">
        <v>22666</v>
      </c>
      <c r="D5356" s="1" t="s">
        <v>22667</v>
      </c>
      <c r="E5356" s="1">
        <v>86526.44</v>
      </c>
      <c r="F5356" s="1">
        <v>11</v>
      </c>
      <c r="G5356" s="1">
        <v>7</v>
      </c>
      <c r="H5356" s="1">
        <v>9</v>
      </c>
      <c r="I5356" s="1">
        <v>8</v>
      </c>
      <c r="J5356" s="1">
        <v>13</v>
      </c>
      <c r="K5356" s="1">
        <v>15</v>
      </c>
      <c r="L5356" s="1">
        <v>12</v>
      </c>
      <c r="M5356" s="1">
        <v>2029679.125</v>
      </c>
      <c r="N5356" s="1">
        <v>864058.75</v>
      </c>
      <c r="O5356" s="1">
        <v>1994253.375</v>
      </c>
      <c r="P5356" s="1">
        <v>1802204.875</v>
      </c>
      <c r="Q5356" s="1">
        <v>2239167.25</v>
      </c>
      <c r="R5356" s="1">
        <v>2484743.5</v>
      </c>
      <c r="S5356" s="1">
        <v>2119462.25</v>
      </c>
      <c r="T5356" s="1" t="s">
        <v>22664</v>
      </c>
      <c r="U5356" s="1" t="s">
        <v>22665</v>
      </c>
      <c r="V5356" s="1">
        <v>86526.44</v>
      </c>
      <c r="X5356" s="1">
        <v>86526.44</v>
      </c>
      <c r="Y5356" s="1" t="s">
        <v>22665</v>
      </c>
      <c r="Z5356" s="1">
        <v>1241.88341342852</v>
      </c>
      <c r="AA5356" s="1">
        <v>567.71952613649296</v>
      </c>
      <c r="AB5356" s="1">
        <v>1425.90240629757</v>
      </c>
      <c r="AC5356" s="1">
        <v>1161.16464794783</v>
      </c>
      <c r="AD5356" s="1">
        <v>1032.4208376296599</v>
      </c>
      <c r="AE5356" s="1">
        <v>1192.1968239949899</v>
      </c>
      <c r="AF5356" s="1">
        <v>903.38014640215602</v>
      </c>
      <c r="AG5356" s="1" t="s">
        <v>22665</v>
      </c>
      <c r="AH5356" s="1">
        <v>9.1034975738072603</v>
      </c>
      <c r="AI5356" s="1">
        <v>3.3867387874925798</v>
      </c>
      <c r="AJ5356" s="1">
        <v>8.4688155647118109</v>
      </c>
      <c r="AK5356" s="1">
        <v>8.9478576394445604</v>
      </c>
      <c r="AL5356" s="1">
        <v>13.8419210475443</v>
      </c>
      <c r="AM5356" s="1">
        <v>15.077311471709001</v>
      </c>
      <c r="AN5356" s="1">
        <v>10.372778676887901</v>
      </c>
      <c r="AO5356" s="1" t="s">
        <v>22664</v>
      </c>
      <c r="AP5356" s="1" t="s">
        <v>22665</v>
      </c>
      <c r="AQ5356" s="1">
        <v>3</v>
      </c>
      <c r="AR5356" s="1">
        <v>4</v>
      </c>
      <c r="AS5356" s="1">
        <v>1042.6659360089352</v>
      </c>
      <c r="AT5356" s="1">
        <v>1099.1674984526032</v>
      </c>
      <c r="AU5356" s="4">
        <v>7.6134249560984774E-2</v>
      </c>
      <c r="AV5356" s="4">
        <v>4.3479195364532547E-3</v>
      </c>
      <c r="AW5356" s="4">
        <v>0.2993614952887112</v>
      </c>
      <c r="AY5356" s="3" t="s">
        <v>53</v>
      </c>
      <c r="AZ5356" s="3">
        <v>0.99003849308021596</v>
      </c>
      <c r="BA5356" s="3">
        <v>0.50192462675580996</v>
      </c>
      <c r="BC5356" s="1" t="s">
        <v>22665</v>
      </c>
      <c r="BD5356" s="1">
        <v>13.097337065380401</v>
      </c>
      <c r="BE5356" s="1">
        <v>7.4767273913640526</v>
      </c>
      <c r="BF5356" s="4">
        <v>-0.80879467750734657</v>
      </c>
      <c r="BG5356" s="4">
        <v>1.0318349726131002</v>
      </c>
      <c r="BH5356" s="4">
        <v>1.1190413156736263</v>
      </c>
      <c r="BJ5356" s="3" t="s">
        <v>53</v>
      </c>
      <c r="BK5356" s="3">
        <v>9.2931945142279995E-2</v>
      </c>
      <c r="BL5356" s="3">
        <v>7.6025394837180002E-2</v>
      </c>
    </row>
    <row r="5357" spans="1:64">
      <c r="A5357" s="1" t="s">
        <v>22668</v>
      </c>
      <c r="B5357" s="1" t="s">
        <v>22669</v>
      </c>
      <c r="C5357" s="1" t="s">
        <v>22670</v>
      </c>
      <c r="D5357" s="1" t="s">
        <v>22671</v>
      </c>
      <c r="E5357" s="1">
        <v>50201.88</v>
      </c>
      <c r="F5357" s="1">
        <v>7</v>
      </c>
      <c r="G5357" s="1">
        <v>7</v>
      </c>
      <c r="H5357" s="1">
        <v>7</v>
      </c>
      <c r="I5357" s="1">
        <v>7</v>
      </c>
      <c r="J5357" s="1">
        <v>6</v>
      </c>
      <c r="K5357" s="1">
        <v>8</v>
      </c>
      <c r="L5357" s="1">
        <v>7</v>
      </c>
      <c r="M5357" s="1">
        <v>6950236.5</v>
      </c>
      <c r="N5357" s="1">
        <v>8531611</v>
      </c>
      <c r="O5357" s="1">
        <v>9661438</v>
      </c>
      <c r="P5357" s="1">
        <v>6930182</v>
      </c>
      <c r="Q5357" s="1">
        <v>2984945.75</v>
      </c>
      <c r="R5357" s="1">
        <v>3932068</v>
      </c>
      <c r="S5357" s="1">
        <v>4166130.75</v>
      </c>
      <c r="T5357" s="1" t="s">
        <v>22668</v>
      </c>
      <c r="U5357" s="1" t="s">
        <v>22669</v>
      </c>
      <c r="V5357" s="1">
        <v>50201.88</v>
      </c>
      <c r="X5357" s="1">
        <v>50201.88</v>
      </c>
      <c r="Y5357" s="1" t="s">
        <v>22669</v>
      </c>
      <c r="Z5357" s="1">
        <v>7329.6270786925697</v>
      </c>
      <c r="AA5357" s="1">
        <v>9661.6312734942403</v>
      </c>
      <c r="AB5357" s="1">
        <v>11906.3896679636</v>
      </c>
      <c r="AC5357" s="1">
        <v>7695.9659864155101</v>
      </c>
      <c r="AD5357" s="1">
        <v>2372.11382575987</v>
      </c>
      <c r="AE5357" s="1">
        <v>3251.7434310031399</v>
      </c>
      <c r="AF5357" s="1">
        <v>3060.6002282836498</v>
      </c>
      <c r="AG5357" s="1" t="s">
        <v>22669</v>
      </c>
      <c r="AH5357" s="1">
        <v>53.729071188396503</v>
      </c>
      <c r="AI5357" s="1">
        <v>57.636596731265499</v>
      </c>
      <c r="AJ5357" s="1">
        <v>70.715231066474402</v>
      </c>
      <c r="AK5357" s="1">
        <v>59.304602638529097</v>
      </c>
      <c r="AL5357" s="1">
        <v>31.803515674229899</v>
      </c>
      <c r="AM5357" s="1">
        <v>41.123703358837403</v>
      </c>
      <c r="AN5357" s="1">
        <v>35.142380439569799</v>
      </c>
      <c r="AO5357" s="1" t="s">
        <v>22668</v>
      </c>
      <c r="AP5357" s="1" t="s">
        <v>22669</v>
      </c>
      <c r="AQ5357" s="1">
        <v>3</v>
      </c>
      <c r="AR5357" s="1">
        <v>4</v>
      </c>
      <c r="AS5357" s="1">
        <v>2894.8191616822201</v>
      </c>
      <c r="AT5357" s="1">
        <v>9148.40350164148</v>
      </c>
      <c r="AU5357" s="4">
        <v>1.6600467726143242</v>
      </c>
      <c r="AV5357" s="4">
        <v>3.1376797112407582</v>
      </c>
      <c r="AW5357" s="4">
        <v>2.9047302588511106</v>
      </c>
      <c r="AY5357" s="3" t="s">
        <v>58</v>
      </c>
      <c r="AZ5357" s="3">
        <v>7.2831673437600002E-4</v>
      </c>
      <c r="BA5357" s="3">
        <v>1.245287822318E-3</v>
      </c>
      <c r="BC5357" s="1" t="s">
        <v>22669</v>
      </c>
      <c r="BD5357" s="1">
        <v>36.023199824212362</v>
      </c>
      <c r="BE5357" s="1">
        <v>60.346375406166374</v>
      </c>
      <c r="BF5357" s="4">
        <v>0.7443407838977153</v>
      </c>
      <c r="BG5357" s="4">
        <v>2.5793647958106134</v>
      </c>
      <c r="BH5357" s="4">
        <v>2.410885806282435</v>
      </c>
      <c r="BJ5357" s="3" t="s">
        <v>58</v>
      </c>
      <c r="BK5357" s="3">
        <v>2.6341178673780002E-3</v>
      </c>
      <c r="BL5357" s="3">
        <v>3.8825243995879999E-3</v>
      </c>
    </row>
    <row r="5358" spans="1:64">
      <c r="A5358" s="1" t="s">
        <v>22672</v>
      </c>
      <c r="B5358" s="1" t="s">
        <v>22673</v>
      </c>
      <c r="C5358" s="1" t="s">
        <v>22674</v>
      </c>
      <c r="D5358" s="1" t="s">
        <v>22675</v>
      </c>
      <c r="E5358" s="1" t="s">
        <v>22676</v>
      </c>
      <c r="F5358" s="1">
        <v>15</v>
      </c>
      <c r="G5358" s="1">
        <v>15</v>
      </c>
      <c r="H5358" s="1">
        <v>15</v>
      </c>
      <c r="I5358" s="1">
        <v>16</v>
      </c>
      <c r="J5358" s="1">
        <v>17</v>
      </c>
      <c r="K5358" s="1">
        <v>20</v>
      </c>
      <c r="L5358" s="1">
        <v>18</v>
      </c>
      <c r="M5358" s="1">
        <v>24804614</v>
      </c>
      <c r="N5358" s="1">
        <v>33278146</v>
      </c>
      <c r="O5358" s="1">
        <v>26848390</v>
      </c>
      <c r="P5358" s="1">
        <v>22971710</v>
      </c>
      <c r="Q5358" s="1">
        <v>16502492</v>
      </c>
      <c r="R5358" s="1">
        <v>16779976</v>
      </c>
      <c r="S5358" s="1">
        <v>18233574</v>
      </c>
      <c r="T5358" s="1" t="s">
        <v>22677</v>
      </c>
      <c r="U5358" s="1" t="s">
        <v>22673</v>
      </c>
      <c r="V5358" s="1">
        <v>47360.08</v>
      </c>
      <c r="X5358" s="1">
        <v>47360.08</v>
      </c>
      <c r="Y5358" s="1" t="s">
        <v>22673</v>
      </c>
      <c r="Z5358" s="1">
        <v>27728.2411933523</v>
      </c>
      <c r="AA5358" s="1">
        <v>39947.1766669801</v>
      </c>
      <c r="AB5358" s="1">
        <v>35072.289905614503</v>
      </c>
      <c r="AC5358" s="1">
        <v>27040.7901836602</v>
      </c>
      <c r="AD5358" s="1">
        <v>13901.324050031</v>
      </c>
      <c r="AE5358" s="1">
        <v>14709.372326909001</v>
      </c>
      <c r="AF5358" s="1">
        <v>14198.8466399304</v>
      </c>
      <c r="AG5358" s="1" t="s">
        <v>22673</v>
      </c>
      <c r="AH5358" s="1">
        <v>203.25899653716101</v>
      </c>
      <c r="AI5358" s="1">
        <v>238.30544210725799</v>
      </c>
      <c r="AJ5358" s="1">
        <v>208.303705310368</v>
      </c>
      <c r="AK5358" s="1">
        <v>208.37453280127201</v>
      </c>
      <c r="AL5358" s="1">
        <v>186.37848340860501</v>
      </c>
      <c r="AM5358" s="1">
        <v>186.02447487066601</v>
      </c>
      <c r="AN5358" s="1">
        <v>163.03379507468901</v>
      </c>
      <c r="AO5358" s="1" t="s">
        <v>22677</v>
      </c>
      <c r="AP5358" s="1" t="s">
        <v>22673</v>
      </c>
      <c r="AQ5358" s="1">
        <v>3</v>
      </c>
      <c r="AR5358" s="1">
        <v>4</v>
      </c>
      <c r="AS5358" s="1">
        <v>14269.847672290134</v>
      </c>
      <c r="AT5358" s="1">
        <v>32447.124487401772</v>
      </c>
      <c r="AU5358" s="4">
        <v>1.1851206956807578</v>
      </c>
      <c r="AV5358" s="4">
        <v>3.0933187551050199</v>
      </c>
      <c r="AW5358" s="4">
        <v>2.8779710141659018</v>
      </c>
      <c r="AY5358" s="3" t="s">
        <v>58</v>
      </c>
      <c r="AZ5358" s="3">
        <v>8.0664276879299996E-4</v>
      </c>
      <c r="BA5358" s="3">
        <v>1.3244299278100001E-3</v>
      </c>
      <c r="BC5358" s="1" t="s">
        <v>22673</v>
      </c>
      <c r="BD5358" s="1">
        <v>178.47891778465336</v>
      </c>
      <c r="BE5358" s="1">
        <v>214.56066918901476</v>
      </c>
      <c r="BF5358" s="4">
        <v>0.26563197108328374</v>
      </c>
      <c r="BG5358" s="4">
        <v>1.6457008572268819</v>
      </c>
      <c r="BH5358" s="4">
        <v>1.6437081457628118</v>
      </c>
      <c r="BJ5358" s="3" t="s">
        <v>53</v>
      </c>
      <c r="BK5358" s="3">
        <v>2.2609926095133001E-2</v>
      </c>
      <c r="BL5358" s="3">
        <v>2.2713907573432002E-2</v>
      </c>
    </row>
    <row r="5359" spans="1:64">
      <c r="A5359" s="1" t="s">
        <v>22678</v>
      </c>
      <c r="B5359" s="1" t="s">
        <v>22679</v>
      </c>
      <c r="C5359" s="1" t="s">
        <v>22680</v>
      </c>
      <c r="D5359" s="1" t="s">
        <v>22681</v>
      </c>
      <c r="E5359" s="1">
        <v>89714.33</v>
      </c>
      <c r="F5359" s="1">
        <v>0</v>
      </c>
      <c r="G5359" s="1">
        <v>0</v>
      </c>
      <c r="H5359" s="1">
        <v>0</v>
      </c>
      <c r="I5359" s="1">
        <v>0</v>
      </c>
      <c r="J5359" s="1">
        <v>1</v>
      </c>
      <c r="K5359" s="1">
        <v>0</v>
      </c>
      <c r="L5359" s="1">
        <v>0</v>
      </c>
      <c r="M5359" s="1" t="s">
        <v>112</v>
      </c>
      <c r="N5359" s="1" t="s">
        <v>112</v>
      </c>
      <c r="O5359" s="1" t="s">
        <v>112</v>
      </c>
      <c r="P5359" s="1" t="s">
        <v>112</v>
      </c>
      <c r="Q5359" s="1">
        <v>53007.375</v>
      </c>
      <c r="R5359" s="1" t="s">
        <v>112</v>
      </c>
      <c r="S5359" s="1" t="s">
        <v>112</v>
      </c>
      <c r="T5359" s="1" t="s">
        <v>22678</v>
      </c>
      <c r="U5359" s="1" t="s">
        <v>22679</v>
      </c>
      <c r="V5359" s="1">
        <v>89714.33</v>
      </c>
      <c r="X5359" s="1">
        <v>89714.33</v>
      </c>
      <c r="Y5359" s="1" t="s">
        <v>22679</v>
      </c>
      <c r="AD5359" s="1">
        <v>23.5718431937281</v>
      </c>
      <c r="AG5359" s="1" t="s">
        <v>22679</v>
      </c>
      <c r="AL5359" s="1">
        <v>0.31603352096397602</v>
      </c>
      <c r="AO5359" s="1" t="s">
        <v>22678</v>
      </c>
      <c r="AP5359" s="1" t="s">
        <v>22679</v>
      </c>
      <c r="AQ5359" s="1">
        <v>1</v>
      </c>
      <c r="AS5359" s="1">
        <v>23.5718431937281</v>
      </c>
      <c r="AY5359" s="3"/>
      <c r="AZ5359" s="3"/>
      <c r="BA5359" s="3"/>
      <c r="BC5359" s="1" t="s">
        <v>22679</v>
      </c>
      <c r="BD5359" s="1">
        <v>0.31603352096397602</v>
      </c>
      <c r="BJ5359" s="3"/>
      <c r="BK5359" s="3"/>
      <c r="BL5359" s="3"/>
    </row>
    <row r="5360" spans="1:64">
      <c r="A5360" s="1" t="s">
        <v>22682</v>
      </c>
      <c r="B5360" s="1" t="s">
        <v>22683</v>
      </c>
      <c r="C5360" s="1" t="s">
        <v>22684</v>
      </c>
      <c r="D5360" s="1" t="s">
        <v>22685</v>
      </c>
      <c r="E5360" s="1" t="s">
        <v>22686</v>
      </c>
      <c r="F5360" s="1">
        <v>42</v>
      </c>
      <c r="G5360" s="1">
        <v>42</v>
      </c>
      <c r="H5360" s="1">
        <v>39</v>
      </c>
      <c r="I5360" s="1">
        <v>39</v>
      </c>
      <c r="J5360" s="1">
        <v>39</v>
      </c>
      <c r="K5360" s="1">
        <v>40</v>
      </c>
      <c r="L5360" s="1">
        <v>39</v>
      </c>
      <c r="M5360" s="1">
        <v>17279934</v>
      </c>
      <c r="N5360" s="1">
        <v>20468450</v>
      </c>
      <c r="O5360" s="1">
        <v>20828424</v>
      </c>
      <c r="P5360" s="1">
        <v>16321059</v>
      </c>
      <c r="Q5360" s="1">
        <v>10233942</v>
      </c>
      <c r="R5360" s="1">
        <v>12080783</v>
      </c>
      <c r="S5360" s="1">
        <v>14672747</v>
      </c>
      <c r="T5360" s="1" t="s">
        <v>22687</v>
      </c>
      <c r="U5360" s="1" t="s">
        <v>22683</v>
      </c>
      <c r="V5360" s="1">
        <v>185216.42</v>
      </c>
      <c r="X5360" s="1">
        <v>185216.42</v>
      </c>
      <c r="Y5360" s="1" t="s">
        <v>22683</v>
      </c>
      <c r="Z5360" s="1">
        <v>4939.2939294796797</v>
      </c>
      <c r="AA5360" s="1">
        <v>6282.6789228809903</v>
      </c>
      <c r="AB5360" s="1">
        <v>6957.2118219004797</v>
      </c>
      <c r="AC5360" s="1">
        <v>4912.55391583652</v>
      </c>
      <c r="AD5360" s="1">
        <v>2204.36003838957</v>
      </c>
      <c r="AE5360" s="1">
        <v>2707.8888305622199</v>
      </c>
      <c r="AF5360" s="1">
        <v>2921.6328258363501</v>
      </c>
      <c r="AG5360" s="1" t="s">
        <v>22683</v>
      </c>
      <c r="AH5360" s="1">
        <v>36.206981925302401</v>
      </c>
      <c r="AI5360" s="1">
        <v>37.479409141138902</v>
      </c>
      <c r="AJ5360" s="1">
        <v>41.320740819348899</v>
      </c>
      <c r="AK5360" s="1">
        <v>37.855814128244198</v>
      </c>
      <c r="AL5360" s="1">
        <v>29.554399232975701</v>
      </c>
      <c r="AM5360" s="1">
        <v>34.245757501967603</v>
      </c>
      <c r="AN5360" s="1">
        <v>33.546730906392902</v>
      </c>
      <c r="AO5360" s="1" t="s">
        <v>22687</v>
      </c>
      <c r="AP5360" s="1" t="s">
        <v>22683</v>
      </c>
      <c r="AQ5360" s="1">
        <v>3</v>
      </c>
      <c r="AR5360" s="1">
        <v>4</v>
      </c>
      <c r="AS5360" s="1">
        <v>2611.2938982627134</v>
      </c>
      <c r="AT5360" s="1">
        <v>5772.9346475244174</v>
      </c>
      <c r="AU5360" s="4">
        <v>1.1445400528840743</v>
      </c>
      <c r="AV5360" s="4">
        <v>2.8293731983548738</v>
      </c>
      <c r="AW5360" s="4">
        <v>2.6935382772167533</v>
      </c>
      <c r="AY5360" s="3" t="s">
        <v>58</v>
      </c>
      <c r="AZ5360" s="3">
        <v>1.481244673482E-3</v>
      </c>
      <c r="BA5360" s="3">
        <v>2.0251711073669999E-3</v>
      </c>
      <c r="BC5360" s="1" t="s">
        <v>22683</v>
      </c>
      <c r="BD5360" s="1">
        <v>32.448962547112068</v>
      </c>
      <c r="BE5360" s="1">
        <v>38.215736503508602</v>
      </c>
      <c r="BF5360" s="4">
        <v>0.23599448125855249</v>
      </c>
      <c r="BG5360" s="4">
        <v>1.634934074909937</v>
      </c>
      <c r="BH5360" s="4">
        <v>1.6336796906117643</v>
      </c>
      <c r="BJ5360" s="3" t="s">
        <v>53</v>
      </c>
      <c r="BK5360" s="3">
        <v>2.3177464528428001E-2</v>
      </c>
      <c r="BL5360" s="3">
        <v>2.3244505386757999E-2</v>
      </c>
    </row>
    <row r="5361" spans="1:64">
      <c r="A5361" s="1" t="s">
        <v>22688</v>
      </c>
      <c r="B5361" s="1" t="s">
        <v>22689</v>
      </c>
      <c r="C5361" s="1" t="s">
        <v>22690</v>
      </c>
      <c r="D5361" s="1" t="s">
        <v>22691</v>
      </c>
      <c r="E5361" s="1" t="s">
        <v>22692</v>
      </c>
      <c r="F5361" s="1">
        <v>44</v>
      </c>
      <c r="G5361" s="1">
        <v>43</v>
      </c>
      <c r="H5361" s="1">
        <v>45</v>
      </c>
      <c r="I5361" s="1">
        <v>44</v>
      </c>
      <c r="J5361" s="1">
        <v>50</v>
      </c>
      <c r="K5361" s="1">
        <v>49</v>
      </c>
      <c r="L5361" s="1">
        <v>51</v>
      </c>
      <c r="M5361" s="1">
        <v>1054555008</v>
      </c>
      <c r="N5361" s="1">
        <v>1164350336</v>
      </c>
      <c r="O5361" s="1">
        <v>978739712</v>
      </c>
      <c r="P5361" s="1">
        <v>853866944</v>
      </c>
      <c r="Q5361" s="1">
        <v>1158783104</v>
      </c>
      <c r="R5361" s="1">
        <v>1172321664</v>
      </c>
      <c r="S5361" s="1">
        <v>1523554944</v>
      </c>
      <c r="T5361" s="1" t="s">
        <v>22693</v>
      </c>
      <c r="U5361" s="1" t="s">
        <v>22689</v>
      </c>
      <c r="V5361" s="1">
        <v>67558.960000000006</v>
      </c>
      <c r="X5361" s="1">
        <v>67558.960000000006</v>
      </c>
      <c r="Y5361" s="1" t="s">
        <v>22689</v>
      </c>
      <c r="Z5361" s="1">
        <v>826396.67346339196</v>
      </c>
      <c r="AA5361" s="1">
        <v>979806.03969933605</v>
      </c>
      <c r="AB5361" s="1">
        <v>896277.628711859</v>
      </c>
      <c r="AC5361" s="1">
        <v>704605.00887028396</v>
      </c>
      <c r="AD5361" s="1">
        <v>684286.95742701599</v>
      </c>
      <c r="AE5361" s="1">
        <v>720408.89793106401</v>
      </c>
      <c r="AF5361" s="1">
        <v>831704.12833600398</v>
      </c>
      <c r="AG5361" s="1" t="s">
        <v>22689</v>
      </c>
      <c r="AH5361" s="1">
        <v>6057.81511414751</v>
      </c>
      <c r="AI5361" s="1">
        <v>5845.0466579009699</v>
      </c>
      <c r="AJ5361" s="1">
        <v>5323.2324307852796</v>
      </c>
      <c r="AK5361" s="1">
        <v>5429.6393905493296</v>
      </c>
      <c r="AL5361" s="1">
        <v>9174.4041706049993</v>
      </c>
      <c r="AM5361" s="1">
        <v>9110.7685597583204</v>
      </c>
      <c r="AN5361" s="1">
        <v>9549.7813210108106</v>
      </c>
      <c r="AO5361" s="1" t="s">
        <v>22693</v>
      </c>
      <c r="AP5361" s="1" t="s">
        <v>22689</v>
      </c>
      <c r="AQ5361" s="1">
        <v>3</v>
      </c>
      <c r="AR5361" s="1">
        <v>4</v>
      </c>
      <c r="AS5361" s="1">
        <v>745466.66123136133</v>
      </c>
      <c r="AT5361" s="1">
        <v>851771.33768621786</v>
      </c>
      <c r="AU5361" s="4">
        <v>0.19232234993703817</v>
      </c>
      <c r="AV5361" s="4">
        <v>0.62703647790733241</v>
      </c>
      <c r="AW5361" s="4">
        <v>0.85360450809201782</v>
      </c>
      <c r="AY5361" s="3" t="s">
        <v>53</v>
      </c>
      <c r="AZ5361" s="3">
        <v>0.23602799767122201</v>
      </c>
      <c r="BA5361" s="3">
        <v>0.140086244255506</v>
      </c>
      <c r="BC5361" s="1" t="s">
        <v>22689</v>
      </c>
      <c r="BD5361" s="1">
        <v>9278.3180171247095</v>
      </c>
      <c r="BE5361" s="1">
        <v>5663.9333983457727</v>
      </c>
      <c r="BF5361" s="4">
        <v>-0.71205899483231083</v>
      </c>
      <c r="BG5361" s="4">
        <v>4.3174925334596095</v>
      </c>
      <c r="BH5361" s="4">
        <v>3.6602438997633642</v>
      </c>
      <c r="BJ5361" s="3" t="s">
        <v>58</v>
      </c>
      <c r="BK5361" s="3">
        <v>4.8140153034999999E-5</v>
      </c>
      <c r="BL5361" s="3">
        <v>2.1865333220499999E-4</v>
      </c>
    </row>
    <row r="5362" spans="1:64">
      <c r="A5362" s="1" t="s">
        <v>22694</v>
      </c>
      <c r="B5362" s="1" t="s">
        <v>22695</v>
      </c>
      <c r="C5362" s="1" t="s">
        <v>22696</v>
      </c>
      <c r="D5362" s="1" t="s">
        <v>22697</v>
      </c>
      <c r="E5362" s="1">
        <v>40351.01</v>
      </c>
      <c r="F5362" s="1">
        <v>9</v>
      </c>
      <c r="G5362" s="1">
        <v>11</v>
      </c>
      <c r="H5362" s="1">
        <v>9</v>
      </c>
      <c r="I5362" s="1">
        <v>9</v>
      </c>
      <c r="J5362" s="1">
        <v>13</v>
      </c>
      <c r="K5362" s="1">
        <v>12</v>
      </c>
      <c r="L5362" s="1">
        <v>13</v>
      </c>
      <c r="M5362" s="1">
        <v>4618430.5</v>
      </c>
      <c r="N5362" s="1">
        <v>4659642</v>
      </c>
      <c r="O5362" s="1">
        <v>3896621.5</v>
      </c>
      <c r="P5362" s="1">
        <v>3413003.25</v>
      </c>
      <c r="Q5362" s="1">
        <v>5648654</v>
      </c>
      <c r="R5362" s="1">
        <v>4780398</v>
      </c>
      <c r="S5362" s="1">
        <v>5911085</v>
      </c>
      <c r="T5362" s="1" t="s">
        <v>22694</v>
      </c>
      <c r="U5362" s="1" t="s">
        <v>22695</v>
      </c>
      <c r="V5362" s="1">
        <v>40351.01</v>
      </c>
      <c r="X5362" s="1">
        <v>40351.01</v>
      </c>
      <c r="Y5362" s="1" t="s">
        <v>22695</v>
      </c>
      <c r="Z5362" s="1">
        <v>6059.5766043662798</v>
      </c>
      <c r="AA5362" s="1">
        <v>6565.0424137297996</v>
      </c>
      <c r="AB5362" s="1">
        <v>5974.3699880676904</v>
      </c>
      <c r="AC5362" s="1">
        <v>4715.4242517766397</v>
      </c>
      <c r="AD5362" s="1">
        <v>5584.8257492757402</v>
      </c>
      <c r="AE5362" s="1">
        <v>4918.4117046827896</v>
      </c>
      <c r="AF5362" s="1">
        <v>5402.64568317679</v>
      </c>
      <c r="AG5362" s="1" t="s">
        <v>22695</v>
      </c>
      <c r="AH5362" s="1">
        <v>44.419097895716199</v>
      </c>
      <c r="AI5362" s="1">
        <v>39.163852501995798</v>
      </c>
      <c r="AJ5362" s="1">
        <v>35.483380433917297</v>
      </c>
      <c r="AK5362" s="1">
        <v>36.336746032572499</v>
      </c>
      <c r="AL5362" s="1">
        <v>74.877137566548498</v>
      </c>
      <c r="AM5362" s="1">
        <v>62.2014953614013</v>
      </c>
      <c r="AN5362" s="1">
        <v>62.0341814732435</v>
      </c>
      <c r="AO5362" s="1" t="s">
        <v>22694</v>
      </c>
      <c r="AP5362" s="1" t="s">
        <v>22695</v>
      </c>
      <c r="AQ5362" s="1">
        <v>3</v>
      </c>
      <c r="AR5362" s="1">
        <v>4</v>
      </c>
      <c r="AS5362" s="1">
        <v>5301.9610457117733</v>
      </c>
      <c r="AT5362" s="1">
        <v>5828.6033144851026</v>
      </c>
      <c r="AU5362" s="4">
        <v>0.13662414689352453</v>
      </c>
      <c r="AV5362" s="4">
        <v>0.4318752546972871</v>
      </c>
      <c r="AW5362" s="4">
        <v>0.67788426321588613</v>
      </c>
      <c r="AY5362" s="3" t="s">
        <v>53</v>
      </c>
      <c r="AZ5362" s="3">
        <v>0.36993442325452403</v>
      </c>
      <c r="BA5362" s="3">
        <v>0.209949931261496</v>
      </c>
      <c r="BC5362" s="1" t="s">
        <v>22695</v>
      </c>
      <c r="BD5362" s="1">
        <v>66.370938133731102</v>
      </c>
      <c r="BE5362" s="1">
        <v>38.850769216050452</v>
      </c>
      <c r="BF5362" s="4">
        <v>-0.77260850325183961</v>
      </c>
      <c r="BG5362" s="4">
        <v>2.9658654232250377</v>
      </c>
      <c r="BH5362" s="4">
        <v>2.7214119317968333</v>
      </c>
      <c r="BJ5362" s="3" t="s">
        <v>58</v>
      </c>
      <c r="BK5362" s="3">
        <v>1.081769112003E-3</v>
      </c>
      <c r="BL5362" s="3">
        <v>1.899275946837E-3</v>
      </c>
    </row>
    <row r="5363" spans="1:64">
      <c r="A5363" s="1" t="s">
        <v>22698</v>
      </c>
      <c r="B5363" s="1" t="s">
        <v>22699</v>
      </c>
      <c r="C5363" s="1" t="s">
        <v>22700</v>
      </c>
      <c r="D5363" s="1" t="s">
        <v>22701</v>
      </c>
      <c r="E5363" s="1">
        <v>67970.02</v>
      </c>
      <c r="F5363" s="1">
        <v>8</v>
      </c>
      <c r="G5363" s="1">
        <v>11</v>
      </c>
      <c r="H5363" s="1">
        <v>12</v>
      </c>
      <c r="I5363" s="1">
        <v>10</v>
      </c>
      <c r="J5363" s="1">
        <v>12</v>
      </c>
      <c r="K5363" s="1">
        <v>11</v>
      </c>
      <c r="L5363" s="1">
        <v>11</v>
      </c>
      <c r="M5363" s="1">
        <v>1714481.25</v>
      </c>
      <c r="N5363" s="1">
        <v>2510524.75</v>
      </c>
      <c r="O5363" s="1">
        <v>17342110</v>
      </c>
      <c r="P5363" s="1">
        <v>12595790</v>
      </c>
      <c r="Q5363" s="1">
        <v>10495198</v>
      </c>
      <c r="R5363" s="1">
        <v>13258886</v>
      </c>
      <c r="S5363" s="1">
        <v>14906308</v>
      </c>
      <c r="T5363" s="1" t="s">
        <v>22698</v>
      </c>
      <c r="U5363" s="1" t="s">
        <v>22699</v>
      </c>
      <c r="V5363" s="1">
        <v>67970.02</v>
      </c>
      <c r="X5363" s="1">
        <v>67970.02</v>
      </c>
      <c r="Y5363" s="1" t="s">
        <v>22699</v>
      </c>
      <c r="Z5363" s="1">
        <v>1335.4192107681599</v>
      </c>
      <c r="AA5363" s="1">
        <v>2099.8414502092201</v>
      </c>
      <c r="AB5363" s="1">
        <v>15784.9365597135</v>
      </c>
      <c r="AC5363" s="1">
        <v>10331.09831118</v>
      </c>
      <c r="AD5363" s="1">
        <v>6160.1643942730898</v>
      </c>
      <c r="AE5363" s="1">
        <v>8098.5053214596701</v>
      </c>
      <c r="AF5363" s="1">
        <v>8088.0976254397901</v>
      </c>
      <c r="AG5363" s="1" t="s">
        <v>22699</v>
      </c>
      <c r="AH5363" s="1">
        <v>9.7891520361652091</v>
      </c>
      <c r="AI5363" s="1">
        <v>12.5266335921277</v>
      </c>
      <c r="AJ5363" s="1">
        <v>93.750957873755695</v>
      </c>
      <c r="AK5363" s="1">
        <v>79.610757277979005</v>
      </c>
      <c r="AL5363" s="1">
        <v>82.590844815947406</v>
      </c>
      <c r="AM5363" s="1">
        <v>102.41906766516701</v>
      </c>
      <c r="AN5363" s="1">
        <v>92.869039595211007</v>
      </c>
      <c r="AO5363" s="1" t="s">
        <v>22698</v>
      </c>
      <c r="AP5363" s="1" t="s">
        <v>22699</v>
      </c>
      <c r="AQ5363" s="1">
        <v>3</v>
      </c>
      <c r="AR5363" s="1">
        <v>4</v>
      </c>
      <c r="AS5363" s="1">
        <v>7448.9224470575164</v>
      </c>
      <c r="AT5363" s="1">
        <v>7387.8238829677193</v>
      </c>
      <c r="AU5363" s="4">
        <v>-1.1882267410517856E-2</v>
      </c>
      <c r="AV5363" s="4">
        <v>0.2672067824316508</v>
      </c>
      <c r="AW5363" s="4">
        <v>0.52954081611489745</v>
      </c>
      <c r="AY5363" s="3" t="s">
        <v>53</v>
      </c>
      <c r="AZ5363" s="3">
        <v>0.54049691263436195</v>
      </c>
      <c r="BA5363" s="3">
        <v>0.29543312197680699</v>
      </c>
      <c r="BC5363" s="1" t="s">
        <v>22699</v>
      </c>
      <c r="BD5363" s="1">
        <v>92.626317358775125</v>
      </c>
      <c r="BE5363" s="1">
        <v>48.919375195006907</v>
      </c>
      <c r="BF5363" s="4">
        <v>-0.92101617831496196</v>
      </c>
      <c r="BG5363" s="4">
        <v>0.73778424249024521</v>
      </c>
      <c r="BH5363" s="4">
        <v>0.86800575359751075</v>
      </c>
      <c r="BJ5363" s="3" t="s">
        <v>53</v>
      </c>
      <c r="BK5363" s="3">
        <v>0.18290086420113499</v>
      </c>
      <c r="BL5363" s="3">
        <v>0.13551714587202501</v>
      </c>
    </row>
    <row r="5364" spans="1:64">
      <c r="A5364" s="1" t="s">
        <v>22702</v>
      </c>
      <c r="B5364" s="1" t="s">
        <v>22703</v>
      </c>
      <c r="C5364" s="1" t="s">
        <v>22704</v>
      </c>
      <c r="D5364" s="1" t="s">
        <v>22705</v>
      </c>
      <c r="E5364" s="1" t="s">
        <v>22706</v>
      </c>
      <c r="F5364" s="1">
        <v>16</v>
      </c>
      <c r="G5364" s="1">
        <v>19</v>
      </c>
      <c r="H5364" s="1">
        <v>16</v>
      </c>
      <c r="I5364" s="1">
        <v>18</v>
      </c>
      <c r="J5364" s="1">
        <v>14</v>
      </c>
      <c r="K5364" s="1">
        <v>14</v>
      </c>
      <c r="L5364" s="1">
        <v>17</v>
      </c>
      <c r="M5364" s="1">
        <v>4612464.5</v>
      </c>
      <c r="N5364" s="1">
        <v>10391421</v>
      </c>
      <c r="O5364" s="1">
        <v>9974641</v>
      </c>
      <c r="P5364" s="1">
        <v>5305308.5</v>
      </c>
      <c r="Q5364" s="1">
        <v>1811350.625</v>
      </c>
      <c r="R5364" s="1">
        <v>2251978.75</v>
      </c>
      <c r="S5364" s="1">
        <v>6447690.5</v>
      </c>
      <c r="T5364" s="1" t="s">
        <v>22707</v>
      </c>
      <c r="U5364" s="1" t="s">
        <v>22703</v>
      </c>
      <c r="V5364" s="1">
        <v>93697.56</v>
      </c>
      <c r="X5364" s="1">
        <v>93697.56</v>
      </c>
      <c r="Y5364" s="1" t="s">
        <v>22703</v>
      </c>
      <c r="Z5364" s="1">
        <v>2606.19575131179</v>
      </c>
      <c r="AA5364" s="1">
        <v>6305.0139760587699</v>
      </c>
      <c r="AB5364" s="1">
        <v>6586.0844364590603</v>
      </c>
      <c r="AC5364" s="1">
        <v>3156.60937558868</v>
      </c>
      <c r="AD5364" s="1">
        <v>771.246679801558</v>
      </c>
      <c r="AE5364" s="1">
        <v>997.81778321036404</v>
      </c>
      <c r="AF5364" s="1">
        <v>2537.8712901687099</v>
      </c>
      <c r="AG5364" s="1" t="s">
        <v>22703</v>
      </c>
      <c r="AH5364" s="1">
        <v>19.104447681955701</v>
      </c>
      <c r="AI5364" s="1">
        <v>37.6126492138076</v>
      </c>
      <c r="AJ5364" s="1">
        <v>39.116516067054597</v>
      </c>
      <c r="AK5364" s="1">
        <v>24.324622150719001</v>
      </c>
      <c r="AL5364" s="1">
        <v>10.340294636539699</v>
      </c>
      <c r="AM5364" s="1">
        <v>12.6190652471794</v>
      </c>
      <c r="AN5364" s="1">
        <v>29.1403096561178</v>
      </c>
      <c r="AO5364" s="1" t="s">
        <v>22707</v>
      </c>
      <c r="AP5364" s="1" t="s">
        <v>22703</v>
      </c>
      <c r="AQ5364" s="1">
        <v>3</v>
      </c>
      <c r="AR5364" s="1">
        <v>4</v>
      </c>
      <c r="AS5364" s="1">
        <v>1435.6452510602105</v>
      </c>
      <c r="AT5364" s="1">
        <v>4663.4758848545753</v>
      </c>
      <c r="AU5364" s="4">
        <v>1.6997063548964291</v>
      </c>
      <c r="AV5364" s="4">
        <v>1.5179917339822868</v>
      </c>
      <c r="AW5364" s="4">
        <v>1.6488198312970512</v>
      </c>
      <c r="AY5364" s="3" t="s">
        <v>53</v>
      </c>
      <c r="AZ5364" s="3">
        <v>3.0339489294293E-2</v>
      </c>
      <c r="BA5364" s="3">
        <v>2.2448129997743E-2</v>
      </c>
      <c r="BC5364" s="1" t="s">
        <v>22703</v>
      </c>
      <c r="BD5364" s="1">
        <v>17.366556513278965</v>
      </c>
      <c r="BE5364" s="1">
        <v>30.039558778384226</v>
      </c>
      <c r="BF5364" s="4">
        <v>0.79055190165569855</v>
      </c>
      <c r="BG5364" s="4">
        <v>0.89120574783069806</v>
      </c>
      <c r="BH5364" s="4">
        <v>0.99922461860872325</v>
      </c>
      <c r="BJ5364" s="3" t="s">
        <v>53</v>
      </c>
      <c r="BK5364" s="3">
        <v>0.128467789717464</v>
      </c>
      <c r="BL5364" s="3">
        <v>0.100178697637566</v>
      </c>
    </row>
    <row r="5365" spans="1:64">
      <c r="A5365" s="1" t="s">
        <v>22708</v>
      </c>
      <c r="B5365" s="1" t="s">
        <v>22709</v>
      </c>
      <c r="C5365" s="1" t="s">
        <v>22710</v>
      </c>
      <c r="D5365" s="1" t="s">
        <v>22711</v>
      </c>
      <c r="E5365" s="1">
        <v>144836.71</v>
      </c>
      <c r="F5365" s="1">
        <v>60</v>
      </c>
      <c r="G5365" s="1">
        <v>62</v>
      </c>
      <c r="H5365" s="1">
        <v>61</v>
      </c>
      <c r="I5365" s="1">
        <v>60</v>
      </c>
      <c r="J5365" s="1">
        <v>75</v>
      </c>
      <c r="K5365" s="1">
        <v>75</v>
      </c>
      <c r="L5365" s="1">
        <v>73</v>
      </c>
      <c r="M5365" s="1">
        <v>521548352</v>
      </c>
      <c r="N5365" s="1">
        <v>568834688</v>
      </c>
      <c r="O5365" s="1">
        <v>455270464</v>
      </c>
      <c r="P5365" s="1">
        <v>470638496</v>
      </c>
      <c r="Q5365" s="1">
        <v>514190560</v>
      </c>
      <c r="R5365" s="1">
        <v>542216128</v>
      </c>
      <c r="S5365" s="1">
        <v>725046336</v>
      </c>
      <c r="T5365" s="1" t="s">
        <v>22708</v>
      </c>
      <c r="U5365" s="1" t="s">
        <v>22709</v>
      </c>
      <c r="V5365" s="1">
        <v>144836.71</v>
      </c>
      <c r="X5365" s="1">
        <v>144836.71</v>
      </c>
      <c r="Y5365" s="1" t="s">
        <v>22709</v>
      </c>
      <c r="Z5365" s="1">
        <v>190641.83236210799</v>
      </c>
      <c r="AA5365" s="1">
        <v>223278.45369251401</v>
      </c>
      <c r="AB5365" s="1">
        <v>194468.43840317501</v>
      </c>
      <c r="AC5365" s="1">
        <v>181153.728479132</v>
      </c>
      <c r="AD5365" s="1">
        <v>141633.01871385</v>
      </c>
      <c r="AE5365" s="1">
        <v>155420.75460985699</v>
      </c>
      <c r="AF5365" s="1">
        <v>184620.87411226699</v>
      </c>
      <c r="AG5365" s="1" t="s">
        <v>22709</v>
      </c>
      <c r="AH5365" s="1">
        <v>1397.4801818017199</v>
      </c>
      <c r="AI5365" s="1">
        <v>1331.97074385988</v>
      </c>
      <c r="AJ5365" s="1">
        <v>1155.00004118116</v>
      </c>
      <c r="AK5365" s="1">
        <v>1395.9585973880701</v>
      </c>
      <c r="AL5365" s="1">
        <v>1898.9088473490499</v>
      </c>
      <c r="AM5365" s="1">
        <v>1965.5539079264699</v>
      </c>
      <c r="AN5365" s="1">
        <v>2119.8511766359102</v>
      </c>
      <c r="AO5365" s="1" t="s">
        <v>22708</v>
      </c>
      <c r="AP5365" s="1" t="s">
        <v>22709</v>
      </c>
      <c r="AQ5365" s="1">
        <v>3</v>
      </c>
      <c r="AR5365" s="1">
        <v>4</v>
      </c>
      <c r="AS5365" s="1">
        <v>160558.21581199134</v>
      </c>
      <c r="AT5365" s="1">
        <v>197385.61323423224</v>
      </c>
      <c r="AU5365" s="4">
        <v>0.29792035040345588</v>
      </c>
      <c r="AV5365" s="4">
        <v>1.2647056735296582</v>
      </c>
      <c r="AW5365" s="4">
        <v>1.4257107079936857</v>
      </c>
      <c r="AY5365" s="3" t="s">
        <v>53</v>
      </c>
      <c r="AZ5365" s="3">
        <v>5.4361862340529997E-2</v>
      </c>
      <c r="BA5365" s="3">
        <v>3.7522286226880003E-2</v>
      </c>
      <c r="BC5365" s="1" t="s">
        <v>22709</v>
      </c>
      <c r="BD5365" s="1">
        <v>1994.7713106371436</v>
      </c>
      <c r="BE5365" s="1">
        <v>1320.1023910577076</v>
      </c>
      <c r="BF5365" s="4">
        <v>-0.59557352538752717</v>
      </c>
      <c r="BG5365" s="4">
        <v>3.0207642191993416</v>
      </c>
      <c r="BH5365" s="4">
        <v>2.7628228604588756</v>
      </c>
      <c r="BJ5365" s="3" t="s">
        <v>58</v>
      </c>
      <c r="BK5365" s="3">
        <v>9.5331358260699998E-4</v>
      </c>
      <c r="BL5365" s="3">
        <v>1.7265419683729999E-3</v>
      </c>
    </row>
    <row r="5366" spans="1:64">
      <c r="A5366" s="1" t="s">
        <v>22712</v>
      </c>
      <c r="B5366" s="1" t="s">
        <v>22713</v>
      </c>
      <c r="C5366" s="1" t="s">
        <v>22714</v>
      </c>
      <c r="D5366" s="1" t="s">
        <v>22715</v>
      </c>
      <c r="E5366" s="1">
        <v>20370.650000000001</v>
      </c>
      <c r="F5366" s="1">
        <v>5</v>
      </c>
      <c r="G5366" s="1">
        <v>5</v>
      </c>
      <c r="H5366" s="1">
        <v>7</v>
      </c>
      <c r="I5366" s="1">
        <v>5</v>
      </c>
      <c r="J5366" s="1">
        <v>7</v>
      </c>
      <c r="K5366" s="1">
        <v>7</v>
      </c>
      <c r="L5366" s="1">
        <v>7</v>
      </c>
      <c r="M5366" s="1">
        <v>8381180.5</v>
      </c>
      <c r="N5366" s="1">
        <v>14038511</v>
      </c>
      <c r="O5366" s="1">
        <v>18547258</v>
      </c>
      <c r="P5366" s="1">
        <v>10518795</v>
      </c>
      <c r="Q5366" s="1">
        <v>23426416</v>
      </c>
      <c r="R5366" s="1">
        <v>16277055</v>
      </c>
      <c r="S5366" s="1">
        <v>23528118</v>
      </c>
      <c r="T5366" s="1" t="s">
        <v>22712</v>
      </c>
      <c r="U5366" s="1" t="s">
        <v>22713</v>
      </c>
      <c r="V5366" s="1">
        <v>20370.650000000001</v>
      </c>
      <c r="X5366" s="1">
        <v>20370.650000000001</v>
      </c>
      <c r="Y5366" s="1" t="s">
        <v>22713</v>
      </c>
      <c r="Z5366" s="1">
        <v>21782.242274568802</v>
      </c>
      <c r="AA5366" s="1">
        <v>39179.199148304098</v>
      </c>
      <c r="AB5366" s="1">
        <v>56329.140961413803</v>
      </c>
      <c r="AC5366" s="1">
        <v>28787.2105977436</v>
      </c>
      <c r="AD5366" s="1">
        <v>45879.642771942599</v>
      </c>
      <c r="AE5366" s="1">
        <v>33173.109100973998</v>
      </c>
      <c r="AF5366" s="1">
        <v>42596.703844085299</v>
      </c>
      <c r="AG5366" s="1" t="s">
        <v>22713</v>
      </c>
      <c r="AH5366" s="1">
        <v>159.67246808714401</v>
      </c>
      <c r="AI5366" s="1">
        <v>233.72406145945399</v>
      </c>
      <c r="AJ5366" s="1">
        <v>334.553826134237</v>
      </c>
      <c r="AK5366" s="1">
        <v>221.83233249527299</v>
      </c>
      <c r="AL5366" s="1">
        <v>615.11969711577001</v>
      </c>
      <c r="AM5366" s="1">
        <v>419.52913171195598</v>
      </c>
      <c r="AN5366" s="1">
        <v>489.10326743326499</v>
      </c>
      <c r="AO5366" s="1" t="s">
        <v>22712</v>
      </c>
      <c r="AP5366" s="1" t="s">
        <v>22713</v>
      </c>
      <c r="AQ5366" s="1">
        <v>3</v>
      </c>
      <c r="AR5366" s="1">
        <v>4</v>
      </c>
      <c r="AS5366" s="1">
        <v>40549.818572333963</v>
      </c>
      <c r="AT5366" s="1">
        <v>36519.448245507578</v>
      </c>
      <c r="AU5366" s="4">
        <v>-0.15103049105003036</v>
      </c>
      <c r="AV5366" s="4">
        <v>0.24964787938105976</v>
      </c>
      <c r="AW5366" s="4">
        <v>0.5143298090589451</v>
      </c>
      <c r="AY5366" s="3" t="s">
        <v>53</v>
      </c>
      <c r="AZ5366" s="3">
        <v>0.562797449498327</v>
      </c>
      <c r="BA5366" s="3">
        <v>0.30596390202665202</v>
      </c>
      <c r="BC5366" s="1" t="s">
        <v>22713</v>
      </c>
      <c r="BD5366" s="1">
        <v>507.91736542033033</v>
      </c>
      <c r="BE5366" s="1">
        <v>237.44567204402699</v>
      </c>
      <c r="BF5366" s="4">
        <v>-1.0969963395334055</v>
      </c>
      <c r="BG5366" s="4">
        <v>1.9319288187461476</v>
      </c>
      <c r="BH5366" s="4">
        <v>1.8829335122772606</v>
      </c>
      <c r="BJ5366" s="3" t="s">
        <v>53</v>
      </c>
      <c r="BK5366" s="3">
        <v>1.1696910887249E-2</v>
      </c>
      <c r="BL5366" s="3">
        <v>1.3093823657673E-2</v>
      </c>
    </row>
    <row r="5367" spans="1:64">
      <c r="A5367" s="1" t="s">
        <v>22716</v>
      </c>
      <c r="B5367" s="1" t="s">
        <v>22717</v>
      </c>
      <c r="C5367" s="1" t="s">
        <v>22718</v>
      </c>
      <c r="D5367" s="1" t="s">
        <v>22719</v>
      </c>
      <c r="E5367" s="1" t="s">
        <v>22720</v>
      </c>
      <c r="F5367" s="1">
        <v>6</v>
      </c>
      <c r="G5367" s="1">
        <v>10</v>
      </c>
      <c r="H5367" s="1">
        <v>8</v>
      </c>
      <c r="I5367" s="1">
        <v>7</v>
      </c>
      <c r="J5367" s="1">
        <v>8</v>
      </c>
      <c r="K5367" s="1">
        <v>9</v>
      </c>
      <c r="L5367" s="1">
        <v>9</v>
      </c>
      <c r="M5367" s="1">
        <v>826895.625</v>
      </c>
      <c r="N5367" s="1">
        <v>2152090.25</v>
      </c>
      <c r="O5367" s="1">
        <v>1704248.75</v>
      </c>
      <c r="P5367" s="1">
        <v>1007301.9375</v>
      </c>
      <c r="Q5367" s="1">
        <v>807902.25</v>
      </c>
      <c r="R5367" s="1">
        <v>1042377</v>
      </c>
      <c r="S5367" s="1">
        <v>1666274.625</v>
      </c>
      <c r="T5367" s="1" t="s">
        <v>22721</v>
      </c>
      <c r="U5367" s="1" t="s">
        <v>22717</v>
      </c>
      <c r="V5367" s="1">
        <v>80687.5</v>
      </c>
      <c r="X5367" s="1">
        <v>80687.5</v>
      </c>
      <c r="Y5367" s="1" t="s">
        <v>22717</v>
      </c>
      <c r="Z5367" s="1">
        <v>542.55867500436398</v>
      </c>
      <c r="AA5367" s="1">
        <v>1516.32960796874</v>
      </c>
      <c r="AB5367" s="1">
        <v>1306.7274865240499</v>
      </c>
      <c r="AC5367" s="1">
        <v>695.97219666784304</v>
      </c>
      <c r="AD5367" s="1">
        <v>399.45845840373403</v>
      </c>
      <c r="AE5367" s="1">
        <v>536.332103548904</v>
      </c>
      <c r="AF5367" s="1">
        <v>761.61241158011899</v>
      </c>
      <c r="AG5367" s="1" t="s">
        <v>22717</v>
      </c>
      <c r="AH5367" s="1">
        <v>3.9771701015915002</v>
      </c>
      <c r="AI5367" s="1">
        <v>9.0456855216504906</v>
      </c>
      <c r="AJ5367" s="1">
        <v>7.7610038582137202</v>
      </c>
      <c r="AK5367" s="1">
        <v>5.3631155132059902</v>
      </c>
      <c r="AL5367" s="1">
        <v>5.3556381675644298</v>
      </c>
      <c r="AM5367" s="1">
        <v>6.7828113737012403</v>
      </c>
      <c r="AN5367" s="1">
        <v>8.7449752071201505</v>
      </c>
      <c r="AO5367" s="1" t="s">
        <v>22721</v>
      </c>
      <c r="AP5367" s="1" t="s">
        <v>22717</v>
      </c>
      <c r="AQ5367" s="1">
        <v>3</v>
      </c>
      <c r="AR5367" s="1">
        <v>4</v>
      </c>
      <c r="AS5367" s="1">
        <v>565.80099117758562</v>
      </c>
      <c r="AT5367" s="1">
        <v>1015.3969915412491</v>
      </c>
      <c r="AU5367" s="4">
        <v>0.8436772815309499</v>
      </c>
      <c r="AV5367" s="4">
        <v>0.77261302195854709</v>
      </c>
      <c r="AW5367" s="4">
        <v>0.98408054626073116</v>
      </c>
      <c r="AY5367" s="3" t="s">
        <v>53</v>
      </c>
      <c r="AZ5367" s="3">
        <v>0.16880564979770801</v>
      </c>
      <c r="BA5367" s="3">
        <v>0.10373360088483</v>
      </c>
      <c r="BC5367" s="1" t="s">
        <v>22717</v>
      </c>
      <c r="BD5367" s="1">
        <v>6.9611415827952738</v>
      </c>
      <c r="BE5367" s="1">
        <v>6.5367437486654252</v>
      </c>
      <c r="BF5367" s="4">
        <v>-9.0751776041129426E-2</v>
      </c>
      <c r="BG5367" s="4">
        <v>0.13929306550961035</v>
      </c>
      <c r="BH5367" s="4">
        <v>0.35439385212891267</v>
      </c>
      <c r="BJ5367" s="3" t="s">
        <v>53</v>
      </c>
      <c r="BK5367" s="3">
        <v>0.72561614041237199</v>
      </c>
      <c r="BL5367" s="3">
        <v>0.44218718063006501</v>
      </c>
    </row>
    <row r="5368" spans="1:64">
      <c r="A5368" s="1" t="s">
        <v>22722</v>
      </c>
      <c r="B5368" s="1" t="s">
        <v>22723</v>
      </c>
      <c r="C5368" s="1" t="s">
        <v>22724</v>
      </c>
      <c r="D5368" s="1" t="s">
        <v>22725</v>
      </c>
      <c r="E5368" s="1">
        <v>136768.65</v>
      </c>
      <c r="F5368" s="1">
        <v>24</v>
      </c>
      <c r="G5368" s="1">
        <v>25</v>
      </c>
      <c r="H5368" s="1">
        <v>23</v>
      </c>
      <c r="I5368" s="1">
        <v>23</v>
      </c>
      <c r="J5368" s="1">
        <v>25</v>
      </c>
      <c r="K5368" s="1">
        <v>22</v>
      </c>
      <c r="L5368" s="1">
        <v>23</v>
      </c>
      <c r="M5368" s="1">
        <v>14360668</v>
      </c>
      <c r="N5368" s="1">
        <v>22890898</v>
      </c>
      <c r="O5368" s="1">
        <v>18686844</v>
      </c>
      <c r="P5368" s="1">
        <v>15634871</v>
      </c>
      <c r="Q5368" s="1">
        <v>11309796</v>
      </c>
      <c r="R5368" s="1">
        <v>8701571</v>
      </c>
      <c r="S5368" s="1">
        <v>12212775</v>
      </c>
      <c r="T5368" s="1" t="s">
        <v>22722</v>
      </c>
      <c r="U5368" s="1" t="s">
        <v>22723</v>
      </c>
      <c r="V5368" s="1">
        <v>136768.65</v>
      </c>
      <c r="X5368" s="1">
        <v>136768.65</v>
      </c>
      <c r="Y5368" s="1" t="s">
        <v>22723</v>
      </c>
      <c r="Z5368" s="1">
        <v>5558.9191694356596</v>
      </c>
      <c r="AA5368" s="1">
        <v>9515.1505650270901</v>
      </c>
      <c r="AB5368" s="1">
        <v>8452.9383551757892</v>
      </c>
      <c r="AC5368" s="1">
        <v>6373.0338151416199</v>
      </c>
      <c r="AD5368" s="1">
        <v>3299.0376724213702</v>
      </c>
      <c r="AE5368" s="1">
        <v>2641.3523629517599</v>
      </c>
      <c r="AF5368" s="1">
        <v>3293.22563738701</v>
      </c>
      <c r="AG5368" s="1" t="s">
        <v>22723</v>
      </c>
      <c r="AH5368" s="1">
        <v>40.7490804891574</v>
      </c>
      <c r="AI5368" s="1">
        <v>56.762764012561803</v>
      </c>
      <c r="AJ5368" s="1">
        <v>50.204260539639598</v>
      </c>
      <c r="AK5368" s="1">
        <v>49.110175210755898</v>
      </c>
      <c r="AL5368" s="1">
        <v>44.2310125194427</v>
      </c>
      <c r="AM5368" s="1">
        <v>33.404293218386897</v>
      </c>
      <c r="AN5368" s="1">
        <v>37.813428605571303</v>
      </c>
      <c r="AO5368" s="1" t="s">
        <v>22722</v>
      </c>
      <c r="AP5368" s="1" t="s">
        <v>22723</v>
      </c>
      <c r="AQ5368" s="1">
        <v>3</v>
      </c>
      <c r="AR5368" s="1">
        <v>4</v>
      </c>
      <c r="AS5368" s="1">
        <v>3077.8718909200466</v>
      </c>
      <c r="AT5368" s="1">
        <v>7475.0104761950406</v>
      </c>
      <c r="AU5368" s="4">
        <v>1.2801424170690323</v>
      </c>
      <c r="AV5368" s="4">
        <v>2.5541039226861137</v>
      </c>
      <c r="AW5368" s="4">
        <v>2.4911540917134753</v>
      </c>
      <c r="AY5368" s="3" t="s">
        <v>58</v>
      </c>
      <c r="AZ5368" s="3">
        <v>2.7918756910540001E-3</v>
      </c>
      <c r="BA5368" s="3">
        <v>3.2273488252229999E-3</v>
      </c>
      <c r="BC5368" s="1" t="s">
        <v>22723</v>
      </c>
      <c r="BD5368" s="1">
        <v>38.482911447800298</v>
      </c>
      <c r="BE5368" s="1">
        <v>49.206570063028671</v>
      </c>
      <c r="BF5368" s="4">
        <v>0.35463300592239727</v>
      </c>
      <c r="BG5368" s="4">
        <v>1.1686183702250106</v>
      </c>
      <c r="BH5368" s="4">
        <v>1.2375655058732602</v>
      </c>
      <c r="BJ5368" s="3" t="s">
        <v>53</v>
      </c>
      <c r="BK5368" s="3">
        <v>6.7823723664747995E-2</v>
      </c>
      <c r="BL5368" s="3">
        <v>5.7867469861377002E-2</v>
      </c>
    </row>
    <row r="5369" spans="1:64">
      <c r="A5369" s="1" t="s">
        <v>22726</v>
      </c>
      <c r="B5369" s="1" t="s">
        <v>22727</v>
      </c>
      <c r="C5369" s="1" t="s">
        <v>22728</v>
      </c>
      <c r="D5369" s="1" t="s">
        <v>22729</v>
      </c>
      <c r="E5369" s="1">
        <v>22160.65</v>
      </c>
      <c r="F5369" s="1">
        <v>4</v>
      </c>
      <c r="G5369" s="1">
        <v>3</v>
      </c>
      <c r="H5369" s="1">
        <v>3</v>
      </c>
      <c r="I5369" s="1">
        <v>4</v>
      </c>
      <c r="J5369" s="1">
        <v>0</v>
      </c>
      <c r="K5369" s="1">
        <v>0</v>
      </c>
      <c r="L5369" s="1">
        <v>0</v>
      </c>
      <c r="M5369" s="1">
        <v>731321.25</v>
      </c>
      <c r="N5369" s="1">
        <v>404698.9375</v>
      </c>
      <c r="O5369" s="1">
        <v>318802.75</v>
      </c>
      <c r="P5369" s="1">
        <v>550379.9375</v>
      </c>
      <c r="Q5369" s="1" t="s">
        <v>112</v>
      </c>
      <c r="R5369" s="1" t="s">
        <v>112</v>
      </c>
      <c r="S5369" s="1" t="s">
        <v>112</v>
      </c>
      <c r="T5369" s="1" t="s">
        <v>22726</v>
      </c>
      <c r="U5369" s="1" t="s">
        <v>22727</v>
      </c>
      <c r="V5369" s="1">
        <v>22160.65</v>
      </c>
      <c r="X5369" s="1">
        <v>22160.65</v>
      </c>
      <c r="Y5369" s="1" t="s">
        <v>22727</v>
      </c>
      <c r="Z5369" s="1">
        <v>1747.1410811492799</v>
      </c>
      <c r="AA5369" s="1">
        <v>1038.2189805994899</v>
      </c>
      <c r="AB5369" s="1">
        <v>890.01610677725103</v>
      </c>
      <c r="AC5369" s="1">
        <v>1384.5816788038401</v>
      </c>
      <c r="AG5369" s="1" t="s">
        <v>22727</v>
      </c>
      <c r="AH5369" s="1">
        <v>12.807236509771499</v>
      </c>
      <c r="AI5369" s="1">
        <v>6.1935098752652999</v>
      </c>
      <c r="AJ5369" s="1">
        <v>5.2860435781791004</v>
      </c>
      <c r="AK5369" s="1">
        <v>10.669494437343999</v>
      </c>
      <c r="AO5369" s="1" t="s">
        <v>22726</v>
      </c>
      <c r="AP5369" s="1" t="s">
        <v>22727</v>
      </c>
      <c r="AR5369" s="1">
        <v>4</v>
      </c>
      <c r="AT5369" s="1">
        <v>1264.9894618324652</v>
      </c>
      <c r="AX5369" s="4" t="s">
        <v>133</v>
      </c>
      <c r="AY5369" s="3"/>
      <c r="AZ5369" s="3"/>
      <c r="BA5369" s="3"/>
      <c r="BC5369" s="1" t="s">
        <v>22727</v>
      </c>
      <c r="BE5369" s="1">
        <v>8.7390711001399737</v>
      </c>
      <c r="BI5369" s="4" t="s">
        <v>133</v>
      </c>
      <c r="BJ5369" s="3"/>
      <c r="BK5369" s="3"/>
      <c r="BL5369" s="3"/>
    </row>
    <row r="5370" spans="1:64">
      <c r="A5370" s="1" t="s">
        <v>22730</v>
      </c>
      <c r="B5370" s="1" t="s">
        <v>22731</v>
      </c>
      <c r="C5370" s="1" t="s">
        <v>22732</v>
      </c>
      <c r="D5370" s="1" t="s">
        <v>22733</v>
      </c>
      <c r="E5370" s="1">
        <v>19526.55</v>
      </c>
      <c r="F5370" s="1">
        <v>9</v>
      </c>
      <c r="G5370" s="1">
        <v>9</v>
      </c>
      <c r="H5370" s="1">
        <v>9</v>
      </c>
      <c r="I5370" s="1">
        <v>9</v>
      </c>
      <c r="J5370" s="1">
        <v>11</v>
      </c>
      <c r="K5370" s="1">
        <v>11</v>
      </c>
      <c r="L5370" s="1">
        <v>12</v>
      </c>
      <c r="M5370" s="1">
        <v>21145684</v>
      </c>
      <c r="N5370" s="1">
        <v>22969902</v>
      </c>
      <c r="O5370" s="1">
        <v>19327642</v>
      </c>
      <c r="P5370" s="1">
        <v>18427262</v>
      </c>
      <c r="Q5370" s="1">
        <v>9906014</v>
      </c>
      <c r="R5370" s="1">
        <v>10107366</v>
      </c>
      <c r="S5370" s="1">
        <v>15165293</v>
      </c>
      <c r="T5370" s="1" t="s">
        <v>22730</v>
      </c>
      <c r="U5370" s="1" t="s">
        <v>22731</v>
      </c>
      <c r="V5370" s="1">
        <v>19526.55</v>
      </c>
      <c r="X5370" s="1">
        <v>19526.55</v>
      </c>
      <c r="Y5370" s="1" t="s">
        <v>22731</v>
      </c>
      <c r="Z5370" s="1">
        <v>57332.185493923302</v>
      </c>
      <c r="AA5370" s="1">
        <v>66876.420413990301</v>
      </c>
      <c r="AB5370" s="1">
        <v>61236.682788201899</v>
      </c>
      <c r="AC5370" s="1">
        <v>52610.662849081498</v>
      </c>
      <c r="AD5370" s="1">
        <v>20239.1599766416</v>
      </c>
      <c r="AE5370" s="1">
        <v>21489.569112845598</v>
      </c>
      <c r="AF5370" s="1">
        <v>28643.031425986799</v>
      </c>
      <c r="AG5370" s="1" t="s">
        <v>22731</v>
      </c>
      <c r="AH5370" s="1">
        <v>420.26764018379401</v>
      </c>
      <c r="AI5370" s="1">
        <v>398.95222298601499</v>
      </c>
      <c r="AJ5370" s="1">
        <v>363.70102893270399</v>
      </c>
      <c r="AK5370" s="1">
        <v>405.41427292191202</v>
      </c>
      <c r="AL5370" s="1">
        <v>271.35141432101102</v>
      </c>
      <c r="AM5370" s="1">
        <v>271.77133874712598</v>
      </c>
      <c r="AN5370" s="1">
        <v>328.884608323728</v>
      </c>
      <c r="AO5370" s="1" t="s">
        <v>22730</v>
      </c>
      <c r="AP5370" s="1" t="s">
        <v>22731</v>
      </c>
      <c r="AQ5370" s="1">
        <v>3</v>
      </c>
      <c r="AR5370" s="1">
        <v>4</v>
      </c>
      <c r="AS5370" s="1">
        <v>23457.253505158002</v>
      </c>
      <c r="AT5370" s="1">
        <v>59513.987886299248</v>
      </c>
      <c r="AU5370" s="4">
        <v>1.3431946873325074</v>
      </c>
      <c r="AV5370" s="4">
        <v>3.4785459918217985</v>
      </c>
      <c r="AW5370" s="4">
        <v>3.1120494483282424</v>
      </c>
      <c r="AY5370" s="3" t="s">
        <v>58</v>
      </c>
      <c r="AZ5370" s="3">
        <v>3.32241598935E-4</v>
      </c>
      <c r="BA5370" s="3">
        <v>7.7259261347799996E-4</v>
      </c>
      <c r="BC5370" s="1" t="s">
        <v>22731</v>
      </c>
      <c r="BD5370" s="1">
        <v>290.66912046395498</v>
      </c>
      <c r="BE5370" s="1">
        <v>397.08379125610628</v>
      </c>
      <c r="BF5370" s="4">
        <v>0.45006565863116971</v>
      </c>
      <c r="BG5370" s="4">
        <v>2.3370144254036007</v>
      </c>
      <c r="BH5370" s="4">
        <v>2.2147792889111613</v>
      </c>
      <c r="BJ5370" s="3" t="s">
        <v>58</v>
      </c>
      <c r="BK5370" s="3">
        <v>4.6024128608209997E-3</v>
      </c>
      <c r="BL5370" s="3">
        <v>6.098467463139E-3</v>
      </c>
    </row>
    <row r="5371" spans="1:64">
      <c r="A5371" s="1" t="s">
        <v>22734</v>
      </c>
      <c r="B5371" s="1" t="s">
        <v>22735</v>
      </c>
      <c r="C5371" s="1" t="s">
        <v>22736</v>
      </c>
      <c r="D5371" s="1" t="s">
        <v>22737</v>
      </c>
      <c r="E5371" s="1">
        <v>16036.77</v>
      </c>
      <c r="F5371" s="1">
        <v>3</v>
      </c>
      <c r="G5371" s="1">
        <v>3</v>
      </c>
      <c r="H5371" s="1">
        <v>3</v>
      </c>
      <c r="I5371" s="1">
        <v>3</v>
      </c>
      <c r="J5371" s="1">
        <v>5</v>
      </c>
      <c r="K5371" s="1">
        <v>5</v>
      </c>
      <c r="L5371" s="1">
        <v>5</v>
      </c>
      <c r="M5371" s="1">
        <v>1047038.9375</v>
      </c>
      <c r="N5371" s="1">
        <v>1273436.375</v>
      </c>
      <c r="O5371" s="1">
        <v>1296318</v>
      </c>
      <c r="P5371" s="1">
        <v>1070064.625</v>
      </c>
      <c r="Q5371" s="1">
        <v>1352647.375</v>
      </c>
      <c r="R5371" s="1">
        <v>1016762.1875</v>
      </c>
      <c r="S5371" s="1">
        <v>1742097.125</v>
      </c>
      <c r="T5371" s="1" t="s">
        <v>22734</v>
      </c>
      <c r="U5371" s="1" t="s">
        <v>22735</v>
      </c>
      <c r="V5371" s="1">
        <v>16036.77</v>
      </c>
      <c r="X5371" s="1">
        <v>16036.77</v>
      </c>
      <c r="Y5371" s="1" t="s">
        <v>22735</v>
      </c>
      <c r="Z5371" s="1">
        <v>3456.5927072966801</v>
      </c>
      <c r="AA5371" s="1">
        <v>4514.3969651316802</v>
      </c>
      <c r="AB5371" s="1">
        <v>5000.9550704330904</v>
      </c>
      <c r="AC5371" s="1">
        <v>3719.9027582143499</v>
      </c>
      <c r="AD5371" s="1">
        <v>3365.01308298401</v>
      </c>
      <c r="AE5371" s="1">
        <v>2632.1929360488002</v>
      </c>
      <c r="AF5371" s="1">
        <v>4006.3524734526</v>
      </c>
      <c r="AG5371" s="1" t="s">
        <v>22735</v>
      </c>
      <c r="AH5371" s="1">
        <v>25.338194378200701</v>
      </c>
      <c r="AI5371" s="1">
        <v>26.930698346764899</v>
      </c>
      <c r="AJ5371" s="1">
        <v>29.7020090237998</v>
      </c>
      <c r="AK5371" s="1">
        <v>28.665323536937901</v>
      </c>
      <c r="AL5371" s="1">
        <v>45.115561136442601</v>
      </c>
      <c r="AM5371" s="1">
        <v>33.288457033003098</v>
      </c>
      <c r="AN5371" s="1">
        <v>46.001683426664897</v>
      </c>
      <c r="AO5371" s="1" t="s">
        <v>22734</v>
      </c>
      <c r="AP5371" s="1" t="s">
        <v>22735</v>
      </c>
      <c r="AQ5371" s="1">
        <v>3</v>
      </c>
      <c r="AR5371" s="1">
        <v>4</v>
      </c>
      <c r="AS5371" s="1">
        <v>3334.5194974951369</v>
      </c>
      <c r="AT5371" s="1">
        <v>4172.9618752689503</v>
      </c>
      <c r="AU5371" s="4">
        <v>0.32359285521825221</v>
      </c>
      <c r="AV5371" s="4">
        <v>0.76279938798812041</v>
      </c>
      <c r="AW5371" s="4">
        <v>0.97529500251452395</v>
      </c>
      <c r="AY5371" s="3" t="s">
        <v>53</v>
      </c>
      <c r="AZ5371" s="3">
        <v>0.17266352859322501</v>
      </c>
      <c r="BA5371" s="3">
        <v>0.10585344519197599</v>
      </c>
      <c r="BC5371" s="1" t="s">
        <v>22735</v>
      </c>
      <c r="BD5371" s="1">
        <v>41.468567198703532</v>
      </c>
      <c r="BE5371" s="1">
        <v>27.659056321425826</v>
      </c>
      <c r="BF5371" s="4">
        <v>-0.58426626572466955</v>
      </c>
      <c r="BG5371" s="4">
        <v>2.0237159494531931</v>
      </c>
      <c r="BH5371" s="4">
        <v>1.9610992868617469</v>
      </c>
      <c r="BJ5371" s="3" t="s">
        <v>53</v>
      </c>
      <c r="BK5371" s="3">
        <v>9.4685625074190007E-3</v>
      </c>
      <c r="BL5371" s="3">
        <v>1.0937062984395E-2</v>
      </c>
    </row>
    <row r="5372" spans="1:64">
      <c r="A5372" s="1" t="s">
        <v>22738</v>
      </c>
      <c r="B5372" s="1" t="s">
        <v>22739</v>
      </c>
      <c r="C5372" s="1" t="s">
        <v>22740</v>
      </c>
      <c r="D5372" s="1" t="s">
        <v>22741</v>
      </c>
      <c r="E5372" s="1">
        <v>16188.46</v>
      </c>
      <c r="F5372" s="1">
        <v>5</v>
      </c>
      <c r="G5372" s="1">
        <v>6</v>
      </c>
      <c r="H5372" s="1">
        <v>7</v>
      </c>
      <c r="I5372" s="1">
        <v>6</v>
      </c>
      <c r="J5372" s="1">
        <v>8</v>
      </c>
      <c r="K5372" s="1">
        <v>9</v>
      </c>
      <c r="L5372" s="1">
        <v>8</v>
      </c>
      <c r="M5372" s="1">
        <v>7062627</v>
      </c>
      <c r="N5372" s="1">
        <v>8577009</v>
      </c>
      <c r="O5372" s="1">
        <v>9513960</v>
      </c>
      <c r="P5372" s="1">
        <v>7336575</v>
      </c>
      <c r="Q5372" s="1">
        <v>6243511.5</v>
      </c>
      <c r="R5372" s="1">
        <v>6888372.5</v>
      </c>
      <c r="S5372" s="1">
        <v>8360208</v>
      </c>
      <c r="T5372" s="1" t="s">
        <v>22738</v>
      </c>
      <c r="U5372" s="1" t="s">
        <v>22739</v>
      </c>
      <c r="V5372" s="1">
        <v>16188.46</v>
      </c>
      <c r="X5372" s="1">
        <v>16188.46</v>
      </c>
      <c r="Y5372" s="1" t="s">
        <v>22739</v>
      </c>
      <c r="Z5372" s="1">
        <v>23097.395514598698</v>
      </c>
      <c r="AA5372" s="1">
        <v>30121.023441378798</v>
      </c>
      <c r="AB5372" s="1">
        <v>36359.180538754299</v>
      </c>
      <c r="AC5372" s="1">
        <v>25265.407412235701</v>
      </c>
      <c r="AD5372" s="1">
        <v>15386.5921829257</v>
      </c>
      <c r="AE5372" s="1">
        <v>17665.5157296086</v>
      </c>
      <c r="AF5372" s="1">
        <v>19046.063942631099</v>
      </c>
      <c r="AG5372" s="1" t="s">
        <v>22739</v>
      </c>
      <c r="AH5372" s="1">
        <v>169.31306252647599</v>
      </c>
      <c r="AI5372" s="1">
        <v>179.68738736557901</v>
      </c>
      <c r="AJ5372" s="1">
        <v>215.946892793524</v>
      </c>
      <c r="AK5372" s="1">
        <v>194.693551105605</v>
      </c>
      <c r="AL5372" s="1">
        <v>206.291839939808</v>
      </c>
      <c r="AM5372" s="1">
        <v>223.40982428653399</v>
      </c>
      <c r="AN5372" s="1">
        <v>218.69044469217201</v>
      </c>
      <c r="AO5372" s="1" t="s">
        <v>22738</v>
      </c>
      <c r="AP5372" s="1" t="s">
        <v>22739</v>
      </c>
      <c r="AQ5372" s="1">
        <v>3</v>
      </c>
      <c r="AR5372" s="1">
        <v>4</v>
      </c>
      <c r="AS5372" s="1">
        <v>17366.057285055136</v>
      </c>
      <c r="AT5372" s="1">
        <v>28710.751726741873</v>
      </c>
      <c r="AU5372" s="4">
        <v>0.72532085683018432</v>
      </c>
      <c r="AV5372" s="4">
        <v>1.8930537069634326</v>
      </c>
      <c r="AW5372" s="4">
        <v>1.9679337185537993</v>
      </c>
      <c r="AY5372" s="3" t="s">
        <v>53</v>
      </c>
      <c r="AZ5372" s="3">
        <v>1.2792230994385E-2</v>
      </c>
      <c r="BA5372" s="3">
        <v>1.0766295148564E-2</v>
      </c>
      <c r="BC5372" s="1" t="s">
        <v>22739</v>
      </c>
      <c r="BD5372" s="1">
        <v>216.13070297283801</v>
      </c>
      <c r="BE5372" s="1">
        <v>189.91022344779603</v>
      </c>
      <c r="BF5372" s="4">
        <v>-0.18658646004815113</v>
      </c>
      <c r="BG5372" s="4">
        <v>1.0093399872725877</v>
      </c>
      <c r="BH5372" s="4">
        <v>1.1002271767922684</v>
      </c>
      <c r="BJ5372" s="3" t="s">
        <v>53</v>
      </c>
      <c r="BK5372" s="3">
        <v>9.7872349210392007E-2</v>
      </c>
      <c r="BL5372" s="3">
        <v>7.9391283512976002E-2</v>
      </c>
    </row>
    <row r="5373" spans="1:64">
      <c r="A5373" s="1" t="s">
        <v>22742</v>
      </c>
      <c r="B5373" s="1" t="s">
        <v>22743</v>
      </c>
      <c r="C5373" s="1" t="s">
        <v>22744</v>
      </c>
      <c r="D5373" s="1" t="s">
        <v>22745</v>
      </c>
      <c r="E5373" s="1" t="s">
        <v>22746</v>
      </c>
      <c r="F5373" s="1">
        <v>1</v>
      </c>
      <c r="G5373" s="1">
        <v>2</v>
      </c>
      <c r="H5373" s="1">
        <v>2</v>
      </c>
      <c r="I5373" s="1">
        <v>1</v>
      </c>
      <c r="J5373" s="1">
        <v>0</v>
      </c>
      <c r="K5373" s="1">
        <v>0</v>
      </c>
      <c r="L5373" s="1">
        <v>0</v>
      </c>
      <c r="M5373" s="1">
        <v>78866.25</v>
      </c>
      <c r="N5373" s="1">
        <v>428100.40625</v>
      </c>
      <c r="O5373" s="1">
        <v>497330.65625</v>
      </c>
      <c r="P5373" s="1">
        <v>63658.9296875</v>
      </c>
      <c r="Q5373" s="1" t="s">
        <v>112</v>
      </c>
      <c r="R5373" s="1" t="s">
        <v>112</v>
      </c>
      <c r="S5373" s="1" t="s">
        <v>112</v>
      </c>
      <c r="T5373" s="1" t="s">
        <v>22747</v>
      </c>
      <c r="U5373" s="1" t="s">
        <v>22743</v>
      </c>
      <c r="V5373" s="1">
        <v>21725.03</v>
      </c>
      <c r="X5373" s="1">
        <v>21725.03</v>
      </c>
      <c r="Y5373" s="1" t="s">
        <v>22743</v>
      </c>
      <c r="Z5373" s="1">
        <v>192.191016415588</v>
      </c>
      <c r="AA5373" s="1">
        <v>1120.2750142781299</v>
      </c>
      <c r="AB5373" s="1">
        <v>1416.26051637874</v>
      </c>
      <c r="AC5373" s="1">
        <v>163.35687931767001</v>
      </c>
      <c r="AG5373" s="1" t="s">
        <v>22743</v>
      </c>
      <c r="AH5373" s="1">
        <v>1.4088363148491001</v>
      </c>
      <c r="AI5373" s="1">
        <v>6.6830162938632904</v>
      </c>
      <c r="AJ5373" s="1">
        <v>8.4115498030038793</v>
      </c>
      <c r="AK5373" s="1">
        <v>1.2588172600171299</v>
      </c>
      <c r="AO5373" s="1" t="s">
        <v>22747</v>
      </c>
      <c r="AP5373" s="1" t="s">
        <v>22743</v>
      </c>
      <c r="AR5373" s="1">
        <v>4</v>
      </c>
      <c r="AT5373" s="1">
        <v>723.02085659753197</v>
      </c>
      <c r="AX5373" s="4" t="s">
        <v>133</v>
      </c>
      <c r="AY5373" s="3"/>
      <c r="AZ5373" s="3"/>
      <c r="BA5373" s="3"/>
      <c r="BC5373" s="1" t="s">
        <v>22743</v>
      </c>
      <c r="BE5373" s="1">
        <v>4.4405549179333494</v>
      </c>
      <c r="BI5373" s="4" t="s">
        <v>133</v>
      </c>
      <c r="BJ5373" s="3"/>
      <c r="BK5373" s="3"/>
      <c r="BL5373" s="3"/>
    </row>
    <row r="5374" spans="1:64">
      <c r="A5374" s="1" t="s">
        <v>22748</v>
      </c>
      <c r="B5374" s="1" t="s">
        <v>22749</v>
      </c>
      <c r="C5374" s="1" t="s">
        <v>22750</v>
      </c>
      <c r="D5374" s="1" t="s">
        <v>22751</v>
      </c>
      <c r="E5374" s="1">
        <v>19965.349999999999</v>
      </c>
      <c r="F5374" s="1">
        <v>4</v>
      </c>
      <c r="G5374" s="1">
        <v>4</v>
      </c>
      <c r="H5374" s="1">
        <v>5</v>
      </c>
      <c r="I5374" s="1">
        <v>4</v>
      </c>
      <c r="J5374" s="1">
        <v>4</v>
      </c>
      <c r="K5374" s="1">
        <v>5</v>
      </c>
      <c r="L5374" s="1">
        <v>5</v>
      </c>
      <c r="M5374" s="1">
        <v>2603233.75</v>
      </c>
      <c r="N5374" s="1">
        <v>2697826.75</v>
      </c>
      <c r="O5374" s="1">
        <v>2719019</v>
      </c>
      <c r="P5374" s="1">
        <v>2072713.25</v>
      </c>
      <c r="Q5374" s="1">
        <v>1098960.5</v>
      </c>
      <c r="R5374" s="1">
        <v>1201824.875</v>
      </c>
      <c r="S5374" s="1">
        <v>1454015.25</v>
      </c>
      <c r="T5374" s="1" t="s">
        <v>22748</v>
      </c>
      <c r="U5374" s="1" t="s">
        <v>22749</v>
      </c>
      <c r="V5374" s="1">
        <v>19965.349999999999</v>
      </c>
      <c r="X5374" s="1">
        <v>19965.349999999999</v>
      </c>
      <c r="Y5374" s="1" t="s">
        <v>22749</v>
      </c>
      <c r="Z5374" s="1">
        <v>6903.01020570522</v>
      </c>
      <c r="AA5374" s="1">
        <v>7682.0392787335704</v>
      </c>
      <c r="AB5374" s="1">
        <v>8425.4599069958495</v>
      </c>
      <c r="AC5374" s="1">
        <v>5787.6302303850498</v>
      </c>
      <c r="AD5374" s="1">
        <v>2195.9589555597199</v>
      </c>
      <c r="AE5374" s="1">
        <v>2499.0761727047998</v>
      </c>
      <c r="AF5374" s="1">
        <v>2685.8745581706598</v>
      </c>
      <c r="AG5374" s="1" t="s">
        <v>22749</v>
      </c>
      <c r="AH5374" s="1">
        <v>50.601800442857098</v>
      </c>
      <c r="AI5374" s="1">
        <v>45.827312950432699</v>
      </c>
      <c r="AJ5374" s="1">
        <v>50.041058690331703</v>
      </c>
      <c r="AK5374" s="1">
        <v>44.599094075724899</v>
      </c>
      <c r="AL5374" s="1">
        <v>29.441763841470401</v>
      </c>
      <c r="AM5374" s="1">
        <v>31.604974186338801</v>
      </c>
      <c r="AN5374" s="1">
        <v>30.839710676335699</v>
      </c>
      <c r="AO5374" s="1" t="s">
        <v>22748</v>
      </c>
      <c r="AP5374" s="1" t="s">
        <v>22749</v>
      </c>
      <c r="AQ5374" s="1">
        <v>3</v>
      </c>
      <c r="AR5374" s="1">
        <v>4</v>
      </c>
      <c r="AS5374" s="1">
        <v>2460.3032288117265</v>
      </c>
      <c r="AT5374" s="1">
        <v>7199.5349054549224</v>
      </c>
      <c r="AU5374" s="4">
        <v>1.5490675739473634</v>
      </c>
      <c r="AV5374" s="4">
        <v>3.7553057378243704</v>
      </c>
      <c r="AW5374" s="4">
        <v>3.2639631863399714</v>
      </c>
      <c r="AY5374" s="3" t="s">
        <v>58</v>
      </c>
      <c r="AZ5374" s="3">
        <v>1.75668649347E-4</v>
      </c>
      <c r="BA5374" s="3">
        <v>5.4454881042900001E-4</v>
      </c>
      <c r="BC5374" s="1" t="s">
        <v>22749</v>
      </c>
      <c r="BD5374" s="1">
        <v>30.628816234714964</v>
      </c>
      <c r="BE5374" s="1">
        <v>47.7673165398366</v>
      </c>
      <c r="BF5374" s="4">
        <v>0.64113422206774417</v>
      </c>
      <c r="BG5374" s="4">
        <v>3.9239504408190102</v>
      </c>
      <c r="BH5374" s="4">
        <v>3.412310851499869</v>
      </c>
      <c r="BJ5374" s="3" t="s">
        <v>58</v>
      </c>
      <c r="BK5374" s="3">
        <v>1.1913779534500001E-4</v>
      </c>
      <c r="BL5374" s="3">
        <v>3.8698055977899999E-4</v>
      </c>
    </row>
    <row r="5375" spans="1:64">
      <c r="A5375" s="1" t="s">
        <v>22752</v>
      </c>
      <c r="B5375" s="1" t="s">
        <v>22753</v>
      </c>
      <c r="C5375" s="1" t="s">
        <v>22754</v>
      </c>
      <c r="D5375" s="1" t="s">
        <v>22755</v>
      </c>
      <c r="E5375" s="1">
        <v>58544.91</v>
      </c>
      <c r="F5375" s="1">
        <v>30</v>
      </c>
      <c r="G5375" s="1">
        <v>30</v>
      </c>
      <c r="H5375" s="1">
        <v>28</v>
      </c>
      <c r="I5375" s="1">
        <v>28</v>
      </c>
      <c r="J5375" s="1">
        <v>32</v>
      </c>
      <c r="K5375" s="1">
        <v>33</v>
      </c>
      <c r="L5375" s="1">
        <v>32</v>
      </c>
      <c r="M5375" s="1">
        <v>130044824</v>
      </c>
      <c r="N5375" s="1">
        <v>149011984</v>
      </c>
      <c r="O5375" s="1">
        <v>140675312</v>
      </c>
      <c r="P5375" s="1">
        <v>107315864</v>
      </c>
      <c r="Q5375" s="1">
        <v>78535104</v>
      </c>
      <c r="R5375" s="1">
        <v>84140992</v>
      </c>
      <c r="S5375" s="1">
        <v>105119712</v>
      </c>
      <c r="T5375" s="1" t="s">
        <v>22756</v>
      </c>
      <c r="U5375" s="1" t="s">
        <v>22753</v>
      </c>
      <c r="V5375" s="1">
        <v>58544.91</v>
      </c>
      <c r="X5375" s="1">
        <v>58544.91</v>
      </c>
      <c r="Y5375" s="1" t="s">
        <v>22753</v>
      </c>
      <c r="Z5375" s="1">
        <v>117599.697831297</v>
      </c>
      <c r="AA5375" s="1">
        <v>144700.97226141</v>
      </c>
      <c r="AB5375" s="1">
        <v>148657.57575342301</v>
      </c>
      <c r="AC5375" s="1">
        <v>102191.144804475</v>
      </c>
      <c r="AD5375" s="1">
        <v>53517.244468496901</v>
      </c>
      <c r="AE5375" s="1">
        <v>59666.9334759337</v>
      </c>
      <c r="AF5375" s="1">
        <v>66219.929108704397</v>
      </c>
      <c r="AG5375" s="1" t="s">
        <v>22753</v>
      </c>
      <c r="AH5375" s="1">
        <v>862.052389388243</v>
      </c>
      <c r="AI5375" s="1">
        <v>863.21567743256003</v>
      </c>
      <c r="AJ5375" s="1">
        <v>882.91708169695198</v>
      </c>
      <c r="AK5375" s="1">
        <v>787.47817317582201</v>
      </c>
      <c r="AL5375" s="1">
        <v>717.51890858365903</v>
      </c>
      <c r="AM5375" s="1">
        <v>754.58760036268598</v>
      </c>
      <c r="AN5375" s="1">
        <v>760.34952879960395</v>
      </c>
      <c r="AO5375" s="1" t="s">
        <v>22756</v>
      </c>
      <c r="AP5375" s="1" t="s">
        <v>22753</v>
      </c>
      <c r="AQ5375" s="1">
        <v>3</v>
      </c>
      <c r="AR5375" s="1">
        <v>4</v>
      </c>
      <c r="AS5375" s="1">
        <v>59801.369017711666</v>
      </c>
      <c r="AT5375" s="1">
        <v>128287.34766265127</v>
      </c>
      <c r="AU5375" s="4">
        <v>1.1011284745021612</v>
      </c>
      <c r="AV5375" s="4">
        <v>2.8745586319797423</v>
      </c>
      <c r="AW5375" s="4">
        <v>2.7254364188013387</v>
      </c>
      <c r="AY5375" s="3" t="s">
        <v>58</v>
      </c>
      <c r="AZ5375" s="3">
        <v>1.334877362115E-3</v>
      </c>
      <c r="BA5375" s="3">
        <v>1.881757177412E-3</v>
      </c>
      <c r="BC5375" s="1" t="s">
        <v>22753</v>
      </c>
      <c r="BD5375" s="1">
        <v>744.15201258198294</v>
      </c>
      <c r="BE5375" s="1">
        <v>848.91583042339425</v>
      </c>
      <c r="BF5375" s="4">
        <v>0.19002415861308053</v>
      </c>
      <c r="BG5375" s="4">
        <v>1.9429417201293366</v>
      </c>
      <c r="BH5375" s="4">
        <v>1.892060224020633</v>
      </c>
      <c r="BJ5375" s="3" t="s">
        <v>53</v>
      </c>
      <c r="BK5375" s="3">
        <v>1.1404028129206E-2</v>
      </c>
      <c r="BL5375" s="3">
        <v>1.2821527730076001E-2</v>
      </c>
    </row>
    <row r="5376" spans="1:64">
      <c r="A5376" s="1" t="s">
        <v>22757</v>
      </c>
      <c r="B5376" s="1" t="s">
        <v>22758</v>
      </c>
      <c r="C5376" s="1" t="s">
        <v>22759</v>
      </c>
      <c r="D5376" s="1" t="s">
        <v>22760</v>
      </c>
      <c r="E5376" s="1">
        <v>126336</v>
      </c>
      <c r="F5376" s="1">
        <v>27</v>
      </c>
      <c r="G5376" s="1">
        <v>28</v>
      </c>
      <c r="H5376" s="1">
        <v>29</v>
      </c>
      <c r="I5376" s="1">
        <v>28</v>
      </c>
      <c r="J5376" s="1">
        <v>24</v>
      </c>
      <c r="K5376" s="1">
        <v>25</v>
      </c>
      <c r="L5376" s="1">
        <v>24</v>
      </c>
      <c r="M5376" s="1">
        <v>19529546</v>
      </c>
      <c r="N5376" s="1">
        <v>28478764</v>
      </c>
      <c r="O5376" s="1">
        <v>26958580</v>
      </c>
      <c r="P5376" s="1">
        <v>22450348</v>
      </c>
      <c r="Q5376" s="1">
        <v>9976169</v>
      </c>
      <c r="R5376" s="1">
        <v>8483701</v>
      </c>
      <c r="S5376" s="1">
        <v>10356640</v>
      </c>
      <c r="T5376" s="1" t="s">
        <v>22761</v>
      </c>
      <c r="U5376" s="1" t="s">
        <v>22758</v>
      </c>
      <c r="V5376" s="1">
        <v>126336</v>
      </c>
      <c r="X5376" s="1">
        <v>126336</v>
      </c>
      <c r="Y5376" s="1" t="s">
        <v>22758</v>
      </c>
      <c r="Z5376" s="1">
        <v>8184.0316910020001</v>
      </c>
      <c r="AA5376" s="1">
        <v>12815.4366796592</v>
      </c>
      <c r="AB5376" s="1">
        <v>13201.6493207683</v>
      </c>
      <c r="AC5376" s="1">
        <v>9906.8237287083793</v>
      </c>
      <c r="AD5376" s="1">
        <v>3150.3277513633898</v>
      </c>
      <c r="AE5376" s="1">
        <v>2787.8760730376498</v>
      </c>
      <c r="AF5376" s="1">
        <v>3023.32927802731</v>
      </c>
      <c r="AG5376" s="1" t="s">
        <v>22758</v>
      </c>
      <c r="AH5376" s="1">
        <v>59.992195593718399</v>
      </c>
      <c r="AI5376" s="1">
        <v>76.450667069749301</v>
      </c>
      <c r="AJ5376" s="1">
        <v>78.408124394635195</v>
      </c>
      <c r="AK5376" s="1">
        <v>76.341325530551998</v>
      </c>
      <c r="AL5376" s="1">
        <v>42.237221895265499</v>
      </c>
      <c r="AM5376" s="1">
        <v>35.2573292024558</v>
      </c>
      <c r="AN5376" s="1">
        <v>34.714428464284502</v>
      </c>
      <c r="AO5376" s="1" t="s">
        <v>22761</v>
      </c>
      <c r="AP5376" s="1" t="s">
        <v>22758</v>
      </c>
      <c r="AQ5376" s="1">
        <v>3</v>
      </c>
      <c r="AR5376" s="1">
        <v>4</v>
      </c>
      <c r="AS5376" s="1">
        <v>2987.17770080945</v>
      </c>
      <c r="AT5376" s="1">
        <v>11026.985355034471</v>
      </c>
      <c r="AU5376" s="4">
        <v>1.8841834612330928</v>
      </c>
      <c r="AV5376" s="4">
        <v>3.6345629027105844</v>
      </c>
      <c r="AW5376" s="4">
        <v>3.2007948634175336</v>
      </c>
      <c r="AY5376" s="3" t="s">
        <v>58</v>
      </c>
      <c r="AZ5376" s="3">
        <v>2.31972817449E-4</v>
      </c>
      <c r="BA5376" s="3">
        <v>6.2980359683599996E-4</v>
      </c>
      <c r="BC5376" s="1" t="s">
        <v>22758</v>
      </c>
      <c r="BD5376" s="1">
        <v>37.402993187335262</v>
      </c>
      <c r="BE5376" s="1">
        <v>72.798078147163721</v>
      </c>
      <c r="BF5376" s="4">
        <v>0.96074663720588527</v>
      </c>
      <c r="BG5376" s="4">
        <v>3.11804386715048</v>
      </c>
      <c r="BH5376" s="4">
        <v>2.8358383086745573</v>
      </c>
      <c r="BJ5376" s="3" t="s">
        <v>58</v>
      </c>
      <c r="BK5376" s="3">
        <v>7.6200203795300002E-4</v>
      </c>
      <c r="BL5376" s="3">
        <v>1.4593574896650001E-3</v>
      </c>
    </row>
    <row r="5377" spans="1:64">
      <c r="A5377" s="1" t="s">
        <v>22762</v>
      </c>
      <c r="B5377" s="1" t="s">
        <v>22758</v>
      </c>
      <c r="C5377" s="1" t="s">
        <v>22763</v>
      </c>
      <c r="D5377" s="1" t="s">
        <v>22760</v>
      </c>
      <c r="E5377" s="1" t="s">
        <v>22764</v>
      </c>
      <c r="F5377" s="1">
        <v>1</v>
      </c>
      <c r="G5377" s="1">
        <v>1</v>
      </c>
      <c r="H5377" s="1">
        <v>1</v>
      </c>
      <c r="I5377" s="1">
        <v>0</v>
      </c>
      <c r="J5377" s="1">
        <v>1</v>
      </c>
      <c r="K5377" s="1">
        <v>1</v>
      </c>
      <c r="L5377" s="1">
        <v>1</v>
      </c>
      <c r="M5377" s="1">
        <v>1193097.625</v>
      </c>
      <c r="N5377" s="1">
        <v>1460941.375</v>
      </c>
      <c r="O5377" s="1">
        <v>1489562.25</v>
      </c>
      <c r="P5377" s="1" t="s">
        <v>112</v>
      </c>
      <c r="Q5377" s="1">
        <v>739441</v>
      </c>
      <c r="R5377" s="1">
        <v>580337.5625</v>
      </c>
      <c r="S5377" s="1">
        <v>809903.5</v>
      </c>
      <c r="T5377" s="1" t="s">
        <v>22761</v>
      </c>
      <c r="U5377" s="1" t="s">
        <v>22758</v>
      </c>
      <c r="V5377" s="1">
        <v>126619.37</v>
      </c>
      <c r="X5377" s="1">
        <v>126619.37</v>
      </c>
      <c r="Y5377" s="1" t="s">
        <v>22758</v>
      </c>
      <c r="Z5377" s="1">
        <v>498.859342707672</v>
      </c>
      <c r="AA5377" s="1">
        <v>655.95196178765002</v>
      </c>
      <c r="AB5377" s="1">
        <v>727.80797653565901</v>
      </c>
      <c r="AD5377" s="1">
        <v>232.982039452561</v>
      </c>
      <c r="AE5377" s="1">
        <v>190.281149348242</v>
      </c>
      <c r="AF5377" s="1">
        <v>235.89939075536901</v>
      </c>
      <c r="AG5377" s="1" t="s">
        <v>22758</v>
      </c>
      <c r="AH5377" s="1">
        <v>3.6568366779880201</v>
      </c>
      <c r="AI5377" s="1">
        <v>3.9130906185952998</v>
      </c>
      <c r="AJ5377" s="1">
        <v>4.3226461310286304</v>
      </c>
      <c r="AL5377" s="1">
        <v>3.12364772005408</v>
      </c>
      <c r="AM5377" s="1">
        <v>2.4064215724921998</v>
      </c>
      <c r="AN5377" s="1">
        <v>2.70864063159169</v>
      </c>
      <c r="AO5377" s="1" t="s">
        <v>22761</v>
      </c>
      <c r="AP5377" s="1" t="s">
        <v>22758</v>
      </c>
      <c r="AQ5377" s="1">
        <v>3</v>
      </c>
      <c r="AR5377" s="1">
        <v>3</v>
      </c>
      <c r="AS5377" s="1">
        <v>219.72085985205732</v>
      </c>
      <c r="AT5377" s="1">
        <v>627.5397603436603</v>
      </c>
      <c r="AU5377" s="4">
        <v>1.5140350269943796</v>
      </c>
      <c r="AV5377" s="4">
        <v>2.8503507972368753</v>
      </c>
      <c r="AW5377" s="4">
        <v>2.7075907604085967</v>
      </c>
      <c r="AY5377" s="3" t="s">
        <v>58</v>
      </c>
      <c r="AZ5377" s="3">
        <v>1.411397041534E-3</v>
      </c>
      <c r="BA5377" s="3">
        <v>1.9606913803850001E-3</v>
      </c>
      <c r="BC5377" s="1" t="s">
        <v>22758</v>
      </c>
      <c r="BD5377" s="1">
        <v>2.7462366413793231</v>
      </c>
      <c r="BE5377" s="1">
        <v>3.9641911425373166</v>
      </c>
      <c r="BF5377" s="4">
        <v>0.52957058012997793</v>
      </c>
      <c r="BG5377" s="4">
        <v>1.8385237997075918</v>
      </c>
      <c r="BH5377" s="4">
        <v>1.8032868455108908</v>
      </c>
      <c r="BJ5377" s="3" t="s">
        <v>53</v>
      </c>
      <c r="BK5377" s="3">
        <v>1.4503612910928E-2</v>
      </c>
      <c r="BL5377" s="3">
        <v>1.5729436137525001E-2</v>
      </c>
    </row>
    <row r="5378" spans="1:64">
      <c r="A5378" s="1" t="s">
        <v>22765</v>
      </c>
      <c r="B5378" s="1" t="s">
        <v>22766</v>
      </c>
      <c r="C5378" s="1" t="s">
        <v>22767</v>
      </c>
      <c r="D5378" s="1" t="s">
        <v>22768</v>
      </c>
      <c r="E5378" s="1">
        <v>106100.83</v>
      </c>
      <c r="F5378" s="1">
        <v>22</v>
      </c>
      <c r="G5378" s="1">
        <v>20</v>
      </c>
      <c r="H5378" s="1">
        <v>23</v>
      </c>
      <c r="I5378" s="1">
        <v>22</v>
      </c>
      <c r="J5378" s="1">
        <v>24</v>
      </c>
      <c r="K5378" s="1">
        <v>23</v>
      </c>
      <c r="L5378" s="1">
        <v>23</v>
      </c>
      <c r="M5378" s="1">
        <v>21649966</v>
      </c>
      <c r="N5378" s="1">
        <v>25101816</v>
      </c>
      <c r="O5378" s="1">
        <v>25097420</v>
      </c>
      <c r="P5378" s="1">
        <v>20844388</v>
      </c>
      <c r="Q5378" s="1">
        <v>11081330</v>
      </c>
      <c r="R5378" s="1">
        <v>11800113</v>
      </c>
      <c r="S5378" s="1">
        <v>12653054</v>
      </c>
      <c r="T5378" s="1" t="s">
        <v>22769</v>
      </c>
      <c r="U5378" s="1" t="s">
        <v>22766</v>
      </c>
      <c r="V5378" s="1">
        <v>106100.83</v>
      </c>
      <c r="X5378" s="1">
        <v>106100.83</v>
      </c>
      <c r="Y5378" s="1" t="s">
        <v>22766</v>
      </c>
      <c r="Z5378" s="1">
        <v>10802.908923206</v>
      </c>
      <c r="AA5378" s="1">
        <v>13450.107495776299</v>
      </c>
      <c r="AB5378" s="1">
        <v>14634.1869625037</v>
      </c>
      <c r="AC5378" s="1">
        <v>10952.388686591899</v>
      </c>
      <c r="AD5378" s="1">
        <v>4166.6994048546003</v>
      </c>
      <c r="AE5378" s="1">
        <v>4617.2417924067604</v>
      </c>
      <c r="AF5378" s="1">
        <v>4398.1523802357196</v>
      </c>
      <c r="AG5378" s="1" t="s">
        <v>22766</v>
      </c>
      <c r="AH5378" s="1">
        <v>79.189603556233905</v>
      </c>
      <c r="AI5378" s="1">
        <v>80.236804715676499</v>
      </c>
      <c r="AJ5378" s="1">
        <v>86.9163483963506</v>
      </c>
      <c r="AK5378" s="1">
        <v>84.3983796377955</v>
      </c>
      <c r="AL5378" s="1">
        <v>55.863967568945696</v>
      </c>
      <c r="AM5378" s="1">
        <v>58.392700972839798</v>
      </c>
      <c r="AN5378" s="1">
        <v>50.500402747509298</v>
      </c>
      <c r="AO5378" s="1" t="s">
        <v>22769</v>
      </c>
      <c r="AP5378" s="1" t="s">
        <v>22766</v>
      </c>
      <c r="AQ5378" s="1">
        <v>3</v>
      </c>
      <c r="AR5378" s="1">
        <v>4</v>
      </c>
      <c r="AS5378" s="1">
        <v>4394.0311924990265</v>
      </c>
      <c r="AT5378" s="1">
        <v>12459.898017019474</v>
      </c>
      <c r="AU5378" s="4">
        <v>1.5036752437369718</v>
      </c>
      <c r="AV5378" s="4">
        <v>3.9962072856726216</v>
      </c>
      <c r="AW5378" s="4">
        <v>3.3713465628384585</v>
      </c>
      <c r="AY5378" s="3" t="s">
        <v>58</v>
      </c>
      <c r="AZ5378" s="3">
        <v>1.0087712917800001E-4</v>
      </c>
      <c r="BA5378" s="3">
        <v>4.25258925147E-4</v>
      </c>
      <c r="BC5378" s="1" t="s">
        <v>22766</v>
      </c>
      <c r="BD5378" s="1">
        <v>54.919023763098266</v>
      </c>
      <c r="BE5378" s="1">
        <v>82.685284076514137</v>
      </c>
      <c r="BF5378" s="4">
        <v>0.59032460795516262</v>
      </c>
      <c r="BG5378" s="4">
        <v>3.6119438434541458</v>
      </c>
      <c r="BH5378" s="4">
        <v>3.1996244050111109</v>
      </c>
      <c r="BJ5378" s="3" t="s">
        <v>58</v>
      </c>
      <c r="BK5378" s="3">
        <v>2.4437465214600002E-4</v>
      </c>
      <c r="BL5378" s="3">
        <v>6.3150325729500003E-4</v>
      </c>
    </row>
    <row r="5379" spans="1:64">
      <c r="A5379" s="1" t="s">
        <v>22769</v>
      </c>
      <c r="B5379" s="1" t="s">
        <v>22766</v>
      </c>
      <c r="C5379" s="1" t="s">
        <v>22770</v>
      </c>
      <c r="D5379" s="1" t="s">
        <v>22768</v>
      </c>
      <c r="E5379" s="1">
        <v>114313.88</v>
      </c>
      <c r="F5379" s="1">
        <v>1</v>
      </c>
      <c r="G5379" s="1">
        <v>2</v>
      </c>
      <c r="H5379" s="1">
        <v>2</v>
      </c>
      <c r="I5379" s="1">
        <v>2</v>
      </c>
      <c r="J5379" s="1">
        <v>0</v>
      </c>
      <c r="K5379" s="1">
        <v>0</v>
      </c>
      <c r="L5379" s="1">
        <v>0</v>
      </c>
      <c r="M5379" s="1">
        <v>293355.1875</v>
      </c>
      <c r="N5379" s="1">
        <v>3680862</v>
      </c>
      <c r="O5379" s="1">
        <v>4378829</v>
      </c>
      <c r="P5379" s="1">
        <v>3567267.5</v>
      </c>
      <c r="Q5379" s="1" t="s">
        <v>112</v>
      </c>
      <c r="R5379" s="1" t="s">
        <v>112</v>
      </c>
      <c r="S5379" s="1" t="s">
        <v>112</v>
      </c>
      <c r="T5379" s="1" t="s">
        <v>22769</v>
      </c>
      <c r="U5379" s="1" t="s">
        <v>22766</v>
      </c>
      <c r="V5379" s="1">
        <v>114313.88</v>
      </c>
      <c r="X5379" s="1">
        <v>114313.88</v>
      </c>
      <c r="Y5379" s="1" t="s">
        <v>22766</v>
      </c>
      <c r="Z5379" s="1">
        <v>135.86171237014199</v>
      </c>
      <c r="AA5379" s="1">
        <v>1830.58527509909</v>
      </c>
      <c r="AB5379" s="1">
        <v>2369.8307034774002</v>
      </c>
      <c r="AC5379" s="1">
        <v>1739.7033196301199</v>
      </c>
      <c r="AG5379" s="1" t="s">
        <v>22766</v>
      </c>
      <c r="AH5379" s="1">
        <v>0.99592019312050695</v>
      </c>
      <c r="AI5379" s="1">
        <v>10.9203821069566</v>
      </c>
      <c r="AJ5379" s="1">
        <v>14.0750580535545</v>
      </c>
      <c r="AK5379" s="1">
        <v>13.406038210369999</v>
      </c>
      <c r="AO5379" s="1" t="s">
        <v>22769</v>
      </c>
      <c r="AP5379" s="1" t="s">
        <v>22766</v>
      </c>
      <c r="AR5379" s="1">
        <v>4</v>
      </c>
      <c r="AT5379" s="1">
        <v>1518.995252644188</v>
      </c>
      <c r="AX5379" s="4" t="s">
        <v>133</v>
      </c>
      <c r="AY5379" s="3"/>
      <c r="AZ5379" s="3"/>
      <c r="BA5379" s="3"/>
      <c r="BC5379" s="1" t="s">
        <v>22766</v>
      </c>
      <c r="BE5379" s="1">
        <v>9.8493496410004013</v>
      </c>
      <c r="BI5379" s="4" t="s">
        <v>133</v>
      </c>
      <c r="BJ5379" s="3"/>
      <c r="BK5379" s="3"/>
      <c r="BL5379" s="3"/>
    </row>
    <row r="5380" spans="1:64">
      <c r="A5380" s="1" t="s">
        <v>22771</v>
      </c>
      <c r="B5380" s="1" t="s">
        <v>22772</v>
      </c>
      <c r="C5380" s="1" t="s">
        <v>22773</v>
      </c>
      <c r="D5380" s="1" t="s">
        <v>22774</v>
      </c>
      <c r="E5380" s="1">
        <v>72799.58</v>
      </c>
      <c r="F5380" s="1">
        <v>38</v>
      </c>
      <c r="G5380" s="1">
        <v>37</v>
      </c>
      <c r="H5380" s="1">
        <v>38</v>
      </c>
      <c r="I5380" s="1">
        <v>37</v>
      </c>
      <c r="J5380" s="1">
        <v>36</v>
      </c>
      <c r="K5380" s="1">
        <v>33</v>
      </c>
      <c r="L5380" s="1">
        <v>37</v>
      </c>
      <c r="M5380" s="1">
        <v>96855120</v>
      </c>
      <c r="N5380" s="1">
        <v>102413352</v>
      </c>
      <c r="O5380" s="1">
        <v>108072744</v>
      </c>
      <c r="P5380" s="1">
        <v>81586208</v>
      </c>
      <c r="Q5380" s="1">
        <v>37936788</v>
      </c>
      <c r="R5380" s="1">
        <v>30609716</v>
      </c>
      <c r="S5380" s="1">
        <v>41731640</v>
      </c>
      <c r="T5380" s="1" t="s">
        <v>22771</v>
      </c>
      <c r="U5380" s="1" t="s">
        <v>22772</v>
      </c>
      <c r="V5380" s="1">
        <v>72799.58</v>
      </c>
      <c r="X5380" s="1">
        <v>72799.58</v>
      </c>
      <c r="Y5380" s="1" t="s">
        <v>22772</v>
      </c>
      <c r="Z5380" s="1">
        <v>70436.211213348593</v>
      </c>
      <c r="AA5380" s="1">
        <v>79977.366934038306</v>
      </c>
      <c r="AB5380" s="1">
        <v>91842.903850709903</v>
      </c>
      <c r="AC5380" s="1">
        <v>62477.890149231702</v>
      </c>
      <c r="AD5380" s="1">
        <v>20789.8208754691</v>
      </c>
      <c r="AE5380" s="1">
        <v>17456.037229054</v>
      </c>
      <c r="AF5380" s="1">
        <v>21141.2309395632</v>
      </c>
      <c r="AG5380" s="1" t="s">
        <v>22772</v>
      </c>
      <c r="AH5380" s="1">
        <v>516.32534177959894</v>
      </c>
      <c r="AI5380" s="1">
        <v>477.10610300888601</v>
      </c>
      <c r="AJ5380" s="1">
        <v>545.47955750970596</v>
      </c>
      <c r="AK5380" s="1">
        <v>481.45047100443497</v>
      </c>
      <c r="AL5380" s="1">
        <v>278.73426093522698</v>
      </c>
      <c r="AM5380" s="1">
        <v>220.760620282698</v>
      </c>
      <c r="AN5380" s="1">
        <v>242.747541404835</v>
      </c>
      <c r="AO5380" s="1" t="s">
        <v>22771</v>
      </c>
      <c r="AP5380" s="1" t="s">
        <v>22772</v>
      </c>
      <c r="AQ5380" s="1">
        <v>3</v>
      </c>
      <c r="AR5380" s="1">
        <v>4</v>
      </c>
      <c r="AS5380" s="1">
        <v>19795.696348028767</v>
      </c>
      <c r="AT5380" s="1">
        <v>76183.593036832128</v>
      </c>
      <c r="AU5380" s="4">
        <v>1.9442935135768589</v>
      </c>
      <c r="AV5380" s="4">
        <v>4.1710172923742972</v>
      </c>
      <c r="AW5380" s="4">
        <v>3.4389537401504393</v>
      </c>
      <c r="AY5380" s="3" t="s">
        <v>58</v>
      </c>
      <c r="AZ5380" s="3">
        <v>6.7450117043999994E-5</v>
      </c>
      <c r="BA5380" s="3">
        <v>3.6395380141700001E-4</v>
      </c>
      <c r="BC5380" s="1" t="s">
        <v>22772</v>
      </c>
      <c r="BD5380" s="1">
        <v>247.41414087425335</v>
      </c>
      <c r="BE5380" s="1">
        <v>505.09036832565647</v>
      </c>
      <c r="BF5380" s="4">
        <v>1.0296135715429062</v>
      </c>
      <c r="BG5380" s="4">
        <v>3.8822665929118649</v>
      </c>
      <c r="BH5380" s="4">
        <v>3.3792842865525441</v>
      </c>
      <c r="BJ5380" s="3" t="s">
        <v>58</v>
      </c>
      <c r="BK5380" s="3">
        <v>1.3113946485300001E-4</v>
      </c>
      <c r="BL5380" s="3">
        <v>4.1755694690400001E-4</v>
      </c>
    </row>
    <row r="5381" spans="1:64">
      <c r="A5381" s="1" t="s">
        <v>22775</v>
      </c>
      <c r="B5381" s="1" t="s">
        <v>22776</v>
      </c>
      <c r="C5381" s="1" t="s">
        <v>22777</v>
      </c>
      <c r="D5381" s="1" t="s">
        <v>22778</v>
      </c>
      <c r="E5381" s="1">
        <v>34883.730000000003</v>
      </c>
      <c r="F5381" s="1">
        <v>12</v>
      </c>
      <c r="G5381" s="1">
        <v>13</v>
      </c>
      <c r="H5381" s="1">
        <v>13</v>
      </c>
      <c r="I5381" s="1">
        <v>12</v>
      </c>
      <c r="J5381" s="1">
        <v>14</v>
      </c>
      <c r="K5381" s="1">
        <v>14</v>
      </c>
      <c r="L5381" s="1">
        <v>14</v>
      </c>
      <c r="M5381" s="1">
        <v>26968776</v>
      </c>
      <c r="N5381" s="1">
        <v>33473988</v>
      </c>
      <c r="O5381" s="1">
        <v>30814698</v>
      </c>
      <c r="P5381" s="1">
        <v>28379712</v>
      </c>
      <c r="Q5381" s="1">
        <v>27525372</v>
      </c>
      <c r="R5381" s="1">
        <v>28307664</v>
      </c>
      <c r="S5381" s="1">
        <v>35607528</v>
      </c>
      <c r="T5381" s="1" t="s">
        <v>22775</v>
      </c>
      <c r="U5381" s="1" t="s">
        <v>22776</v>
      </c>
      <c r="V5381" s="1">
        <v>34883.730000000003</v>
      </c>
      <c r="X5381" s="1">
        <v>34883.730000000003</v>
      </c>
      <c r="Y5381" s="1" t="s">
        <v>22776</v>
      </c>
      <c r="Z5381" s="1">
        <v>40929.891840786302</v>
      </c>
      <c r="AA5381" s="1">
        <v>54553.665254451596</v>
      </c>
      <c r="AB5381" s="1">
        <v>54650.394497485402</v>
      </c>
      <c r="AC5381" s="1">
        <v>45354.8304926606</v>
      </c>
      <c r="AD5381" s="1">
        <v>31479.6100758297</v>
      </c>
      <c r="AE5381" s="1">
        <v>33689.638332098701</v>
      </c>
      <c r="AF5381" s="1">
        <v>37645.459274403802</v>
      </c>
      <c r="AG5381" s="1" t="s">
        <v>22776</v>
      </c>
      <c r="AH5381" s="1">
        <v>300.03232754363398</v>
      </c>
      <c r="AI5381" s="1">
        <v>325.44065442751202</v>
      </c>
      <c r="AJ5381" s="1">
        <v>324.58330212072002</v>
      </c>
      <c r="AK5381" s="1">
        <v>349.50131079748502</v>
      </c>
      <c r="AL5381" s="1">
        <v>422.05490377114899</v>
      </c>
      <c r="AM5381" s="1">
        <v>426.06150283152698</v>
      </c>
      <c r="AN5381" s="1">
        <v>432.25215740943997</v>
      </c>
      <c r="AO5381" s="1" t="s">
        <v>22775</v>
      </c>
      <c r="AP5381" s="1" t="s">
        <v>22776</v>
      </c>
      <c r="AQ5381" s="1">
        <v>3</v>
      </c>
      <c r="AR5381" s="1">
        <v>4</v>
      </c>
      <c r="AS5381" s="1">
        <v>34271.569227444066</v>
      </c>
      <c r="AT5381" s="1">
        <v>48872.195521345973</v>
      </c>
      <c r="AU5381" s="4">
        <v>0.51200166575874517</v>
      </c>
      <c r="AV5381" s="4">
        <v>1.8433977645360515</v>
      </c>
      <c r="AW5381" s="4">
        <v>1.925764936883126</v>
      </c>
      <c r="AY5381" s="3" t="s">
        <v>53</v>
      </c>
      <c r="AZ5381" s="3">
        <v>1.4341752895815E-2</v>
      </c>
      <c r="BA5381" s="3">
        <v>1.186410722576E-2</v>
      </c>
      <c r="BC5381" s="1" t="s">
        <v>22776</v>
      </c>
      <c r="BD5381" s="1">
        <v>426.78952133737198</v>
      </c>
      <c r="BE5381" s="1">
        <v>324.88939872233777</v>
      </c>
      <c r="BF5381" s="4">
        <v>-0.39357608643184427</v>
      </c>
      <c r="BG5381" s="4">
        <v>3.1338038447992145</v>
      </c>
      <c r="BH5381" s="4">
        <v>2.848366312472379</v>
      </c>
      <c r="BJ5381" s="3" t="s">
        <v>58</v>
      </c>
      <c r="BK5381" s="3">
        <v>7.3484569659099997E-4</v>
      </c>
      <c r="BL5381" s="3">
        <v>1.417861100072E-3</v>
      </c>
    </row>
    <row r="5382" spans="1:64">
      <c r="A5382" s="1" t="s">
        <v>22779</v>
      </c>
      <c r="B5382" s="1" t="s">
        <v>22780</v>
      </c>
      <c r="C5382" s="1" t="s">
        <v>22781</v>
      </c>
      <c r="D5382" s="1" t="s">
        <v>22782</v>
      </c>
      <c r="E5382" s="1">
        <v>33901.379999999997</v>
      </c>
      <c r="F5382" s="1">
        <v>13</v>
      </c>
      <c r="G5382" s="1">
        <v>11</v>
      </c>
      <c r="H5382" s="1">
        <v>14</v>
      </c>
      <c r="I5382" s="1">
        <v>12</v>
      </c>
      <c r="J5382" s="1">
        <v>16</v>
      </c>
      <c r="K5382" s="1">
        <v>17</v>
      </c>
      <c r="L5382" s="1">
        <v>17</v>
      </c>
      <c r="M5382" s="1">
        <v>42157960</v>
      </c>
      <c r="N5382" s="1">
        <v>39390204</v>
      </c>
      <c r="O5382" s="1">
        <v>38161908</v>
      </c>
      <c r="P5382" s="1">
        <v>35264068</v>
      </c>
      <c r="Q5382" s="1">
        <v>33322512</v>
      </c>
      <c r="R5382" s="1">
        <v>30873518</v>
      </c>
      <c r="S5382" s="1">
        <v>39699160</v>
      </c>
      <c r="T5382" s="1" t="s">
        <v>22779</v>
      </c>
      <c r="U5382" s="1" t="s">
        <v>22780</v>
      </c>
      <c r="V5382" s="1">
        <v>33901.379999999997</v>
      </c>
      <c r="X5382" s="1">
        <v>33901.379999999997</v>
      </c>
      <c r="Y5382" s="1" t="s">
        <v>22780</v>
      </c>
      <c r="Z5382" s="1">
        <v>65836.159340140104</v>
      </c>
      <c r="AA5382" s="1">
        <v>66055.692170379203</v>
      </c>
      <c r="AB5382" s="1">
        <v>69641.963149657895</v>
      </c>
      <c r="AC5382" s="1">
        <v>57990.054096081003</v>
      </c>
      <c r="AD5382" s="1">
        <v>39213.844248310699</v>
      </c>
      <c r="AE5382" s="1">
        <v>37808.023619006402</v>
      </c>
      <c r="AF5382" s="1">
        <v>43187.456999057002</v>
      </c>
      <c r="AG5382" s="1" t="s">
        <v>22780</v>
      </c>
      <c r="AH5382" s="1">
        <v>482.60513856701903</v>
      </c>
      <c r="AI5382" s="1">
        <v>394.05615714952</v>
      </c>
      <c r="AJ5382" s="1">
        <v>413.622235907657</v>
      </c>
      <c r="AK5382" s="1">
        <v>446.86750451150101</v>
      </c>
      <c r="AL5382" s="1">
        <v>525.74969069979397</v>
      </c>
      <c r="AM5382" s="1">
        <v>478.14533369020802</v>
      </c>
      <c r="AN5382" s="1">
        <v>495.88640491265301</v>
      </c>
      <c r="AO5382" s="1" t="s">
        <v>22779</v>
      </c>
      <c r="AP5382" s="1" t="s">
        <v>22780</v>
      </c>
      <c r="AQ5382" s="1">
        <v>3</v>
      </c>
      <c r="AR5382" s="1">
        <v>4</v>
      </c>
      <c r="AS5382" s="1">
        <v>40069.774955458037</v>
      </c>
      <c r="AT5382" s="1">
        <v>64880.967189064555</v>
      </c>
      <c r="AU5382" s="4">
        <v>0.69528091899980426</v>
      </c>
      <c r="AV5382" s="4">
        <v>3.4272153096735889</v>
      </c>
      <c r="AW5382" s="4">
        <v>3.0808336201146491</v>
      </c>
      <c r="AY5382" s="3" t="s">
        <v>58</v>
      </c>
      <c r="AZ5382" s="3">
        <v>3.7392516186599998E-4</v>
      </c>
      <c r="BA5382" s="3">
        <v>8.3016874743899996E-4</v>
      </c>
      <c r="BC5382" s="1" t="s">
        <v>22780</v>
      </c>
      <c r="BD5382" s="1">
        <v>499.92714310088496</v>
      </c>
      <c r="BE5382" s="1">
        <v>434.28775903392426</v>
      </c>
      <c r="BF5382" s="4">
        <v>-0.20306656986947455</v>
      </c>
      <c r="BG5382" s="4">
        <v>1.2568908315914833</v>
      </c>
      <c r="BH5382" s="4">
        <v>1.3132857556087203</v>
      </c>
      <c r="BJ5382" s="3" t="s">
        <v>53</v>
      </c>
      <c r="BK5382" s="3">
        <v>5.5348922206735998E-2</v>
      </c>
      <c r="BL5382" s="3">
        <v>4.8608726639750001E-2</v>
      </c>
    </row>
    <row r="5383" spans="1:64">
      <c r="A5383" s="1" t="s">
        <v>22783</v>
      </c>
      <c r="B5383" s="1" t="s">
        <v>22784</v>
      </c>
      <c r="C5383" s="1" t="s">
        <v>22785</v>
      </c>
      <c r="D5383" s="1" t="s">
        <v>22786</v>
      </c>
      <c r="E5383" s="1">
        <v>44093.14</v>
      </c>
      <c r="F5383" s="1">
        <v>26</v>
      </c>
      <c r="G5383" s="1">
        <v>26</v>
      </c>
      <c r="H5383" s="1">
        <v>26</v>
      </c>
      <c r="I5383" s="1">
        <v>25</v>
      </c>
      <c r="J5383" s="1">
        <v>25</v>
      </c>
      <c r="K5383" s="1">
        <v>30</v>
      </c>
      <c r="L5383" s="1">
        <v>30</v>
      </c>
      <c r="M5383" s="1">
        <v>33644520</v>
      </c>
      <c r="N5383" s="1">
        <v>38663052</v>
      </c>
      <c r="O5383" s="1">
        <v>35991656</v>
      </c>
      <c r="P5383" s="1">
        <v>29916776</v>
      </c>
      <c r="Q5383" s="1">
        <v>12388314</v>
      </c>
      <c r="R5383" s="1">
        <v>13004855</v>
      </c>
      <c r="S5383" s="1">
        <v>17487790</v>
      </c>
      <c r="T5383" s="1" t="s">
        <v>22787</v>
      </c>
      <c r="U5383" s="1" t="s">
        <v>22784</v>
      </c>
      <c r="V5383" s="1">
        <v>44093.14</v>
      </c>
      <c r="X5383" s="1">
        <v>44093.14</v>
      </c>
      <c r="Y5383" s="1" t="s">
        <v>22784</v>
      </c>
      <c r="Z5383" s="1">
        <v>40396.6718704046</v>
      </c>
      <c r="AA5383" s="1">
        <v>49849.924061137797</v>
      </c>
      <c r="AB5383" s="1">
        <v>50499.735552507402</v>
      </c>
      <c r="AC5383" s="1">
        <v>37825.287971882899</v>
      </c>
      <c r="AD5383" s="1">
        <v>11208.8289297669</v>
      </c>
      <c r="AE5383" s="1">
        <v>12244.7442898351</v>
      </c>
      <c r="AF5383" s="1">
        <v>14627.0785620638</v>
      </c>
      <c r="AG5383" s="1" t="s">
        <v>22784</v>
      </c>
      <c r="AH5383" s="1">
        <v>296.12361384781701</v>
      </c>
      <c r="AI5383" s="1">
        <v>297.38042043462201</v>
      </c>
      <c r="AJ5383" s="1">
        <v>299.93142908803998</v>
      </c>
      <c r="AK5383" s="1">
        <v>291.47915632943898</v>
      </c>
      <c r="AL5383" s="1">
        <v>150.279536625275</v>
      </c>
      <c r="AM5383" s="1">
        <v>154.85515464689001</v>
      </c>
      <c r="AN5383" s="1">
        <v>167.95083356436399</v>
      </c>
      <c r="AO5383" s="1" t="s">
        <v>22787</v>
      </c>
      <c r="AP5383" s="1" t="s">
        <v>22784</v>
      </c>
      <c r="AQ5383" s="1">
        <v>3</v>
      </c>
      <c r="AR5383" s="1">
        <v>4</v>
      </c>
      <c r="AS5383" s="1">
        <v>12693.5505938886</v>
      </c>
      <c r="AT5383" s="1">
        <v>44642.904863983174</v>
      </c>
      <c r="AU5383" s="4">
        <v>1.814335233729317</v>
      </c>
      <c r="AV5383" s="4">
        <v>4.0689593544423381</v>
      </c>
      <c r="AW5383" s="4">
        <v>3.3955506330588077</v>
      </c>
      <c r="AY5383" s="3" t="s">
        <v>58</v>
      </c>
      <c r="AZ5383" s="3">
        <v>8.5317995927000005E-5</v>
      </c>
      <c r="BA5383" s="3">
        <v>4.02206761215E-4</v>
      </c>
      <c r="BC5383" s="1" t="s">
        <v>22784</v>
      </c>
      <c r="BD5383" s="1">
        <v>157.69517494550965</v>
      </c>
      <c r="BE5383" s="1">
        <v>296.22865492497954</v>
      </c>
      <c r="BF5383" s="4">
        <v>0.90957268465147412</v>
      </c>
      <c r="BG5383" s="4">
        <v>5.44577649709138</v>
      </c>
      <c r="BH5383" s="4">
        <v>4.25440113492603</v>
      </c>
      <c r="BJ5383" s="3" t="s">
        <v>58</v>
      </c>
      <c r="BK5383" s="3">
        <v>3.5828077329999998E-6</v>
      </c>
      <c r="BL5383" s="3">
        <v>5.5667134342000002E-5</v>
      </c>
    </row>
    <row r="5384" spans="1:64">
      <c r="A5384" s="1" t="s">
        <v>22787</v>
      </c>
      <c r="B5384" s="1" t="s">
        <v>22784</v>
      </c>
      <c r="C5384" s="1" t="s">
        <v>22788</v>
      </c>
      <c r="D5384" s="1" t="s">
        <v>22786</v>
      </c>
      <c r="E5384" s="1">
        <v>47502.21</v>
      </c>
      <c r="F5384" s="1">
        <v>0</v>
      </c>
      <c r="G5384" s="1">
        <v>1</v>
      </c>
      <c r="H5384" s="1">
        <v>1</v>
      </c>
      <c r="I5384" s="1">
        <v>1</v>
      </c>
      <c r="J5384" s="1">
        <v>0</v>
      </c>
      <c r="K5384" s="1">
        <v>0</v>
      </c>
      <c r="L5384" s="1">
        <v>0</v>
      </c>
      <c r="M5384" s="1" t="s">
        <v>112</v>
      </c>
      <c r="N5384" s="1">
        <v>455550.53125</v>
      </c>
      <c r="O5384" s="1">
        <v>318787.25</v>
      </c>
      <c r="P5384" s="1">
        <v>219937.5</v>
      </c>
      <c r="Q5384" s="1" t="s">
        <v>112</v>
      </c>
      <c r="R5384" s="1" t="s">
        <v>112</v>
      </c>
      <c r="S5384" s="1" t="s">
        <v>112</v>
      </c>
      <c r="T5384" s="1" t="s">
        <v>22787</v>
      </c>
      <c r="U5384" s="1" t="s">
        <v>22784</v>
      </c>
      <c r="V5384" s="1">
        <v>47502.21</v>
      </c>
      <c r="X5384" s="1">
        <v>47502.21</v>
      </c>
      <c r="Y5384" s="1" t="s">
        <v>22784</v>
      </c>
      <c r="AA5384" s="1">
        <v>545.20789607007498</v>
      </c>
      <c r="AB5384" s="1">
        <v>415.18860911567702</v>
      </c>
      <c r="AC5384" s="1">
        <v>258.12136291891198</v>
      </c>
      <c r="AG5384" s="1" t="s">
        <v>22784</v>
      </c>
      <c r="AI5384" s="1">
        <v>3.2524453429206299</v>
      </c>
      <c r="AJ5384" s="1">
        <v>2.4659161381877301</v>
      </c>
      <c r="AK5384" s="1">
        <v>1.98906607532337</v>
      </c>
      <c r="AO5384" s="1" t="s">
        <v>22787</v>
      </c>
      <c r="AP5384" s="1" t="s">
        <v>22784</v>
      </c>
      <c r="AR5384" s="1">
        <v>3</v>
      </c>
      <c r="AT5384" s="1">
        <v>406.17262270155464</v>
      </c>
      <c r="AY5384" s="3"/>
      <c r="AZ5384" s="3"/>
      <c r="BA5384" s="3"/>
      <c r="BC5384" s="1" t="s">
        <v>22784</v>
      </c>
      <c r="BE5384" s="1">
        <v>2.5691425188105765</v>
      </c>
      <c r="BJ5384" s="3"/>
      <c r="BK5384" s="3"/>
      <c r="BL5384" s="3"/>
    </row>
    <row r="5385" spans="1:64">
      <c r="A5385" s="1" t="s">
        <v>22789</v>
      </c>
      <c r="B5385" s="1" t="s">
        <v>22790</v>
      </c>
      <c r="C5385" s="1" t="s">
        <v>22791</v>
      </c>
      <c r="D5385" s="1" t="s">
        <v>22792</v>
      </c>
      <c r="E5385" s="1">
        <v>59710.47</v>
      </c>
      <c r="F5385" s="1">
        <v>24</v>
      </c>
      <c r="G5385" s="1">
        <v>23</v>
      </c>
      <c r="H5385" s="1">
        <v>23</v>
      </c>
      <c r="I5385" s="1">
        <v>21</v>
      </c>
      <c r="J5385" s="1">
        <v>16</v>
      </c>
      <c r="K5385" s="1">
        <v>17</v>
      </c>
      <c r="L5385" s="1">
        <v>15</v>
      </c>
      <c r="M5385" s="1">
        <v>9731604</v>
      </c>
      <c r="N5385" s="1">
        <v>13546367</v>
      </c>
      <c r="O5385" s="1">
        <v>14065659</v>
      </c>
      <c r="P5385" s="1">
        <v>10247793</v>
      </c>
      <c r="Q5385" s="1">
        <v>4141285</v>
      </c>
      <c r="R5385" s="1">
        <v>4592032</v>
      </c>
      <c r="S5385" s="1">
        <v>5136967</v>
      </c>
      <c r="T5385" s="1" t="s">
        <v>22789</v>
      </c>
      <c r="U5385" s="1" t="s">
        <v>22790</v>
      </c>
      <c r="V5385" s="1">
        <v>59710.47</v>
      </c>
      <c r="X5385" s="1">
        <v>59710.47</v>
      </c>
      <c r="Y5385" s="1" t="s">
        <v>22790</v>
      </c>
      <c r="Z5385" s="1">
        <v>8628.5181282415797</v>
      </c>
      <c r="AA5385" s="1">
        <v>12897.6843039905</v>
      </c>
      <c r="AB5385" s="1">
        <v>14573.6352792776</v>
      </c>
      <c r="AC5385" s="1">
        <v>9567.9376229111895</v>
      </c>
      <c r="AD5385" s="1">
        <v>2766.9651758518398</v>
      </c>
      <c r="AE5385" s="1">
        <v>3192.7848146176302</v>
      </c>
      <c r="AF5385" s="1">
        <v>3172.85319365123</v>
      </c>
      <c r="AG5385" s="1" t="s">
        <v>22790</v>
      </c>
      <c r="AH5385" s="1">
        <v>63.250457326862701</v>
      </c>
      <c r="AI5385" s="1">
        <v>76.941316425070198</v>
      </c>
      <c r="AJ5385" s="1">
        <v>86.556715762931901</v>
      </c>
      <c r="AK5385" s="1">
        <v>73.729891711912998</v>
      </c>
      <c r="AL5385" s="1">
        <v>37.097385203285</v>
      </c>
      <c r="AM5385" s="1">
        <v>40.378073606019797</v>
      </c>
      <c r="AN5385" s="1">
        <v>36.431289843013701</v>
      </c>
      <c r="AO5385" s="1" t="s">
        <v>22789</v>
      </c>
      <c r="AP5385" s="1" t="s">
        <v>22790</v>
      </c>
      <c r="AQ5385" s="1">
        <v>3</v>
      </c>
      <c r="AR5385" s="1">
        <v>4</v>
      </c>
      <c r="AS5385" s="1">
        <v>3044.201061373567</v>
      </c>
      <c r="AT5385" s="1">
        <v>11416.943833605217</v>
      </c>
      <c r="AU5385" s="4">
        <v>1.907040958539217</v>
      </c>
      <c r="AV5385" s="4">
        <v>3.4610893094002364</v>
      </c>
      <c r="AW5385" s="4">
        <v>3.1019346722270904</v>
      </c>
      <c r="AY5385" s="3" t="s">
        <v>58</v>
      </c>
      <c r="AZ5385" s="3">
        <v>3.4586824530399998E-4</v>
      </c>
      <c r="BA5385" s="3">
        <v>7.9079757300400003E-4</v>
      </c>
      <c r="BC5385" s="1" t="s">
        <v>22790</v>
      </c>
      <c r="BD5385" s="1">
        <v>37.968916217439499</v>
      </c>
      <c r="BE5385" s="1">
        <v>75.11959530669445</v>
      </c>
      <c r="BF5385" s="4">
        <v>0.98437047141218248</v>
      </c>
      <c r="BG5385" s="4">
        <v>3.3928721285896173</v>
      </c>
      <c r="BH5385" s="4">
        <v>3.0416597329150901</v>
      </c>
      <c r="BJ5385" s="3" t="s">
        <v>58</v>
      </c>
      <c r="BK5385" s="3">
        <v>4.0469503045900001E-4</v>
      </c>
      <c r="BL5385" s="3">
        <v>9.0853208075299997E-4</v>
      </c>
    </row>
    <row r="5386" spans="1:64">
      <c r="A5386" s="1" t="s">
        <v>22793</v>
      </c>
      <c r="B5386" s="1" t="s">
        <v>22794</v>
      </c>
      <c r="C5386" s="1" t="s">
        <v>22795</v>
      </c>
      <c r="D5386" s="1" t="s">
        <v>22796</v>
      </c>
      <c r="E5386" s="1">
        <v>55546.42</v>
      </c>
      <c r="F5386" s="1">
        <v>9</v>
      </c>
      <c r="G5386" s="1">
        <v>8</v>
      </c>
      <c r="H5386" s="1">
        <v>10</v>
      </c>
      <c r="I5386" s="1">
        <v>9</v>
      </c>
      <c r="J5386" s="1">
        <v>10</v>
      </c>
      <c r="K5386" s="1">
        <v>10</v>
      </c>
      <c r="L5386" s="1">
        <v>9</v>
      </c>
      <c r="M5386" s="1">
        <v>6665905</v>
      </c>
      <c r="N5386" s="1">
        <v>6638863</v>
      </c>
      <c r="O5386" s="1">
        <v>1939313.375</v>
      </c>
      <c r="P5386" s="1">
        <v>1623388.125</v>
      </c>
      <c r="Q5386" s="1">
        <v>1083209</v>
      </c>
      <c r="R5386" s="1">
        <v>1289508.75</v>
      </c>
      <c r="S5386" s="1">
        <v>1736576.75</v>
      </c>
      <c r="T5386" s="1" t="s">
        <v>22793</v>
      </c>
      <c r="U5386" s="1" t="s">
        <v>22794</v>
      </c>
      <c r="V5386" s="1">
        <v>55546.42</v>
      </c>
      <c r="X5386" s="1">
        <v>55546.42</v>
      </c>
      <c r="Y5386" s="1" t="s">
        <v>22794</v>
      </c>
      <c r="Z5386" s="1">
        <v>6353.3871985887099</v>
      </c>
      <c r="AA5386" s="1">
        <v>6794.8054705346203</v>
      </c>
      <c r="AB5386" s="1">
        <v>2159.9824423418199</v>
      </c>
      <c r="AC5386" s="1">
        <v>1629.3139347358599</v>
      </c>
      <c r="AD5386" s="1">
        <v>777.99221229921102</v>
      </c>
      <c r="AE5386" s="1">
        <v>963.79230118059502</v>
      </c>
      <c r="AF5386" s="1">
        <v>1153.00608793008</v>
      </c>
      <c r="AG5386" s="1" t="s">
        <v>22794</v>
      </c>
      <c r="AH5386" s="1">
        <v>46.5728459873174</v>
      </c>
      <c r="AI5386" s="1">
        <v>40.534507236578101</v>
      </c>
      <c r="AJ5386" s="1">
        <v>12.8287131338154</v>
      </c>
      <c r="AK5386" s="1">
        <v>12.555384943681799</v>
      </c>
      <c r="AL5386" s="1">
        <v>10.4307336560296</v>
      </c>
      <c r="AM5386" s="1">
        <v>12.188756442280299</v>
      </c>
      <c r="AN5386" s="1">
        <v>13.239030114658799</v>
      </c>
      <c r="AO5386" s="1" t="s">
        <v>22793</v>
      </c>
      <c r="AP5386" s="1" t="s">
        <v>22794</v>
      </c>
      <c r="AQ5386" s="1">
        <v>3</v>
      </c>
      <c r="AR5386" s="1">
        <v>4</v>
      </c>
      <c r="AS5386" s="1">
        <v>964.93020046996207</v>
      </c>
      <c r="AT5386" s="1">
        <v>4234.3722615502529</v>
      </c>
      <c r="AU5386" s="4">
        <v>2.133651616363375</v>
      </c>
      <c r="AV5386" s="4">
        <v>1.4898286974818509</v>
      </c>
      <c r="AW5386" s="4">
        <v>1.6246221772577447</v>
      </c>
      <c r="AY5386" s="3" t="s">
        <v>53</v>
      </c>
      <c r="AZ5386" s="3">
        <v>3.2372131994258001E-2</v>
      </c>
      <c r="BA5386" s="3">
        <v>2.3734376249492001E-2</v>
      </c>
      <c r="BC5386" s="1" t="s">
        <v>22794</v>
      </c>
      <c r="BD5386" s="1">
        <v>11.952840070989566</v>
      </c>
      <c r="BE5386" s="1">
        <v>28.122862825348175</v>
      </c>
      <c r="BF5386" s="4">
        <v>1.234390011555073</v>
      </c>
      <c r="BG5386" s="4">
        <v>0.7668357478769956</v>
      </c>
      <c r="BH5386" s="4">
        <v>0.89314678342037157</v>
      </c>
      <c r="BJ5386" s="3" t="s">
        <v>53</v>
      </c>
      <c r="BK5386" s="3">
        <v>0.171066217287484</v>
      </c>
      <c r="BL5386" s="3">
        <v>0.127894897024564</v>
      </c>
    </row>
    <row r="5387" spans="1:64">
      <c r="A5387" s="1" t="s">
        <v>22797</v>
      </c>
      <c r="B5387" s="1" t="s">
        <v>22798</v>
      </c>
      <c r="C5387" s="1" t="s">
        <v>22799</v>
      </c>
      <c r="D5387" s="1" t="s">
        <v>22800</v>
      </c>
      <c r="E5387" s="1" t="s">
        <v>22801</v>
      </c>
      <c r="F5387" s="1">
        <v>32</v>
      </c>
      <c r="G5387" s="1">
        <v>31</v>
      </c>
      <c r="H5387" s="1">
        <v>33</v>
      </c>
      <c r="I5387" s="1">
        <v>31</v>
      </c>
      <c r="J5387" s="1">
        <v>27</v>
      </c>
      <c r="K5387" s="1">
        <v>29</v>
      </c>
      <c r="L5387" s="1">
        <v>26</v>
      </c>
      <c r="M5387" s="1">
        <v>50532088</v>
      </c>
      <c r="N5387" s="1">
        <v>57486284</v>
      </c>
      <c r="O5387" s="1">
        <v>57091776</v>
      </c>
      <c r="P5387" s="1">
        <v>43904972</v>
      </c>
      <c r="Q5387" s="1">
        <v>10819250</v>
      </c>
      <c r="R5387" s="1">
        <v>11863532</v>
      </c>
      <c r="S5387" s="1">
        <v>12638344</v>
      </c>
      <c r="T5387" s="1" t="s">
        <v>22802</v>
      </c>
      <c r="U5387" s="1" t="s">
        <v>22798</v>
      </c>
      <c r="V5387" s="1">
        <v>74792.710000000006</v>
      </c>
      <c r="X5387" s="1">
        <v>74792.710000000006</v>
      </c>
      <c r="Y5387" s="1" t="s">
        <v>22798</v>
      </c>
      <c r="Z5387" s="1">
        <v>35769.284386188301</v>
      </c>
      <c r="AA5387" s="1">
        <v>43696.269504451702</v>
      </c>
      <c r="AB5387" s="1">
        <v>47225.067305570701</v>
      </c>
      <c r="AC5387" s="1">
        <v>32725.9992194236</v>
      </c>
      <c r="AD5387" s="1">
        <v>5771.0780811411996</v>
      </c>
      <c r="AE5387" s="1">
        <v>6585.2151640285902</v>
      </c>
      <c r="AF5387" s="1">
        <v>6231.9591005259299</v>
      </c>
      <c r="AG5387" s="1" t="s">
        <v>22798</v>
      </c>
      <c r="AH5387" s="1">
        <v>262.20302977355902</v>
      </c>
      <c r="AI5387" s="1">
        <v>260.67070795778102</v>
      </c>
      <c r="AJ5387" s="1">
        <v>280.48229898176999</v>
      </c>
      <c r="AK5387" s="1">
        <v>252.184375955212</v>
      </c>
      <c r="AL5387" s="1">
        <v>77.374268560651402</v>
      </c>
      <c r="AM5387" s="1">
        <v>83.280997011528399</v>
      </c>
      <c r="AN5387" s="1">
        <v>71.5565122065411</v>
      </c>
      <c r="AO5387" s="1" t="s">
        <v>22802</v>
      </c>
      <c r="AP5387" s="1" t="s">
        <v>22798</v>
      </c>
      <c r="AQ5387" s="1">
        <v>3</v>
      </c>
      <c r="AR5387" s="1">
        <v>4</v>
      </c>
      <c r="AS5387" s="1">
        <v>6196.0841152319072</v>
      </c>
      <c r="AT5387" s="1">
        <v>39854.155103908575</v>
      </c>
      <c r="AU5387" s="4">
        <v>2.685301509425595</v>
      </c>
      <c r="AV5387" s="4">
        <v>4.9506239454233958</v>
      </c>
      <c r="AW5387" s="4">
        <v>3.5416395907354095</v>
      </c>
      <c r="AX5387" s="4" t="s">
        <v>63</v>
      </c>
      <c r="AY5387" s="3" t="s">
        <v>58</v>
      </c>
      <c r="AZ5387" s="3">
        <v>1.1204076219E-5</v>
      </c>
      <c r="BA5387" s="3">
        <v>2.87316395413E-4</v>
      </c>
      <c r="BC5387" s="1" t="s">
        <v>22798</v>
      </c>
      <c r="BD5387" s="1">
        <v>77.403925926240305</v>
      </c>
      <c r="BE5387" s="1">
        <v>263.8851031670805</v>
      </c>
      <c r="BF5387" s="4">
        <v>1.7694312631771589</v>
      </c>
      <c r="BG5387" s="4">
        <v>5.8995262715338521</v>
      </c>
      <c r="BH5387" s="4">
        <v>4.4233834063123894</v>
      </c>
      <c r="BI5387" s="4" t="s">
        <v>63</v>
      </c>
      <c r="BJ5387" s="3" t="s">
        <v>58</v>
      </c>
      <c r="BK5387" s="3">
        <v>1.2602993970000001E-6</v>
      </c>
      <c r="BL5387" s="3">
        <v>3.772390076E-5</v>
      </c>
    </row>
    <row r="5388" spans="1:64">
      <c r="A5388" s="1" t="s">
        <v>22803</v>
      </c>
      <c r="B5388" s="1" t="s">
        <v>22804</v>
      </c>
      <c r="C5388" s="1" t="s">
        <v>22805</v>
      </c>
      <c r="D5388" s="1" t="s">
        <v>22806</v>
      </c>
      <c r="E5388" s="1">
        <v>79196.850000000006</v>
      </c>
      <c r="F5388" s="1">
        <v>23</v>
      </c>
      <c r="G5388" s="1">
        <v>26</v>
      </c>
      <c r="H5388" s="1">
        <v>27</v>
      </c>
      <c r="I5388" s="1">
        <v>28</v>
      </c>
      <c r="J5388" s="1">
        <v>20</v>
      </c>
      <c r="K5388" s="1">
        <v>21</v>
      </c>
      <c r="L5388" s="1">
        <v>21</v>
      </c>
      <c r="M5388" s="1">
        <v>7349770.5</v>
      </c>
      <c r="N5388" s="1">
        <v>10724427</v>
      </c>
      <c r="O5388" s="1">
        <v>9825682</v>
      </c>
      <c r="P5388" s="1">
        <v>8360395</v>
      </c>
      <c r="Q5388" s="1">
        <v>3826173.75</v>
      </c>
      <c r="R5388" s="1">
        <v>3827924.5</v>
      </c>
      <c r="S5388" s="1">
        <v>4712590.5</v>
      </c>
      <c r="T5388" s="1" t="s">
        <v>22803</v>
      </c>
      <c r="U5388" s="1" t="s">
        <v>22804</v>
      </c>
      <c r="V5388" s="1">
        <v>79196.850000000006</v>
      </c>
      <c r="X5388" s="1">
        <v>79196.850000000006</v>
      </c>
      <c r="Y5388" s="1" t="s">
        <v>22804</v>
      </c>
      <c r="Z5388" s="1">
        <v>4913.2419061229102</v>
      </c>
      <c r="AA5388" s="1">
        <v>7698.4906029871599</v>
      </c>
      <c r="AB5388" s="1">
        <v>7675.6135025896901</v>
      </c>
      <c r="AC5388" s="1">
        <v>5885.1477341354903</v>
      </c>
      <c r="AD5388" s="1">
        <v>1927.4177016497399</v>
      </c>
      <c r="AE5388" s="1">
        <v>2006.64565141498</v>
      </c>
      <c r="AF5388" s="1">
        <v>2194.5500351174901</v>
      </c>
      <c r="AG5388" s="1" t="s">
        <v>22804</v>
      </c>
      <c r="AH5388" s="1">
        <v>36.016010269785703</v>
      </c>
      <c r="AI5388" s="1">
        <v>45.925453555767298</v>
      </c>
      <c r="AJ5388" s="1">
        <v>45.587520444844699</v>
      </c>
      <c r="AK5388" s="1">
        <v>45.350557481414299</v>
      </c>
      <c r="AL5388" s="1">
        <v>25.8413649545545</v>
      </c>
      <c r="AM5388" s="1">
        <v>25.377371328965399</v>
      </c>
      <c r="AN5388" s="1">
        <v>25.198231221141601</v>
      </c>
      <c r="AO5388" s="1" t="s">
        <v>22803</v>
      </c>
      <c r="AP5388" s="1" t="s">
        <v>22804</v>
      </c>
      <c r="AQ5388" s="1">
        <v>3</v>
      </c>
      <c r="AR5388" s="1">
        <v>4</v>
      </c>
      <c r="AS5388" s="1">
        <v>2042.8711293940698</v>
      </c>
      <c r="AT5388" s="1">
        <v>6543.1234364588126</v>
      </c>
      <c r="AU5388" s="4">
        <v>1.6793812902016703</v>
      </c>
      <c r="AV5388" s="4">
        <v>3.45451704696467</v>
      </c>
      <c r="AW5388" s="4">
        <v>3.0981943753875352</v>
      </c>
      <c r="AY5388" s="3" t="s">
        <v>58</v>
      </c>
      <c r="AZ5388" s="3">
        <v>3.5114214118400002E-4</v>
      </c>
      <c r="BA5388" s="3">
        <v>7.9763761199500005E-4</v>
      </c>
      <c r="BC5388" s="1" t="s">
        <v>22804</v>
      </c>
      <c r="BD5388" s="1">
        <v>25.472322501553833</v>
      </c>
      <c r="BE5388" s="1">
        <v>43.219885437952996</v>
      </c>
      <c r="BF5388" s="4">
        <v>0.76276474120859561</v>
      </c>
      <c r="BG5388" s="4">
        <v>3.1635517262685395</v>
      </c>
      <c r="BH5388" s="4">
        <v>2.8701340001319751</v>
      </c>
      <c r="BJ5388" s="3" t="s">
        <v>58</v>
      </c>
      <c r="BK5388" s="3">
        <v>6.8619614474600004E-4</v>
      </c>
      <c r="BL5388" s="3">
        <v>1.3485467287420001E-3</v>
      </c>
    </row>
    <row r="5389" spans="1:64">
      <c r="A5389" s="1" t="s">
        <v>22807</v>
      </c>
      <c r="B5389" s="1" t="s">
        <v>22808</v>
      </c>
      <c r="C5389" s="1" t="s">
        <v>22809</v>
      </c>
      <c r="D5389" s="1" t="s">
        <v>22810</v>
      </c>
      <c r="E5389" s="1">
        <v>31992.62</v>
      </c>
      <c r="F5389" s="1">
        <v>5</v>
      </c>
      <c r="G5389" s="1">
        <v>6</v>
      </c>
      <c r="H5389" s="1">
        <v>5</v>
      </c>
      <c r="I5389" s="1">
        <v>5</v>
      </c>
      <c r="J5389" s="1">
        <v>4</v>
      </c>
      <c r="K5389" s="1">
        <v>6</v>
      </c>
      <c r="L5389" s="1">
        <v>6</v>
      </c>
      <c r="M5389" s="1">
        <v>1996764.25</v>
      </c>
      <c r="N5389" s="1">
        <v>2805760.75</v>
      </c>
      <c r="O5389" s="1">
        <v>2064417.125</v>
      </c>
      <c r="P5389" s="1">
        <v>1547701.75</v>
      </c>
      <c r="Q5389" s="1">
        <v>448740.8125</v>
      </c>
      <c r="R5389" s="1">
        <v>842000</v>
      </c>
      <c r="S5389" s="1">
        <v>1116020.5</v>
      </c>
      <c r="T5389" s="1" t="s">
        <v>22807</v>
      </c>
      <c r="U5389" s="1" t="s">
        <v>22808</v>
      </c>
      <c r="V5389" s="1">
        <v>31992.62</v>
      </c>
      <c r="X5389" s="1">
        <v>31992.62</v>
      </c>
      <c r="Y5389" s="1" t="s">
        <v>22808</v>
      </c>
      <c r="Z5389" s="1">
        <v>3304.2984159559101</v>
      </c>
      <c r="AA5389" s="1">
        <v>4985.8616432528697</v>
      </c>
      <c r="AB5389" s="1">
        <v>3992.1416932161401</v>
      </c>
      <c r="AC5389" s="1">
        <v>2696.9689515278701</v>
      </c>
      <c r="AD5389" s="1">
        <v>559.58340419908097</v>
      </c>
      <c r="AE5389" s="1">
        <v>1092.6410606346799</v>
      </c>
      <c r="AF5389" s="1">
        <v>1286.5185612607399</v>
      </c>
      <c r="AG5389" s="1" t="s">
        <v>22808</v>
      </c>
      <c r="AH5389" s="1">
        <v>24.221816869060898</v>
      </c>
      <c r="AI5389" s="1">
        <v>29.7432274897943</v>
      </c>
      <c r="AJ5389" s="1">
        <v>23.710396699469701</v>
      </c>
      <c r="AK5389" s="1">
        <v>20.782663577403099</v>
      </c>
      <c r="AL5389" s="1">
        <v>7.5024728464636201</v>
      </c>
      <c r="AM5389" s="1">
        <v>13.818263282034</v>
      </c>
      <c r="AN5389" s="1">
        <v>14.7720451382659</v>
      </c>
      <c r="AO5389" s="1" t="s">
        <v>22807</v>
      </c>
      <c r="AP5389" s="1" t="s">
        <v>22808</v>
      </c>
      <c r="AQ5389" s="1">
        <v>3</v>
      </c>
      <c r="AR5389" s="1">
        <v>4</v>
      </c>
      <c r="AS5389" s="1">
        <v>979.58100869816701</v>
      </c>
      <c r="AT5389" s="1">
        <v>3744.8176759881972</v>
      </c>
      <c r="AU5389" s="4">
        <v>1.9346587703578999</v>
      </c>
      <c r="AV5389" s="4">
        <v>2.4647743496600594</v>
      </c>
      <c r="AW5389" s="4">
        <v>2.4245716702643438</v>
      </c>
      <c r="AY5389" s="3" t="s">
        <v>58</v>
      </c>
      <c r="AZ5389" s="3">
        <v>3.4294592780280001E-3</v>
      </c>
      <c r="BA5389" s="3">
        <v>3.7620826266799999E-3</v>
      </c>
      <c r="BC5389" s="1" t="s">
        <v>22808</v>
      </c>
      <c r="BD5389" s="1">
        <v>12.030927088921175</v>
      </c>
      <c r="BE5389" s="1">
        <v>24.614526158931998</v>
      </c>
      <c r="BF5389" s="4">
        <v>1.0327621481298361</v>
      </c>
      <c r="BG5389" s="4">
        <v>1.8726521575867046</v>
      </c>
      <c r="BH5389" s="4">
        <v>1.8321601393006448</v>
      </c>
      <c r="BJ5389" s="3" t="s">
        <v>53</v>
      </c>
      <c r="BK5389" s="3">
        <v>1.3407501135413001E-2</v>
      </c>
      <c r="BL5389" s="3">
        <v>1.4717697102941E-2</v>
      </c>
    </row>
    <row r="5390" spans="1:64">
      <c r="A5390" s="1" t="s">
        <v>22811</v>
      </c>
      <c r="B5390" s="1" t="s">
        <v>22812</v>
      </c>
      <c r="C5390" s="1" t="s">
        <v>22813</v>
      </c>
      <c r="D5390" s="1" t="s">
        <v>22814</v>
      </c>
      <c r="E5390" s="1" t="s">
        <v>22815</v>
      </c>
      <c r="F5390" s="1">
        <v>0</v>
      </c>
      <c r="G5390" s="1">
        <v>0</v>
      </c>
      <c r="H5390" s="1">
        <v>0</v>
      </c>
      <c r="I5390" s="1">
        <v>3</v>
      </c>
      <c r="J5390" s="1">
        <v>0</v>
      </c>
      <c r="K5390" s="1">
        <v>0</v>
      </c>
      <c r="L5390" s="1">
        <v>0</v>
      </c>
      <c r="M5390" s="1" t="s">
        <v>112</v>
      </c>
      <c r="N5390" s="1" t="s">
        <v>112</v>
      </c>
      <c r="O5390" s="1" t="s">
        <v>112</v>
      </c>
      <c r="P5390" s="1">
        <v>280462.5</v>
      </c>
      <c r="Q5390" s="1" t="s">
        <v>112</v>
      </c>
      <c r="R5390" s="1" t="s">
        <v>112</v>
      </c>
      <c r="S5390" s="1" t="s">
        <v>112</v>
      </c>
      <c r="T5390" s="1" t="s">
        <v>22816</v>
      </c>
      <c r="U5390" s="1" t="s">
        <v>22812</v>
      </c>
      <c r="V5390" s="1">
        <v>44695.76</v>
      </c>
      <c r="X5390" s="1">
        <v>44695.76</v>
      </c>
      <c r="Y5390" s="1" t="s">
        <v>22812</v>
      </c>
      <c r="AC5390" s="1">
        <v>349.82186860143099</v>
      </c>
      <c r="AG5390" s="1" t="s">
        <v>22812</v>
      </c>
      <c r="AK5390" s="1">
        <v>2.6957040803318701</v>
      </c>
      <c r="AO5390" s="1" t="s">
        <v>22816</v>
      </c>
      <c r="AP5390" s="1" t="s">
        <v>22812</v>
      </c>
      <c r="AR5390" s="1">
        <v>1</v>
      </c>
      <c r="AT5390" s="1">
        <v>349.82186860143099</v>
      </c>
      <c r="AY5390" s="3"/>
      <c r="AZ5390" s="3"/>
      <c r="BA5390" s="3"/>
      <c r="BC5390" s="1" t="s">
        <v>22812</v>
      </c>
      <c r="BE5390" s="1">
        <v>2.6957040803318701</v>
      </c>
      <c r="BJ5390" s="3"/>
      <c r="BK5390" s="3"/>
      <c r="BL5390" s="3"/>
    </row>
    <row r="5391" spans="1:64">
      <c r="A5391" s="1" t="s">
        <v>22817</v>
      </c>
      <c r="B5391" s="1" t="s">
        <v>22818</v>
      </c>
      <c r="C5391" s="1" t="s">
        <v>22819</v>
      </c>
      <c r="D5391" s="1" t="s">
        <v>22820</v>
      </c>
      <c r="E5391" s="1">
        <v>55586.6</v>
      </c>
      <c r="F5391" s="1">
        <v>17</v>
      </c>
      <c r="G5391" s="1">
        <v>17</v>
      </c>
      <c r="H5391" s="1">
        <v>18</v>
      </c>
      <c r="I5391" s="1">
        <v>17</v>
      </c>
      <c r="J5391" s="1">
        <v>14</v>
      </c>
      <c r="K5391" s="1">
        <v>14</v>
      </c>
      <c r="L5391" s="1">
        <v>15</v>
      </c>
      <c r="M5391" s="1">
        <v>34810704</v>
      </c>
      <c r="N5391" s="1">
        <v>38877628</v>
      </c>
      <c r="O5391" s="1">
        <v>36493244</v>
      </c>
      <c r="P5391" s="1">
        <v>26813230</v>
      </c>
      <c r="Q5391" s="1">
        <v>9126174</v>
      </c>
      <c r="R5391" s="1">
        <v>9322588</v>
      </c>
      <c r="S5391" s="1">
        <v>11758602</v>
      </c>
      <c r="T5391" s="1" t="s">
        <v>22817</v>
      </c>
      <c r="U5391" s="1" t="s">
        <v>22818</v>
      </c>
      <c r="V5391" s="1">
        <v>55586.6</v>
      </c>
      <c r="X5391" s="1">
        <v>55586.6</v>
      </c>
      <c r="Y5391" s="1" t="s">
        <v>22818</v>
      </c>
      <c r="Z5391" s="1">
        <v>33154.6900967033</v>
      </c>
      <c r="AA5391" s="1">
        <v>39762.075337051203</v>
      </c>
      <c r="AB5391" s="1">
        <v>40616.328404931999</v>
      </c>
      <c r="AC5391" s="1">
        <v>26891.653289707399</v>
      </c>
      <c r="AD5391" s="1">
        <v>6549.9456681096599</v>
      </c>
      <c r="AE5391" s="1">
        <v>6962.7630145571502</v>
      </c>
      <c r="AF5391" s="1">
        <v>7801.5208185560296</v>
      </c>
      <c r="AG5391" s="1" t="s">
        <v>22818</v>
      </c>
      <c r="AH5391" s="1">
        <v>243.037017478487</v>
      </c>
      <c r="AI5391" s="1">
        <v>237.20121753011</v>
      </c>
      <c r="AJ5391" s="1">
        <v>241.231231995938</v>
      </c>
      <c r="AK5391" s="1">
        <v>207.225293803824</v>
      </c>
      <c r="AL5391" s="1">
        <v>87.816738580978495</v>
      </c>
      <c r="AM5391" s="1">
        <v>88.055717446379504</v>
      </c>
      <c r="AN5391" s="1">
        <v>89.578511456449903</v>
      </c>
      <c r="AO5391" s="1" t="s">
        <v>22817</v>
      </c>
      <c r="AP5391" s="1" t="s">
        <v>22818</v>
      </c>
      <c r="AQ5391" s="1">
        <v>3</v>
      </c>
      <c r="AR5391" s="1">
        <v>4</v>
      </c>
      <c r="AS5391" s="1">
        <v>7104.7431670742799</v>
      </c>
      <c r="AT5391" s="1">
        <v>35106.186782098477</v>
      </c>
      <c r="AU5391" s="4">
        <v>2.3048708970388478</v>
      </c>
      <c r="AV5391" s="4">
        <v>4.3318718248002437</v>
      </c>
      <c r="AW5391" s="4">
        <v>3.4836774034912805</v>
      </c>
      <c r="AX5391" s="4" t="s">
        <v>63</v>
      </c>
      <c r="AY5391" s="3" t="s">
        <v>58</v>
      </c>
      <c r="AZ5391" s="3">
        <v>4.6572352422999997E-5</v>
      </c>
      <c r="BA5391" s="3">
        <v>3.2833909477399998E-4</v>
      </c>
      <c r="BC5391" s="1" t="s">
        <v>22818</v>
      </c>
      <c r="BD5391" s="1">
        <v>88.483655827935976</v>
      </c>
      <c r="BE5391" s="1">
        <v>232.17369020208977</v>
      </c>
      <c r="BF5391" s="4">
        <v>1.3917215971267283</v>
      </c>
      <c r="BG5391" s="4">
        <v>5.3958337928211009</v>
      </c>
      <c r="BH5391" s="4">
        <v>4.2282831139412318</v>
      </c>
      <c r="BI5391" s="4" t="s">
        <v>63</v>
      </c>
      <c r="BJ5391" s="3" t="s">
        <v>58</v>
      </c>
      <c r="BK5391" s="3">
        <v>4.0194460809999998E-6</v>
      </c>
      <c r="BL5391" s="3">
        <v>5.9117612440000003E-5</v>
      </c>
    </row>
    <row r="5392" spans="1:64">
      <c r="A5392" s="1" t="s">
        <v>22821</v>
      </c>
      <c r="B5392" s="1" t="s">
        <v>22822</v>
      </c>
      <c r="C5392" s="1" t="s">
        <v>22823</v>
      </c>
      <c r="D5392" s="1" t="s">
        <v>22824</v>
      </c>
      <c r="E5392" s="1">
        <v>102909.67</v>
      </c>
      <c r="F5392" s="1">
        <v>28</v>
      </c>
      <c r="G5392" s="1">
        <v>26</v>
      </c>
      <c r="H5392" s="1">
        <v>26</v>
      </c>
      <c r="I5392" s="1">
        <v>26</v>
      </c>
      <c r="J5392" s="1">
        <v>25</v>
      </c>
      <c r="K5392" s="1">
        <v>25</v>
      </c>
      <c r="L5392" s="1">
        <v>22</v>
      </c>
      <c r="M5392" s="1">
        <v>36453504</v>
      </c>
      <c r="N5392" s="1">
        <v>40531576</v>
      </c>
      <c r="O5392" s="1">
        <v>37811376</v>
      </c>
      <c r="P5392" s="1">
        <v>27642090</v>
      </c>
      <c r="Q5392" s="1">
        <v>9043746</v>
      </c>
      <c r="R5392" s="1">
        <v>9708348</v>
      </c>
      <c r="S5392" s="1">
        <v>11941534</v>
      </c>
      <c r="T5392" s="1" t="s">
        <v>22821</v>
      </c>
      <c r="U5392" s="1" t="s">
        <v>22822</v>
      </c>
      <c r="V5392" s="1">
        <v>102909.67</v>
      </c>
      <c r="X5392" s="1">
        <v>102909.67</v>
      </c>
      <c r="Y5392" s="1" t="s">
        <v>22822</v>
      </c>
      <c r="Z5392" s="1">
        <v>18753.631231739</v>
      </c>
      <c r="AA5392" s="1">
        <v>22391.165506847599</v>
      </c>
      <c r="AB5392" s="1">
        <v>22731.317000138599</v>
      </c>
      <c r="AC5392" s="1">
        <v>14974.5290190083</v>
      </c>
      <c r="AD5392" s="1">
        <v>3505.99453205591</v>
      </c>
      <c r="AE5392" s="1">
        <v>3916.5563817273</v>
      </c>
      <c r="AF5392" s="1">
        <v>4279.5452795643996</v>
      </c>
      <c r="AG5392" s="1" t="s">
        <v>22822</v>
      </c>
      <c r="AH5392" s="1">
        <v>137.47154891688899</v>
      </c>
      <c r="AI5392" s="1">
        <v>133.57481155399699</v>
      </c>
      <c r="AJ5392" s="1">
        <v>135.00736822306601</v>
      </c>
      <c r="AK5392" s="1">
        <v>115.392725843509</v>
      </c>
      <c r="AL5392" s="1">
        <v>47.005734228746697</v>
      </c>
      <c r="AM5392" s="1">
        <v>49.5313687096858</v>
      </c>
      <c r="AN5392" s="1">
        <v>49.138533981994797</v>
      </c>
      <c r="AO5392" s="1" t="s">
        <v>22821</v>
      </c>
      <c r="AP5392" s="1" t="s">
        <v>22822</v>
      </c>
      <c r="AQ5392" s="1">
        <v>3</v>
      </c>
      <c r="AR5392" s="1">
        <v>4</v>
      </c>
      <c r="AS5392" s="1">
        <v>3900.69873111587</v>
      </c>
      <c r="AT5392" s="1">
        <v>19712.660689433375</v>
      </c>
      <c r="AU5392" s="4">
        <v>2.3373180335036543</v>
      </c>
      <c r="AV5392" s="4">
        <v>4.2995410858183885</v>
      </c>
      <c r="AW5392" s="4">
        <v>3.4793384058044952</v>
      </c>
      <c r="AX5392" s="4" t="s">
        <v>63</v>
      </c>
      <c r="AY5392" s="3" t="s">
        <v>58</v>
      </c>
      <c r="AZ5392" s="3">
        <v>5.0171711254999997E-5</v>
      </c>
      <c r="BA5392" s="3">
        <v>3.3163594341400002E-4</v>
      </c>
      <c r="BC5392" s="1" t="s">
        <v>22822</v>
      </c>
      <c r="BD5392" s="1">
        <v>48.558545640142427</v>
      </c>
      <c r="BE5392" s="1">
        <v>130.36161363436526</v>
      </c>
      <c r="BF5392" s="4">
        <v>1.4247219974780574</v>
      </c>
      <c r="BG5392" s="4">
        <v>5.2242870014377996</v>
      </c>
      <c r="BH5392" s="4">
        <v>4.185521802483307</v>
      </c>
      <c r="BI5392" s="4" t="s">
        <v>63</v>
      </c>
      <c r="BJ5392" s="3" t="s">
        <v>58</v>
      </c>
      <c r="BK5392" s="3">
        <v>5.9664086900000001E-6</v>
      </c>
      <c r="BL5392" s="3">
        <v>6.5234629104000006E-5</v>
      </c>
    </row>
    <row r="5393" spans="1:64">
      <c r="A5393" s="1" t="s">
        <v>22825</v>
      </c>
      <c r="B5393" s="1" t="s">
        <v>22826</v>
      </c>
      <c r="C5393" s="1" t="s">
        <v>22827</v>
      </c>
      <c r="D5393" s="1" t="s">
        <v>22828</v>
      </c>
      <c r="E5393" s="1">
        <v>76069.11</v>
      </c>
      <c r="F5393" s="1">
        <v>18</v>
      </c>
      <c r="G5393" s="1">
        <v>17</v>
      </c>
      <c r="H5393" s="1">
        <v>17</v>
      </c>
      <c r="I5393" s="1">
        <v>17</v>
      </c>
      <c r="J5393" s="1">
        <v>19</v>
      </c>
      <c r="K5393" s="1">
        <v>19</v>
      </c>
      <c r="L5393" s="1">
        <v>17</v>
      </c>
      <c r="M5393" s="1">
        <v>8464390</v>
      </c>
      <c r="N5393" s="1">
        <v>9291133</v>
      </c>
      <c r="O5393" s="1">
        <v>10413416</v>
      </c>
      <c r="P5393" s="1">
        <v>9432427</v>
      </c>
      <c r="Q5393" s="1">
        <v>5624848.5</v>
      </c>
      <c r="R5393" s="1">
        <v>5687744</v>
      </c>
      <c r="S5393" s="1">
        <v>6208053</v>
      </c>
      <c r="T5393" s="1" t="s">
        <v>22825</v>
      </c>
      <c r="U5393" s="1" t="s">
        <v>22826</v>
      </c>
      <c r="V5393" s="1">
        <v>76069.11</v>
      </c>
      <c r="X5393" s="1">
        <v>76069.11</v>
      </c>
      <c r="Y5393" s="1" t="s">
        <v>22826</v>
      </c>
      <c r="Z5393" s="1">
        <v>5891.0079341413002</v>
      </c>
      <c r="AA5393" s="1">
        <v>6943.8405015080698</v>
      </c>
      <c r="AB5393" s="1">
        <v>8469.2155248126001</v>
      </c>
      <c r="AC5393" s="1">
        <v>6912.7937322550597</v>
      </c>
      <c r="AD5393" s="1">
        <v>2949.9968901355401</v>
      </c>
      <c r="AE5393" s="1">
        <v>3104.1803036347201</v>
      </c>
      <c r="AF5393" s="1">
        <v>3009.82172555228</v>
      </c>
      <c r="AG5393" s="1" t="s">
        <v>22826</v>
      </c>
      <c r="AH5393" s="1">
        <v>43.183422739884598</v>
      </c>
      <c r="AI5393" s="1">
        <v>41.4235778019818</v>
      </c>
      <c r="AJ5393" s="1">
        <v>50.300935001342502</v>
      </c>
      <c r="AK5393" s="1">
        <v>53.2695292750956</v>
      </c>
      <c r="AL5393" s="1">
        <v>39.551336582383897</v>
      </c>
      <c r="AM5393" s="1">
        <v>39.2575222146722</v>
      </c>
      <c r="AN5393" s="1">
        <v>34.559332237244398</v>
      </c>
      <c r="AO5393" s="1" t="s">
        <v>22825</v>
      </c>
      <c r="AP5393" s="1" t="s">
        <v>22826</v>
      </c>
      <c r="AQ5393" s="1">
        <v>3</v>
      </c>
      <c r="AR5393" s="1">
        <v>4</v>
      </c>
      <c r="AS5393" s="1">
        <v>3021.3329731075132</v>
      </c>
      <c r="AT5393" s="1">
        <v>7054.2144231792581</v>
      </c>
      <c r="AU5393" s="4">
        <v>1.2233002408310221</v>
      </c>
      <c r="AV5393" s="4">
        <v>3.6511775600893843</v>
      </c>
      <c r="AW5393" s="4">
        <v>3.2105340028117886</v>
      </c>
      <c r="AY5393" s="3" t="s">
        <v>58</v>
      </c>
      <c r="AZ5393" s="3">
        <v>2.2326592196999999E-4</v>
      </c>
      <c r="BA5393" s="3">
        <v>6.1583731063499997E-4</v>
      </c>
      <c r="BC5393" s="1" t="s">
        <v>22826</v>
      </c>
      <c r="BD5393" s="1">
        <v>37.7893970114335</v>
      </c>
      <c r="BE5393" s="1">
        <v>47.044366204576129</v>
      </c>
      <c r="BF5393" s="4">
        <v>0.31604046509494838</v>
      </c>
      <c r="BG5393" s="4">
        <v>1.3660093971793321</v>
      </c>
      <c r="BH5393" s="4">
        <v>1.4052749946099887</v>
      </c>
      <c r="BJ5393" s="3" t="s">
        <v>53</v>
      </c>
      <c r="BK5393" s="3">
        <v>4.3051729494162999E-2</v>
      </c>
      <c r="BL5393" s="3">
        <v>3.9330095902081003E-2</v>
      </c>
    </row>
    <row r="5394" spans="1:64">
      <c r="A5394" s="1" t="s">
        <v>22829</v>
      </c>
      <c r="B5394" s="1" t="s">
        <v>22830</v>
      </c>
      <c r="C5394" s="1" t="s">
        <v>22831</v>
      </c>
      <c r="D5394" s="1" t="s">
        <v>22832</v>
      </c>
      <c r="E5394" s="1" t="s">
        <v>22833</v>
      </c>
      <c r="F5394" s="1">
        <v>3</v>
      </c>
      <c r="G5394" s="1">
        <v>3</v>
      </c>
      <c r="H5394" s="1">
        <v>1</v>
      </c>
      <c r="I5394" s="1">
        <v>3</v>
      </c>
      <c r="J5394" s="1">
        <v>3</v>
      </c>
      <c r="K5394" s="1">
        <v>4</v>
      </c>
      <c r="L5394" s="1">
        <v>3</v>
      </c>
      <c r="M5394" s="1">
        <v>734562.125</v>
      </c>
      <c r="N5394" s="1">
        <v>696174.625</v>
      </c>
      <c r="O5394" s="1">
        <v>333041.5625</v>
      </c>
      <c r="P5394" s="1">
        <v>698380.875</v>
      </c>
      <c r="Q5394" s="1">
        <v>786353</v>
      </c>
      <c r="R5394" s="1">
        <v>1822501.5</v>
      </c>
      <c r="S5394" s="1">
        <v>1663743</v>
      </c>
      <c r="T5394" s="1" t="s">
        <v>22834</v>
      </c>
      <c r="U5394" s="1" t="s">
        <v>22830</v>
      </c>
      <c r="V5394" s="1">
        <v>26447.79</v>
      </c>
      <c r="X5394" s="1">
        <v>26447.79</v>
      </c>
      <c r="Y5394" s="1" t="s">
        <v>22830</v>
      </c>
      <c r="Z5394" s="1">
        <v>1470.4200679202099</v>
      </c>
      <c r="AA5394" s="1">
        <v>1496.4706257427899</v>
      </c>
      <c r="AB5394" s="1">
        <v>779.05361913958598</v>
      </c>
      <c r="AC5394" s="1">
        <v>1472.1139582962601</v>
      </c>
      <c r="AD5394" s="1">
        <v>1186.17078619622</v>
      </c>
      <c r="AE5394" s="1">
        <v>2860.8411211207099</v>
      </c>
      <c r="AF5394" s="1">
        <v>2320.0136772045498</v>
      </c>
      <c r="AG5394" s="1" t="s">
        <v>22830</v>
      </c>
      <c r="AH5394" s="1">
        <v>10.7787618193836</v>
      </c>
      <c r="AI5394" s="1">
        <v>8.9272164849371105</v>
      </c>
      <c r="AJ5394" s="1">
        <v>4.6270077014917002</v>
      </c>
      <c r="AK5394" s="1">
        <v>11.3440123682322</v>
      </c>
      <c r="AL5394" s="1">
        <v>15.9032845647787</v>
      </c>
      <c r="AM5394" s="1">
        <v>36.1800935768903</v>
      </c>
      <c r="AN5394" s="1">
        <v>26.638828069044798</v>
      </c>
      <c r="AO5394" s="1" t="s">
        <v>22834</v>
      </c>
      <c r="AP5394" s="1" t="s">
        <v>22830</v>
      </c>
      <c r="AQ5394" s="1">
        <v>3</v>
      </c>
      <c r="AR5394" s="1">
        <v>4</v>
      </c>
      <c r="AS5394" s="1">
        <v>2122.34186150716</v>
      </c>
      <c r="AT5394" s="1">
        <v>1304.5145677747114</v>
      </c>
      <c r="AU5394" s="4">
        <v>-0.70214400556267398</v>
      </c>
      <c r="AV5394" s="4">
        <v>0.74699792993284142</v>
      </c>
      <c r="AW5394" s="4">
        <v>0.96146944322716088</v>
      </c>
      <c r="AY5394" s="3" t="s">
        <v>53</v>
      </c>
      <c r="AZ5394" s="3">
        <v>0.17906143889887899</v>
      </c>
      <c r="BA5394" s="3">
        <v>0.109277451162844</v>
      </c>
      <c r="BC5394" s="1" t="s">
        <v>22830</v>
      </c>
      <c r="BD5394" s="1">
        <v>26.240735403571268</v>
      </c>
      <c r="BE5394" s="1">
        <v>8.919249593511152</v>
      </c>
      <c r="BF5394" s="4">
        <v>-1.5568139108595287</v>
      </c>
      <c r="BG5394" s="4">
        <v>1.7239605057833944</v>
      </c>
      <c r="BH5394" s="4">
        <v>1.7101975757678984</v>
      </c>
      <c r="BJ5394" s="3" t="s">
        <v>53</v>
      </c>
      <c r="BK5394" s="3">
        <v>1.8881630485604001E-2</v>
      </c>
      <c r="BL5394" s="3">
        <v>1.9489577489152001E-2</v>
      </c>
    </row>
    <row r="5395" spans="1:64">
      <c r="A5395" s="1" t="s">
        <v>22835</v>
      </c>
      <c r="B5395" s="1" t="s">
        <v>22836</v>
      </c>
      <c r="C5395" s="1" t="s">
        <v>22837</v>
      </c>
      <c r="D5395" s="1" t="s">
        <v>22838</v>
      </c>
      <c r="E5395" s="1">
        <v>65231.24</v>
      </c>
      <c r="F5395" s="1">
        <v>23</v>
      </c>
      <c r="G5395" s="1">
        <v>25</v>
      </c>
      <c r="H5395" s="1">
        <v>23</v>
      </c>
      <c r="I5395" s="1">
        <v>24</v>
      </c>
      <c r="J5395" s="1">
        <v>28</v>
      </c>
      <c r="K5395" s="1">
        <v>28</v>
      </c>
      <c r="L5395" s="1">
        <v>28</v>
      </c>
      <c r="M5395" s="1">
        <v>61895084</v>
      </c>
      <c r="N5395" s="1">
        <v>74863960</v>
      </c>
      <c r="O5395" s="1">
        <v>65433200</v>
      </c>
      <c r="P5395" s="1">
        <v>61520392</v>
      </c>
      <c r="Q5395" s="1">
        <v>38377156</v>
      </c>
      <c r="R5395" s="1">
        <v>36956024</v>
      </c>
      <c r="S5395" s="1">
        <v>50345192</v>
      </c>
      <c r="T5395" s="1" t="s">
        <v>22835</v>
      </c>
      <c r="U5395" s="1" t="s">
        <v>22836</v>
      </c>
      <c r="V5395" s="1">
        <v>65231.24</v>
      </c>
      <c r="X5395" s="1">
        <v>65231.24</v>
      </c>
      <c r="Y5395" s="1" t="s">
        <v>22836</v>
      </c>
      <c r="Z5395" s="1">
        <v>50234.582795759401</v>
      </c>
      <c r="AA5395" s="1">
        <v>65246.400314218903</v>
      </c>
      <c r="AB5395" s="1">
        <v>62058.436186906598</v>
      </c>
      <c r="AC5395" s="1">
        <v>52577.743153046104</v>
      </c>
      <c r="AD5395" s="1">
        <v>23471.249870560699</v>
      </c>
      <c r="AE5395" s="1">
        <v>23520.407365065599</v>
      </c>
      <c r="AF5395" s="1">
        <v>28464.008409046</v>
      </c>
      <c r="AG5395" s="1" t="s">
        <v>22836</v>
      </c>
      <c r="AH5395" s="1">
        <v>368.23939965499699</v>
      </c>
      <c r="AI5395" s="1">
        <v>389.22831524259698</v>
      </c>
      <c r="AJ5395" s="1">
        <v>368.58164203958199</v>
      </c>
      <c r="AK5395" s="1">
        <v>405.16059593116</v>
      </c>
      <c r="AL5395" s="1">
        <v>314.684841446436</v>
      </c>
      <c r="AM5395" s="1">
        <v>297.454665745748</v>
      </c>
      <c r="AN5395" s="1">
        <v>326.829032783142</v>
      </c>
      <c r="AO5395" s="1" t="s">
        <v>22835</v>
      </c>
      <c r="AP5395" s="1" t="s">
        <v>22836</v>
      </c>
      <c r="AQ5395" s="1">
        <v>3</v>
      </c>
      <c r="AR5395" s="1">
        <v>4</v>
      </c>
      <c r="AS5395" s="1">
        <v>25151.888548224098</v>
      </c>
      <c r="AT5395" s="1">
        <v>57529.290612482757</v>
      </c>
      <c r="AU5395" s="4">
        <v>1.1936299506878409</v>
      </c>
      <c r="AV5395" s="4">
        <v>3.5438304367097593</v>
      </c>
      <c r="AW5395" s="4">
        <v>3.14704207226398</v>
      </c>
      <c r="AY5395" s="3" t="s">
        <v>58</v>
      </c>
      <c r="AZ5395" s="3">
        <v>2.8587064614399998E-4</v>
      </c>
      <c r="BA5395" s="3">
        <v>7.1278397585699995E-4</v>
      </c>
      <c r="BC5395" s="1" t="s">
        <v>22836</v>
      </c>
      <c r="BD5395" s="1">
        <v>312.9895133251087</v>
      </c>
      <c r="BE5395" s="1">
        <v>382.80248821708403</v>
      </c>
      <c r="BF5395" s="4">
        <v>0.29048588672668813</v>
      </c>
      <c r="BG5395" s="4">
        <v>2.6135952545676751</v>
      </c>
      <c r="BH5395" s="4">
        <v>2.4377750218506753</v>
      </c>
      <c r="BJ5395" s="3" t="s">
        <v>58</v>
      </c>
      <c r="BK5395" s="3">
        <v>2.4344717844400001E-3</v>
      </c>
      <c r="BL5395" s="3">
        <v>3.649429498494E-3</v>
      </c>
    </row>
    <row r="5396" spans="1:64">
      <c r="A5396" s="1" t="s">
        <v>22839</v>
      </c>
      <c r="B5396" s="1" t="s">
        <v>22840</v>
      </c>
      <c r="C5396" s="1" t="s">
        <v>22841</v>
      </c>
      <c r="D5396" s="1" t="s">
        <v>22842</v>
      </c>
      <c r="E5396" s="1">
        <v>24196.25</v>
      </c>
      <c r="F5396" s="1">
        <v>1</v>
      </c>
      <c r="G5396" s="1">
        <v>1</v>
      </c>
      <c r="H5396" s="1">
        <v>1</v>
      </c>
      <c r="I5396" s="1">
        <v>1</v>
      </c>
      <c r="J5396" s="1">
        <v>1</v>
      </c>
      <c r="K5396" s="1">
        <v>2</v>
      </c>
      <c r="L5396" s="1">
        <v>2</v>
      </c>
      <c r="M5396" s="1">
        <v>114611.2890625</v>
      </c>
      <c r="N5396" s="1">
        <v>145496.234375</v>
      </c>
      <c r="O5396" s="1">
        <v>136523.796875</v>
      </c>
      <c r="P5396" s="1">
        <v>134029.25</v>
      </c>
      <c r="Q5396" s="1">
        <v>61861.84375</v>
      </c>
      <c r="R5396" s="1">
        <v>228265.25</v>
      </c>
      <c r="S5396" s="1">
        <v>971543.375</v>
      </c>
      <c r="T5396" s="1" t="s">
        <v>22839</v>
      </c>
      <c r="U5396" s="1" t="s">
        <v>22840</v>
      </c>
      <c r="V5396" s="1">
        <v>24196.25</v>
      </c>
      <c r="X5396" s="1">
        <v>24196.25</v>
      </c>
      <c r="Y5396" s="1" t="s">
        <v>22840</v>
      </c>
      <c r="Z5396" s="1">
        <v>250.773482709224</v>
      </c>
      <c r="AA5396" s="1">
        <v>341.85590427969299</v>
      </c>
      <c r="AB5396" s="1">
        <v>349.074879524484</v>
      </c>
      <c r="AC5396" s="1">
        <v>308.80903979092801</v>
      </c>
      <c r="AD5396" s="1">
        <v>101.99851766640499</v>
      </c>
      <c r="AE5396" s="1">
        <v>391.65797271911799</v>
      </c>
      <c r="AF5396" s="1">
        <v>1480.83893093143</v>
      </c>
      <c r="AG5396" s="1" t="s">
        <v>22840</v>
      </c>
      <c r="AH5396" s="1">
        <v>1.8382690087760101</v>
      </c>
      <c r="AI5396" s="1">
        <v>2.0393461867278302</v>
      </c>
      <c r="AJ5396" s="1">
        <v>2.0732490245548498</v>
      </c>
      <c r="AK5396" s="1">
        <v>2.3796619460524102</v>
      </c>
      <c r="AL5396" s="1">
        <v>1.36751930709421</v>
      </c>
      <c r="AM5396" s="1">
        <v>4.9531663951900198</v>
      </c>
      <c r="AN5396" s="1">
        <v>17.003267724939601</v>
      </c>
      <c r="AO5396" s="1" t="s">
        <v>22839</v>
      </c>
      <c r="AP5396" s="1" t="s">
        <v>22840</v>
      </c>
      <c r="AQ5396" s="1">
        <v>3</v>
      </c>
      <c r="AR5396" s="1">
        <v>4</v>
      </c>
      <c r="AS5396" s="1">
        <v>658.16514043898439</v>
      </c>
      <c r="AT5396" s="1">
        <v>312.62832657608226</v>
      </c>
      <c r="AU5396" s="4">
        <v>-1.0740011127486806</v>
      </c>
      <c r="AV5396" s="4">
        <v>0.13053095635080636</v>
      </c>
      <c r="AW5396" s="4">
        <v>0.40891375970989718</v>
      </c>
      <c r="AY5396" s="3" t="s">
        <v>53</v>
      </c>
      <c r="AZ5396" s="3">
        <v>0.74040448981044604</v>
      </c>
      <c r="BA5396" s="3">
        <v>0.390019427331669</v>
      </c>
      <c r="BC5396" s="1" t="s">
        <v>22840</v>
      </c>
      <c r="BD5396" s="1">
        <v>7.7746511424079436</v>
      </c>
      <c r="BE5396" s="1">
        <v>2.0826315415277752</v>
      </c>
      <c r="BF5396" s="4">
        <v>-1.9003703204670559</v>
      </c>
      <c r="BG5396" s="4">
        <v>0.65311286991549566</v>
      </c>
      <c r="BH5396" s="4">
        <v>0.79584341796035063</v>
      </c>
      <c r="BJ5396" s="3" t="s">
        <v>53</v>
      </c>
      <c r="BK5396" s="3">
        <v>0.22227321439762501</v>
      </c>
      <c r="BL5396" s="3">
        <v>0.16001348427943399</v>
      </c>
    </row>
    <row r="5397" spans="1:64">
      <c r="A5397" s="1" t="s">
        <v>22843</v>
      </c>
      <c r="B5397" s="1" t="s">
        <v>22844</v>
      </c>
      <c r="C5397" s="1" t="s">
        <v>22845</v>
      </c>
      <c r="D5397" s="1" t="s">
        <v>22846</v>
      </c>
      <c r="E5397" s="1">
        <v>64476.3</v>
      </c>
      <c r="F5397" s="1">
        <v>14</v>
      </c>
      <c r="G5397" s="1">
        <v>18</v>
      </c>
      <c r="H5397" s="1">
        <v>18</v>
      </c>
      <c r="I5397" s="1">
        <v>17</v>
      </c>
      <c r="J5397" s="1">
        <v>16</v>
      </c>
      <c r="K5397" s="1">
        <v>16</v>
      </c>
      <c r="L5397" s="1">
        <v>16</v>
      </c>
      <c r="M5397" s="1">
        <v>12610977</v>
      </c>
      <c r="N5397" s="1">
        <v>19560484</v>
      </c>
      <c r="O5397" s="1">
        <v>16169723</v>
      </c>
      <c r="P5397" s="1">
        <v>16652647</v>
      </c>
      <c r="Q5397" s="1">
        <v>14283438</v>
      </c>
      <c r="R5397" s="1">
        <v>13104651</v>
      </c>
      <c r="S5397" s="1">
        <v>17041494</v>
      </c>
      <c r="T5397" s="1" t="s">
        <v>22843</v>
      </c>
      <c r="U5397" s="1" t="s">
        <v>22844</v>
      </c>
      <c r="V5397" s="1">
        <v>64476.3</v>
      </c>
      <c r="X5397" s="1">
        <v>64476.3</v>
      </c>
      <c r="Y5397" s="1" t="s">
        <v>22844</v>
      </c>
      <c r="Z5397" s="1">
        <v>10355.0190832076</v>
      </c>
      <c r="AA5397" s="1">
        <v>17247.2113028522</v>
      </c>
      <c r="AB5397" s="1">
        <v>15515.321339186399</v>
      </c>
      <c r="AC5397" s="1">
        <v>14398.6458328299</v>
      </c>
      <c r="AD5397" s="1">
        <v>8837.9534597998809</v>
      </c>
      <c r="AE5397" s="1">
        <v>8438.0206741694292</v>
      </c>
      <c r="AF5397" s="1">
        <v>9747.6797057091608</v>
      </c>
      <c r="AG5397" s="1" t="s">
        <v>22844</v>
      </c>
      <c r="AH5397" s="1">
        <v>75.906393532112403</v>
      </c>
      <c r="AI5397" s="1">
        <v>102.888480678056</v>
      </c>
      <c r="AJ5397" s="1">
        <v>92.149641005224595</v>
      </c>
      <c r="AK5397" s="1">
        <v>110.955008267469</v>
      </c>
      <c r="AL5397" s="1">
        <v>118.492623892878</v>
      </c>
      <c r="AM5397" s="1">
        <v>106.712803916769</v>
      </c>
      <c r="AN5397" s="1">
        <v>111.924669368925</v>
      </c>
      <c r="AO5397" s="1" t="s">
        <v>22843</v>
      </c>
      <c r="AP5397" s="1" t="s">
        <v>22844</v>
      </c>
      <c r="AQ5397" s="1">
        <v>3</v>
      </c>
      <c r="AR5397" s="1">
        <v>4</v>
      </c>
      <c r="AS5397" s="1">
        <v>9007.8846132261569</v>
      </c>
      <c r="AT5397" s="1">
        <v>14379.049389519025</v>
      </c>
      <c r="AU5397" s="4">
        <v>0.67470804880141633</v>
      </c>
      <c r="AV5397" s="4">
        <v>1.6913754269242993</v>
      </c>
      <c r="AW5397" s="4">
        <v>1.7973160348365067</v>
      </c>
      <c r="AY5397" s="3" t="s">
        <v>53</v>
      </c>
      <c r="AZ5397" s="3">
        <v>2.0352819126116001E-2</v>
      </c>
      <c r="BA5397" s="3">
        <v>1.5947182530447999E-2</v>
      </c>
      <c r="BC5397" s="1" t="s">
        <v>22844</v>
      </c>
      <c r="BD5397" s="1">
        <v>112.376699059524</v>
      </c>
      <c r="BE5397" s="1">
        <v>95.474880870715509</v>
      </c>
      <c r="BF5397" s="4">
        <v>-0.23514980864459081</v>
      </c>
      <c r="BG5397" s="4">
        <v>0.82767521185986892</v>
      </c>
      <c r="BH5397" s="4">
        <v>0.94509686871419252</v>
      </c>
      <c r="BJ5397" s="3" t="s">
        <v>53</v>
      </c>
      <c r="BK5397" s="3">
        <v>0.148704731835205</v>
      </c>
      <c r="BL5397" s="3">
        <v>0.113475768149253</v>
      </c>
    </row>
    <row r="5398" spans="1:64">
      <c r="A5398" s="1" t="s">
        <v>22847</v>
      </c>
      <c r="B5398" s="1" t="s">
        <v>22848</v>
      </c>
      <c r="C5398" s="1" t="s">
        <v>22849</v>
      </c>
      <c r="D5398" s="1" t="s">
        <v>22850</v>
      </c>
      <c r="E5398" s="1">
        <v>21458.55</v>
      </c>
      <c r="F5398" s="1">
        <v>11</v>
      </c>
      <c r="G5398" s="1">
        <v>11</v>
      </c>
      <c r="H5398" s="1">
        <v>11</v>
      </c>
      <c r="I5398" s="1">
        <v>11</v>
      </c>
      <c r="J5398" s="1">
        <v>14</v>
      </c>
      <c r="K5398" s="1">
        <v>13</v>
      </c>
      <c r="L5398" s="1">
        <v>15</v>
      </c>
      <c r="M5398" s="1">
        <v>30886770</v>
      </c>
      <c r="N5398" s="1">
        <v>39677568</v>
      </c>
      <c r="O5398" s="1">
        <v>35062072</v>
      </c>
      <c r="P5398" s="1">
        <v>29435520</v>
      </c>
      <c r="Q5398" s="1">
        <v>43285448</v>
      </c>
      <c r="R5398" s="1">
        <v>41565536</v>
      </c>
      <c r="S5398" s="1">
        <v>53291116</v>
      </c>
      <c r="T5398" s="1" t="s">
        <v>22847</v>
      </c>
      <c r="U5398" s="1" t="s">
        <v>22848</v>
      </c>
      <c r="V5398" s="1">
        <v>21458.55</v>
      </c>
      <c r="X5398" s="1">
        <v>21458.55</v>
      </c>
      <c r="Y5398" s="1" t="s">
        <v>22848</v>
      </c>
      <c r="Z5398" s="1">
        <v>76203.408793987997</v>
      </c>
      <c r="AA5398" s="1">
        <v>105119.68891611601</v>
      </c>
      <c r="AB5398" s="1">
        <v>101087.046252363</v>
      </c>
      <c r="AC5398" s="1">
        <v>76473.298098429994</v>
      </c>
      <c r="AD5398" s="1">
        <v>80474.930070378905</v>
      </c>
      <c r="AE5398" s="1">
        <v>80417.070065148597</v>
      </c>
      <c r="AF5398" s="1">
        <v>91590.015930079695</v>
      </c>
      <c r="AG5398" s="1" t="s">
        <v>22848</v>
      </c>
      <c r="AH5398" s="1">
        <v>558.601185562772</v>
      </c>
      <c r="AI5398" s="1">
        <v>627.09297706235498</v>
      </c>
      <c r="AJ5398" s="1">
        <v>600.38299038686398</v>
      </c>
      <c r="AK5398" s="1">
        <v>589.29815492824298</v>
      </c>
      <c r="AL5398" s="1">
        <v>1078.94725458884</v>
      </c>
      <c r="AM5398" s="1">
        <v>1017.00758516665</v>
      </c>
      <c r="AN5398" s="1">
        <v>1051.6535791040301</v>
      </c>
      <c r="AO5398" s="1" t="s">
        <v>22847</v>
      </c>
      <c r="AP5398" s="1" t="s">
        <v>22848</v>
      </c>
      <c r="AQ5398" s="1">
        <v>3</v>
      </c>
      <c r="AR5398" s="1">
        <v>4</v>
      </c>
      <c r="AS5398" s="1">
        <v>84160.672021869061</v>
      </c>
      <c r="AT5398" s="1">
        <v>89720.860515224253</v>
      </c>
      <c r="AU5398" s="4">
        <v>9.2297232840785823E-2</v>
      </c>
      <c r="AV5398" s="4">
        <v>0.19467098579325492</v>
      </c>
      <c r="AW5398" s="4">
        <v>0.46523188926862374</v>
      </c>
      <c r="AY5398" s="3" t="s">
        <v>53</v>
      </c>
      <c r="AZ5398" s="3">
        <v>0.63874720709614297</v>
      </c>
      <c r="BA5398" s="3">
        <v>0.34258481633075899</v>
      </c>
      <c r="BC5398" s="1" t="s">
        <v>22848</v>
      </c>
      <c r="BD5398" s="1">
        <v>1049.2028062865068</v>
      </c>
      <c r="BE5398" s="1">
        <v>593.84382698505851</v>
      </c>
      <c r="BF5398" s="4">
        <v>-0.82113809503030244</v>
      </c>
      <c r="BG5398" s="4">
        <v>5.005139665500689</v>
      </c>
      <c r="BH5398" s="4">
        <v>4.0716489476628537</v>
      </c>
      <c r="BJ5398" s="3" t="s">
        <v>58</v>
      </c>
      <c r="BK5398" s="3">
        <v>9.8823523530000007E-6</v>
      </c>
      <c r="BL5398" s="3">
        <v>8.4791252853999994E-5</v>
      </c>
    </row>
    <row r="5399" spans="1:64">
      <c r="A5399" s="1" t="s">
        <v>22851</v>
      </c>
      <c r="B5399" s="1" t="s">
        <v>22852</v>
      </c>
      <c r="C5399" s="1" t="s">
        <v>22853</v>
      </c>
      <c r="D5399" s="1" t="s">
        <v>22854</v>
      </c>
      <c r="E5399" s="1">
        <v>32373.41</v>
      </c>
      <c r="F5399" s="1">
        <v>8</v>
      </c>
      <c r="G5399" s="1">
        <v>8</v>
      </c>
      <c r="H5399" s="1">
        <v>9</v>
      </c>
      <c r="I5399" s="1">
        <v>7</v>
      </c>
      <c r="J5399" s="1">
        <v>0</v>
      </c>
      <c r="K5399" s="1">
        <v>0</v>
      </c>
      <c r="L5399" s="1">
        <v>0</v>
      </c>
      <c r="M5399" s="1">
        <v>2551681.25</v>
      </c>
      <c r="N5399" s="1">
        <v>2700760.5</v>
      </c>
      <c r="O5399" s="1">
        <v>2856015.75</v>
      </c>
      <c r="P5399" s="1">
        <v>1861037.25</v>
      </c>
      <c r="Q5399" s="1" t="s">
        <v>112</v>
      </c>
      <c r="R5399" s="1" t="s">
        <v>112</v>
      </c>
      <c r="S5399" s="1" t="s">
        <v>112</v>
      </c>
      <c r="T5399" s="1" t="s">
        <v>22851</v>
      </c>
      <c r="U5399" s="1" t="s">
        <v>22852</v>
      </c>
      <c r="V5399" s="1">
        <v>32373.41</v>
      </c>
      <c r="X5399" s="1">
        <v>32373.41</v>
      </c>
      <c r="Y5399" s="1" t="s">
        <v>22852</v>
      </c>
      <c r="Z5399" s="1">
        <v>4172.9218579026401</v>
      </c>
      <c r="AA5399" s="1">
        <v>4742.8241272388404</v>
      </c>
      <c r="AB5399" s="1">
        <v>5457.9613067618402</v>
      </c>
      <c r="AC5399" s="1">
        <v>3204.8307509332499</v>
      </c>
      <c r="AG5399" s="1" t="s">
        <v>22852</v>
      </c>
      <c r="AH5399" s="1">
        <v>30.589170930488901</v>
      </c>
      <c r="AI5399" s="1">
        <v>28.293383782810999</v>
      </c>
      <c r="AJ5399" s="1">
        <v>32.4162912287374</v>
      </c>
      <c r="AK5399" s="1">
        <v>24.696212865717001</v>
      </c>
      <c r="AO5399" s="1" t="s">
        <v>22851</v>
      </c>
      <c r="AP5399" s="1" t="s">
        <v>22852</v>
      </c>
      <c r="AR5399" s="1">
        <v>4</v>
      </c>
      <c r="AT5399" s="1">
        <v>4394.634510709142</v>
      </c>
      <c r="AX5399" s="4" t="s">
        <v>133</v>
      </c>
      <c r="AY5399" s="3"/>
      <c r="AZ5399" s="3"/>
      <c r="BA5399" s="3"/>
      <c r="BC5399" s="1" t="s">
        <v>22852</v>
      </c>
      <c r="BE5399" s="1">
        <v>28.998764701938576</v>
      </c>
      <c r="BI5399" s="4" t="s">
        <v>133</v>
      </c>
      <c r="BJ5399" s="3"/>
      <c r="BK5399" s="3"/>
      <c r="BL5399" s="3"/>
    </row>
    <row r="5400" spans="1:64">
      <c r="A5400" s="1" t="s">
        <v>22855</v>
      </c>
      <c r="B5400" s="1" t="s">
        <v>22856</v>
      </c>
      <c r="C5400" s="1" t="s">
        <v>22857</v>
      </c>
      <c r="D5400" s="1" t="s">
        <v>22858</v>
      </c>
      <c r="E5400" s="1">
        <v>33659.050000000003</v>
      </c>
      <c r="F5400" s="1">
        <v>13</v>
      </c>
      <c r="G5400" s="1">
        <v>14</v>
      </c>
      <c r="H5400" s="1">
        <v>15</v>
      </c>
      <c r="I5400" s="1">
        <v>15</v>
      </c>
      <c r="J5400" s="1">
        <v>16</v>
      </c>
      <c r="K5400" s="1">
        <v>17</v>
      </c>
      <c r="L5400" s="1">
        <v>15</v>
      </c>
      <c r="M5400" s="1">
        <v>34758700</v>
      </c>
      <c r="N5400" s="1">
        <v>41923136</v>
      </c>
      <c r="O5400" s="1">
        <v>37672048</v>
      </c>
      <c r="P5400" s="1">
        <v>29604612</v>
      </c>
      <c r="Q5400" s="1">
        <v>17372354</v>
      </c>
      <c r="R5400" s="1">
        <v>17379360</v>
      </c>
      <c r="S5400" s="1">
        <v>20736912</v>
      </c>
      <c r="T5400" s="1" t="s">
        <v>22855</v>
      </c>
      <c r="U5400" s="1" t="s">
        <v>22856</v>
      </c>
      <c r="V5400" s="1">
        <v>33659.050000000003</v>
      </c>
      <c r="X5400" s="1">
        <v>33659.050000000003</v>
      </c>
      <c r="Y5400" s="1" t="s">
        <v>22856</v>
      </c>
      <c r="Z5400" s="1">
        <v>54671.8724534219</v>
      </c>
      <c r="AA5400" s="1">
        <v>70809.463283783305</v>
      </c>
      <c r="AB5400" s="1">
        <v>69242.968555645901</v>
      </c>
      <c r="AC5400" s="1">
        <v>49033.850663815501</v>
      </c>
      <c r="AD5400" s="1">
        <v>20590.926098214801</v>
      </c>
      <c r="AE5400" s="1">
        <v>21436.168305783602</v>
      </c>
      <c r="AF5400" s="1">
        <v>22721.443685295799</v>
      </c>
      <c r="AG5400" s="1" t="s">
        <v>22856</v>
      </c>
      <c r="AH5400" s="1">
        <v>400.76649132561602</v>
      </c>
      <c r="AI5400" s="1">
        <v>422.41484533167801</v>
      </c>
      <c r="AJ5400" s="1">
        <v>411.25250035417099</v>
      </c>
      <c r="AK5400" s="1">
        <v>377.85159583442498</v>
      </c>
      <c r="AL5400" s="1">
        <v>276.06762955470998</v>
      </c>
      <c r="AM5400" s="1">
        <v>271.09599673588298</v>
      </c>
      <c r="AN5400" s="1">
        <v>260.891837733643</v>
      </c>
      <c r="AO5400" s="1" t="s">
        <v>22855</v>
      </c>
      <c r="AP5400" s="1" t="s">
        <v>22856</v>
      </c>
      <c r="AQ5400" s="1">
        <v>3</v>
      </c>
      <c r="AR5400" s="1">
        <v>4</v>
      </c>
      <c r="AS5400" s="1">
        <v>21582.846029764736</v>
      </c>
      <c r="AT5400" s="1">
        <v>60939.538739166652</v>
      </c>
      <c r="AU5400" s="4">
        <v>1.4974934612115782</v>
      </c>
      <c r="AV5400" s="4">
        <v>3.6393029062332953</v>
      </c>
      <c r="AW5400" s="4">
        <v>3.2032551006438834</v>
      </c>
      <c r="AY5400" s="3" t="s">
        <v>58</v>
      </c>
      <c r="AZ5400" s="3">
        <v>2.2945477176999999E-4</v>
      </c>
      <c r="BA5400" s="3">
        <v>6.2624590544400004E-4</v>
      </c>
      <c r="BC5400" s="1" t="s">
        <v>22856</v>
      </c>
      <c r="BD5400" s="1">
        <v>269.35182134141195</v>
      </c>
      <c r="BE5400" s="1">
        <v>403.07135821147244</v>
      </c>
      <c r="BF5400" s="4">
        <v>0.58154344994556262</v>
      </c>
      <c r="BG5400" s="4">
        <v>4.2863087428326141</v>
      </c>
      <c r="BH5400" s="4">
        <v>3.6427173362738521</v>
      </c>
      <c r="BJ5400" s="3" t="s">
        <v>58</v>
      </c>
      <c r="BK5400" s="3">
        <v>5.1723899258E-5</v>
      </c>
      <c r="BL5400" s="3">
        <v>2.2765786764899999E-4</v>
      </c>
    </row>
    <row r="5401" spans="1:64">
      <c r="A5401" s="1" t="s">
        <v>22859</v>
      </c>
      <c r="B5401" s="1" t="s">
        <v>22860</v>
      </c>
      <c r="C5401" s="1" t="s">
        <v>22861</v>
      </c>
      <c r="D5401" s="1" t="s">
        <v>22862</v>
      </c>
      <c r="E5401" s="1">
        <v>28721.26</v>
      </c>
      <c r="F5401" s="1">
        <v>10</v>
      </c>
      <c r="G5401" s="1">
        <v>9</v>
      </c>
      <c r="H5401" s="1">
        <v>10</v>
      </c>
      <c r="I5401" s="1">
        <v>10</v>
      </c>
      <c r="J5401" s="1">
        <v>13</v>
      </c>
      <c r="K5401" s="1">
        <v>13</v>
      </c>
      <c r="L5401" s="1">
        <v>11</v>
      </c>
      <c r="M5401" s="1">
        <v>36149012</v>
      </c>
      <c r="N5401" s="1">
        <v>39305656</v>
      </c>
      <c r="O5401" s="1">
        <v>34765992</v>
      </c>
      <c r="P5401" s="1">
        <v>30084748</v>
      </c>
      <c r="Q5401" s="1">
        <v>26036236</v>
      </c>
      <c r="R5401" s="1">
        <v>30662858</v>
      </c>
      <c r="S5401" s="1">
        <v>33762268</v>
      </c>
      <c r="T5401" s="1" t="s">
        <v>22859</v>
      </c>
      <c r="U5401" s="1" t="s">
        <v>22860</v>
      </c>
      <c r="V5401" s="1">
        <v>28721.26</v>
      </c>
      <c r="X5401" s="1">
        <v>28721.26</v>
      </c>
      <c r="Y5401" s="1" t="s">
        <v>22860</v>
      </c>
      <c r="Z5401" s="1">
        <v>66633.898168917396</v>
      </c>
      <c r="AA5401" s="1">
        <v>77802.034759062095</v>
      </c>
      <c r="AB5401" s="1">
        <v>74887.518404543604</v>
      </c>
      <c r="AC5401" s="1">
        <v>58395.767430789499</v>
      </c>
      <c r="AD5401" s="1">
        <v>36165.441780312598</v>
      </c>
      <c r="AE5401" s="1">
        <v>44322.513031765397</v>
      </c>
      <c r="AF5401" s="1">
        <v>43353.265585115798</v>
      </c>
      <c r="AG5401" s="1" t="s">
        <v>22860</v>
      </c>
      <c r="AH5401" s="1">
        <v>488.45288032262999</v>
      </c>
      <c r="AI5401" s="1">
        <v>464.129128440459</v>
      </c>
      <c r="AJ5401" s="1">
        <v>444.77699081369599</v>
      </c>
      <c r="AK5401" s="1">
        <v>449.99390451671297</v>
      </c>
      <c r="AL5401" s="1">
        <v>484.87900624126701</v>
      </c>
      <c r="AM5401" s="1">
        <v>560.53188595947597</v>
      </c>
      <c r="AN5401" s="1">
        <v>497.79024990278901</v>
      </c>
      <c r="AO5401" s="1" t="s">
        <v>22859</v>
      </c>
      <c r="AP5401" s="1" t="s">
        <v>22860</v>
      </c>
      <c r="AQ5401" s="1">
        <v>3</v>
      </c>
      <c r="AR5401" s="1">
        <v>4</v>
      </c>
      <c r="AS5401" s="1">
        <v>41280.4067990646</v>
      </c>
      <c r="AT5401" s="1">
        <v>69429.804690828154</v>
      </c>
      <c r="AU5401" s="4">
        <v>0.75009792516327001</v>
      </c>
      <c r="AV5401" s="4">
        <v>2.5775023961836991</v>
      </c>
      <c r="AW5401" s="4">
        <v>2.509321256074128</v>
      </c>
      <c r="AY5401" s="3" t="s">
        <v>58</v>
      </c>
      <c r="AZ5401" s="3">
        <v>2.6454380986989999E-3</v>
      </c>
      <c r="BA5401" s="3">
        <v>3.0951289251460001E-3</v>
      </c>
      <c r="BC5401" s="1" t="s">
        <v>22860</v>
      </c>
      <c r="BD5401" s="1">
        <v>514.40038070117737</v>
      </c>
      <c r="BE5401" s="1">
        <v>461.83822602337449</v>
      </c>
      <c r="BF5401" s="4">
        <v>-0.1555041214841057</v>
      </c>
      <c r="BG5401" s="4">
        <v>1.1978095309903982</v>
      </c>
      <c r="BH5401" s="4">
        <v>1.2628842381368022</v>
      </c>
      <c r="BJ5401" s="3" t="s">
        <v>53</v>
      </c>
      <c r="BK5401" s="3">
        <v>6.3414776916445995E-2</v>
      </c>
      <c r="BL5401" s="3">
        <v>5.4590335307960001E-2</v>
      </c>
    </row>
    <row r="5402" spans="1:64">
      <c r="A5402" s="1" t="s">
        <v>22863</v>
      </c>
      <c r="B5402" s="1" t="s">
        <v>22864</v>
      </c>
      <c r="C5402" s="1" t="s">
        <v>22865</v>
      </c>
      <c r="D5402" s="1" t="s">
        <v>22866</v>
      </c>
      <c r="E5402" s="1">
        <v>96729.94</v>
      </c>
      <c r="F5402" s="1">
        <v>34</v>
      </c>
      <c r="G5402" s="1">
        <v>34</v>
      </c>
      <c r="H5402" s="1">
        <v>34</v>
      </c>
      <c r="I5402" s="1">
        <v>35</v>
      </c>
      <c r="J5402" s="1">
        <v>46</v>
      </c>
      <c r="K5402" s="1">
        <v>46</v>
      </c>
      <c r="L5402" s="1">
        <v>48</v>
      </c>
      <c r="M5402" s="1">
        <v>57814340</v>
      </c>
      <c r="N5402" s="1">
        <v>70694328</v>
      </c>
      <c r="O5402" s="1">
        <v>66075148</v>
      </c>
      <c r="P5402" s="1">
        <v>52680988</v>
      </c>
      <c r="Q5402" s="1">
        <v>56348168</v>
      </c>
      <c r="R5402" s="1">
        <v>63713160</v>
      </c>
      <c r="S5402" s="1">
        <v>86023856</v>
      </c>
      <c r="T5402" s="1" t="s">
        <v>22863</v>
      </c>
      <c r="U5402" s="1" t="s">
        <v>22864</v>
      </c>
      <c r="V5402" s="1">
        <v>96729.94</v>
      </c>
      <c r="X5402" s="1">
        <v>96729.94</v>
      </c>
      <c r="Y5402" s="1" t="s">
        <v>22864</v>
      </c>
      <c r="Z5402" s="1">
        <v>31642.9475291167</v>
      </c>
      <c r="AA5402" s="1">
        <v>41549.2364306249</v>
      </c>
      <c r="AB5402" s="1">
        <v>42260.587288552197</v>
      </c>
      <c r="AC5402" s="1">
        <v>30362.076738377</v>
      </c>
      <c r="AD5402" s="1">
        <v>23240.0975135507</v>
      </c>
      <c r="AE5402" s="1">
        <v>27345.348345181399</v>
      </c>
      <c r="AF5402" s="1">
        <v>32798.326075845398</v>
      </c>
      <c r="AG5402" s="1" t="s">
        <v>22864</v>
      </c>
      <c r="AH5402" s="1">
        <v>231.95534536060899</v>
      </c>
      <c r="AI5402" s="1">
        <v>247.86255207376001</v>
      </c>
      <c r="AJ5402" s="1">
        <v>250.99692505074901</v>
      </c>
      <c r="AK5402" s="1">
        <v>233.96814635463801</v>
      </c>
      <c r="AL5402" s="1">
        <v>311.58572473058803</v>
      </c>
      <c r="AM5402" s="1">
        <v>345.82740534495503</v>
      </c>
      <c r="AN5402" s="1">
        <v>376.59647349134298</v>
      </c>
      <c r="AO5402" s="1" t="s">
        <v>22863</v>
      </c>
      <c r="AP5402" s="1" t="s">
        <v>22864</v>
      </c>
      <c r="AQ5402" s="1">
        <v>3</v>
      </c>
      <c r="AR5402" s="1">
        <v>4</v>
      </c>
      <c r="AS5402" s="1">
        <v>27794.590644859167</v>
      </c>
      <c r="AT5402" s="1">
        <v>36453.711996667698</v>
      </c>
      <c r="AU5402" s="4">
        <v>0.3912615938946688</v>
      </c>
      <c r="AV5402" s="4">
        <v>1.008132966610412</v>
      </c>
      <c r="AW5402" s="4">
        <v>1.1951011479052436</v>
      </c>
      <c r="AY5402" s="3" t="s">
        <v>53</v>
      </c>
      <c r="AZ5402" s="3">
        <v>9.8144741027026999E-2</v>
      </c>
      <c r="BA5402" s="3">
        <v>6.3811485087524003E-2</v>
      </c>
      <c r="BC5402" s="1" t="s">
        <v>22864</v>
      </c>
      <c r="BD5402" s="1">
        <v>344.66986785562864</v>
      </c>
      <c r="BE5402" s="1">
        <v>241.195742209939</v>
      </c>
      <c r="BF5402" s="4">
        <v>-0.5150107393975053</v>
      </c>
      <c r="BG5402" s="4">
        <v>3.0020114052775067</v>
      </c>
      <c r="BH5402" s="4">
        <v>2.7491783393718565</v>
      </c>
      <c r="BJ5402" s="3" t="s">
        <v>58</v>
      </c>
      <c r="BK5402" s="3">
        <v>9.9537927673400009E-4</v>
      </c>
      <c r="BL5402" s="3">
        <v>1.781646998874E-3</v>
      </c>
    </row>
    <row r="5403" spans="1:64">
      <c r="A5403" s="1" t="s">
        <v>22867</v>
      </c>
      <c r="B5403" s="1" t="s">
        <v>22868</v>
      </c>
      <c r="C5403" s="1" t="s">
        <v>22869</v>
      </c>
      <c r="D5403" s="1" t="s">
        <v>22870</v>
      </c>
      <c r="E5403" s="1">
        <v>97463.07</v>
      </c>
      <c r="F5403" s="1">
        <v>6</v>
      </c>
      <c r="G5403" s="1">
        <v>6</v>
      </c>
      <c r="H5403" s="1">
        <v>6</v>
      </c>
      <c r="I5403" s="1">
        <v>6</v>
      </c>
      <c r="J5403" s="1">
        <v>10</v>
      </c>
      <c r="K5403" s="1">
        <v>12</v>
      </c>
      <c r="L5403" s="1">
        <v>11</v>
      </c>
      <c r="M5403" s="1">
        <v>12444229</v>
      </c>
      <c r="N5403" s="1">
        <v>15397042</v>
      </c>
      <c r="O5403" s="1">
        <v>13948034</v>
      </c>
      <c r="P5403" s="1">
        <v>10357163</v>
      </c>
      <c r="Q5403" s="1">
        <v>10771720</v>
      </c>
      <c r="R5403" s="1">
        <v>10502249</v>
      </c>
      <c r="S5403" s="1">
        <v>9652528</v>
      </c>
      <c r="T5403" s="1" t="s">
        <v>22867</v>
      </c>
      <c r="U5403" s="1" t="s">
        <v>22868</v>
      </c>
      <c r="V5403" s="1">
        <v>97463.07</v>
      </c>
      <c r="X5403" s="1">
        <v>97463.07</v>
      </c>
      <c r="Y5403" s="1" t="s">
        <v>22868</v>
      </c>
      <c r="Z5403" s="1">
        <v>6759.7429979768003</v>
      </c>
      <c r="AA5403" s="1">
        <v>8981.2462074695795</v>
      </c>
      <c r="AB5403" s="1">
        <v>8853.8306756973507</v>
      </c>
      <c r="AC5403" s="1">
        <v>5924.3294938981298</v>
      </c>
      <c r="AD5403" s="1">
        <v>4409.2429816315398</v>
      </c>
      <c r="AE5403" s="1">
        <v>4473.6031625900596</v>
      </c>
      <c r="AF5403" s="1">
        <v>3652.5374269239301</v>
      </c>
      <c r="AG5403" s="1" t="s">
        <v>22868</v>
      </c>
      <c r="AH5403" s="1">
        <v>49.551595033992598</v>
      </c>
      <c r="AI5403" s="1">
        <v>53.5777500870118</v>
      </c>
      <c r="AJ5403" s="1">
        <v>52.585267198168197</v>
      </c>
      <c r="AK5403" s="1">
        <v>45.652489519251098</v>
      </c>
      <c r="AL5403" s="1">
        <v>59.115809180398898</v>
      </c>
      <c r="AM5403" s="1">
        <v>56.576151626684997</v>
      </c>
      <c r="AN5403" s="1">
        <v>41.939113328338898</v>
      </c>
      <c r="AO5403" s="1" t="s">
        <v>22867</v>
      </c>
      <c r="AP5403" s="1" t="s">
        <v>22868</v>
      </c>
      <c r="AQ5403" s="1">
        <v>3</v>
      </c>
      <c r="AR5403" s="1">
        <v>4</v>
      </c>
      <c r="AS5403" s="1">
        <v>4178.4611903818432</v>
      </c>
      <c r="AT5403" s="1">
        <v>7629.7873437604658</v>
      </c>
      <c r="AU5403" s="4">
        <v>0.86867111090199567</v>
      </c>
      <c r="AV5403" s="4">
        <v>2.1680245175753257</v>
      </c>
      <c r="AW5403" s="4">
        <v>2.1905293690387388</v>
      </c>
      <c r="AY5403" s="3" t="s">
        <v>58</v>
      </c>
      <c r="AZ5403" s="3">
        <v>6.7916529007110002E-3</v>
      </c>
      <c r="BA5403" s="3">
        <v>6.4486770940120003E-3</v>
      </c>
      <c r="BC5403" s="1" t="s">
        <v>22868</v>
      </c>
      <c r="BD5403" s="1">
        <v>52.543691378474257</v>
      </c>
      <c r="BE5403" s="1">
        <v>50.341775459605927</v>
      </c>
      <c r="BF5403" s="4">
        <v>-6.1761459881885326E-2</v>
      </c>
      <c r="BG5403" s="4">
        <v>0.12460456136904308</v>
      </c>
      <c r="BH5403" s="4">
        <v>0.34200455943915026</v>
      </c>
      <c r="BJ5403" s="3" t="s">
        <v>53</v>
      </c>
      <c r="BK5403" s="3">
        <v>0.75057732227998497</v>
      </c>
      <c r="BL5403" s="3">
        <v>0.454983283484511</v>
      </c>
    </row>
    <row r="5404" spans="1:64">
      <c r="A5404" s="1" t="s">
        <v>22871</v>
      </c>
      <c r="B5404" s="1" t="s">
        <v>22872</v>
      </c>
      <c r="C5404" s="1" t="s">
        <v>22873</v>
      </c>
      <c r="D5404" s="1" t="s">
        <v>22874</v>
      </c>
      <c r="E5404" s="1">
        <v>97286.3</v>
      </c>
      <c r="F5404" s="1">
        <v>8</v>
      </c>
      <c r="G5404" s="1">
        <v>8</v>
      </c>
      <c r="H5404" s="1">
        <v>8</v>
      </c>
      <c r="I5404" s="1">
        <v>9</v>
      </c>
      <c r="J5404" s="1">
        <v>12</v>
      </c>
      <c r="K5404" s="1">
        <v>10</v>
      </c>
      <c r="L5404" s="1">
        <v>8</v>
      </c>
      <c r="M5404" s="1">
        <v>6247620</v>
      </c>
      <c r="N5404" s="1">
        <v>9286882</v>
      </c>
      <c r="O5404" s="1">
        <v>9623308</v>
      </c>
      <c r="P5404" s="1">
        <v>8583353</v>
      </c>
      <c r="Q5404" s="1">
        <v>6856932</v>
      </c>
      <c r="R5404" s="1">
        <v>6110819</v>
      </c>
      <c r="S5404" s="1">
        <v>8126343</v>
      </c>
      <c r="T5404" s="1" t="s">
        <v>22871</v>
      </c>
      <c r="U5404" s="1" t="s">
        <v>22872</v>
      </c>
      <c r="V5404" s="1">
        <v>97286.3</v>
      </c>
      <c r="X5404" s="1">
        <v>97286.3</v>
      </c>
      <c r="Y5404" s="1" t="s">
        <v>22872</v>
      </c>
      <c r="Z5404" s="1">
        <v>3399.8925921728801</v>
      </c>
      <c r="AA5404" s="1">
        <v>5426.9726838696597</v>
      </c>
      <c r="AB5404" s="1">
        <v>6119.7122383775604</v>
      </c>
      <c r="AC5404" s="1">
        <v>4918.6256226415398</v>
      </c>
      <c r="AD5404" s="1">
        <v>2811.8828285192899</v>
      </c>
      <c r="AE5404" s="1">
        <v>2607.73206245959</v>
      </c>
      <c r="AF5404" s="1">
        <v>3080.6130759805801</v>
      </c>
      <c r="AG5404" s="1" t="s">
        <v>22872</v>
      </c>
      <c r="AH5404" s="1">
        <v>24.922560064316801</v>
      </c>
      <c r="AI5404" s="1">
        <v>32.374681583006101</v>
      </c>
      <c r="AJ5404" s="1">
        <v>36.346606911548797</v>
      </c>
      <c r="AK5404" s="1">
        <v>37.902602297532503</v>
      </c>
      <c r="AL5404" s="1">
        <v>37.699607261579899</v>
      </c>
      <c r="AM5404" s="1">
        <v>32.979108607850598</v>
      </c>
      <c r="AN5404" s="1">
        <v>35.372171674944298</v>
      </c>
      <c r="AO5404" s="1" t="s">
        <v>22871</v>
      </c>
      <c r="AP5404" s="1" t="s">
        <v>22872</v>
      </c>
      <c r="AQ5404" s="1">
        <v>3</v>
      </c>
      <c r="AR5404" s="1">
        <v>4</v>
      </c>
      <c r="AS5404" s="1">
        <v>2833.4093223198201</v>
      </c>
      <c r="AT5404" s="1">
        <v>4966.3007842654097</v>
      </c>
      <c r="AU5404" s="4">
        <v>0.80963260848581131</v>
      </c>
      <c r="AV5404" s="4">
        <v>1.7528420644356975</v>
      </c>
      <c r="AW5404" s="4">
        <v>1.8492325190714403</v>
      </c>
      <c r="AY5404" s="3" t="s">
        <v>53</v>
      </c>
      <c r="AZ5404" s="3">
        <v>1.7666801749265E-2</v>
      </c>
      <c r="BA5404" s="3">
        <v>1.4150359740011E-2</v>
      </c>
      <c r="BC5404" s="1" t="s">
        <v>22872</v>
      </c>
      <c r="BD5404" s="1">
        <v>35.350295848124937</v>
      </c>
      <c r="BE5404" s="1">
        <v>32.886612714101048</v>
      </c>
      <c r="BF5404" s="4">
        <v>-0.10422186928033049</v>
      </c>
      <c r="BG5404" s="4">
        <v>0.29728379470224958</v>
      </c>
      <c r="BH5404" s="4">
        <v>0.48923776880370679</v>
      </c>
      <c r="BJ5404" s="3" t="s">
        <v>53</v>
      </c>
      <c r="BK5404" s="3">
        <v>0.50433162858453995</v>
      </c>
      <c r="BL5404" s="3">
        <v>0.32416209555359499</v>
      </c>
    </row>
    <row r="5405" spans="1:64">
      <c r="A5405" s="1" t="s">
        <v>22875</v>
      </c>
      <c r="B5405" s="1" t="s">
        <v>22876</v>
      </c>
      <c r="C5405" s="1" t="s">
        <v>22877</v>
      </c>
      <c r="D5405" s="1" t="s">
        <v>22878</v>
      </c>
      <c r="E5405" s="1" t="s">
        <v>22879</v>
      </c>
      <c r="F5405" s="1">
        <v>3</v>
      </c>
      <c r="G5405" s="1">
        <v>3</v>
      </c>
      <c r="H5405" s="1">
        <v>3</v>
      </c>
      <c r="I5405" s="1">
        <v>0</v>
      </c>
      <c r="J5405" s="1">
        <v>2</v>
      </c>
      <c r="K5405" s="1">
        <v>2</v>
      </c>
      <c r="L5405" s="1">
        <v>2</v>
      </c>
      <c r="M5405" s="1">
        <v>824813.25</v>
      </c>
      <c r="N5405" s="1">
        <v>862226.9375</v>
      </c>
      <c r="O5405" s="1">
        <v>954599.25</v>
      </c>
      <c r="P5405" s="1" t="s">
        <v>112</v>
      </c>
      <c r="Q5405" s="1">
        <v>492419.625</v>
      </c>
      <c r="R5405" s="1">
        <v>538751.5</v>
      </c>
      <c r="S5405" s="1">
        <v>637755.375</v>
      </c>
      <c r="T5405" s="1" t="s">
        <v>22880</v>
      </c>
      <c r="U5405" s="1" t="s">
        <v>22876</v>
      </c>
      <c r="V5405" s="1">
        <v>37537.120000000003</v>
      </c>
      <c r="X5405" s="1">
        <v>37537.120000000003</v>
      </c>
      <c r="Y5405" s="1" t="s">
        <v>22876</v>
      </c>
      <c r="Z5405" s="1">
        <v>1163.3140076095401</v>
      </c>
      <c r="AA5405" s="1">
        <v>1305.8702647975899</v>
      </c>
      <c r="AB5405" s="1">
        <v>1573.32499407457</v>
      </c>
      <c r="AD5405" s="1">
        <v>523.35149360708294</v>
      </c>
      <c r="AE5405" s="1">
        <v>595.85800287448899</v>
      </c>
      <c r="AF5405" s="1">
        <v>626.59492147650803</v>
      </c>
      <c r="AG5405" s="1" t="s">
        <v>22876</v>
      </c>
      <c r="AH5405" s="1">
        <v>8.5275526924162399</v>
      </c>
      <c r="AI5405" s="1">
        <v>7.7901873612145103</v>
      </c>
      <c r="AJ5405" s="1">
        <v>9.3443977226785595</v>
      </c>
      <c r="AL5405" s="1">
        <v>7.01670267645469</v>
      </c>
      <c r="AM5405" s="1">
        <v>7.53561536269192</v>
      </c>
      <c r="AN5405" s="1">
        <v>7.1946793013141797</v>
      </c>
      <c r="AO5405" s="1" t="s">
        <v>22880</v>
      </c>
      <c r="AP5405" s="1" t="s">
        <v>22876</v>
      </c>
      <c r="AQ5405" s="1">
        <v>3</v>
      </c>
      <c r="AR5405" s="1">
        <v>3</v>
      </c>
      <c r="AS5405" s="1">
        <v>581.93480598602662</v>
      </c>
      <c r="AT5405" s="1">
        <v>1347.5030888272333</v>
      </c>
      <c r="AU5405" s="4">
        <v>1.2113591374871295</v>
      </c>
      <c r="AV5405" s="4">
        <v>2.8992050747187661</v>
      </c>
      <c r="AW5405" s="4">
        <v>2.7415670106177203</v>
      </c>
      <c r="AY5405" s="3" t="s">
        <v>58</v>
      </c>
      <c r="AZ5405" s="3">
        <v>1.2612318377730001E-3</v>
      </c>
      <c r="BA5405" s="3">
        <v>1.8131468899829999E-3</v>
      </c>
      <c r="BC5405" s="1" t="s">
        <v>22876</v>
      </c>
      <c r="BD5405" s="1">
        <v>7.2489991134869287</v>
      </c>
      <c r="BE5405" s="1">
        <v>8.5540459254364354</v>
      </c>
      <c r="BF5405" s="4">
        <v>0.23882514030669644</v>
      </c>
      <c r="BG5405" s="4">
        <v>1.3501143674729601</v>
      </c>
      <c r="BH5405" s="4">
        <v>1.3917733054801542</v>
      </c>
      <c r="BJ5405" s="3" t="s">
        <v>53</v>
      </c>
      <c r="BK5405" s="3">
        <v>4.4656597760635998E-2</v>
      </c>
      <c r="BL5405" s="3">
        <v>4.0572025943479001E-2</v>
      </c>
    </row>
    <row r="5406" spans="1:64">
      <c r="A5406" s="1" t="s">
        <v>22881</v>
      </c>
      <c r="B5406" s="1" t="s">
        <v>22882</v>
      </c>
      <c r="C5406" s="1" t="s">
        <v>22883</v>
      </c>
      <c r="D5406" s="1" t="s">
        <v>22884</v>
      </c>
      <c r="E5406" s="1">
        <v>46886.76</v>
      </c>
      <c r="F5406" s="1">
        <v>23</v>
      </c>
      <c r="G5406" s="1">
        <v>24</v>
      </c>
      <c r="H5406" s="1">
        <v>24</v>
      </c>
      <c r="I5406" s="1">
        <v>23</v>
      </c>
      <c r="J5406" s="1">
        <v>34</v>
      </c>
      <c r="K5406" s="1">
        <v>33</v>
      </c>
      <c r="L5406" s="1">
        <v>34</v>
      </c>
      <c r="M5406" s="1">
        <v>497316672</v>
      </c>
      <c r="N5406" s="1">
        <v>548992576</v>
      </c>
      <c r="O5406" s="1">
        <v>403067552</v>
      </c>
      <c r="P5406" s="1">
        <v>389902944</v>
      </c>
      <c r="Q5406" s="1">
        <v>595542400</v>
      </c>
      <c r="R5406" s="1">
        <v>605392832</v>
      </c>
      <c r="S5406" s="1">
        <v>761003008</v>
      </c>
      <c r="T5406" s="1" t="s">
        <v>22881</v>
      </c>
      <c r="U5406" s="1" t="s">
        <v>22882</v>
      </c>
      <c r="V5406" s="1">
        <v>46886.76</v>
      </c>
      <c r="X5406" s="1">
        <v>46886.76</v>
      </c>
      <c r="Y5406" s="1" t="s">
        <v>22882</v>
      </c>
      <c r="Z5406" s="1">
        <v>561545.65752462402</v>
      </c>
      <c r="AA5406" s="1">
        <v>665664.87843747705</v>
      </c>
      <c r="AB5406" s="1">
        <v>531846.023836351</v>
      </c>
      <c r="AC5406" s="1">
        <v>463601.43565298402</v>
      </c>
      <c r="AD5406" s="1">
        <v>506735.72998449701</v>
      </c>
      <c r="AE5406" s="1">
        <v>536046.27776966104</v>
      </c>
      <c r="AF5406" s="1">
        <v>598590.53075809497</v>
      </c>
      <c r="AG5406" s="1" t="s">
        <v>22882</v>
      </c>
      <c r="AH5406" s="1">
        <v>4116.3522079294298</v>
      </c>
      <c r="AI5406" s="1">
        <v>3971.0331589576399</v>
      </c>
      <c r="AJ5406" s="1">
        <v>3158.7757091949402</v>
      </c>
      <c r="AK5406" s="1">
        <v>3572.4818655100898</v>
      </c>
      <c r="AL5406" s="1">
        <v>6793.9310315733901</v>
      </c>
      <c r="AM5406" s="1">
        <v>6779.1966313922903</v>
      </c>
      <c r="AN5406" s="1">
        <v>6873.12768424567</v>
      </c>
      <c r="AO5406" s="1" t="s">
        <v>22881</v>
      </c>
      <c r="AP5406" s="1" t="s">
        <v>22882</v>
      </c>
      <c r="AQ5406" s="1">
        <v>3</v>
      </c>
      <c r="AR5406" s="1">
        <v>4</v>
      </c>
      <c r="AS5406" s="1">
        <v>547124.17950408428</v>
      </c>
      <c r="AT5406" s="1">
        <v>555664.49886285898</v>
      </c>
      <c r="AU5406" s="4">
        <v>2.2345754816258563E-2</v>
      </c>
      <c r="AV5406" s="4">
        <v>3.3124250142855992E-2</v>
      </c>
      <c r="AW5406" s="4">
        <v>0.32448315230633346</v>
      </c>
      <c r="AY5406" s="3" t="s">
        <v>53</v>
      </c>
      <c r="AZ5406" s="3">
        <v>0.92656469851345902</v>
      </c>
      <c r="BA5406" s="3">
        <v>0.47371468474957001</v>
      </c>
      <c r="BC5406" s="1" t="s">
        <v>22882</v>
      </c>
      <c r="BD5406" s="1">
        <v>6815.4184490704502</v>
      </c>
      <c r="BE5406" s="1">
        <v>3704.6607353980248</v>
      </c>
      <c r="BF5406" s="4">
        <v>-0.87946080772227542</v>
      </c>
      <c r="BG5406" s="4">
        <v>3.4824790655730866</v>
      </c>
      <c r="BH5406" s="4">
        <v>3.1092211832466874</v>
      </c>
      <c r="BJ5406" s="3" t="s">
        <v>58</v>
      </c>
      <c r="BK5406" s="3">
        <v>3.2924632370999999E-4</v>
      </c>
      <c r="BL5406" s="3">
        <v>7.7764040316499999E-4</v>
      </c>
    </row>
    <row r="5407" spans="1:64">
      <c r="A5407" s="1" t="s">
        <v>22885</v>
      </c>
      <c r="B5407" s="1" t="s">
        <v>22886</v>
      </c>
      <c r="C5407" s="1" t="s">
        <v>22887</v>
      </c>
      <c r="D5407" s="1" t="s">
        <v>22888</v>
      </c>
      <c r="E5407" s="1">
        <v>22689.61</v>
      </c>
      <c r="F5407" s="1">
        <v>1</v>
      </c>
      <c r="G5407" s="1">
        <v>1</v>
      </c>
      <c r="H5407" s="1">
        <v>1</v>
      </c>
      <c r="I5407" s="1">
        <v>1</v>
      </c>
      <c r="J5407" s="1">
        <v>1</v>
      </c>
      <c r="K5407" s="1">
        <v>1</v>
      </c>
      <c r="L5407" s="1">
        <v>1</v>
      </c>
      <c r="M5407" s="1">
        <v>1470928.25</v>
      </c>
      <c r="N5407" s="1">
        <v>1514700</v>
      </c>
      <c r="O5407" s="1">
        <v>1779837.125</v>
      </c>
      <c r="P5407" s="1">
        <v>1526375.5</v>
      </c>
      <c r="Q5407" s="1">
        <v>1550791.625</v>
      </c>
      <c r="R5407" s="1">
        <v>1488432.875</v>
      </c>
      <c r="S5407" s="1">
        <v>1856475.375</v>
      </c>
      <c r="T5407" s="1" t="s">
        <v>22885</v>
      </c>
      <c r="U5407" s="1" t="s">
        <v>22886</v>
      </c>
      <c r="V5407" s="1">
        <v>22689.61</v>
      </c>
      <c r="X5407" s="1">
        <v>22689.61</v>
      </c>
      <c r="Y5407" s="1" t="s">
        <v>22886</v>
      </c>
      <c r="Z5407" s="1">
        <v>3432.1537536126302</v>
      </c>
      <c r="AA5407" s="1">
        <v>3795.2377672136699</v>
      </c>
      <c r="AB5407" s="1">
        <v>4853.0138655114997</v>
      </c>
      <c r="AC5407" s="1">
        <v>3750.35894740907</v>
      </c>
      <c r="AD5407" s="1">
        <v>2726.7509899069</v>
      </c>
      <c r="AE5407" s="1">
        <v>2723.4377668454699</v>
      </c>
      <c r="AF5407" s="1">
        <v>3017.5595795736799</v>
      </c>
      <c r="AG5407" s="1" t="s">
        <v>22886</v>
      </c>
      <c r="AH5407" s="1">
        <v>25.159047162638</v>
      </c>
      <c r="AI5407" s="1">
        <v>22.640544075436601</v>
      </c>
      <c r="AJ5407" s="1">
        <v>28.823346659974</v>
      </c>
      <c r="AK5407" s="1">
        <v>28.900016907629201</v>
      </c>
      <c r="AL5407" s="1">
        <v>36.558223684500597</v>
      </c>
      <c r="AM5407" s="1">
        <v>34.442399659267501</v>
      </c>
      <c r="AN5407" s="1">
        <v>34.648179714707503</v>
      </c>
      <c r="AO5407" s="1" t="s">
        <v>22885</v>
      </c>
      <c r="AP5407" s="1" t="s">
        <v>22886</v>
      </c>
      <c r="AQ5407" s="1">
        <v>3</v>
      </c>
      <c r="AR5407" s="1">
        <v>4</v>
      </c>
      <c r="AS5407" s="1">
        <v>2822.5827787753501</v>
      </c>
      <c r="AT5407" s="1">
        <v>3957.6910834367172</v>
      </c>
      <c r="AU5407" s="4">
        <v>0.48764311559715906</v>
      </c>
      <c r="AV5407" s="4">
        <v>1.7984283630382867</v>
      </c>
      <c r="AW5407" s="4">
        <v>1.8887392711430542</v>
      </c>
      <c r="AY5407" s="3" t="s">
        <v>53</v>
      </c>
      <c r="AZ5407" s="3">
        <v>1.5906390384119E-2</v>
      </c>
      <c r="BA5407" s="3">
        <v>1.2919946903318E-2</v>
      </c>
      <c r="BC5407" s="1" t="s">
        <v>22886</v>
      </c>
      <c r="BD5407" s="1">
        <v>35.216267686158538</v>
      </c>
      <c r="BE5407" s="1">
        <v>26.380738701419453</v>
      </c>
      <c r="BF5407" s="4">
        <v>-0.41675705376422179</v>
      </c>
      <c r="BG5407" s="4">
        <v>2.0316082422492276</v>
      </c>
      <c r="BH5407" s="4">
        <v>1.9675325822657832</v>
      </c>
      <c r="BJ5407" s="3" t="s">
        <v>53</v>
      </c>
      <c r="BK5407" s="3">
        <v>9.2980474413699998E-3</v>
      </c>
      <c r="BL5407" s="3">
        <v>1.0776244035723E-2</v>
      </c>
    </row>
    <row r="5408" spans="1:64">
      <c r="A5408" s="1" t="s">
        <v>22889</v>
      </c>
      <c r="B5408" s="1" t="s">
        <v>22886</v>
      </c>
      <c r="C5408" s="1" t="s">
        <v>22890</v>
      </c>
      <c r="D5408" s="1" t="s">
        <v>22888</v>
      </c>
      <c r="E5408" s="1">
        <v>22678.63</v>
      </c>
      <c r="F5408" s="1">
        <v>10</v>
      </c>
      <c r="G5408" s="1">
        <v>10</v>
      </c>
      <c r="H5408" s="1">
        <v>10</v>
      </c>
      <c r="I5408" s="1">
        <v>9</v>
      </c>
      <c r="J5408" s="1">
        <v>14</v>
      </c>
      <c r="K5408" s="1">
        <v>15</v>
      </c>
      <c r="L5408" s="1">
        <v>14</v>
      </c>
      <c r="M5408" s="1">
        <v>32830564</v>
      </c>
      <c r="N5408" s="1">
        <v>41806320</v>
      </c>
      <c r="O5408" s="1">
        <v>36537404</v>
      </c>
      <c r="P5408" s="1">
        <v>31266288</v>
      </c>
      <c r="Q5408" s="1">
        <v>25199818</v>
      </c>
      <c r="R5408" s="1">
        <v>27689444</v>
      </c>
      <c r="S5408" s="1">
        <v>34858188</v>
      </c>
      <c r="T5408" s="1" t="s">
        <v>22885</v>
      </c>
      <c r="U5408" s="1" t="s">
        <v>22886</v>
      </c>
      <c r="V5408" s="1">
        <v>22678.63</v>
      </c>
      <c r="X5408" s="1">
        <v>22678.63</v>
      </c>
      <c r="Y5408" s="1" t="s">
        <v>22886</v>
      </c>
      <c r="Z5408" s="1">
        <v>76641.466345330104</v>
      </c>
      <c r="AA5408" s="1">
        <v>104800.781134164</v>
      </c>
      <c r="AB5408" s="1">
        <v>99673.377205005294</v>
      </c>
      <c r="AC5408" s="1">
        <v>76859.5768322964</v>
      </c>
      <c r="AD5408" s="1">
        <v>44330.196075424697</v>
      </c>
      <c r="AE5408" s="1">
        <v>50688.875025720998</v>
      </c>
      <c r="AF5408" s="1">
        <v>56686.766395863502</v>
      </c>
      <c r="AG5408" s="1" t="s">
        <v>22886</v>
      </c>
      <c r="AH5408" s="1">
        <v>561.812321014546</v>
      </c>
      <c r="AI5408" s="1">
        <v>625.19052822089805</v>
      </c>
      <c r="AJ5408" s="1">
        <v>591.98683201112704</v>
      </c>
      <c r="AK5408" s="1">
        <v>592.27479319043096</v>
      </c>
      <c r="AL5408" s="1">
        <v>594.34588273807901</v>
      </c>
      <c r="AM5408" s="1">
        <v>641.04512068096199</v>
      </c>
      <c r="AN5408" s="1">
        <v>650.887983397168</v>
      </c>
      <c r="AO5408" s="1" t="s">
        <v>22885</v>
      </c>
      <c r="AP5408" s="1" t="s">
        <v>22886</v>
      </c>
      <c r="AQ5408" s="1">
        <v>3</v>
      </c>
      <c r="AR5408" s="1">
        <v>4</v>
      </c>
      <c r="AS5408" s="1">
        <v>50568.612499003066</v>
      </c>
      <c r="AT5408" s="1">
        <v>89493.800379198947</v>
      </c>
      <c r="AU5408" s="4">
        <v>0.82354554978387118</v>
      </c>
      <c r="AV5408" s="4">
        <v>2.3536495239767179</v>
      </c>
      <c r="AW5408" s="4">
        <v>2.3369486630587875</v>
      </c>
      <c r="AY5408" s="3" t="s">
        <v>58</v>
      </c>
      <c r="AZ5408" s="3">
        <v>4.4294568571939998E-3</v>
      </c>
      <c r="BA5408" s="3">
        <v>4.603109826568E-3</v>
      </c>
      <c r="BC5408" s="1" t="s">
        <v>22886</v>
      </c>
      <c r="BD5408" s="1">
        <v>628.7596622720697</v>
      </c>
      <c r="BE5408" s="1">
        <v>592.81611860925045</v>
      </c>
      <c r="BF5408" s="4">
        <v>-8.492399035719897E-2</v>
      </c>
      <c r="BG5408" s="4">
        <v>0.81522468378001922</v>
      </c>
      <c r="BH5408" s="4">
        <v>0.93416723337956975</v>
      </c>
      <c r="BJ5408" s="3" t="s">
        <v>53</v>
      </c>
      <c r="BK5408" s="3">
        <v>0.15302955530564799</v>
      </c>
      <c r="BL5408" s="3">
        <v>0.116367784675955</v>
      </c>
    </row>
    <row r="5409" spans="1:64">
      <c r="A5409" s="1" t="s">
        <v>22891</v>
      </c>
      <c r="B5409" s="1" t="s">
        <v>22892</v>
      </c>
      <c r="C5409" s="1" t="s">
        <v>22893</v>
      </c>
      <c r="D5409" s="1" t="s">
        <v>22894</v>
      </c>
      <c r="E5409" s="1">
        <v>55591.58</v>
      </c>
      <c r="F5409" s="1">
        <v>6</v>
      </c>
      <c r="G5409" s="1">
        <v>7</v>
      </c>
      <c r="H5409" s="1">
        <v>8</v>
      </c>
      <c r="I5409" s="1">
        <v>8</v>
      </c>
      <c r="J5409" s="1">
        <v>5</v>
      </c>
      <c r="K5409" s="1">
        <v>5</v>
      </c>
      <c r="L5409" s="1">
        <v>3</v>
      </c>
      <c r="M5409" s="1">
        <v>2212182.75</v>
      </c>
      <c r="N5409" s="1">
        <v>2828075</v>
      </c>
      <c r="O5409" s="1">
        <v>2372304</v>
      </c>
      <c r="P5409" s="1">
        <v>1994566.25</v>
      </c>
      <c r="Q5409" s="1">
        <v>463622.96875</v>
      </c>
      <c r="R5409" s="1">
        <v>512874</v>
      </c>
      <c r="S5409" s="1">
        <v>440279.59375</v>
      </c>
      <c r="T5409" s="1" t="s">
        <v>22891</v>
      </c>
      <c r="U5409" s="1" t="s">
        <v>22892</v>
      </c>
      <c r="V5409" s="1">
        <v>55591.58</v>
      </c>
      <c r="X5409" s="1">
        <v>55591.58</v>
      </c>
      <c r="Y5409" s="1" t="s">
        <v>22892</v>
      </c>
      <c r="Z5409" s="1">
        <v>2106.7561057336502</v>
      </c>
      <c r="AA5409" s="1">
        <v>2892.1532381329498</v>
      </c>
      <c r="AB5409" s="1">
        <v>2640.0954308117498</v>
      </c>
      <c r="AC5409" s="1">
        <v>2000.22075433941</v>
      </c>
      <c r="AD5409" s="1">
        <v>332.71699859532703</v>
      </c>
      <c r="AE5409" s="1">
        <v>383.015984351101</v>
      </c>
      <c r="AF5409" s="1">
        <v>292.08767472187299</v>
      </c>
      <c r="AG5409" s="1" t="s">
        <v>22892</v>
      </c>
      <c r="AH5409" s="1">
        <v>15.4433571539555</v>
      </c>
      <c r="AI5409" s="1">
        <v>17.253180664077</v>
      </c>
      <c r="AJ5409" s="1">
        <v>15.680232516640499</v>
      </c>
      <c r="AK5409" s="1">
        <v>15.4135682557359</v>
      </c>
      <c r="AL5409" s="1">
        <v>4.4608189392090196</v>
      </c>
      <c r="AM5409" s="1">
        <v>4.8438740805847402</v>
      </c>
      <c r="AN5409" s="1">
        <v>3.35380494712361</v>
      </c>
      <c r="AO5409" s="1" t="s">
        <v>22891</v>
      </c>
      <c r="AP5409" s="1" t="s">
        <v>22892</v>
      </c>
      <c r="AQ5409" s="1">
        <v>3</v>
      </c>
      <c r="AR5409" s="1">
        <v>4</v>
      </c>
      <c r="AS5409" s="1">
        <v>335.94021922276698</v>
      </c>
      <c r="AT5409" s="1">
        <v>2409.80638225444</v>
      </c>
      <c r="AU5409" s="4">
        <v>2.8426408042202618</v>
      </c>
      <c r="AV5409" s="4">
        <v>4.7493714944160574</v>
      </c>
      <c r="AW5409" s="4">
        <v>3.5320984482977313</v>
      </c>
      <c r="AX5409" s="4" t="s">
        <v>63</v>
      </c>
      <c r="AY5409" s="3" t="s">
        <v>58</v>
      </c>
      <c r="AZ5409" s="3">
        <v>1.7808547769999999E-5</v>
      </c>
      <c r="BA5409" s="3">
        <v>2.93698380461E-4</v>
      </c>
      <c r="BC5409" s="1" t="s">
        <v>22892</v>
      </c>
      <c r="BD5409" s="1">
        <v>4.2194993223057899</v>
      </c>
      <c r="BE5409" s="1">
        <v>15.947584647602223</v>
      </c>
      <c r="BF5409" s="4">
        <v>1.9181942093909472</v>
      </c>
      <c r="BG5409" s="4">
        <v>4.4164883192541584</v>
      </c>
      <c r="BH5409" s="4">
        <v>3.7177368299814764</v>
      </c>
      <c r="BI5409" s="4" t="s">
        <v>63</v>
      </c>
      <c r="BJ5409" s="3" t="s">
        <v>58</v>
      </c>
      <c r="BK5409" s="3">
        <v>3.8327604881999998E-5</v>
      </c>
      <c r="BL5409" s="3">
        <v>1.9154162608200001E-4</v>
      </c>
    </row>
    <row r="5410" spans="1:64">
      <c r="A5410" s="1" t="s">
        <v>22895</v>
      </c>
      <c r="B5410" s="1" t="s">
        <v>22896</v>
      </c>
      <c r="C5410" s="1" t="s">
        <v>22897</v>
      </c>
      <c r="D5410" s="1" t="s">
        <v>22898</v>
      </c>
      <c r="E5410" s="1">
        <v>165852.62</v>
      </c>
      <c r="F5410" s="1">
        <v>0</v>
      </c>
      <c r="G5410" s="1">
        <v>2</v>
      </c>
      <c r="H5410" s="1">
        <v>0</v>
      </c>
      <c r="I5410" s="1">
        <v>0</v>
      </c>
      <c r="J5410" s="1">
        <v>2</v>
      </c>
      <c r="K5410" s="1">
        <v>0</v>
      </c>
      <c r="L5410" s="1">
        <v>0</v>
      </c>
      <c r="M5410" s="1" t="s">
        <v>112</v>
      </c>
      <c r="N5410" s="1">
        <v>675050.3125</v>
      </c>
      <c r="O5410" s="1" t="s">
        <v>112</v>
      </c>
      <c r="P5410" s="1" t="s">
        <v>112</v>
      </c>
      <c r="Q5410" s="1">
        <v>508699.78125</v>
      </c>
      <c r="R5410" s="1" t="s">
        <v>112</v>
      </c>
      <c r="S5410" s="1" t="s">
        <v>112</v>
      </c>
      <c r="T5410" s="1" t="s">
        <v>22895</v>
      </c>
      <c r="U5410" s="1" t="s">
        <v>22896</v>
      </c>
      <c r="V5410" s="1">
        <v>165852.62</v>
      </c>
      <c r="X5410" s="1">
        <v>165852.62</v>
      </c>
      <c r="Y5410" s="1" t="s">
        <v>22896</v>
      </c>
      <c r="AA5410" s="1">
        <v>231.39458998757499</v>
      </c>
      <c r="AD5410" s="1">
        <v>122.365299625303</v>
      </c>
      <c r="AG5410" s="1" t="s">
        <v>22896</v>
      </c>
      <c r="AI5410" s="1">
        <v>1.3803876686433501</v>
      </c>
      <c r="AL5410" s="1">
        <v>1.64058178083782</v>
      </c>
      <c r="AO5410" s="1" t="s">
        <v>22895</v>
      </c>
      <c r="AP5410" s="1" t="s">
        <v>22896</v>
      </c>
      <c r="AQ5410" s="1">
        <v>1</v>
      </c>
      <c r="AR5410" s="1">
        <v>1</v>
      </c>
      <c r="AS5410" s="1">
        <v>122.365299625303</v>
      </c>
      <c r="AT5410" s="1">
        <v>231.39458998757499</v>
      </c>
      <c r="AU5410" s="4">
        <v>0.91916063828904515</v>
      </c>
      <c r="AY5410" s="3"/>
      <c r="AZ5410" s="3"/>
      <c r="BA5410" s="3"/>
      <c r="BC5410" s="1" t="s">
        <v>22896</v>
      </c>
      <c r="BD5410" s="1">
        <v>1.64058178083782</v>
      </c>
      <c r="BE5410" s="1">
        <v>1.3803876686433501</v>
      </c>
      <c r="BF5410" s="4">
        <v>-0.24913402111444738</v>
      </c>
      <c r="BJ5410" s="3"/>
      <c r="BK5410" s="3"/>
      <c r="BL5410" s="3"/>
    </row>
    <row r="5411" spans="1:64">
      <c r="A5411" s="1" t="s">
        <v>22899</v>
      </c>
      <c r="C5411" s="1" t="s">
        <v>22900</v>
      </c>
      <c r="D5411" s="1" t="s">
        <v>22901</v>
      </c>
      <c r="E5411" s="1">
        <v>108224.37</v>
      </c>
      <c r="F5411" s="1">
        <v>7</v>
      </c>
      <c r="G5411" s="1">
        <v>6</v>
      </c>
      <c r="H5411" s="1">
        <v>6</v>
      </c>
      <c r="I5411" s="1">
        <v>4</v>
      </c>
      <c r="J5411" s="1">
        <v>2</v>
      </c>
      <c r="K5411" s="1">
        <v>2</v>
      </c>
      <c r="L5411" s="1">
        <v>2</v>
      </c>
      <c r="M5411" s="1">
        <v>1175592</v>
      </c>
      <c r="N5411" s="1">
        <v>1174353.625</v>
      </c>
      <c r="O5411" s="1">
        <v>957690.875</v>
      </c>
      <c r="P5411" s="1">
        <v>543089.5625</v>
      </c>
      <c r="Q5411" s="1">
        <v>59735.2890625</v>
      </c>
      <c r="R5411" s="1">
        <v>85298.75</v>
      </c>
      <c r="S5411" s="1">
        <v>109259.765625</v>
      </c>
      <c r="T5411" s="1" t="s">
        <v>22899</v>
      </c>
      <c r="U5411" s="1" t="s">
        <v>22899</v>
      </c>
      <c r="V5411" s="1">
        <v>108224.37</v>
      </c>
      <c r="X5411" s="1">
        <v>108224.37</v>
      </c>
      <c r="Y5411" s="1" t="s">
        <v>22899</v>
      </c>
      <c r="Z5411" s="1">
        <v>575.08737419486101</v>
      </c>
      <c r="AA5411" s="1">
        <v>616.897799556883</v>
      </c>
      <c r="AB5411" s="1">
        <v>547.46780538289897</v>
      </c>
      <c r="AC5411" s="1">
        <v>279.75951770571498</v>
      </c>
      <c r="AD5411" s="1">
        <v>22.020387993495799</v>
      </c>
      <c r="AE5411" s="1">
        <v>32.721472081981901</v>
      </c>
      <c r="AF5411" s="1">
        <v>37.233073703628797</v>
      </c>
      <c r="AG5411" s="1" t="s">
        <v>22899</v>
      </c>
      <c r="AH5411" s="1">
        <v>4.2156183576498298</v>
      </c>
      <c r="AI5411" s="1">
        <v>3.6801124666193101</v>
      </c>
      <c r="AJ5411" s="1">
        <v>3.25155764583074</v>
      </c>
      <c r="AK5411" s="1">
        <v>2.1558082586603802</v>
      </c>
      <c r="AL5411" s="1">
        <v>0.29523277808113901</v>
      </c>
      <c r="AM5411" s="1">
        <v>0.41381743053103998</v>
      </c>
      <c r="AN5411" s="1">
        <v>0.4275170696701</v>
      </c>
      <c r="AO5411" s="1" t="s">
        <v>22899</v>
      </c>
      <c r="AP5411" s="1" t="s">
        <v>22899</v>
      </c>
      <c r="AQ5411" s="1">
        <v>3</v>
      </c>
      <c r="AR5411" s="1">
        <v>4</v>
      </c>
      <c r="AS5411" s="1">
        <v>30.658311259702163</v>
      </c>
      <c r="AT5411" s="1">
        <v>504.80312421008955</v>
      </c>
      <c r="AU5411" s="4">
        <v>4.0413707022744134</v>
      </c>
      <c r="AV5411" s="4">
        <v>3.9542744976753879</v>
      </c>
      <c r="AW5411" s="4">
        <v>3.3547565829795958</v>
      </c>
      <c r="AX5411" s="4" t="s">
        <v>63</v>
      </c>
      <c r="AY5411" s="3" t="s">
        <v>58</v>
      </c>
      <c r="AZ5411" s="3">
        <v>1.11102927453E-4</v>
      </c>
      <c r="BA5411" s="3">
        <v>4.4181801184000003E-4</v>
      </c>
      <c r="BC5411" s="1" t="s">
        <v>22899</v>
      </c>
      <c r="BD5411" s="1">
        <v>0.37885575942742639</v>
      </c>
      <c r="BE5411" s="1">
        <v>3.3257741821900653</v>
      </c>
      <c r="BF5411" s="4">
        <v>3.1339696286792735</v>
      </c>
      <c r="BG5411" s="4">
        <v>3.9470036887462796</v>
      </c>
      <c r="BH5411" s="4">
        <v>3.4227294772880819</v>
      </c>
      <c r="BI5411" s="4" t="s">
        <v>63</v>
      </c>
      <c r="BJ5411" s="3" t="s">
        <v>58</v>
      </c>
      <c r="BK5411" s="3">
        <v>1.1297863186199999E-4</v>
      </c>
      <c r="BL5411" s="3">
        <v>3.7780745449899998E-4</v>
      </c>
    </row>
    <row r="5412" spans="1:64">
      <c r="A5412" s="1" t="s">
        <v>22902</v>
      </c>
      <c r="C5412" s="1" t="s">
        <v>22903</v>
      </c>
      <c r="D5412" s="1" t="s">
        <v>22904</v>
      </c>
      <c r="E5412" s="1">
        <v>33543.67</v>
      </c>
      <c r="F5412" s="1">
        <v>16</v>
      </c>
      <c r="G5412" s="1">
        <v>14</v>
      </c>
      <c r="H5412" s="1">
        <v>18</v>
      </c>
      <c r="I5412" s="1">
        <v>16</v>
      </c>
      <c r="J5412" s="1">
        <v>17</v>
      </c>
      <c r="K5412" s="1">
        <v>17</v>
      </c>
      <c r="L5412" s="1">
        <v>16</v>
      </c>
      <c r="M5412" s="1">
        <v>13438356</v>
      </c>
      <c r="N5412" s="1">
        <v>15956696</v>
      </c>
      <c r="O5412" s="1">
        <v>18198694</v>
      </c>
      <c r="P5412" s="1">
        <v>14020365</v>
      </c>
      <c r="Q5412" s="1">
        <v>9648686</v>
      </c>
      <c r="R5412" s="1">
        <v>10232968</v>
      </c>
      <c r="S5412" s="1">
        <v>15274457</v>
      </c>
      <c r="T5412" s="1" t="s">
        <v>22902</v>
      </c>
      <c r="U5412" s="1" t="s">
        <v>22902</v>
      </c>
      <c r="V5412" s="1">
        <v>33543.67</v>
      </c>
      <c r="X5412" s="1">
        <v>33543.67</v>
      </c>
      <c r="Y5412" s="1" t="s">
        <v>22902</v>
      </c>
      <c r="Z5412" s="1">
        <v>21209.8619786452</v>
      </c>
      <c r="AA5412" s="1">
        <v>27044.0536653538</v>
      </c>
      <c r="AB5412" s="1">
        <v>33565.100176486703</v>
      </c>
      <c r="AC5412" s="1">
        <v>23301.679462991899</v>
      </c>
      <c r="AD5412" s="1">
        <v>11475.6332457315</v>
      </c>
      <c r="AE5412" s="1">
        <v>12665.0314395491</v>
      </c>
      <c r="AF5412" s="1">
        <v>16793.796843845299</v>
      </c>
      <c r="AG5412" s="1" t="s">
        <v>22902</v>
      </c>
      <c r="AH5412" s="1">
        <v>155.47669368602701</v>
      </c>
      <c r="AI5412" s="1">
        <v>161.33168105523899</v>
      </c>
      <c r="AJ5412" s="1">
        <v>199.35210260555601</v>
      </c>
      <c r="AK5412" s="1">
        <v>179.56119398167201</v>
      </c>
      <c r="AL5412" s="1">
        <v>153.85664795635299</v>
      </c>
      <c r="AM5412" s="1">
        <v>160.170384595716</v>
      </c>
      <c r="AN5412" s="1">
        <v>192.82949542293599</v>
      </c>
      <c r="AO5412" s="1" t="s">
        <v>22902</v>
      </c>
      <c r="AP5412" s="1" t="s">
        <v>22902</v>
      </c>
      <c r="AQ5412" s="1">
        <v>3</v>
      </c>
      <c r="AR5412" s="1">
        <v>4</v>
      </c>
      <c r="AS5412" s="1">
        <v>13644.820509708632</v>
      </c>
      <c r="AT5412" s="1">
        <v>26280.173820869404</v>
      </c>
      <c r="AU5412" s="4">
        <v>0.94562140102756598</v>
      </c>
      <c r="AV5412" s="4">
        <v>2.1111887268163292</v>
      </c>
      <c r="AW5412" s="4">
        <v>2.1459027894208647</v>
      </c>
      <c r="AY5412" s="3" t="s">
        <v>58</v>
      </c>
      <c r="AZ5412" s="3">
        <v>7.7412532114400001E-3</v>
      </c>
      <c r="BA5412" s="3">
        <v>7.1465627371139996E-3</v>
      </c>
      <c r="BC5412" s="1" t="s">
        <v>22902</v>
      </c>
      <c r="BD5412" s="1">
        <v>168.95217599166833</v>
      </c>
      <c r="BE5412" s="1">
        <v>173.93041783212351</v>
      </c>
      <c r="BF5412" s="4">
        <v>4.1895328948746299E-2</v>
      </c>
      <c r="BG5412" s="4">
        <v>0.12250890011036848</v>
      </c>
      <c r="BH5412" s="4">
        <v>0.34022727256750934</v>
      </c>
      <c r="BJ5412" s="3" t="s">
        <v>53</v>
      </c>
      <c r="BK5412" s="3">
        <v>0.75420793950869602</v>
      </c>
      <c r="BL5412" s="3">
        <v>0.456849051349008</v>
      </c>
    </row>
    <row r="5413" spans="1:64">
      <c r="A5413" s="1" t="s">
        <v>22905</v>
      </c>
      <c r="C5413" s="1" t="s">
        <v>22906</v>
      </c>
      <c r="D5413" s="1" t="s">
        <v>22907</v>
      </c>
      <c r="E5413" s="1">
        <v>39532.07</v>
      </c>
      <c r="F5413" s="1">
        <v>3</v>
      </c>
      <c r="G5413" s="1">
        <v>3</v>
      </c>
      <c r="H5413" s="1">
        <v>3</v>
      </c>
      <c r="I5413" s="1">
        <v>4</v>
      </c>
      <c r="J5413" s="1">
        <v>3</v>
      </c>
      <c r="K5413" s="1">
        <v>2</v>
      </c>
      <c r="L5413" s="1">
        <v>2</v>
      </c>
      <c r="M5413" s="1">
        <v>880439.5</v>
      </c>
      <c r="N5413" s="1">
        <v>814320.75</v>
      </c>
      <c r="O5413" s="1">
        <v>890182.25</v>
      </c>
      <c r="P5413" s="1">
        <v>860012.0625</v>
      </c>
      <c r="Q5413" s="1">
        <v>286082.40625</v>
      </c>
      <c r="R5413" s="1">
        <v>88652.6953125</v>
      </c>
      <c r="S5413" s="1">
        <v>146787.15625</v>
      </c>
      <c r="T5413" s="1" t="s">
        <v>22905</v>
      </c>
      <c r="U5413" s="1" t="s">
        <v>22905</v>
      </c>
      <c r="V5413" s="1">
        <v>39532.07</v>
      </c>
      <c r="X5413" s="1">
        <v>39532.07</v>
      </c>
      <c r="Y5413" s="1" t="s">
        <v>22905</v>
      </c>
      <c r="Z5413" s="1">
        <v>1179.1043459320999</v>
      </c>
      <c r="AA5413" s="1">
        <v>1171.07670052558</v>
      </c>
      <c r="AB5413" s="1">
        <v>1393.11727143857</v>
      </c>
      <c r="AC5413" s="1">
        <v>1212.8119505238999</v>
      </c>
      <c r="AD5413" s="1">
        <v>288.70922299095901</v>
      </c>
      <c r="AE5413" s="1">
        <v>93.1017022002396</v>
      </c>
      <c r="AF5413" s="1">
        <v>136.94058946436701</v>
      </c>
      <c r="AG5413" s="1" t="s">
        <v>22905</v>
      </c>
      <c r="AH5413" s="1">
        <v>8.6433021299678394</v>
      </c>
      <c r="AI5413" s="1">
        <v>6.9860744649555002</v>
      </c>
      <c r="AJ5413" s="1">
        <v>8.2740958846279504</v>
      </c>
      <c r="AK5413" s="1">
        <v>9.3458483220999096</v>
      </c>
      <c r="AL5413" s="1">
        <v>3.8707958273235001</v>
      </c>
      <c r="AM5413" s="1">
        <v>1.1774258531535999</v>
      </c>
      <c r="AN5413" s="1">
        <v>1.5723772899521999</v>
      </c>
      <c r="AO5413" s="1" t="s">
        <v>22905</v>
      </c>
      <c r="AP5413" s="1" t="s">
        <v>22905</v>
      </c>
      <c r="AQ5413" s="1">
        <v>3</v>
      </c>
      <c r="AR5413" s="1">
        <v>4</v>
      </c>
      <c r="AS5413" s="1">
        <v>172.9171715518552</v>
      </c>
      <c r="AT5413" s="1">
        <v>1239.0275671050376</v>
      </c>
      <c r="AU5413" s="4">
        <v>2.8410552381959437</v>
      </c>
      <c r="AV5413" s="4">
        <v>3.142432339909496</v>
      </c>
      <c r="AW5413" s="4">
        <v>2.9070211266614461</v>
      </c>
      <c r="AX5413" s="4" t="s">
        <v>63</v>
      </c>
      <c r="AY5413" s="3" t="s">
        <v>58</v>
      </c>
      <c r="AZ5413" s="3">
        <v>7.2038997429500003E-4</v>
      </c>
      <c r="BA5413" s="3">
        <v>1.2387363255770001E-3</v>
      </c>
      <c r="BC5413" s="1" t="s">
        <v>22905</v>
      </c>
      <c r="BD5413" s="1">
        <v>2.2068663234764334</v>
      </c>
      <c r="BE5413" s="1">
        <v>8.3123302004128004</v>
      </c>
      <c r="BF5413" s="4">
        <v>1.9132537213515928</v>
      </c>
      <c r="BG5413" s="4">
        <v>2.2797869627148848</v>
      </c>
      <c r="BH5413" s="4">
        <v>2.1677288824315535</v>
      </c>
      <c r="BI5413" s="4" t="s">
        <v>63</v>
      </c>
      <c r="BJ5413" s="3" t="s">
        <v>58</v>
      </c>
      <c r="BK5413" s="3">
        <v>5.2506496060389998E-3</v>
      </c>
      <c r="BL5413" s="3">
        <v>6.7962777230790002E-3</v>
      </c>
    </row>
    <row r="5414" spans="1:64">
      <c r="A5414" s="1" t="s">
        <v>22908</v>
      </c>
      <c r="C5414" s="1" t="s">
        <v>22909</v>
      </c>
      <c r="D5414" s="1" t="s">
        <v>22910</v>
      </c>
      <c r="E5414" s="1">
        <v>12503.12</v>
      </c>
      <c r="F5414" s="1">
        <v>0</v>
      </c>
      <c r="G5414" s="1">
        <v>0</v>
      </c>
      <c r="H5414" s="1">
        <v>1</v>
      </c>
      <c r="I5414" s="1">
        <v>1</v>
      </c>
      <c r="J5414" s="1">
        <v>0</v>
      </c>
      <c r="K5414" s="1">
        <v>0</v>
      </c>
      <c r="L5414" s="1">
        <v>0</v>
      </c>
      <c r="M5414" s="1" t="s">
        <v>112</v>
      </c>
      <c r="N5414" s="1" t="s">
        <v>112</v>
      </c>
      <c r="O5414" s="1">
        <v>94301.8828125</v>
      </c>
      <c r="P5414" s="1">
        <v>103461.515625</v>
      </c>
      <c r="Q5414" s="1" t="s">
        <v>112</v>
      </c>
      <c r="R5414" s="1" t="s">
        <v>112</v>
      </c>
      <c r="S5414" s="1" t="s">
        <v>112</v>
      </c>
      <c r="T5414" s="1" t="s">
        <v>22908</v>
      </c>
      <c r="U5414" s="1" t="s">
        <v>22908</v>
      </c>
      <c r="V5414" s="1">
        <v>12503.12</v>
      </c>
      <c r="X5414" s="1">
        <v>12503.12</v>
      </c>
      <c r="Y5414" s="1" t="s">
        <v>22908</v>
      </c>
      <c r="AB5414" s="1">
        <v>466.61668757307501</v>
      </c>
      <c r="AC5414" s="1">
        <v>461.31642466847302</v>
      </c>
      <c r="AG5414" s="1" t="s">
        <v>22908</v>
      </c>
      <c r="AJ5414" s="1">
        <v>2.77136124395351</v>
      </c>
      <c r="AK5414" s="1">
        <v>3.5548737226596199</v>
      </c>
      <c r="AO5414" s="1" t="s">
        <v>22908</v>
      </c>
      <c r="AP5414" s="1" t="s">
        <v>22908</v>
      </c>
      <c r="AR5414" s="1">
        <v>2</v>
      </c>
      <c r="AT5414" s="1">
        <v>463.96655612077404</v>
      </c>
      <c r="AY5414" s="3"/>
      <c r="AZ5414" s="3"/>
      <c r="BA5414" s="3"/>
      <c r="BC5414" s="1" t="s">
        <v>22908</v>
      </c>
      <c r="BE5414" s="1">
        <v>3.1631174833065652</v>
      </c>
      <c r="BJ5414" s="3"/>
      <c r="BK5414" s="3"/>
      <c r="BL5414" s="3"/>
    </row>
    <row r="5415" spans="1:64">
      <c r="A5415" s="1" t="s">
        <v>22911</v>
      </c>
      <c r="C5415" s="1" t="s">
        <v>22912</v>
      </c>
      <c r="D5415" s="1" t="s">
        <v>22913</v>
      </c>
      <c r="E5415" s="1">
        <v>24464.75</v>
      </c>
      <c r="F5415" s="1">
        <v>8</v>
      </c>
      <c r="G5415" s="1">
        <v>10</v>
      </c>
      <c r="H5415" s="1">
        <v>9</v>
      </c>
      <c r="I5415" s="1">
        <v>10</v>
      </c>
      <c r="J5415" s="1">
        <v>9</v>
      </c>
      <c r="K5415" s="1">
        <v>9</v>
      </c>
      <c r="L5415" s="1">
        <v>8</v>
      </c>
      <c r="M5415" s="1">
        <v>6220398</v>
      </c>
      <c r="N5415" s="1">
        <v>6468592</v>
      </c>
      <c r="O5415" s="1">
        <v>6318685</v>
      </c>
      <c r="P5415" s="1">
        <v>5818465.5</v>
      </c>
      <c r="Q5415" s="1">
        <v>2498753</v>
      </c>
      <c r="R5415" s="1">
        <v>2636078.5</v>
      </c>
      <c r="S5415" s="1">
        <v>3259889.25</v>
      </c>
      <c r="T5415" s="1" t="s">
        <v>22911</v>
      </c>
      <c r="U5415" s="1" t="s">
        <v>22911</v>
      </c>
      <c r="V5415" s="1">
        <v>24464.75</v>
      </c>
      <c r="X5415" s="1">
        <v>24464.75</v>
      </c>
      <c r="Y5415" s="1" t="s">
        <v>22911</v>
      </c>
      <c r="Z5415" s="1">
        <v>13461.072651439699</v>
      </c>
      <c r="AA5415" s="1">
        <v>15031.709426327399</v>
      </c>
      <c r="AB5415" s="1">
        <v>15978.802363199</v>
      </c>
      <c r="AC5415" s="1">
        <v>13258.8593024037</v>
      </c>
      <c r="AD5415" s="1">
        <v>4074.7560194747098</v>
      </c>
      <c r="AE5415" s="1">
        <v>4473.3490802185197</v>
      </c>
      <c r="AF5415" s="1">
        <v>4914.2331300693604</v>
      </c>
      <c r="AG5415" s="1" t="s">
        <v>22911</v>
      </c>
      <c r="AH5415" s="1">
        <v>98.6749971037259</v>
      </c>
      <c r="AI5415" s="1">
        <v>89.6718731922236</v>
      </c>
      <c r="AJ5415" s="1">
        <v>94.902378705063995</v>
      </c>
      <c r="AK5415" s="1">
        <v>102.17188898147</v>
      </c>
      <c r="AL5415" s="1">
        <v>54.631259902763503</v>
      </c>
      <c r="AM5415" s="1">
        <v>56.572938332555999</v>
      </c>
      <c r="AN5415" s="1">
        <v>56.426137797971201</v>
      </c>
      <c r="AO5415" s="1" t="s">
        <v>22911</v>
      </c>
      <c r="AP5415" s="1" t="s">
        <v>22911</v>
      </c>
      <c r="AQ5415" s="1">
        <v>3</v>
      </c>
      <c r="AR5415" s="1">
        <v>4</v>
      </c>
      <c r="AS5415" s="1">
        <v>4487.4460765875301</v>
      </c>
      <c r="AT5415" s="1">
        <v>14432.610935842451</v>
      </c>
      <c r="AU5415" s="4">
        <v>1.685365806619453</v>
      </c>
      <c r="AV5415" s="4">
        <v>4.8611367596504618</v>
      </c>
      <c r="AW5415" s="4">
        <v>3.5416395907354095</v>
      </c>
      <c r="AY5415" s="3" t="s">
        <v>58</v>
      </c>
      <c r="AZ5415" s="3">
        <v>1.3767758529E-5</v>
      </c>
      <c r="BA5415" s="3">
        <v>2.87316395413E-4</v>
      </c>
      <c r="BC5415" s="1" t="s">
        <v>22911</v>
      </c>
      <c r="BD5415" s="1">
        <v>55.876778677763561</v>
      </c>
      <c r="BE5415" s="1">
        <v>96.355284495620879</v>
      </c>
      <c r="BF5415" s="4">
        <v>0.78611494054821129</v>
      </c>
      <c r="BG5415" s="4">
        <v>4.7338452223095873</v>
      </c>
      <c r="BH5415" s="4">
        <v>3.9095938207362182</v>
      </c>
      <c r="BJ5415" s="3" t="s">
        <v>58</v>
      </c>
      <c r="BK5415" s="3">
        <v>1.8456730792000001E-5</v>
      </c>
      <c r="BL5415" s="3">
        <v>1.23141993307E-4</v>
      </c>
    </row>
    <row r="5416" spans="1:64">
      <c r="A5416" s="1" t="s">
        <v>22914</v>
      </c>
      <c r="C5416" s="1" t="s">
        <v>22915</v>
      </c>
      <c r="D5416" s="1" t="s">
        <v>22916</v>
      </c>
      <c r="E5416" s="1">
        <v>45960.35</v>
      </c>
      <c r="F5416" s="1">
        <v>5</v>
      </c>
      <c r="G5416" s="1">
        <v>4</v>
      </c>
      <c r="H5416" s="1">
        <v>7</v>
      </c>
      <c r="I5416" s="1">
        <v>7</v>
      </c>
      <c r="J5416" s="1">
        <v>10</v>
      </c>
      <c r="K5416" s="1">
        <v>9</v>
      </c>
      <c r="L5416" s="1">
        <v>8</v>
      </c>
      <c r="M5416" s="1">
        <v>988148.6875</v>
      </c>
      <c r="N5416" s="1">
        <v>858366.6875</v>
      </c>
      <c r="O5416" s="1">
        <v>1344808.25</v>
      </c>
      <c r="P5416" s="1">
        <v>973981.3125</v>
      </c>
      <c r="Q5416" s="1">
        <v>1831384.125</v>
      </c>
      <c r="R5416" s="1">
        <v>1592215.125</v>
      </c>
      <c r="S5416" s="1">
        <v>1837057.75</v>
      </c>
      <c r="T5416" s="1" t="s">
        <v>22914</v>
      </c>
      <c r="U5416" s="1" t="s">
        <v>22914</v>
      </c>
      <c r="V5416" s="1">
        <v>45960.35</v>
      </c>
      <c r="X5416" s="1">
        <v>45960.35</v>
      </c>
      <c r="Y5416" s="1" t="s">
        <v>22914</v>
      </c>
      <c r="Z5416" s="1">
        <v>1138.25940694213</v>
      </c>
      <c r="AA5416" s="1">
        <v>1061.76626399216</v>
      </c>
      <c r="AB5416" s="1">
        <v>1810.23659142972</v>
      </c>
      <c r="AC5416" s="1">
        <v>1181.4239689502299</v>
      </c>
      <c r="AD5416" s="1">
        <v>1589.70002690406</v>
      </c>
      <c r="AE5416" s="1">
        <v>1438.24757642338</v>
      </c>
      <c r="AF5416" s="1">
        <v>1474.12113744054</v>
      </c>
      <c r="AG5416" s="1" t="s">
        <v>22914</v>
      </c>
      <c r="AH5416" s="1">
        <v>8.3438925404872002</v>
      </c>
      <c r="AI5416" s="1">
        <v>6.3339815242655497</v>
      </c>
      <c r="AJ5416" s="1">
        <v>10.7514790308248</v>
      </c>
      <c r="AK5416" s="1">
        <v>9.1039746212366506</v>
      </c>
      <c r="AL5416" s="1">
        <v>21.313500715662901</v>
      </c>
      <c r="AM5416" s="1">
        <v>18.189032420419402</v>
      </c>
      <c r="AN5416" s="1">
        <v>16.926132772001399</v>
      </c>
      <c r="AO5416" s="1" t="s">
        <v>22914</v>
      </c>
      <c r="AP5416" s="1" t="s">
        <v>22914</v>
      </c>
      <c r="AQ5416" s="1">
        <v>3</v>
      </c>
      <c r="AR5416" s="1">
        <v>4</v>
      </c>
      <c r="AS5416" s="1">
        <v>1500.6895802559932</v>
      </c>
      <c r="AT5416" s="1">
        <v>1297.92155782856</v>
      </c>
      <c r="AU5416" s="4">
        <v>-0.20942239016648706</v>
      </c>
      <c r="AV5416" s="4">
        <v>0.52272076722408989</v>
      </c>
      <c r="AW5416" s="4">
        <v>0.76112660269046839</v>
      </c>
      <c r="AY5416" s="3" t="s">
        <v>53</v>
      </c>
      <c r="AZ5416" s="3">
        <v>0.30010914722558102</v>
      </c>
      <c r="BA5416" s="3">
        <v>0.17332986442005199</v>
      </c>
      <c r="BC5416" s="1" t="s">
        <v>22914</v>
      </c>
      <c r="BD5416" s="1">
        <v>18.809555302694566</v>
      </c>
      <c r="BE5416" s="1">
        <v>8.6333319292035497</v>
      </c>
      <c r="BF5416" s="4">
        <v>-1.1234763783801716</v>
      </c>
      <c r="BG5416" s="4">
        <v>2.5830232039108201</v>
      </c>
      <c r="BH5416" s="4">
        <v>2.4134586714595976</v>
      </c>
      <c r="BI5416" s="4" t="s">
        <v>188</v>
      </c>
      <c r="BJ5416" s="3" t="s">
        <v>58</v>
      </c>
      <c r="BK5416" s="3">
        <v>2.6120217930129998E-3</v>
      </c>
      <c r="BL5416" s="3">
        <v>3.8595913867640001E-3</v>
      </c>
    </row>
    <row r="5417" spans="1:64">
      <c r="A5417" s="1" t="s">
        <v>22917</v>
      </c>
      <c r="C5417" s="1" t="s">
        <v>22918</v>
      </c>
      <c r="D5417" s="1" t="s">
        <v>22919</v>
      </c>
      <c r="E5417" s="1">
        <v>21862.7</v>
      </c>
      <c r="F5417" s="1">
        <v>0</v>
      </c>
      <c r="G5417" s="1">
        <v>0</v>
      </c>
      <c r="H5417" s="1">
        <v>1</v>
      </c>
      <c r="I5417" s="1">
        <v>0</v>
      </c>
      <c r="J5417" s="1">
        <v>4</v>
      </c>
      <c r="K5417" s="1">
        <v>4</v>
      </c>
      <c r="L5417" s="1">
        <v>4</v>
      </c>
      <c r="M5417" s="1" t="s">
        <v>112</v>
      </c>
      <c r="N5417" s="1" t="s">
        <v>112</v>
      </c>
      <c r="O5417" s="1">
        <v>285913.46875</v>
      </c>
      <c r="P5417" s="1" t="s">
        <v>112</v>
      </c>
      <c r="Q5417" s="1">
        <v>775682</v>
      </c>
      <c r="R5417" s="1">
        <v>852048.6875</v>
      </c>
      <c r="S5417" s="1">
        <v>808473.625</v>
      </c>
      <c r="T5417" s="1" t="s">
        <v>22917</v>
      </c>
      <c r="U5417" s="1" t="s">
        <v>22917</v>
      </c>
      <c r="V5417" s="1">
        <v>21862.7</v>
      </c>
      <c r="X5417" s="1">
        <v>21862.7</v>
      </c>
      <c r="Y5417" s="1" t="s">
        <v>22917</v>
      </c>
      <c r="AB5417" s="1">
        <v>809.07563164067699</v>
      </c>
      <c r="AD5417" s="1">
        <v>1415.4645002668799</v>
      </c>
      <c r="AE5417" s="1">
        <v>1617.9900606948099</v>
      </c>
      <c r="AF5417" s="1">
        <v>1363.8159108132299</v>
      </c>
      <c r="AG5417" s="1" t="s">
        <v>22917</v>
      </c>
      <c r="AJ5417" s="1">
        <v>4.8053164592512001</v>
      </c>
      <c r="AL5417" s="1">
        <v>18.977481995887398</v>
      </c>
      <c r="AM5417" s="1">
        <v>20.462175047136</v>
      </c>
      <c r="AN5417" s="1">
        <v>15.659587666637</v>
      </c>
      <c r="AO5417" s="1" t="s">
        <v>22917</v>
      </c>
      <c r="AP5417" s="1" t="s">
        <v>22917</v>
      </c>
      <c r="AQ5417" s="1">
        <v>3</v>
      </c>
      <c r="AR5417" s="1">
        <v>1</v>
      </c>
      <c r="AS5417" s="1">
        <v>1465.7568239249733</v>
      </c>
      <c r="AT5417" s="1">
        <v>809.07563164067699</v>
      </c>
      <c r="AU5417" s="4">
        <v>-0.85729929744152888</v>
      </c>
      <c r="AV5417" s="4">
        <v>1.5311625730727234</v>
      </c>
      <c r="AW5417" s="4">
        <v>1.6600387817899591</v>
      </c>
      <c r="AY5417" s="3" t="s">
        <v>53</v>
      </c>
      <c r="AZ5417" s="3">
        <v>2.9433196301843999E-2</v>
      </c>
      <c r="BA5417" s="3">
        <v>2.1875662691219998E-2</v>
      </c>
      <c r="BC5417" s="1" t="s">
        <v>22917</v>
      </c>
      <c r="BD5417" s="1">
        <v>18.366414903220136</v>
      </c>
      <c r="BE5417" s="1">
        <v>4.8053164592512001</v>
      </c>
      <c r="BF5417" s="4">
        <v>-1.9343666925477068</v>
      </c>
      <c r="BG5417" s="4">
        <v>1.8555619588552446</v>
      </c>
      <c r="BH5417" s="4">
        <v>1.8172560877622255</v>
      </c>
      <c r="BJ5417" s="3" t="s">
        <v>53</v>
      </c>
      <c r="BK5417" s="3">
        <v>1.3945626874133E-2</v>
      </c>
      <c r="BL5417" s="3">
        <v>1.523154339869E-2</v>
      </c>
    </row>
    <row r="5418" spans="1:64">
      <c r="A5418" s="1" t="s">
        <v>22920</v>
      </c>
      <c r="C5418" s="1" t="s">
        <v>22921</v>
      </c>
      <c r="D5418" s="1" t="s">
        <v>22922</v>
      </c>
      <c r="E5418" s="1">
        <v>24122.69</v>
      </c>
      <c r="F5418" s="1">
        <v>7</v>
      </c>
      <c r="G5418" s="1">
        <v>7</v>
      </c>
      <c r="H5418" s="1">
        <v>6</v>
      </c>
      <c r="I5418" s="1">
        <v>6</v>
      </c>
      <c r="J5418" s="1">
        <v>6</v>
      </c>
      <c r="K5418" s="1">
        <v>6</v>
      </c>
      <c r="L5418" s="1">
        <v>6</v>
      </c>
      <c r="M5418" s="1">
        <v>2024057.75</v>
      </c>
      <c r="N5418" s="1">
        <v>4502551.5</v>
      </c>
      <c r="O5418" s="1">
        <v>1481561.375</v>
      </c>
      <c r="P5418" s="1">
        <v>1161025.875</v>
      </c>
      <c r="Q5418" s="1">
        <v>905502.5625</v>
      </c>
      <c r="R5418" s="1">
        <v>968430.3125</v>
      </c>
      <c r="S5418" s="1">
        <v>1284380.5</v>
      </c>
      <c r="T5418" s="1" t="s">
        <v>22920</v>
      </c>
      <c r="U5418" s="1" t="s">
        <v>22920</v>
      </c>
      <c r="V5418" s="1">
        <v>24122.69</v>
      </c>
      <c r="X5418" s="1">
        <v>24122.69</v>
      </c>
      <c r="Y5418" s="1" t="s">
        <v>22920</v>
      </c>
      <c r="Z5418" s="1">
        <v>4442.2136378128898</v>
      </c>
      <c r="AA5418" s="1">
        <v>10611.391748401</v>
      </c>
      <c r="AB5418" s="1">
        <v>3799.7254119274899</v>
      </c>
      <c r="AC5418" s="1">
        <v>2683.20987494158</v>
      </c>
      <c r="AD5418" s="1">
        <v>1497.55579320027</v>
      </c>
      <c r="AE5418" s="1">
        <v>1666.7016753545399</v>
      </c>
      <c r="AF5418" s="1">
        <v>1963.6390465254101</v>
      </c>
      <c r="AG5418" s="1" t="s">
        <v>22920</v>
      </c>
      <c r="AH5418" s="1">
        <v>32.563186396474698</v>
      </c>
      <c r="AI5418" s="1">
        <v>63.302406151427398</v>
      </c>
      <c r="AJ5418" s="1">
        <v>22.567584967976501</v>
      </c>
      <c r="AK5418" s="1">
        <v>20.676637047262101</v>
      </c>
      <c r="AL5418" s="1">
        <v>20.078100226418002</v>
      </c>
      <c r="AM5418" s="1">
        <v>21.078214422290099</v>
      </c>
      <c r="AN5418" s="1">
        <v>22.5468683499669</v>
      </c>
      <c r="AO5418" s="1" t="s">
        <v>22920</v>
      </c>
      <c r="AP5418" s="1" t="s">
        <v>22920</v>
      </c>
      <c r="AQ5418" s="1">
        <v>3</v>
      </c>
      <c r="AR5418" s="1">
        <v>4</v>
      </c>
      <c r="AS5418" s="1">
        <v>1709.2988383600732</v>
      </c>
      <c r="AT5418" s="1">
        <v>5384.1351682707409</v>
      </c>
      <c r="AU5418" s="4">
        <v>1.6553099823163113</v>
      </c>
      <c r="AV5418" s="4">
        <v>1.460656927491214</v>
      </c>
      <c r="AW5418" s="4">
        <v>1.598596849153981</v>
      </c>
      <c r="AY5418" s="3" t="s">
        <v>53</v>
      </c>
      <c r="AZ5418" s="3">
        <v>3.4621276186457002E-2</v>
      </c>
      <c r="BA5418" s="3">
        <v>2.5200151449822999E-2</v>
      </c>
      <c r="BC5418" s="1" t="s">
        <v>22920</v>
      </c>
      <c r="BD5418" s="1">
        <v>21.234394332891668</v>
      </c>
      <c r="BE5418" s="1">
        <v>34.777453640785176</v>
      </c>
      <c r="BF5418" s="4">
        <v>0.71174934490146846</v>
      </c>
      <c r="BG5418" s="4">
        <v>0.59550118034037847</v>
      </c>
      <c r="BH5418" s="4">
        <v>0.74663312779353219</v>
      </c>
      <c r="BJ5418" s="3" t="s">
        <v>53</v>
      </c>
      <c r="BK5418" s="3">
        <v>0.253804208797692</v>
      </c>
      <c r="BL5418" s="3">
        <v>0.17921191154182001</v>
      </c>
    </row>
    <row r="5419" spans="1:64">
      <c r="A5419" s="1" t="s">
        <v>22923</v>
      </c>
      <c r="C5419" s="1" t="s">
        <v>22924</v>
      </c>
      <c r="D5419" s="1" t="s">
        <v>22925</v>
      </c>
      <c r="E5419" s="1">
        <v>37704.639999999999</v>
      </c>
      <c r="F5419" s="1">
        <v>13</v>
      </c>
      <c r="G5419" s="1">
        <v>12</v>
      </c>
      <c r="H5419" s="1">
        <v>12</v>
      </c>
      <c r="I5419" s="1">
        <v>12</v>
      </c>
      <c r="J5419" s="1">
        <v>13</v>
      </c>
      <c r="K5419" s="1">
        <v>12</v>
      </c>
      <c r="L5419" s="1">
        <v>13</v>
      </c>
      <c r="M5419" s="1">
        <v>10505935</v>
      </c>
      <c r="N5419" s="1">
        <v>11150161</v>
      </c>
      <c r="O5419" s="1">
        <v>10781451</v>
      </c>
      <c r="P5419" s="1">
        <v>9041100</v>
      </c>
      <c r="Q5419" s="1">
        <v>10821527</v>
      </c>
      <c r="R5419" s="1">
        <v>9820484</v>
      </c>
      <c r="S5419" s="1">
        <v>12167108</v>
      </c>
      <c r="T5419" s="1" t="s">
        <v>22923</v>
      </c>
      <c r="U5419" s="1" t="s">
        <v>22923</v>
      </c>
      <c r="V5419" s="1">
        <v>37704.639999999999</v>
      </c>
      <c r="X5419" s="1">
        <v>37704.639999999999</v>
      </c>
      <c r="Y5419" s="1" t="s">
        <v>22923</v>
      </c>
      <c r="Z5419" s="1">
        <v>14751.7039590694</v>
      </c>
      <c r="AA5419" s="1">
        <v>16812.24594226</v>
      </c>
      <c r="AB5419" s="1">
        <v>17690.524803354499</v>
      </c>
      <c r="AC5419" s="1">
        <v>13367.9543850149</v>
      </c>
      <c r="AD5419" s="1">
        <v>11450.1931419963</v>
      </c>
      <c r="AE5419" s="1">
        <v>10813.1773717832</v>
      </c>
      <c r="AF5419" s="1">
        <v>11901.076759572999</v>
      </c>
      <c r="AG5419" s="1" t="s">
        <v>22923</v>
      </c>
      <c r="AH5419" s="1">
        <v>108.135836060621</v>
      </c>
      <c r="AI5419" s="1">
        <v>100.293688725138</v>
      </c>
      <c r="AJ5419" s="1">
        <v>105.068755856566</v>
      </c>
      <c r="AK5419" s="1">
        <v>103.012568440747</v>
      </c>
      <c r="AL5419" s="1">
        <v>153.51556620508501</v>
      </c>
      <c r="AM5419" s="1">
        <v>136.750610261562</v>
      </c>
      <c r="AN5419" s="1">
        <v>136.650374413642</v>
      </c>
      <c r="AO5419" s="1" t="s">
        <v>22923</v>
      </c>
      <c r="AP5419" s="1" t="s">
        <v>22923</v>
      </c>
      <c r="AQ5419" s="1">
        <v>3</v>
      </c>
      <c r="AR5419" s="1">
        <v>4</v>
      </c>
      <c r="AS5419" s="1">
        <v>11388.149091117501</v>
      </c>
      <c r="AT5419" s="1">
        <v>15655.607272424701</v>
      </c>
      <c r="AU5419" s="4">
        <v>0.45914618515244265</v>
      </c>
      <c r="AV5419" s="4">
        <v>1.9777302092116988</v>
      </c>
      <c r="AW5419" s="4">
        <v>2.0392147911377712</v>
      </c>
      <c r="AY5419" s="3" t="s">
        <v>58</v>
      </c>
      <c r="AZ5419" s="3">
        <v>1.0526155726540001E-2</v>
      </c>
      <c r="BA5419" s="3">
        <v>9.1366125581050003E-3</v>
      </c>
      <c r="BC5419" s="1" t="s">
        <v>22923</v>
      </c>
      <c r="BD5419" s="1">
        <v>142.30551696009636</v>
      </c>
      <c r="BE5419" s="1">
        <v>104.127712270768</v>
      </c>
      <c r="BF5419" s="4">
        <v>-0.45063751921907536</v>
      </c>
      <c r="BG5419" s="4">
        <v>3.3865126432343695</v>
      </c>
      <c r="BH5419" s="4">
        <v>3.0376620631648685</v>
      </c>
      <c r="BJ5419" s="3" t="s">
        <v>58</v>
      </c>
      <c r="BK5419" s="3">
        <v>4.1066468437999997E-4</v>
      </c>
      <c r="BL5419" s="3">
        <v>9.1693370468200002E-4</v>
      </c>
    </row>
    <row r="5420" spans="1:64">
      <c r="A5420" s="1" t="s">
        <v>22926</v>
      </c>
      <c r="C5420" s="1" t="s">
        <v>22927</v>
      </c>
      <c r="D5420" s="1" t="s">
        <v>22928</v>
      </c>
      <c r="E5420" s="1">
        <v>24774.34</v>
      </c>
      <c r="F5420" s="1">
        <v>9</v>
      </c>
      <c r="G5420" s="1">
        <v>8</v>
      </c>
      <c r="H5420" s="1">
        <v>9</v>
      </c>
      <c r="I5420" s="1">
        <v>7</v>
      </c>
      <c r="J5420" s="1">
        <v>10</v>
      </c>
      <c r="K5420" s="1">
        <v>10</v>
      </c>
      <c r="L5420" s="1">
        <v>9</v>
      </c>
      <c r="M5420" s="1">
        <v>5364918</v>
      </c>
      <c r="N5420" s="1">
        <v>6389497.5</v>
      </c>
      <c r="O5420" s="1">
        <v>5799600</v>
      </c>
      <c r="P5420" s="1">
        <v>5245672.5</v>
      </c>
      <c r="Q5420" s="1">
        <v>4323543.5</v>
      </c>
      <c r="R5420" s="1">
        <v>4694071</v>
      </c>
      <c r="S5420" s="1">
        <v>5330434</v>
      </c>
      <c r="T5420" s="1" t="s">
        <v>22926</v>
      </c>
      <c r="U5420" s="1" t="s">
        <v>22926</v>
      </c>
      <c r="V5420" s="1">
        <v>24774.34</v>
      </c>
      <c r="X5420" s="1">
        <v>24774.34</v>
      </c>
      <c r="Y5420" s="1" t="s">
        <v>22926</v>
      </c>
      <c r="Z5420" s="1">
        <v>11464.7152392723</v>
      </c>
      <c r="AA5420" s="1">
        <v>14662.3643030528</v>
      </c>
      <c r="AB5420" s="1">
        <v>14482.857233110401</v>
      </c>
      <c r="AC5420" s="1">
        <v>11804.227208133099</v>
      </c>
      <c r="AD5420" s="1">
        <v>6962.3652508878504</v>
      </c>
      <c r="AE5420" s="1">
        <v>7866.1603246661298</v>
      </c>
      <c r="AF5420" s="1">
        <v>7935.1322399614301</v>
      </c>
      <c r="AG5420" s="1" t="s">
        <v>22926</v>
      </c>
      <c r="AH5420" s="1">
        <v>84.040906124167407</v>
      </c>
      <c r="AI5420" s="1">
        <v>87.468539684429601</v>
      </c>
      <c r="AJ5420" s="1">
        <v>86.017560679863294</v>
      </c>
      <c r="AK5420" s="1">
        <v>90.962590696077697</v>
      </c>
      <c r="AL5420" s="1">
        <v>93.346149742790601</v>
      </c>
      <c r="AM5420" s="1">
        <v>99.480678789234403</v>
      </c>
      <c r="AN5420" s="1">
        <v>91.112662620234303</v>
      </c>
      <c r="AO5420" s="1" t="s">
        <v>22926</v>
      </c>
      <c r="AP5420" s="1" t="s">
        <v>22926</v>
      </c>
      <c r="AQ5420" s="1">
        <v>3</v>
      </c>
      <c r="AR5420" s="1">
        <v>4</v>
      </c>
      <c r="AS5420" s="1">
        <v>7587.8859385051364</v>
      </c>
      <c r="AT5420" s="1">
        <v>13103.540995892152</v>
      </c>
      <c r="AU5420" s="4">
        <v>0.78818682943495433</v>
      </c>
      <c r="AV5420" s="4">
        <v>2.8515348900795017</v>
      </c>
      <c r="AW5420" s="4">
        <v>2.7082711742239085</v>
      </c>
      <c r="AY5420" s="3" t="s">
        <v>58</v>
      </c>
      <c r="AZ5420" s="3">
        <v>1.407554144612E-3</v>
      </c>
      <c r="BA5420" s="3">
        <v>1.9576219492869998E-3</v>
      </c>
      <c r="BC5420" s="1" t="s">
        <v>22926</v>
      </c>
      <c r="BD5420" s="1">
        <v>94.646497050753098</v>
      </c>
      <c r="BE5420" s="1">
        <v>87.122399296134503</v>
      </c>
      <c r="BF5420" s="4">
        <v>-0.11950542600087095</v>
      </c>
      <c r="BG5420" s="4">
        <v>1.4200878421913721</v>
      </c>
      <c r="BH5420" s="4">
        <v>1.4518979728175405</v>
      </c>
      <c r="BJ5420" s="3" t="s">
        <v>53</v>
      </c>
      <c r="BK5420" s="3">
        <v>3.8011250542313003E-2</v>
      </c>
      <c r="BL5420" s="3">
        <v>3.5326615154337E-2</v>
      </c>
    </row>
    <row r="5421" spans="1:64">
      <c r="A5421" s="1" t="s">
        <v>22929</v>
      </c>
      <c r="C5421" s="1" t="s">
        <v>22930</v>
      </c>
      <c r="D5421" s="1" t="s">
        <v>22931</v>
      </c>
      <c r="E5421" s="1">
        <v>20138.84</v>
      </c>
      <c r="F5421" s="1">
        <v>10</v>
      </c>
      <c r="G5421" s="1">
        <v>10</v>
      </c>
      <c r="H5421" s="1">
        <v>9</v>
      </c>
      <c r="I5421" s="1">
        <v>8</v>
      </c>
      <c r="J5421" s="1">
        <v>11</v>
      </c>
      <c r="K5421" s="1">
        <v>11</v>
      </c>
      <c r="L5421" s="1">
        <v>11</v>
      </c>
      <c r="M5421" s="1">
        <v>4150338.75</v>
      </c>
      <c r="N5421" s="1">
        <v>3123628</v>
      </c>
      <c r="O5421" s="1">
        <v>3509856.25</v>
      </c>
      <c r="P5421" s="1">
        <v>3392363.25</v>
      </c>
      <c r="Q5421" s="1">
        <v>4707700.5</v>
      </c>
      <c r="R5421" s="1">
        <v>5374246.5</v>
      </c>
      <c r="S5421" s="1">
        <v>6018199</v>
      </c>
      <c r="T5421" s="1" t="s">
        <v>22929</v>
      </c>
      <c r="U5421" s="1" t="s">
        <v>22929</v>
      </c>
      <c r="V5421" s="1">
        <v>20138.84</v>
      </c>
      <c r="X5421" s="1">
        <v>20138.84</v>
      </c>
      <c r="Y5421" s="1" t="s">
        <v>22929</v>
      </c>
      <c r="Z5421" s="1">
        <v>10910.668757207</v>
      </c>
      <c r="AA5421" s="1">
        <v>8817.8813421194609</v>
      </c>
      <c r="AB5421" s="1">
        <v>10782.343919493</v>
      </c>
      <c r="AC5421" s="1">
        <v>9390.8819013841094</v>
      </c>
      <c r="AD5421" s="1">
        <v>9325.9576228613496</v>
      </c>
      <c r="AE5421" s="1">
        <v>11078.943914612501</v>
      </c>
      <c r="AF5421" s="1">
        <v>11021.1213550706</v>
      </c>
      <c r="AG5421" s="1" t="s">
        <v>22929</v>
      </c>
      <c r="AH5421" s="1">
        <v>79.979525844247405</v>
      </c>
      <c r="AI5421" s="1">
        <v>52.603194693858597</v>
      </c>
      <c r="AJ5421" s="1">
        <v>64.039222885231297</v>
      </c>
      <c r="AK5421" s="1">
        <v>72.365512083861603</v>
      </c>
      <c r="AL5421" s="1">
        <v>125.03541618238501</v>
      </c>
      <c r="AM5421" s="1">
        <v>140.11167016740001</v>
      </c>
      <c r="AN5421" s="1">
        <v>126.54656297524799</v>
      </c>
      <c r="AO5421" s="1" t="s">
        <v>22929</v>
      </c>
      <c r="AP5421" s="1" t="s">
        <v>22929</v>
      </c>
      <c r="AQ5421" s="1">
        <v>3</v>
      </c>
      <c r="AR5421" s="1">
        <v>4</v>
      </c>
      <c r="AS5421" s="1">
        <v>10475.340964181485</v>
      </c>
      <c r="AT5421" s="1">
        <v>9975.4439800508917</v>
      </c>
      <c r="AU5421" s="4">
        <v>-7.0544244954013277E-2</v>
      </c>
      <c r="AV5421" s="4">
        <v>0.259131159809533</v>
      </c>
      <c r="AW5421" s="4">
        <v>0.52277125021527715</v>
      </c>
      <c r="AY5421" s="3" t="s">
        <v>53</v>
      </c>
      <c r="AZ5421" s="3">
        <v>0.550641373950019</v>
      </c>
      <c r="BA5421" s="3">
        <v>0.30007426415073701</v>
      </c>
      <c r="BC5421" s="1" t="s">
        <v>22929</v>
      </c>
      <c r="BD5421" s="1">
        <v>130.56454977501099</v>
      </c>
      <c r="BE5421" s="1">
        <v>67.246863876799722</v>
      </c>
      <c r="BF5421" s="4">
        <v>-0.95722434394739364</v>
      </c>
      <c r="BG5421" s="4">
        <v>2.7591124490236321</v>
      </c>
      <c r="BH5421" s="4">
        <v>2.5596623220239243</v>
      </c>
      <c r="BJ5421" s="3" t="s">
        <v>58</v>
      </c>
      <c r="BK5421" s="3">
        <v>1.7413559371360001E-3</v>
      </c>
      <c r="BL5421" s="3">
        <v>2.756371037804E-3</v>
      </c>
    </row>
    <row r="5422" spans="1:64">
      <c r="A5422" s="1" t="s">
        <v>22932</v>
      </c>
      <c r="C5422" s="1" t="s">
        <v>22933</v>
      </c>
      <c r="D5422" s="1" t="s">
        <v>22934</v>
      </c>
      <c r="E5422" s="1">
        <v>49429.51</v>
      </c>
      <c r="F5422" s="1">
        <v>8</v>
      </c>
      <c r="G5422" s="1">
        <v>6</v>
      </c>
      <c r="H5422" s="1">
        <v>4</v>
      </c>
      <c r="I5422" s="1">
        <v>3</v>
      </c>
      <c r="J5422" s="1">
        <v>5</v>
      </c>
      <c r="K5422" s="1">
        <v>6</v>
      </c>
      <c r="L5422" s="1">
        <v>6</v>
      </c>
      <c r="M5422" s="1">
        <v>1634890.75</v>
      </c>
      <c r="N5422" s="1">
        <v>1301995.625</v>
      </c>
      <c r="O5422" s="1">
        <v>1046944.8125</v>
      </c>
      <c r="P5422" s="1">
        <v>572611.8125</v>
      </c>
      <c r="Q5422" s="1">
        <v>669295.0625</v>
      </c>
      <c r="R5422" s="1">
        <v>955709</v>
      </c>
      <c r="S5422" s="1">
        <v>1004732.6875</v>
      </c>
      <c r="T5422" s="1" t="s">
        <v>22932</v>
      </c>
      <c r="U5422" s="1" t="s">
        <v>22932</v>
      </c>
      <c r="V5422" s="1">
        <v>49429.51</v>
      </c>
      <c r="X5422" s="1">
        <v>49429.51</v>
      </c>
      <c r="Y5422" s="1" t="s">
        <v>22932</v>
      </c>
      <c r="Z5422" s="1">
        <v>1751.0748427957601</v>
      </c>
      <c r="AA5422" s="1">
        <v>1497.4854606087999</v>
      </c>
      <c r="AB5422" s="1">
        <v>1310.37556475874</v>
      </c>
      <c r="AC5422" s="1">
        <v>645.82146924905896</v>
      </c>
      <c r="AD5422" s="1">
        <v>540.19477537559703</v>
      </c>
      <c r="AE5422" s="1">
        <v>802.70247785033405</v>
      </c>
      <c r="AF5422" s="1">
        <v>749.648917442124</v>
      </c>
      <c r="AG5422" s="1" t="s">
        <v>22932</v>
      </c>
      <c r="AH5422" s="1">
        <v>12.836072541574101</v>
      </c>
      <c r="AI5422" s="1">
        <v>8.9332704965491398</v>
      </c>
      <c r="AJ5422" s="1">
        <v>7.7826707700575604</v>
      </c>
      <c r="AK5422" s="1">
        <v>4.97665733929332</v>
      </c>
      <c r="AL5422" s="1">
        <v>7.2425247132866701</v>
      </c>
      <c r="AM5422" s="1">
        <v>10.151507732680299</v>
      </c>
      <c r="AN5422" s="1">
        <v>8.6076081447711505</v>
      </c>
      <c r="AO5422" s="1" t="s">
        <v>22932</v>
      </c>
      <c r="AP5422" s="1" t="s">
        <v>22932</v>
      </c>
      <c r="AQ5422" s="1">
        <v>3</v>
      </c>
      <c r="AR5422" s="1">
        <v>4</v>
      </c>
      <c r="AS5422" s="1">
        <v>697.51539022268514</v>
      </c>
      <c r="AT5422" s="1">
        <v>1301.1893343530899</v>
      </c>
      <c r="AU5422" s="4">
        <v>0.89953394746106496</v>
      </c>
      <c r="AV5422" s="4">
        <v>1.0191184746263213</v>
      </c>
      <c r="AW5422" s="4">
        <v>1.2048402493776607</v>
      </c>
      <c r="AY5422" s="3" t="s">
        <v>53</v>
      </c>
      <c r="AZ5422" s="3">
        <v>9.5693298636752994E-2</v>
      </c>
      <c r="BA5422" s="3">
        <v>6.2396431193371002E-2</v>
      </c>
      <c r="BC5422" s="1" t="s">
        <v>22932</v>
      </c>
      <c r="BD5422" s="1">
        <v>8.6672135302460394</v>
      </c>
      <c r="BE5422" s="1">
        <v>8.6321677868685303</v>
      </c>
      <c r="BF5422" s="4">
        <v>-5.8453407570126193E-3</v>
      </c>
      <c r="BG5422" s="4">
        <v>7.2881181060871866E-2</v>
      </c>
      <c r="BH5422" s="4">
        <v>0.29873394567871736</v>
      </c>
      <c r="BJ5422" s="3" t="s">
        <v>53</v>
      </c>
      <c r="BK5422" s="3">
        <v>0.84551013724469004</v>
      </c>
      <c r="BL5422" s="3">
        <v>0.502650425261985</v>
      </c>
    </row>
    <row r="5423" spans="1:64">
      <c r="A5423" s="1" t="s">
        <v>22935</v>
      </c>
      <c r="C5423" s="1" t="s">
        <v>22936</v>
      </c>
      <c r="D5423" s="1" t="s">
        <v>22937</v>
      </c>
      <c r="E5423" s="1">
        <v>35316.43</v>
      </c>
      <c r="F5423" s="1">
        <v>1</v>
      </c>
      <c r="G5423" s="1">
        <v>0</v>
      </c>
      <c r="H5423" s="1">
        <v>0</v>
      </c>
      <c r="I5423" s="1">
        <v>0</v>
      </c>
      <c r="J5423" s="1">
        <v>1</v>
      </c>
      <c r="K5423" s="1">
        <v>1</v>
      </c>
      <c r="L5423" s="1">
        <v>0</v>
      </c>
      <c r="M5423" s="1">
        <v>12891.6962890625</v>
      </c>
      <c r="N5423" s="1" t="s">
        <v>112</v>
      </c>
      <c r="O5423" s="1" t="s">
        <v>112</v>
      </c>
      <c r="P5423" s="1" t="s">
        <v>112</v>
      </c>
      <c r="Q5423" s="1">
        <v>19530.236328125</v>
      </c>
      <c r="R5423" s="1">
        <v>15372.4873046875</v>
      </c>
      <c r="S5423" s="1" t="s">
        <v>112</v>
      </c>
      <c r="T5423" s="1" t="s">
        <v>22935</v>
      </c>
      <c r="U5423" s="1" t="s">
        <v>22935</v>
      </c>
      <c r="V5423" s="1">
        <v>35316.43</v>
      </c>
      <c r="X5423" s="1">
        <v>35316.43</v>
      </c>
      <c r="Y5423" s="1" t="s">
        <v>22935</v>
      </c>
      <c r="Z5423" s="1">
        <v>19.3257139434977</v>
      </c>
      <c r="AD5423" s="1">
        <v>22.0622482043897</v>
      </c>
      <c r="AE5423" s="1">
        <v>18.0710164033041</v>
      </c>
      <c r="AG5423" s="1" t="s">
        <v>22935</v>
      </c>
      <c r="AH5423" s="1">
        <v>0.141665141908146</v>
      </c>
      <c r="AL5423" s="1">
        <v>0.29579400826277402</v>
      </c>
      <c r="AM5423" s="1">
        <v>0.22853805465608601</v>
      </c>
      <c r="AO5423" s="1" t="s">
        <v>22935</v>
      </c>
      <c r="AP5423" s="1" t="s">
        <v>22935</v>
      </c>
      <c r="AQ5423" s="1">
        <v>2</v>
      </c>
      <c r="AR5423" s="1">
        <v>1</v>
      </c>
      <c r="AS5423" s="1">
        <v>20.066632303846902</v>
      </c>
      <c r="AT5423" s="1">
        <v>19.3257139434977</v>
      </c>
      <c r="AU5423" s="4">
        <v>-5.4276803599999701E-2</v>
      </c>
      <c r="AV5423" s="4">
        <v>5.4964512856790042E-2</v>
      </c>
      <c r="AW5423" s="4">
        <v>0.34331578097823506</v>
      </c>
      <c r="AY5423" s="3" t="s">
        <v>53</v>
      </c>
      <c r="AZ5423" s="3">
        <v>0.88112086836202297</v>
      </c>
      <c r="BA5423" s="3">
        <v>0.45361166996199698</v>
      </c>
      <c r="BC5423" s="1" t="s">
        <v>22935</v>
      </c>
      <c r="BD5423" s="1">
        <v>0.26216603145943002</v>
      </c>
      <c r="BE5423" s="1">
        <v>0.141665141908146</v>
      </c>
      <c r="BF5423" s="4">
        <v>-0.88799595667284859</v>
      </c>
      <c r="BG5423" s="4">
        <v>0.64891268815222147</v>
      </c>
      <c r="BH5423" s="4">
        <v>0.79217244879164284</v>
      </c>
      <c r="BJ5423" s="3" t="s">
        <v>53</v>
      </c>
      <c r="BK5423" s="3">
        <v>0.224433308579463</v>
      </c>
      <c r="BL5423" s="3">
        <v>0.16137176577839901</v>
      </c>
    </row>
    <row r="5424" spans="1:64">
      <c r="A5424" s="1" t="s">
        <v>22938</v>
      </c>
      <c r="C5424" s="1" t="s">
        <v>22939</v>
      </c>
      <c r="D5424" s="1" t="s">
        <v>22940</v>
      </c>
      <c r="E5424" s="1">
        <v>36588.83</v>
      </c>
      <c r="F5424" s="1">
        <v>15</v>
      </c>
      <c r="G5424" s="1">
        <v>17</v>
      </c>
      <c r="H5424" s="1">
        <v>19</v>
      </c>
      <c r="I5424" s="1">
        <v>17</v>
      </c>
      <c r="J5424" s="1">
        <v>13</v>
      </c>
      <c r="K5424" s="1">
        <v>15</v>
      </c>
      <c r="L5424" s="1">
        <v>15</v>
      </c>
      <c r="M5424" s="1">
        <v>9740621</v>
      </c>
      <c r="N5424" s="1">
        <v>13810964</v>
      </c>
      <c r="O5424" s="1">
        <v>12176306</v>
      </c>
      <c r="P5424" s="1">
        <v>9184970</v>
      </c>
      <c r="Q5424" s="1">
        <v>3557405</v>
      </c>
      <c r="R5424" s="1">
        <v>3871454.5</v>
      </c>
      <c r="S5424" s="1">
        <v>5259514</v>
      </c>
      <c r="T5424" s="1" t="s">
        <v>22938</v>
      </c>
      <c r="U5424" s="1" t="s">
        <v>22938</v>
      </c>
      <c r="V5424" s="1">
        <v>36588.83</v>
      </c>
      <c r="X5424" s="1">
        <v>36588.83</v>
      </c>
      <c r="Y5424" s="1" t="s">
        <v>22938</v>
      </c>
      <c r="Z5424" s="1">
        <v>14094.1990487331</v>
      </c>
      <c r="AA5424" s="1">
        <v>21459.266128802199</v>
      </c>
      <c r="AB5424" s="1">
        <v>20588.5297055021</v>
      </c>
      <c r="AC5424" s="1">
        <v>13994.832359808601</v>
      </c>
      <c r="AD5424" s="1">
        <v>3878.8577457415499</v>
      </c>
      <c r="AE5424" s="1">
        <v>4392.7943313242904</v>
      </c>
      <c r="AF5424" s="1">
        <v>5301.4025788356503</v>
      </c>
      <c r="AG5424" s="1" t="s">
        <v>22938</v>
      </c>
      <c r="AH5424" s="1">
        <v>103.316064501318</v>
      </c>
      <c r="AI5424" s="1">
        <v>128.01555275741401</v>
      </c>
      <c r="AJ5424" s="1">
        <v>122.28078166809701</v>
      </c>
      <c r="AK5424" s="1">
        <v>107.843248470208</v>
      </c>
      <c r="AL5424" s="1">
        <v>52.004803384711998</v>
      </c>
      <c r="AM5424" s="1">
        <v>55.554189569634701</v>
      </c>
      <c r="AN5424" s="1">
        <v>60.871689339589501</v>
      </c>
      <c r="AO5424" s="1" t="s">
        <v>22938</v>
      </c>
      <c r="AP5424" s="1" t="s">
        <v>22938</v>
      </c>
      <c r="AQ5424" s="1">
        <v>3</v>
      </c>
      <c r="AR5424" s="1">
        <v>4</v>
      </c>
      <c r="AS5424" s="1">
        <v>4524.3515519671637</v>
      </c>
      <c r="AT5424" s="1">
        <v>17534.206810711501</v>
      </c>
      <c r="AU5424" s="4">
        <v>1.9543892299921628</v>
      </c>
      <c r="AV5424" s="4">
        <v>3.4355731495402084</v>
      </c>
      <c r="AW5424" s="4">
        <v>3.0851887175266381</v>
      </c>
      <c r="AY5424" s="3" t="s">
        <v>58</v>
      </c>
      <c r="AZ5424" s="3">
        <v>3.6679790835100003E-4</v>
      </c>
      <c r="BA5424" s="3">
        <v>8.2188543175400002E-4</v>
      </c>
      <c r="BC5424" s="1" t="s">
        <v>22938</v>
      </c>
      <c r="BD5424" s="1">
        <v>56.1435607646454</v>
      </c>
      <c r="BE5424" s="1">
        <v>115.36391184925925</v>
      </c>
      <c r="BF5424" s="4">
        <v>1.0389995193641322</v>
      </c>
      <c r="BG5424" s="4">
        <v>3.7878052916595086</v>
      </c>
      <c r="BH5424" s="4">
        <v>3.3201509476436972</v>
      </c>
      <c r="BJ5424" s="3" t="s">
        <v>58</v>
      </c>
      <c r="BK5424" s="3">
        <v>1.63002666281E-4</v>
      </c>
      <c r="BL5424" s="3">
        <v>4.7846376386700002E-4</v>
      </c>
    </row>
    <row r="5425" spans="1:64">
      <c r="A5425" s="1" t="s">
        <v>22941</v>
      </c>
      <c r="C5425" s="1" t="s">
        <v>22942</v>
      </c>
      <c r="D5425" s="1" t="s">
        <v>22943</v>
      </c>
      <c r="E5425" s="1">
        <v>24531.8</v>
      </c>
      <c r="F5425" s="1">
        <v>0</v>
      </c>
      <c r="G5425" s="1">
        <v>0</v>
      </c>
      <c r="H5425" s="1">
        <v>2</v>
      </c>
      <c r="I5425" s="1">
        <v>0</v>
      </c>
      <c r="J5425" s="1">
        <v>3</v>
      </c>
      <c r="K5425" s="1">
        <v>3</v>
      </c>
      <c r="L5425" s="1">
        <v>3</v>
      </c>
      <c r="M5425" s="1" t="s">
        <v>112</v>
      </c>
      <c r="N5425" s="1" t="s">
        <v>112</v>
      </c>
      <c r="O5425" s="1">
        <v>282528.75</v>
      </c>
      <c r="P5425" s="1" t="s">
        <v>112</v>
      </c>
      <c r="Q5425" s="1">
        <v>357560.15625</v>
      </c>
      <c r="R5425" s="1">
        <v>318677.1875</v>
      </c>
      <c r="S5425" s="1">
        <v>502289.1875</v>
      </c>
      <c r="T5425" s="1" t="s">
        <v>22941</v>
      </c>
      <c r="U5425" s="1" t="s">
        <v>22941</v>
      </c>
      <c r="V5425" s="1">
        <v>24531.8</v>
      </c>
      <c r="X5425" s="1">
        <v>24531.8</v>
      </c>
      <c r="Y5425" s="1" t="s">
        <v>22941</v>
      </c>
      <c r="AB5425" s="1">
        <v>712.51093605446295</v>
      </c>
      <c r="AD5425" s="1">
        <v>581.48533539040397</v>
      </c>
      <c r="AE5425" s="1">
        <v>539.30791397757696</v>
      </c>
      <c r="AF5425" s="1">
        <v>755.12370840648498</v>
      </c>
      <c r="AG5425" s="1" t="s">
        <v>22941</v>
      </c>
      <c r="AJ5425" s="1">
        <v>4.2317929183900702</v>
      </c>
      <c r="AL5425" s="1">
        <v>7.7961174449541604</v>
      </c>
      <c r="AM5425" s="1">
        <v>6.8204454453669596</v>
      </c>
      <c r="AN5425" s="1">
        <v>8.6704707117665691</v>
      </c>
      <c r="AO5425" s="1" t="s">
        <v>22941</v>
      </c>
      <c r="AP5425" s="1" t="s">
        <v>22941</v>
      </c>
      <c r="AQ5425" s="1">
        <v>3</v>
      </c>
      <c r="AR5425" s="1">
        <v>1</v>
      </c>
      <c r="AS5425" s="1">
        <v>625.30565259148864</v>
      </c>
      <c r="AT5425" s="1">
        <v>712.51093605446295</v>
      </c>
      <c r="AU5425" s="4">
        <v>0.18835059882700309</v>
      </c>
      <c r="AV5425" s="4">
        <v>0.25154589732640159</v>
      </c>
      <c r="AW5425" s="4">
        <v>0.51603265308957769</v>
      </c>
      <c r="AY5425" s="3" t="s">
        <v>53</v>
      </c>
      <c r="AZ5425" s="3">
        <v>0.56034319576534497</v>
      </c>
      <c r="BA5425" s="3">
        <v>0.30476658376332899</v>
      </c>
      <c r="BC5425" s="1" t="s">
        <v>22941</v>
      </c>
      <c r="BD5425" s="1">
        <v>7.7623445340292294</v>
      </c>
      <c r="BE5425" s="1">
        <v>4.2317929183900702</v>
      </c>
      <c r="BF5425" s="4">
        <v>-0.87522343770532862</v>
      </c>
      <c r="BG5425" s="4">
        <v>1.3069124339500167</v>
      </c>
      <c r="BH5425" s="4">
        <v>1.3563302161211452</v>
      </c>
      <c r="BJ5425" s="3" t="s">
        <v>53</v>
      </c>
      <c r="BK5425" s="3">
        <v>4.9327325176683999E-2</v>
      </c>
      <c r="BL5425" s="3">
        <v>4.4022001461719001E-2</v>
      </c>
    </row>
    <row r="5426" spans="1:64">
      <c r="A5426" s="1" t="s">
        <v>22944</v>
      </c>
      <c r="C5426" s="1" t="s">
        <v>22945</v>
      </c>
      <c r="D5426" s="1" t="s">
        <v>22946</v>
      </c>
      <c r="E5426" s="1">
        <v>31343.99</v>
      </c>
      <c r="F5426" s="1">
        <v>15</v>
      </c>
      <c r="G5426" s="1">
        <v>14</v>
      </c>
      <c r="H5426" s="1">
        <v>15</v>
      </c>
      <c r="I5426" s="1">
        <v>15</v>
      </c>
      <c r="J5426" s="1">
        <v>8</v>
      </c>
      <c r="K5426" s="1">
        <v>10</v>
      </c>
      <c r="L5426" s="1">
        <v>7</v>
      </c>
      <c r="M5426" s="1">
        <v>11904360</v>
      </c>
      <c r="N5426" s="1">
        <v>12294430</v>
      </c>
      <c r="O5426" s="1">
        <v>12507326</v>
      </c>
      <c r="P5426" s="1">
        <v>9986077</v>
      </c>
      <c r="Q5426" s="1">
        <v>3851013.75</v>
      </c>
      <c r="R5426" s="1">
        <v>3324232.25</v>
      </c>
      <c r="S5426" s="1">
        <v>3215906.25</v>
      </c>
      <c r="T5426" s="1" t="s">
        <v>22944</v>
      </c>
      <c r="U5426" s="1" t="s">
        <v>22944</v>
      </c>
      <c r="V5426" s="1">
        <v>31343.99</v>
      </c>
      <c r="X5426" s="1">
        <v>31343.99</v>
      </c>
      <c r="Y5426" s="1" t="s">
        <v>22944</v>
      </c>
      <c r="Z5426" s="1">
        <v>20107.313495865699</v>
      </c>
      <c r="AA5426" s="1">
        <v>22299.417223948902</v>
      </c>
      <c r="AB5426" s="1">
        <v>24687.0099203262</v>
      </c>
      <c r="AC5426" s="1">
        <v>17761.478360227899</v>
      </c>
      <c r="AD5426" s="1">
        <v>4901.6224086585798</v>
      </c>
      <c r="AE5426" s="1">
        <v>4403.0367613933804</v>
      </c>
      <c r="AF5426" s="1">
        <v>3783.92736686027</v>
      </c>
      <c r="AG5426" s="1" t="s">
        <v>22944</v>
      </c>
      <c r="AH5426" s="1">
        <v>147.39457637174701</v>
      </c>
      <c r="AI5426" s="1">
        <v>133.02748588687899</v>
      </c>
      <c r="AJ5426" s="1">
        <v>146.62275127392101</v>
      </c>
      <c r="AK5426" s="1">
        <v>136.868772326364</v>
      </c>
      <c r="AL5426" s="1">
        <v>65.717261714029604</v>
      </c>
      <c r="AM5426" s="1">
        <v>55.683722131096602</v>
      </c>
      <c r="AN5426" s="1">
        <v>43.447757029174198</v>
      </c>
      <c r="AO5426" s="1" t="s">
        <v>22944</v>
      </c>
      <c r="AP5426" s="1" t="s">
        <v>22944</v>
      </c>
      <c r="AQ5426" s="1">
        <v>3</v>
      </c>
      <c r="AR5426" s="1">
        <v>4</v>
      </c>
      <c r="AS5426" s="1">
        <v>4362.8621789707431</v>
      </c>
      <c r="AT5426" s="1">
        <v>21213.804750092175</v>
      </c>
      <c r="AU5426" s="4">
        <v>2.2816565897159142</v>
      </c>
      <c r="AV5426" s="4">
        <v>4.6403448590333864</v>
      </c>
      <c r="AW5426" s="4">
        <v>3.5285687208130261</v>
      </c>
      <c r="AX5426" s="4" t="s">
        <v>63</v>
      </c>
      <c r="AY5426" s="3" t="s">
        <v>58</v>
      </c>
      <c r="AZ5426" s="3">
        <v>2.2890492717999999E-5</v>
      </c>
      <c r="BA5426" s="3">
        <v>2.9609514006400002E-4</v>
      </c>
      <c r="BC5426" s="1" t="s">
        <v>22944</v>
      </c>
      <c r="BD5426" s="1">
        <v>54.94958029143347</v>
      </c>
      <c r="BE5426" s="1">
        <v>140.97839646472775</v>
      </c>
      <c r="BF5426" s="4">
        <v>1.3592937339858997</v>
      </c>
      <c r="BG5426" s="4">
        <v>3.5712377493504315</v>
      </c>
      <c r="BH5426" s="4">
        <v>3.1706183139623954</v>
      </c>
      <c r="BI5426" s="4" t="s">
        <v>63</v>
      </c>
      <c r="BJ5426" s="3" t="s">
        <v>58</v>
      </c>
      <c r="BK5426" s="3">
        <v>2.6838747880800001E-4</v>
      </c>
      <c r="BL5426" s="3">
        <v>6.7512110706999999E-4</v>
      </c>
    </row>
    <row r="5427" spans="1:64">
      <c r="A5427" s="1" t="s">
        <v>22947</v>
      </c>
      <c r="C5427" s="1" t="s">
        <v>22948</v>
      </c>
      <c r="D5427" s="1" t="s">
        <v>22949</v>
      </c>
      <c r="E5427" s="1">
        <v>17478.53</v>
      </c>
      <c r="F5427" s="1">
        <v>3</v>
      </c>
      <c r="G5427" s="1">
        <v>4</v>
      </c>
      <c r="H5427" s="1">
        <v>3</v>
      </c>
      <c r="I5427" s="1">
        <v>3</v>
      </c>
      <c r="J5427" s="1">
        <v>6</v>
      </c>
      <c r="K5427" s="1">
        <v>5</v>
      </c>
      <c r="L5427" s="1">
        <v>5</v>
      </c>
      <c r="M5427" s="1">
        <v>1262138.625</v>
      </c>
      <c r="N5427" s="1">
        <v>2736757.75</v>
      </c>
      <c r="O5427" s="1">
        <v>2020083.75</v>
      </c>
      <c r="P5427" s="1">
        <v>1438308</v>
      </c>
      <c r="Q5427" s="1">
        <v>2695772.75</v>
      </c>
      <c r="R5427" s="1">
        <v>3085185.75</v>
      </c>
      <c r="S5427" s="1">
        <v>3201790.25</v>
      </c>
      <c r="T5427" s="1" t="s">
        <v>22947</v>
      </c>
      <c r="U5427" s="1" t="s">
        <v>22947</v>
      </c>
      <c r="V5427" s="1">
        <v>17478.53</v>
      </c>
      <c r="X5427" s="1">
        <v>17478.53</v>
      </c>
      <c r="Y5427" s="1" t="s">
        <v>22947</v>
      </c>
      <c r="Z5427" s="1">
        <v>3823.0011670416302</v>
      </c>
      <c r="AA5427" s="1">
        <v>8901.6568184598109</v>
      </c>
      <c r="AB5427" s="1">
        <v>7150.2754542625098</v>
      </c>
      <c r="AC5427" s="1">
        <v>4587.5992433497404</v>
      </c>
      <c r="AD5427" s="1">
        <v>6153.1490925072103</v>
      </c>
      <c r="AE5427" s="1">
        <v>7328.10436002598</v>
      </c>
      <c r="AF5427" s="1">
        <v>6755.8759309740099</v>
      </c>
      <c r="AG5427" s="1" t="s">
        <v>22947</v>
      </c>
      <c r="AH5427" s="1">
        <v>28.0241135943225</v>
      </c>
      <c r="AI5427" s="1">
        <v>53.102958471746099</v>
      </c>
      <c r="AJ5427" s="1">
        <v>42.467397341917497</v>
      </c>
      <c r="AK5427" s="1">
        <v>35.351735009212398</v>
      </c>
      <c r="AL5427" s="1">
        <v>82.496788933279504</v>
      </c>
      <c r="AM5427" s="1">
        <v>92.676066325240399</v>
      </c>
      <c r="AN5427" s="1">
        <v>77.572222590456505</v>
      </c>
      <c r="AO5427" s="1" t="s">
        <v>22947</v>
      </c>
      <c r="AP5427" s="1" t="s">
        <v>22947</v>
      </c>
      <c r="AQ5427" s="1">
        <v>3</v>
      </c>
      <c r="AR5427" s="1">
        <v>4</v>
      </c>
      <c r="AS5427" s="1">
        <v>6745.7097945023997</v>
      </c>
      <c r="AT5427" s="1">
        <v>6115.6331707784229</v>
      </c>
      <c r="AU5427" s="4">
        <v>-0.14146838061744044</v>
      </c>
      <c r="AV5427" s="4">
        <v>0.26309978566450304</v>
      </c>
      <c r="AW5427" s="4">
        <v>0.52602198441201009</v>
      </c>
      <c r="AY5427" s="3" t="s">
        <v>53</v>
      </c>
      <c r="AZ5427" s="3">
        <v>0.54563247944998605</v>
      </c>
      <c r="BA5427" s="3">
        <v>0.29783656578265899</v>
      </c>
      <c r="BC5427" s="1" t="s">
        <v>22947</v>
      </c>
      <c r="BD5427" s="1">
        <v>84.248359282992141</v>
      </c>
      <c r="BE5427" s="1">
        <v>39.736551104299622</v>
      </c>
      <c r="BF5427" s="4">
        <v>-1.0841819297269546</v>
      </c>
      <c r="BG5427" s="4">
        <v>2.2585280973877198</v>
      </c>
      <c r="BH5427" s="4">
        <v>2.1509354616178973</v>
      </c>
      <c r="BI5427" s="4" t="s">
        <v>188</v>
      </c>
      <c r="BJ5427" s="3" t="s">
        <v>58</v>
      </c>
      <c r="BK5427" s="3">
        <v>5.5140652708580004E-3</v>
      </c>
      <c r="BL5427" s="3">
        <v>7.0642252446480001E-3</v>
      </c>
    </row>
    <row r="5428" spans="1:64">
      <c r="A5428" s="1" t="s">
        <v>22950</v>
      </c>
      <c r="C5428" s="1" t="s">
        <v>22951</v>
      </c>
      <c r="D5428" s="1" t="s">
        <v>22952</v>
      </c>
      <c r="E5428" s="1" t="s">
        <v>22953</v>
      </c>
      <c r="F5428" s="1">
        <v>1</v>
      </c>
      <c r="G5428" s="1">
        <v>1</v>
      </c>
      <c r="H5428" s="1">
        <v>1</v>
      </c>
      <c r="I5428" s="1">
        <v>1</v>
      </c>
      <c r="J5428" s="1">
        <v>1</v>
      </c>
      <c r="K5428" s="1">
        <v>1</v>
      </c>
      <c r="L5428" s="1">
        <v>1</v>
      </c>
      <c r="M5428" s="1">
        <v>109394.703125</v>
      </c>
      <c r="N5428" s="1">
        <v>138593.84375</v>
      </c>
      <c r="O5428" s="1">
        <v>107796.046875</v>
      </c>
      <c r="P5428" s="1">
        <v>91459.890625</v>
      </c>
      <c r="Q5428" s="1">
        <v>43439.53515625</v>
      </c>
      <c r="R5428" s="1">
        <v>51883.046875</v>
      </c>
      <c r="S5428" s="1">
        <v>106090.8046875</v>
      </c>
      <c r="T5428" s="1" t="s">
        <v>22954</v>
      </c>
      <c r="U5428" s="1" t="s">
        <v>22954</v>
      </c>
      <c r="V5428" s="1">
        <v>28690.86</v>
      </c>
      <c r="X5428" s="1">
        <v>28690.86</v>
      </c>
      <c r="Y5428" s="1" t="s">
        <v>22954</v>
      </c>
      <c r="Z5428" s="1">
        <v>201.86220136583299</v>
      </c>
      <c r="AA5428" s="1">
        <v>274.62480915708102</v>
      </c>
      <c r="AB5428" s="1">
        <v>232.443587785359</v>
      </c>
      <c r="AC5428" s="1">
        <v>177.715616334304</v>
      </c>
      <c r="AD5428" s="1">
        <v>60.4033000813168</v>
      </c>
      <c r="AE5428" s="1">
        <v>75.075310876318298</v>
      </c>
      <c r="AF5428" s="1">
        <v>136.37283502121099</v>
      </c>
      <c r="AG5428" s="1" t="s">
        <v>22954</v>
      </c>
      <c r="AH5428" s="1">
        <v>1.47972993318589</v>
      </c>
      <c r="AI5428" s="1">
        <v>1.63827814679818</v>
      </c>
      <c r="AJ5428" s="1">
        <v>1.3805446049182899</v>
      </c>
      <c r="AK5428" s="1">
        <v>1.36946473359818</v>
      </c>
      <c r="AL5428" s="1">
        <v>0.80984195617003696</v>
      </c>
      <c r="AM5428" s="1">
        <v>0.94945215683814899</v>
      </c>
      <c r="AN5428" s="1">
        <v>1.56585822795473</v>
      </c>
      <c r="AO5428" s="1" t="s">
        <v>22954</v>
      </c>
      <c r="AP5428" s="1" t="s">
        <v>22954</v>
      </c>
      <c r="AQ5428" s="1">
        <v>3</v>
      </c>
      <c r="AR5428" s="1">
        <v>4</v>
      </c>
      <c r="AS5428" s="1">
        <v>90.617148659615353</v>
      </c>
      <c r="AT5428" s="1">
        <v>221.66155366064424</v>
      </c>
      <c r="AU5428" s="4">
        <v>1.2905025608917</v>
      </c>
      <c r="AV5428" s="4">
        <v>2.0152404760806704</v>
      </c>
      <c r="AW5428" s="4">
        <v>2.0679381228226505</v>
      </c>
      <c r="AY5428" s="3" t="s">
        <v>58</v>
      </c>
      <c r="AZ5428" s="3">
        <v>9.6551610861369992E-3</v>
      </c>
      <c r="BA5428" s="3">
        <v>8.5518854930260006E-3</v>
      </c>
      <c r="BC5428" s="1" t="s">
        <v>22954</v>
      </c>
      <c r="BD5428" s="1">
        <v>1.1083841136543053</v>
      </c>
      <c r="BE5428" s="1">
        <v>1.467004354625135</v>
      </c>
      <c r="BF5428" s="4">
        <v>0.40441521539025233</v>
      </c>
      <c r="BG5428" s="4">
        <v>0.90204269293559558</v>
      </c>
      <c r="BH5428" s="4">
        <v>1.0087768140364273</v>
      </c>
      <c r="BJ5428" s="3" t="s">
        <v>53</v>
      </c>
      <c r="BK5428" s="3">
        <v>0.125301799205943</v>
      </c>
      <c r="BL5428" s="3">
        <v>9.7999347925188995E-2</v>
      </c>
    </row>
    <row r="5429" spans="1:64">
      <c r="A5429" s="1" t="s">
        <v>22955</v>
      </c>
      <c r="C5429" s="1" t="s">
        <v>22956</v>
      </c>
      <c r="D5429" s="1" t="s">
        <v>22957</v>
      </c>
      <c r="E5429" s="1">
        <v>44410.06</v>
      </c>
      <c r="F5429" s="1">
        <v>9</v>
      </c>
      <c r="G5429" s="1">
        <v>8</v>
      </c>
      <c r="H5429" s="1">
        <v>10</v>
      </c>
      <c r="I5429" s="1">
        <v>10</v>
      </c>
      <c r="J5429" s="1">
        <v>10</v>
      </c>
      <c r="K5429" s="1">
        <v>11</v>
      </c>
      <c r="L5429" s="1">
        <v>10</v>
      </c>
      <c r="M5429" s="1">
        <v>5574791.5</v>
      </c>
      <c r="N5429" s="1">
        <v>5819088.5</v>
      </c>
      <c r="O5429" s="1">
        <v>5250120</v>
      </c>
      <c r="P5429" s="1">
        <v>4566662.5</v>
      </c>
      <c r="Q5429" s="1">
        <v>3792847.75</v>
      </c>
      <c r="R5429" s="1">
        <v>4460723.5</v>
      </c>
      <c r="S5429" s="1">
        <v>5427328</v>
      </c>
      <c r="T5429" s="1" t="s">
        <v>22955</v>
      </c>
      <c r="U5429" s="1" t="s">
        <v>22955</v>
      </c>
      <c r="V5429" s="1">
        <v>44410.06</v>
      </c>
      <c r="X5429" s="1">
        <v>44410.06</v>
      </c>
      <c r="Y5429" s="1" t="s">
        <v>22955</v>
      </c>
      <c r="Z5429" s="1">
        <v>6645.8348772323798</v>
      </c>
      <c r="AA5429" s="1">
        <v>7449.2576754981801</v>
      </c>
      <c r="AB5429" s="1">
        <v>7313.8520690800096</v>
      </c>
      <c r="AC5429" s="1">
        <v>5732.6580476521003</v>
      </c>
      <c r="AD5429" s="1">
        <v>3407.24304393702</v>
      </c>
      <c r="AE5429" s="1">
        <v>4170.0299795962901</v>
      </c>
      <c r="AF5429" s="1">
        <v>4507.1125246751299</v>
      </c>
      <c r="AG5429" s="1" t="s">
        <v>22955</v>
      </c>
      <c r="AH5429" s="1">
        <v>48.7166033676083</v>
      </c>
      <c r="AI5429" s="1">
        <v>44.438651034826101</v>
      </c>
      <c r="AJ5429" s="1">
        <v>43.438922584788997</v>
      </c>
      <c r="AK5429" s="1">
        <v>44.175482087456601</v>
      </c>
      <c r="AL5429" s="1">
        <v>45.681748648401999</v>
      </c>
      <c r="AM5429" s="1">
        <v>52.7369638832403</v>
      </c>
      <c r="AN5429" s="1">
        <v>51.751503369293999</v>
      </c>
      <c r="AO5429" s="1" t="s">
        <v>22955</v>
      </c>
      <c r="AP5429" s="1" t="s">
        <v>22955</v>
      </c>
      <c r="AQ5429" s="1">
        <v>3</v>
      </c>
      <c r="AR5429" s="1">
        <v>4</v>
      </c>
      <c r="AS5429" s="1">
        <v>4028.1285160694802</v>
      </c>
      <c r="AT5429" s="1">
        <v>6785.4006673656677</v>
      </c>
      <c r="AU5429" s="4">
        <v>0.75232429428645542</v>
      </c>
      <c r="AV5429" s="4">
        <v>2.4811649075065638</v>
      </c>
      <c r="AW5429" s="4">
        <v>2.4374040376680663</v>
      </c>
      <c r="AY5429" s="3" t="s">
        <v>58</v>
      </c>
      <c r="AZ5429" s="3">
        <v>3.3024411905390001E-3</v>
      </c>
      <c r="BA5429" s="3">
        <v>3.652548255693E-3</v>
      </c>
      <c r="BC5429" s="1" t="s">
        <v>22955</v>
      </c>
      <c r="BD5429" s="1">
        <v>50.056738633645431</v>
      </c>
      <c r="BE5429" s="1">
        <v>45.192414768669998</v>
      </c>
      <c r="BF5429" s="4">
        <v>-0.14748365094318036</v>
      </c>
      <c r="BG5429" s="4">
        <v>1.0394409638814495</v>
      </c>
      <c r="BH5429" s="4">
        <v>1.1255283234144544</v>
      </c>
      <c r="BJ5429" s="3" t="s">
        <v>53</v>
      </c>
      <c r="BK5429" s="3">
        <v>9.1318556136260998E-2</v>
      </c>
      <c r="BL5429" s="3">
        <v>7.4898251047167005E-2</v>
      </c>
    </row>
    <row r="5430" spans="1:64">
      <c r="A5430" s="1" t="s">
        <v>22958</v>
      </c>
      <c r="C5430" s="1" t="s">
        <v>22959</v>
      </c>
      <c r="D5430" s="1" t="s">
        <v>22960</v>
      </c>
      <c r="E5430" s="1">
        <v>17984.87</v>
      </c>
      <c r="F5430" s="1">
        <v>3</v>
      </c>
      <c r="G5430" s="1">
        <v>3</v>
      </c>
      <c r="H5430" s="1">
        <v>0</v>
      </c>
      <c r="I5430" s="1">
        <v>0</v>
      </c>
      <c r="J5430" s="1">
        <v>3</v>
      </c>
      <c r="K5430" s="1">
        <v>2</v>
      </c>
      <c r="L5430" s="1">
        <v>2</v>
      </c>
      <c r="M5430" s="1">
        <v>427403.4375</v>
      </c>
      <c r="N5430" s="1">
        <v>545561.3125</v>
      </c>
      <c r="O5430" s="1" t="s">
        <v>112</v>
      </c>
      <c r="P5430" s="1" t="s">
        <v>112</v>
      </c>
      <c r="Q5430" s="1">
        <v>386736.6875</v>
      </c>
      <c r="R5430" s="1">
        <v>285841.25</v>
      </c>
      <c r="S5430" s="1">
        <v>382257.5625</v>
      </c>
      <c r="T5430" s="1" t="s">
        <v>22958</v>
      </c>
      <c r="U5430" s="1" t="s">
        <v>22958</v>
      </c>
      <c r="V5430" s="1">
        <v>17984.87</v>
      </c>
      <c r="X5430" s="1">
        <v>17984.87</v>
      </c>
      <c r="Y5430" s="1" t="s">
        <v>22958</v>
      </c>
      <c r="Z5430" s="1">
        <v>1258.1516315097001</v>
      </c>
      <c r="AA5430" s="1">
        <v>1724.54947167363</v>
      </c>
      <c r="AD5430" s="1">
        <v>857.88116664322797</v>
      </c>
      <c r="AE5430" s="1">
        <v>659.83117760038499</v>
      </c>
      <c r="AF5430" s="1">
        <v>783.86716884384998</v>
      </c>
      <c r="AG5430" s="1" t="s">
        <v>22958</v>
      </c>
      <c r="AH5430" s="1">
        <v>9.2227500593713998</v>
      </c>
      <c r="AI5430" s="1">
        <v>10.287824035953101</v>
      </c>
      <c r="AL5430" s="1">
        <v>11.5018245893932</v>
      </c>
      <c r="AM5430" s="1">
        <v>8.3446625449719907</v>
      </c>
      <c r="AN5430" s="1">
        <v>9.0005084646572993</v>
      </c>
      <c r="AO5430" s="1" t="s">
        <v>22958</v>
      </c>
      <c r="AP5430" s="1" t="s">
        <v>22958</v>
      </c>
      <c r="AQ5430" s="1">
        <v>3</v>
      </c>
      <c r="AR5430" s="1">
        <v>2</v>
      </c>
      <c r="AS5430" s="1">
        <v>767.19317102915431</v>
      </c>
      <c r="AT5430" s="1">
        <v>1491.350551591665</v>
      </c>
      <c r="AU5430" s="4">
        <v>0.95895762853192845</v>
      </c>
      <c r="AV5430" s="4">
        <v>1.6292037078377564</v>
      </c>
      <c r="AW5430" s="4">
        <v>1.7437979785784961</v>
      </c>
      <c r="AY5430" s="3" t="s">
        <v>53</v>
      </c>
      <c r="AZ5430" s="3">
        <v>2.3485309731272001E-2</v>
      </c>
      <c r="BA5430" s="3">
        <v>1.8038566484540001E-2</v>
      </c>
      <c r="BC5430" s="1" t="s">
        <v>22958</v>
      </c>
      <c r="BD5430" s="1">
        <v>9.6156651996741633</v>
      </c>
      <c r="BE5430" s="1">
        <v>9.7552870476622502</v>
      </c>
      <c r="BF5430" s="4">
        <v>2.079765966175616E-2</v>
      </c>
      <c r="BG5430" s="4">
        <v>5.8016731050820031E-2</v>
      </c>
      <c r="BH5430" s="4">
        <v>0.2867336703749428</v>
      </c>
      <c r="BJ5430" s="3" t="s">
        <v>53</v>
      </c>
      <c r="BK5430" s="3">
        <v>0.87495006741710302</v>
      </c>
      <c r="BL5430" s="3">
        <v>0.51673315699192501</v>
      </c>
    </row>
    <row r="5431" spans="1:64">
      <c r="A5431" s="1" t="s">
        <v>22961</v>
      </c>
      <c r="C5431" s="1" t="s">
        <v>22962</v>
      </c>
      <c r="D5431" s="1" t="s">
        <v>22963</v>
      </c>
      <c r="E5431" s="1">
        <v>24329.82</v>
      </c>
      <c r="F5431" s="1">
        <v>6</v>
      </c>
      <c r="G5431" s="1">
        <v>9</v>
      </c>
      <c r="H5431" s="1">
        <v>7</v>
      </c>
      <c r="I5431" s="1">
        <v>7</v>
      </c>
      <c r="J5431" s="1">
        <v>7</v>
      </c>
      <c r="K5431" s="1">
        <v>9</v>
      </c>
      <c r="L5431" s="1">
        <v>8</v>
      </c>
      <c r="M5431" s="1">
        <v>3675900.5</v>
      </c>
      <c r="N5431" s="1">
        <v>5180222.5</v>
      </c>
      <c r="O5431" s="1">
        <v>4401694</v>
      </c>
      <c r="P5431" s="1">
        <v>3827319.75</v>
      </c>
      <c r="Q5431" s="1">
        <v>3752105.25</v>
      </c>
      <c r="R5431" s="1">
        <v>3909113.5</v>
      </c>
      <c r="S5431" s="1">
        <v>5176363</v>
      </c>
      <c r="T5431" s="1" t="s">
        <v>22961</v>
      </c>
      <c r="U5431" s="1" t="s">
        <v>22961</v>
      </c>
      <c r="V5431" s="1">
        <v>24329.82</v>
      </c>
      <c r="X5431" s="1">
        <v>24329.82</v>
      </c>
      <c r="Y5431" s="1" t="s">
        <v>22961</v>
      </c>
      <c r="Z5431" s="1">
        <v>7998.8421916509697</v>
      </c>
      <c r="AA5431" s="1">
        <v>12104.557360675901</v>
      </c>
      <c r="AB5431" s="1">
        <v>11192.813146696401</v>
      </c>
      <c r="AC5431" s="1">
        <v>8769.8937396478905</v>
      </c>
      <c r="AD5431" s="1">
        <v>6152.5503992396498</v>
      </c>
      <c r="AE5431" s="1">
        <v>6670.4420782797897</v>
      </c>
      <c r="AF5431" s="1">
        <v>7846.5639783820898</v>
      </c>
      <c r="AG5431" s="1" t="s">
        <v>22961</v>
      </c>
      <c r="AH5431" s="1">
        <v>58.634683173625398</v>
      </c>
      <c r="AI5431" s="1">
        <v>72.209906532215598</v>
      </c>
      <c r="AJ5431" s="1">
        <v>66.477109352652306</v>
      </c>
      <c r="AK5431" s="1">
        <v>67.580218562554094</v>
      </c>
      <c r="AL5431" s="1">
        <v>82.488762104839694</v>
      </c>
      <c r="AM5431" s="1">
        <v>84.358833075234799</v>
      </c>
      <c r="AN5431" s="1">
        <v>90.095705385986804</v>
      </c>
      <c r="AO5431" s="1" t="s">
        <v>22961</v>
      </c>
      <c r="AP5431" s="1" t="s">
        <v>22961</v>
      </c>
      <c r="AQ5431" s="1">
        <v>3</v>
      </c>
      <c r="AR5431" s="1">
        <v>4</v>
      </c>
      <c r="AS5431" s="1">
        <v>6889.8521519671767</v>
      </c>
      <c r="AT5431" s="1">
        <v>10016.526609667791</v>
      </c>
      <c r="AU5431" s="4">
        <v>0.53983738788641844</v>
      </c>
      <c r="AV5431" s="4">
        <v>1.4170759966546573</v>
      </c>
      <c r="AW5431" s="4">
        <v>1.5600377206719998</v>
      </c>
      <c r="AY5431" s="3" t="s">
        <v>53</v>
      </c>
      <c r="AZ5431" s="3">
        <v>3.8275775914901999E-2</v>
      </c>
      <c r="BA5431" s="3">
        <v>2.7539894950353999E-2</v>
      </c>
      <c r="BC5431" s="1" t="s">
        <v>22961</v>
      </c>
      <c r="BD5431" s="1">
        <v>85.64776685535378</v>
      </c>
      <c r="BE5431" s="1">
        <v>66.225479405261851</v>
      </c>
      <c r="BF5431" s="4">
        <v>-0.37102924828186984</v>
      </c>
      <c r="BG5431" s="4">
        <v>2.244541731320469</v>
      </c>
      <c r="BH5431" s="4">
        <v>2.139900753066871</v>
      </c>
      <c r="BJ5431" s="3" t="s">
        <v>58</v>
      </c>
      <c r="BK5431" s="3">
        <v>5.6945350275939997E-3</v>
      </c>
      <c r="BL5431" s="3">
        <v>7.2460153036459996E-3</v>
      </c>
    </row>
    <row r="5432" spans="1:64">
      <c r="A5432" s="1" t="s">
        <v>22964</v>
      </c>
      <c r="C5432" s="1" t="s">
        <v>22965</v>
      </c>
      <c r="D5432" s="1" t="s">
        <v>22966</v>
      </c>
      <c r="E5432" s="1">
        <v>15086.87</v>
      </c>
      <c r="F5432" s="1">
        <v>3</v>
      </c>
      <c r="G5432" s="1">
        <v>3</v>
      </c>
      <c r="H5432" s="1">
        <v>3</v>
      </c>
      <c r="I5432" s="1">
        <v>3</v>
      </c>
      <c r="J5432" s="1">
        <v>3</v>
      </c>
      <c r="K5432" s="1">
        <v>3</v>
      </c>
      <c r="L5432" s="1">
        <v>3</v>
      </c>
      <c r="M5432" s="1">
        <v>1790475.125</v>
      </c>
      <c r="N5432" s="1">
        <v>6225182.5</v>
      </c>
      <c r="O5432" s="1">
        <v>5151982.5</v>
      </c>
      <c r="P5432" s="1">
        <v>4481131.5</v>
      </c>
      <c r="Q5432" s="1">
        <v>3743950.5</v>
      </c>
      <c r="R5432" s="1">
        <v>4923792</v>
      </c>
      <c r="S5432" s="1">
        <v>3807970.75</v>
      </c>
      <c r="T5432" s="1" t="s">
        <v>22964</v>
      </c>
      <c r="U5432" s="1" t="s">
        <v>22964</v>
      </c>
      <c r="V5432" s="1">
        <v>15086.87</v>
      </c>
      <c r="X5432" s="1">
        <v>15086.87</v>
      </c>
      <c r="Y5432" s="1" t="s">
        <v>22964</v>
      </c>
      <c r="Z5432" s="1">
        <v>6283.0630944223203</v>
      </c>
      <c r="AA5432" s="1">
        <v>23458.073060210099</v>
      </c>
      <c r="AB5432" s="1">
        <v>21126.790849549601</v>
      </c>
      <c r="AC5432" s="1">
        <v>16558.729860858799</v>
      </c>
      <c r="AD5432" s="1">
        <v>9900.3378141429093</v>
      </c>
      <c r="AE5432" s="1">
        <v>13549.2664468898</v>
      </c>
      <c r="AF5432" s="1">
        <v>9308.6809955988701</v>
      </c>
      <c r="AG5432" s="1" t="s">
        <v>22964</v>
      </c>
      <c r="AH5432" s="1">
        <v>46.0573424346195</v>
      </c>
      <c r="AI5432" s="1">
        <v>139.93946351203601</v>
      </c>
      <c r="AJ5432" s="1">
        <v>125.47765849112299</v>
      </c>
      <c r="AK5432" s="1">
        <v>127.600472290336</v>
      </c>
      <c r="AL5432" s="1">
        <v>132.736273206199</v>
      </c>
      <c r="AM5432" s="1">
        <v>171.35300675301301</v>
      </c>
      <c r="AN5432" s="1">
        <v>106.88400461937501</v>
      </c>
      <c r="AO5432" s="1" t="s">
        <v>22964</v>
      </c>
      <c r="AP5432" s="1" t="s">
        <v>22964</v>
      </c>
      <c r="AQ5432" s="1">
        <v>3</v>
      </c>
      <c r="AR5432" s="1">
        <v>4</v>
      </c>
      <c r="AS5432" s="1">
        <v>10919.428418877193</v>
      </c>
      <c r="AT5432" s="1">
        <v>16856.664216260204</v>
      </c>
      <c r="AU5432" s="4">
        <v>0.62642172814240393</v>
      </c>
      <c r="AV5432" s="4">
        <v>0.39371114371515509</v>
      </c>
      <c r="AW5432" s="4">
        <v>0.64323672595659187</v>
      </c>
      <c r="AY5432" s="3" t="s">
        <v>53</v>
      </c>
      <c r="AZ5432" s="3">
        <v>0.40391395334966101</v>
      </c>
      <c r="BA5432" s="3">
        <v>0.22738576548108999</v>
      </c>
      <c r="BC5432" s="1" t="s">
        <v>22964</v>
      </c>
      <c r="BD5432" s="1">
        <v>136.991094859529</v>
      </c>
      <c r="BE5432" s="1">
        <v>109.76873418202862</v>
      </c>
      <c r="BF5432" s="4">
        <v>-0.31961492857252716</v>
      </c>
      <c r="BG5432" s="4">
        <v>0.37363006161942863</v>
      </c>
      <c r="BH5432" s="4">
        <v>0.55408612607756003</v>
      </c>
      <c r="BJ5432" s="3" t="s">
        <v>53</v>
      </c>
      <c r="BK5432" s="3">
        <v>0.42302880294758799</v>
      </c>
      <c r="BL5432" s="3">
        <v>0.27919900994540803</v>
      </c>
    </row>
    <row r="5433" spans="1:64">
      <c r="A5433" s="1" t="s">
        <v>22967</v>
      </c>
      <c r="C5433" s="1" t="s">
        <v>22968</v>
      </c>
      <c r="D5433" s="1" t="s">
        <v>22969</v>
      </c>
      <c r="E5433" s="1">
        <v>34995.9</v>
      </c>
      <c r="F5433" s="1">
        <v>5</v>
      </c>
      <c r="G5433" s="1">
        <v>4</v>
      </c>
      <c r="H5433" s="1">
        <v>6</v>
      </c>
      <c r="I5433" s="1">
        <v>5</v>
      </c>
      <c r="J5433" s="1">
        <v>6</v>
      </c>
      <c r="K5433" s="1">
        <v>7</v>
      </c>
      <c r="L5433" s="1">
        <v>6</v>
      </c>
      <c r="M5433" s="1">
        <v>997970.125</v>
      </c>
      <c r="N5433" s="1">
        <v>1011611.3125</v>
      </c>
      <c r="O5433" s="1">
        <v>2135572.25</v>
      </c>
      <c r="P5433" s="1">
        <v>1550027</v>
      </c>
      <c r="Q5433" s="1">
        <v>1145026.875</v>
      </c>
      <c r="R5433" s="1">
        <v>1390353.375</v>
      </c>
      <c r="S5433" s="1">
        <v>1824829.25</v>
      </c>
      <c r="T5433" s="1" t="s">
        <v>22967</v>
      </c>
      <c r="U5433" s="1" t="s">
        <v>22967</v>
      </c>
      <c r="V5433" s="1">
        <v>34995.9</v>
      </c>
      <c r="X5433" s="1">
        <v>34995.9</v>
      </c>
      <c r="Y5433" s="1" t="s">
        <v>22967</v>
      </c>
      <c r="Z5433" s="1">
        <v>1509.74170097142</v>
      </c>
      <c r="AA5433" s="1">
        <v>1643.37208345984</v>
      </c>
      <c r="AB5433" s="1">
        <v>3775.3342145951201</v>
      </c>
      <c r="AC5433" s="1">
        <v>2469.2244976662901</v>
      </c>
      <c r="AD5433" s="1">
        <v>1305.32175707742</v>
      </c>
      <c r="AE5433" s="1">
        <v>1649.38963708905</v>
      </c>
      <c r="AF5433" s="1">
        <v>1923.0862316123601</v>
      </c>
      <c r="AG5433" s="1" t="s">
        <v>22967</v>
      </c>
      <c r="AH5433" s="1">
        <v>11.0670049726532</v>
      </c>
      <c r="AI5433" s="1">
        <v>9.8035591891863305</v>
      </c>
      <c r="AJ5433" s="1">
        <v>22.422719126739398</v>
      </c>
      <c r="AK5433" s="1">
        <v>19.0276799452989</v>
      </c>
      <c r="AL5433" s="1">
        <v>17.500771046611401</v>
      </c>
      <c r="AM5433" s="1">
        <v>20.859274908372999</v>
      </c>
      <c r="AN5433" s="1">
        <v>22.081233394966901</v>
      </c>
      <c r="AO5433" s="1" t="s">
        <v>22967</v>
      </c>
      <c r="AP5433" s="1" t="s">
        <v>22967</v>
      </c>
      <c r="AQ5433" s="1">
        <v>3</v>
      </c>
      <c r="AR5433" s="1">
        <v>4</v>
      </c>
      <c r="AS5433" s="1">
        <v>1625.9325419262768</v>
      </c>
      <c r="AT5433" s="1">
        <v>2349.4181241731676</v>
      </c>
      <c r="AU5433" s="4">
        <v>0.5310360886550709</v>
      </c>
      <c r="AV5433" s="4">
        <v>0.53074407628163167</v>
      </c>
      <c r="AW5433" s="4">
        <v>0.76825067940241787</v>
      </c>
      <c r="AY5433" s="3" t="s">
        <v>53</v>
      </c>
      <c r="AZ5433" s="3">
        <v>0.29461572519921603</v>
      </c>
      <c r="BA5433" s="3">
        <v>0.17050979042245501</v>
      </c>
      <c r="BC5433" s="1" t="s">
        <v>22967</v>
      </c>
      <c r="BD5433" s="1">
        <v>20.147093116650435</v>
      </c>
      <c r="BE5433" s="1">
        <v>15.580240808469458</v>
      </c>
      <c r="BF5433" s="4">
        <v>-0.37085416548625721</v>
      </c>
      <c r="BG5433" s="4">
        <v>0.58530092834984271</v>
      </c>
      <c r="BH5433" s="4">
        <v>0.73768203077469241</v>
      </c>
      <c r="BJ5433" s="3" t="s">
        <v>53</v>
      </c>
      <c r="BK5433" s="3">
        <v>0.25983585025189498</v>
      </c>
      <c r="BL5433" s="3">
        <v>0.18294391519983999</v>
      </c>
    </row>
    <row r="5434" spans="1:64">
      <c r="A5434" s="1" t="s">
        <v>22970</v>
      </c>
      <c r="C5434" s="1" t="s">
        <v>22971</v>
      </c>
      <c r="D5434" s="1" t="s">
        <v>22972</v>
      </c>
      <c r="E5434" s="1">
        <v>46541.17</v>
      </c>
      <c r="F5434" s="1">
        <v>2</v>
      </c>
      <c r="G5434" s="1">
        <v>4</v>
      </c>
      <c r="H5434" s="1">
        <v>3</v>
      </c>
      <c r="I5434" s="1">
        <v>0</v>
      </c>
      <c r="J5434" s="1">
        <v>0</v>
      </c>
      <c r="K5434" s="1">
        <v>0</v>
      </c>
      <c r="L5434" s="1">
        <v>0</v>
      </c>
      <c r="M5434" s="1">
        <v>140888.484375</v>
      </c>
      <c r="N5434" s="1">
        <v>424051.65625</v>
      </c>
      <c r="O5434" s="1">
        <v>264558.875</v>
      </c>
      <c r="P5434" s="1" t="s">
        <v>112</v>
      </c>
      <c r="Q5434" s="1" t="s">
        <v>112</v>
      </c>
      <c r="R5434" s="1" t="s">
        <v>112</v>
      </c>
      <c r="S5434" s="1" t="s">
        <v>112</v>
      </c>
      <c r="T5434" s="1" t="s">
        <v>22970</v>
      </c>
      <c r="U5434" s="1" t="s">
        <v>22970</v>
      </c>
      <c r="V5434" s="1">
        <v>46541.17</v>
      </c>
      <c r="X5434" s="1">
        <v>46541.17</v>
      </c>
      <c r="Y5434" s="1" t="s">
        <v>22970</v>
      </c>
      <c r="Z5434" s="1">
        <v>160.26566047079501</v>
      </c>
      <c r="AA5434" s="1">
        <v>517.98938714540498</v>
      </c>
      <c r="AB5434" s="1">
        <v>351.67649325790399</v>
      </c>
      <c r="AG5434" s="1" t="s">
        <v>22970</v>
      </c>
      <c r="AH5434" s="1">
        <v>1.1748108038842699</v>
      </c>
      <c r="AI5434" s="1">
        <v>3.0900729465716501</v>
      </c>
      <c r="AJ5434" s="1">
        <v>2.0887007039837102</v>
      </c>
      <c r="AO5434" s="1" t="s">
        <v>22970</v>
      </c>
      <c r="AP5434" s="1" t="s">
        <v>22970</v>
      </c>
      <c r="AR5434" s="1">
        <v>3</v>
      </c>
      <c r="AT5434" s="1">
        <v>343.31051362470134</v>
      </c>
      <c r="AY5434" s="3"/>
      <c r="AZ5434" s="3"/>
      <c r="BA5434" s="3"/>
      <c r="BC5434" s="1" t="s">
        <v>22970</v>
      </c>
      <c r="BE5434" s="1">
        <v>2.11786148481321</v>
      </c>
      <c r="BJ5434" s="3"/>
      <c r="BK5434" s="3"/>
      <c r="BL5434" s="3"/>
    </row>
    <row r="5435" spans="1:64">
      <c r="A5435" s="1" t="s">
        <v>22973</v>
      </c>
      <c r="C5435" s="1" t="s">
        <v>22974</v>
      </c>
      <c r="D5435" s="1" t="s">
        <v>22975</v>
      </c>
      <c r="E5435" s="1">
        <v>8035.62</v>
      </c>
      <c r="F5435" s="1">
        <v>2</v>
      </c>
      <c r="G5435" s="1">
        <v>2</v>
      </c>
      <c r="H5435" s="1">
        <v>2</v>
      </c>
      <c r="I5435" s="1">
        <v>2</v>
      </c>
      <c r="J5435" s="1">
        <v>1</v>
      </c>
      <c r="K5435" s="1">
        <v>2</v>
      </c>
      <c r="L5435" s="1">
        <v>1</v>
      </c>
      <c r="M5435" s="1">
        <v>2858162.5</v>
      </c>
      <c r="N5435" s="1">
        <v>3085260.25</v>
      </c>
      <c r="O5435" s="1">
        <v>3572242</v>
      </c>
      <c r="P5435" s="1">
        <v>2315702</v>
      </c>
      <c r="Q5435" s="1">
        <v>167975.40625</v>
      </c>
      <c r="R5435" s="1">
        <v>1647673</v>
      </c>
      <c r="S5435" s="1">
        <v>356235.0625</v>
      </c>
      <c r="T5435" s="1" t="s">
        <v>22973</v>
      </c>
      <c r="U5435" s="1" t="s">
        <v>22973</v>
      </c>
      <c r="V5435" s="1">
        <v>8035.62</v>
      </c>
      <c r="X5435" s="1">
        <v>8035.62</v>
      </c>
      <c r="Y5435" s="1" t="s">
        <v>22973</v>
      </c>
      <c r="Z5435" s="1">
        <v>18830.8447615974</v>
      </c>
      <c r="AA5435" s="1">
        <v>21827.892567225299</v>
      </c>
      <c r="AB5435" s="1">
        <v>27502.981910951101</v>
      </c>
      <c r="AC5435" s="1">
        <v>16065.7779590355</v>
      </c>
      <c r="AD5435" s="1">
        <v>833.960291943573</v>
      </c>
      <c r="AE5435" s="1">
        <v>8512.6909566369504</v>
      </c>
      <c r="AF5435" s="1">
        <v>1634.97442473093</v>
      </c>
      <c r="AG5435" s="1" t="s">
        <v>22973</v>
      </c>
      <c r="AH5435" s="1">
        <v>138.03755469016099</v>
      </c>
      <c r="AI5435" s="1">
        <v>130.214598940656</v>
      </c>
      <c r="AJ5435" s="1">
        <v>163.34756169479601</v>
      </c>
      <c r="AK5435" s="1">
        <v>123.80181768230599</v>
      </c>
      <c r="AL5435" s="1">
        <v>11.1811115168626</v>
      </c>
      <c r="AM5435" s="1">
        <v>107.657133815813</v>
      </c>
      <c r="AN5435" s="1">
        <v>18.773080101049999</v>
      </c>
      <c r="AO5435" s="1" t="s">
        <v>22973</v>
      </c>
      <c r="AP5435" s="1" t="s">
        <v>22973</v>
      </c>
      <c r="AQ5435" s="1">
        <v>3</v>
      </c>
      <c r="AR5435" s="1">
        <v>4</v>
      </c>
      <c r="AS5435" s="1">
        <v>3660.5418911038178</v>
      </c>
      <c r="AT5435" s="1">
        <v>21056.874299702326</v>
      </c>
      <c r="AU5435" s="4">
        <v>2.5241621574905109</v>
      </c>
      <c r="AV5435" s="4">
        <v>1.8661041063111616</v>
      </c>
      <c r="AW5435" s="4">
        <v>1.9454918856657999</v>
      </c>
      <c r="AY5435" s="3" t="s">
        <v>53</v>
      </c>
      <c r="AZ5435" s="3">
        <v>1.3611183647182E-2</v>
      </c>
      <c r="BA5435" s="3">
        <v>1.1337260203821E-2</v>
      </c>
      <c r="BC5435" s="1" t="s">
        <v>22973</v>
      </c>
      <c r="BD5435" s="1">
        <v>45.870441811241868</v>
      </c>
      <c r="BE5435" s="1">
        <v>138.85038325197976</v>
      </c>
      <c r="BF5435" s="4">
        <v>1.597894451025716</v>
      </c>
      <c r="BG5435" s="4">
        <v>1.3924138884314823</v>
      </c>
      <c r="BH5435" s="4">
        <v>1.4277505578339158</v>
      </c>
      <c r="BJ5435" s="3" t="s">
        <v>53</v>
      </c>
      <c r="BK5435" s="3">
        <v>4.0512226449758E-2</v>
      </c>
      <c r="BL5435" s="3">
        <v>3.7346460001093998E-2</v>
      </c>
    </row>
    <row r="5436" spans="1:64">
      <c r="A5436" s="1" t="s">
        <v>22976</v>
      </c>
      <c r="C5436" s="1" t="s">
        <v>22977</v>
      </c>
      <c r="D5436" s="1" t="s">
        <v>22978</v>
      </c>
      <c r="E5436" s="1">
        <v>69272.539999999994</v>
      </c>
      <c r="F5436" s="1">
        <v>3</v>
      </c>
      <c r="G5436" s="1">
        <v>3</v>
      </c>
      <c r="H5436" s="1">
        <v>4</v>
      </c>
      <c r="I5436" s="1">
        <v>4</v>
      </c>
      <c r="J5436" s="1">
        <v>0</v>
      </c>
      <c r="K5436" s="1">
        <v>0</v>
      </c>
      <c r="L5436" s="1">
        <v>0</v>
      </c>
      <c r="M5436" s="1">
        <v>561530.6875</v>
      </c>
      <c r="N5436" s="1">
        <v>555550.25</v>
      </c>
      <c r="O5436" s="1">
        <v>722558.3125</v>
      </c>
      <c r="P5436" s="1">
        <v>524278.125</v>
      </c>
      <c r="Q5436" s="1" t="s">
        <v>112</v>
      </c>
      <c r="R5436" s="1" t="s">
        <v>112</v>
      </c>
      <c r="S5436" s="1" t="s">
        <v>112</v>
      </c>
      <c r="T5436" s="1" t="s">
        <v>22976</v>
      </c>
      <c r="U5436" s="1" t="s">
        <v>22976</v>
      </c>
      <c r="V5436" s="1">
        <v>69272.539999999994</v>
      </c>
      <c r="X5436" s="1">
        <v>69272.539999999994</v>
      </c>
      <c r="Y5436" s="1" t="s">
        <v>22976</v>
      </c>
      <c r="Z5436" s="1">
        <v>429.15547803106898</v>
      </c>
      <c r="AA5436" s="1">
        <v>455.93363293304202</v>
      </c>
      <c r="AB5436" s="1">
        <v>645.31252044183998</v>
      </c>
      <c r="AC5436" s="1">
        <v>421.92873752866802</v>
      </c>
      <c r="AG5436" s="1" t="s">
        <v>22976</v>
      </c>
      <c r="AH5436" s="1">
        <v>3.1458797265487402</v>
      </c>
      <c r="AI5436" s="1">
        <v>2.7198784753538501</v>
      </c>
      <c r="AJ5436" s="1">
        <v>3.8326835645165298</v>
      </c>
      <c r="AK5436" s="1">
        <v>3.25135482213433</v>
      </c>
      <c r="AO5436" s="1" t="s">
        <v>22976</v>
      </c>
      <c r="AP5436" s="1" t="s">
        <v>22976</v>
      </c>
      <c r="AR5436" s="1">
        <v>4</v>
      </c>
      <c r="AT5436" s="1">
        <v>488.08259223365474</v>
      </c>
      <c r="AX5436" s="4" t="s">
        <v>133</v>
      </c>
      <c r="AY5436" s="3"/>
      <c r="AZ5436" s="3"/>
      <c r="BA5436" s="3"/>
      <c r="BC5436" s="1" t="s">
        <v>22976</v>
      </c>
      <c r="BE5436" s="1">
        <v>3.2374491471383622</v>
      </c>
      <c r="BI5436" s="4" t="s">
        <v>133</v>
      </c>
      <c r="BJ5436" s="3"/>
      <c r="BK5436" s="3"/>
      <c r="BL5436" s="3"/>
    </row>
    <row r="5437" spans="1:64">
      <c r="A5437" s="1" t="s">
        <v>22979</v>
      </c>
      <c r="C5437" s="1" t="s">
        <v>22980</v>
      </c>
      <c r="D5437" s="1" t="s">
        <v>22981</v>
      </c>
      <c r="E5437" s="1">
        <v>26030.63</v>
      </c>
      <c r="F5437" s="1">
        <v>8</v>
      </c>
      <c r="G5437" s="1">
        <v>9</v>
      </c>
      <c r="H5437" s="1">
        <v>9</v>
      </c>
      <c r="I5437" s="1">
        <v>7</v>
      </c>
      <c r="J5437" s="1">
        <v>7</v>
      </c>
      <c r="K5437" s="1">
        <v>7</v>
      </c>
      <c r="L5437" s="1">
        <v>7</v>
      </c>
      <c r="M5437" s="1">
        <v>2081127.5</v>
      </c>
      <c r="N5437" s="1">
        <v>20026328</v>
      </c>
      <c r="O5437" s="1">
        <v>10709876</v>
      </c>
      <c r="P5437" s="1">
        <v>1764623.375</v>
      </c>
      <c r="Q5437" s="1">
        <v>970318.1875</v>
      </c>
      <c r="R5437" s="1">
        <v>1036173.75</v>
      </c>
      <c r="S5437" s="1">
        <v>1320709.125</v>
      </c>
      <c r="T5437" s="1" t="s">
        <v>22979</v>
      </c>
      <c r="U5437" s="1" t="s">
        <v>22979</v>
      </c>
      <c r="V5437" s="1">
        <v>26030.63</v>
      </c>
      <c r="X5437" s="1">
        <v>26030.63</v>
      </c>
      <c r="Y5437" s="1" t="s">
        <v>22979</v>
      </c>
      <c r="Z5437" s="1">
        <v>4232.68828512245</v>
      </c>
      <c r="AA5437" s="1">
        <v>43737.709991050098</v>
      </c>
      <c r="AB5437" s="1">
        <v>25454.118716941201</v>
      </c>
      <c r="AC5437" s="1">
        <v>3779.2518063482598</v>
      </c>
      <c r="AD5437" s="1">
        <v>1487.1287039291201</v>
      </c>
      <c r="AE5437" s="1">
        <v>1652.5824629809499</v>
      </c>
      <c r="AF5437" s="1">
        <v>1871.1826896176599</v>
      </c>
      <c r="AG5437" s="1" t="s">
        <v>22979</v>
      </c>
      <c r="AH5437" s="1">
        <v>31.027282527203599</v>
      </c>
      <c r="AI5437" s="1">
        <v>260.91792176120703</v>
      </c>
      <c r="AJ5437" s="1">
        <v>151.17881548133599</v>
      </c>
      <c r="AK5437" s="1">
        <v>29.122663359225299</v>
      </c>
      <c r="AL5437" s="1">
        <v>19.9383016663867</v>
      </c>
      <c r="AM5437" s="1">
        <v>20.899653501469601</v>
      </c>
      <c r="AN5437" s="1">
        <v>21.485267282802798</v>
      </c>
      <c r="AO5437" s="1" t="s">
        <v>22979</v>
      </c>
      <c r="AP5437" s="1" t="s">
        <v>22979</v>
      </c>
      <c r="AQ5437" s="1">
        <v>3</v>
      </c>
      <c r="AR5437" s="1">
        <v>4</v>
      </c>
      <c r="AS5437" s="1">
        <v>1670.2979521759098</v>
      </c>
      <c r="AT5437" s="1">
        <v>19300.942199865502</v>
      </c>
      <c r="AU5437" s="4">
        <v>3.5304938936590053</v>
      </c>
      <c r="AV5437" s="4">
        <v>1.3287026940695681</v>
      </c>
      <c r="AW5437" s="4">
        <v>1.4828814124958272</v>
      </c>
      <c r="AY5437" s="3" t="s">
        <v>53</v>
      </c>
      <c r="AZ5437" s="3">
        <v>4.6913442863250998E-2</v>
      </c>
      <c r="BA5437" s="3">
        <v>3.2894143864598997E-2</v>
      </c>
      <c r="BC5437" s="1" t="s">
        <v>22979</v>
      </c>
      <c r="BD5437" s="1">
        <v>20.774407483553034</v>
      </c>
      <c r="BE5437" s="1">
        <v>118.06167078224297</v>
      </c>
      <c r="BF5437" s="4">
        <v>2.5066614288136018</v>
      </c>
      <c r="BG5437" s="4">
        <v>0.9888310697569701</v>
      </c>
      <c r="BH5437" s="4">
        <v>1.0826691273892075</v>
      </c>
      <c r="BJ5437" s="3" t="s">
        <v>53</v>
      </c>
      <c r="BK5437" s="3">
        <v>0.102605095810301</v>
      </c>
      <c r="BL5437" s="3">
        <v>8.2666751657467993E-2</v>
      </c>
    </row>
    <row r="5438" spans="1:64">
      <c r="A5438" s="1" t="s">
        <v>22982</v>
      </c>
      <c r="C5438" s="1" t="s">
        <v>22983</v>
      </c>
      <c r="D5438" s="1" t="s">
        <v>22984</v>
      </c>
      <c r="E5438" s="1">
        <v>39485.620000000003</v>
      </c>
      <c r="F5438" s="1">
        <v>2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549521.125</v>
      </c>
      <c r="N5438" s="1" t="s">
        <v>112</v>
      </c>
      <c r="O5438" s="1" t="s">
        <v>112</v>
      </c>
      <c r="P5438" s="1" t="s">
        <v>112</v>
      </c>
      <c r="Q5438" s="1" t="s">
        <v>112</v>
      </c>
      <c r="R5438" s="1" t="s">
        <v>112</v>
      </c>
      <c r="S5438" s="1" t="s">
        <v>112</v>
      </c>
      <c r="T5438" s="1" t="s">
        <v>22982</v>
      </c>
      <c r="U5438" s="1" t="s">
        <v>22982</v>
      </c>
      <c r="V5438" s="1">
        <v>39485.620000000003</v>
      </c>
      <c r="X5438" s="1">
        <v>39485.620000000003</v>
      </c>
      <c r="Y5438" s="1" t="s">
        <v>22982</v>
      </c>
      <c r="Z5438" s="1">
        <v>736.79676118628504</v>
      </c>
      <c r="AG5438" s="1" t="s">
        <v>22982</v>
      </c>
      <c r="AH5438" s="1">
        <v>5.4010122490733004</v>
      </c>
      <c r="AO5438" s="1" t="s">
        <v>22982</v>
      </c>
      <c r="AP5438" s="1" t="s">
        <v>22982</v>
      </c>
      <c r="AR5438" s="1">
        <v>1</v>
      </c>
      <c r="AT5438" s="1">
        <v>736.79676118628504</v>
      </c>
      <c r="AY5438" s="3"/>
      <c r="AZ5438" s="3"/>
      <c r="BA5438" s="3"/>
      <c r="BC5438" s="1" t="s">
        <v>22982</v>
      </c>
      <c r="BE5438" s="1">
        <v>5.4010122490733004</v>
      </c>
      <c r="BJ5438" s="3"/>
      <c r="BK5438" s="3"/>
      <c r="BL5438" s="3"/>
    </row>
    <row r="5439" spans="1:64">
      <c r="A5439" s="1" t="s">
        <v>22985</v>
      </c>
      <c r="C5439" s="1" t="s">
        <v>22986</v>
      </c>
      <c r="D5439" s="1" t="s">
        <v>22987</v>
      </c>
      <c r="E5439" s="1">
        <v>17729.990000000002</v>
      </c>
      <c r="F5439" s="1">
        <v>4</v>
      </c>
      <c r="G5439" s="1">
        <v>5</v>
      </c>
      <c r="H5439" s="1">
        <v>6</v>
      </c>
      <c r="I5439" s="1">
        <v>6</v>
      </c>
      <c r="J5439" s="1">
        <v>5</v>
      </c>
      <c r="K5439" s="1">
        <v>5</v>
      </c>
      <c r="L5439" s="1">
        <v>5</v>
      </c>
      <c r="M5439" s="1">
        <v>1226652.875</v>
      </c>
      <c r="N5439" s="1">
        <v>1755242.5</v>
      </c>
      <c r="O5439" s="1">
        <v>1928429.875</v>
      </c>
      <c r="P5439" s="1">
        <v>1372744.625</v>
      </c>
      <c r="Q5439" s="1">
        <v>1913434.375</v>
      </c>
      <c r="R5439" s="1">
        <v>1872220.625</v>
      </c>
      <c r="S5439" s="1">
        <v>2095320.25</v>
      </c>
      <c r="T5439" s="1" t="s">
        <v>22985</v>
      </c>
      <c r="U5439" s="1" t="s">
        <v>22985</v>
      </c>
      <c r="V5439" s="1">
        <v>17729.990000000002</v>
      </c>
      <c r="X5439" s="1">
        <v>17729.990000000002</v>
      </c>
      <c r="Y5439" s="1" t="s">
        <v>22985</v>
      </c>
      <c r="Z5439" s="1">
        <v>3662.8190792658702</v>
      </c>
      <c r="AA5439" s="1">
        <v>5628.1806686501895</v>
      </c>
      <c r="AB5439" s="1">
        <v>6729.0485562213398</v>
      </c>
      <c r="AC5439" s="1">
        <v>4316.3806993252801</v>
      </c>
      <c r="AD5439" s="1">
        <v>4305.5054646910403</v>
      </c>
      <c r="AE5439" s="1">
        <v>4383.93158168224</v>
      </c>
      <c r="AF5439" s="1">
        <v>4358.4855590241104</v>
      </c>
      <c r="AG5439" s="1" t="s">
        <v>22985</v>
      </c>
      <c r="AH5439" s="1">
        <v>26.8499154114124</v>
      </c>
      <c r="AI5439" s="1">
        <v>33.574990635341898</v>
      </c>
      <c r="AJ5439" s="1">
        <v>39.965618191639599</v>
      </c>
      <c r="AK5439" s="1">
        <v>33.261742926352099</v>
      </c>
      <c r="AL5439" s="1">
        <v>57.724974680723903</v>
      </c>
      <c r="AM5439" s="1">
        <v>55.4421053615917</v>
      </c>
      <c r="AN5439" s="1">
        <v>50.044940936794902</v>
      </c>
      <c r="AO5439" s="1" t="s">
        <v>22985</v>
      </c>
      <c r="AP5439" s="1" t="s">
        <v>22985</v>
      </c>
      <c r="AQ5439" s="1">
        <v>3</v>
      </c>
      <c r="AR5439" s="1">
        <v>4</v>
      </c>
      <c r="AS5439" s="1">
        <v>4349.3075351324633</v>
      </c>
      <c r="AT5439" s="1">
        <v>5084.1072508656698</v>
      </c>
      <c r="AU5439" s="4">
        <v>0.22520874086194684</v>
      </c>
      <c r="AV5439" s="4">
        <v>0.33863138679950872</v>
      </c>
      <c r="AW5439" s="4">
        <v>0.59450886054227481</v>
      </c>
      <c r="AY5439" s="3" t="s">
        <v>53</v>
      </c>
      <c r="AZ5439" s="3">
        <v>0.458530905785281</v>
      </c>
      <c r="BA5439" s="3">
        <v>0.25438478926275698</v>
      </c>
      <c r="BC5439" s="1" t="s">
        <v>22985</v>
      </c>
      <c r="BD5439" s="1">
        <v>54.40400699303683</v>
      </c>
      <c r="BE5439" s="1">
        <v>33.413066791186502</v>
      </c>
      <c r="BF5439" s="4">
        <v>-0.7033005081938607</v>
      </c>
      <c r="BG5439" s="4">
        <v>2.3210760792332641</v>
      </c>
      <c r="BH5439" s="4">
        <v>2.2021634614280976</v>
      </c>
      <c r="BJ5439" s="3" t="s">
        <v>58</v>
      </c>
      <c r="BK5439" s="3">
        <v>4.7744562792749997E-3</v>
      </c>
      <c r="BL5439" s="3">
        <v>6.2782201227299999E-3</v>
      </c>
    </row>
    <row r="5440" spans="1:64">
      <c r="A5440" s="1" t="s">
        <v>22988</v>
      </c>
      <c r="C5440" s="1" t="s">
        <v>22989</v>
      </c>
      <c r="D5440" s="1" t="s">
        <v>22990</v>
      </c>
      <c r="E5440" s="1">
        <v>13189.13</v>
      </c>
      <c r="F5440" s="1">
        <v>5</v>
      </c>
      <c r="G5440" s="1">
        <v>5</v>
      </c>
      <c r="H5440" s="1">
        <v>6</v>
      </c>
      <c r="I5440" s="1">
        <v>5</v>
      </c>
      <c r="J5440" s="1">
        <v>6</v>
      </c>
      <c r="K5440" s="1">
        <v>7</v>
      </c>
      <c r="L5440" s="1">
        <v>6</v>
      </c>
      <c r="M5440" s="1">
        <v>4594469</v>
      </c>
      <c r="N5440" s="1">
        <v>5457579</v>
      </c>
      <c r="O5440" s="1">
        <v>4547804.5</v>
      </c>
      <c r="P5440" s="1">
        <v>4175562.5</v>
      </c>
      <c r="Q5440" s="1">
        <v>2872539.5</v>
      </c>
      <c r="R5440" s="1">
        <v>3669914</v>
      </c>
      <c r="S5440" s="1">
        <v>4032153</v>
      </c>
      <c r="T5440" s="1" t="s">
        <v>22988</v>
      </c>
      <c r="U5440" s="1" t="s">
        <v>22988</v>
      </c>
      <c r="V5440" s="1">
        <v>13189.13</v>
      </c>
      <c r="X5440" s="1">
        <v>13189.13</v>
      </c>
      <c r="Y5440" s="1" t="s">
        <v>22988</v>
      </c>
      <c r="Z5440" s="1">
        <v>18442.570569665699</v>
      </c>
      <c r="AA5440" s="1">
        <v>23524.655747338398</v>
      </c>
      <c r="AB5440" s="1">
        <v>21332.607362072002</v>
      </c>
      <c r="AC5440" s="1">
        <v>17649.6996933587</v>
      </c>
      <c r="AD5440" s="1">
        <v>8688.9825293846097</v>
      </c>
      <c r="AE5440" s="1">
        <v>11551.9412441931</v>
      </c>
      <c r="AF5440" s="1">
        <v>11274.947956811</v>
      </c>
      <c r="AG5440" s="1" t="s">
        <v>22988</v>
      </c>
      <c r="AH5440" s="1">
        <v>135.191350991809</v>
      </c>
      <c r="AI5440" s="1">
        <v>140.33666346499101</v>
      </c>
      <c r="AJ5440" s="1">
        <v>126.700057778077</v>
      </c>
      <c r="AK5440" s="1">
        <v>136.00741334506901</v>
      </c>
      <c r="AL5440" s="1">
        <v>116.495333851811</v>
      </c>
      <c r="AM5440" s="1">
        <v>146.093507998066</v>
      </c>
      <c r="AN5440" s="1">
        <v>129.46104717400601</v>
      </c>
      <c r="AO5440" s="1" t="s">
        <v>22988</v>
      </c>
      <c r="AP5440" s="1" t="s">
        <v>22988</v>
      </c>
      <c r="AQ5440" s="1">
        <v>3</v>
      </c>
      <c r="AR5440" s="1">
        <v>4</v>
      </c>
      <c r="AS5440" s="1">
        <v>10505.290576796237</v>
      </c>
      <c r="AT5440" s="1">
        <v>20237.383343108697</v>
      </c>
      <c r="AU5440" s="4">
        <v>0.94590669667282945</v>
      </c>
      <c r="AV5440" s="4">
        <v>2.7369716010128369</v>
      </c>
      <c r="AW5440" s="4">
        <v>2.6267496820101068</v>
      </c>
      <c r="AY5440" s="3" t="s">
        <v>58</v>
      </c>
      <c r="AZ5440" s="3">
        <v>1.8324342433159999E-3</v>
      </c>
      <c r="BA5440" s="3">
        <v>2.3618391541829998E-3</v>
      </c>
      <c r="BC5440" s="1" t="s">
        <v>22988</v>
      </c>
      <c r="BD5440" s="1">
        <v>130.68329634129432</v>
      </c>
      <c r="BE5440" s="1">
        <v>134.55887139498651</v>
      </c>
      <c r="BF5440" s="4">
        <v>4.2162759501589563E-2</v>
      </c>
      <c r="BG5440" s="4">
        <v>0.21487013958377349</v>
      </c>
      <c r="BH5440" s="4">
        <v>0.41769621650471045</v>
      </c>
      <c r="BJ5440" s="3" t="s">
        <v>53</v>
      </c>
      <c r="BK5440" s="3">
        <v>0.60971918495937705</v>
      </c>
      <c r="BL5440" s="3">
        <v>0.38221152948616899</v>
      </c>
    </row>
    <row r="5441" spans="1:64">
      <c r="A5441" s="1" t="s">
        <v>22991</v>
      </c>
      <c r="C5441" s="1" t="s">
        <v>22992</v>
      </c>
      <c r="D5441" s="1" t="s">
        <v>22993</v>
      </c>
      <c r="E5441" s="1">
        <v>14587.72</v>
      </c>
      <c r="F5441" s="1">
        <v>3</v>
      </c>
      <c r="G5441" s="1">
        <v>6</v>
      </c>
      <c r="H5441" s="1">
        <v>6</v>
      </c>
      <c r="I5441" s="1">
        <v>6</v>
      </c>
      <c r="J5441" s="1">
        <v>6</v>
      </c>
      <c r="K5441" s="1">
        <v>7</v>
      </c>
      <c r="L5441" s="1">
        <v>6</v>
      </c>
      <c r="M5441" s="1">
        <v>1285560</v>
      </c>
      <c r="N5441" s="1">
        <v>1651429.375</v>
      </c>
      <c r="O5441" s="1">
        <v>1510253.75</v>
      </c>
      <c r="P5441" s="1">
        <v>1329467</v>
      </c>
      <c r="Q5441" s="1">
        <v>1522542</v>
      </c>
      <c r="R5441" s="1">
        <v>2352335.75</v>
      </c>
      <c r="S5441" s="1">
        <v>4600787.5</v>
      </c>
      <c r="T5441" s="1" t="s">
        <v>22991</v>
      </c>
      <c r="U5441" s="1" t="s">
        <v>22991</v>
      </c>
      <c r="V5441" s="1">
        <v>14587.72</v>
      </c>
      <c r="X5441" s="1">
        <v>14587.72</v>
      </c>
      <c r="Y5441" s="1" t="s">
        <v>22991</v>
      </c>
      <c r="Z5441" s="1">
        <v>4665.5968543516201</v>
      </c>
      <c r="AA5441" s="1">
        <v>6435.93992210532</v>
      </c>
      <c r="AB5441" s="1">
        <v>6405.0246559693096</v>
      </c>
      <c r="AC5441" s="1">
        <v>5080.7593336533901</v>
      </c>
      <c r="AD5441" s="1">
        <v>4163.9060933952196</v>
      </c>
      <c r="AE5441" s="1">
        <v>6694.63838289859</v>
      </c>
      <c r="AF5441" s="1">
        <v>11631.5729202321</v>
      </c>
      <c r="AG5441" s="1" t="s">
        <v>22991</v>
      </c>
      <c r="AH5441" s="1">
        <v>34.200673899569203</v>
      </c>
      <c r="AI5441" s="1">
        <v>38.393689779353402</v>
      </c>
      <c r="AJ5441" s="1">
        <v>38.041153629637598</v>
      </c>
      <c r="AK5441" s="1">
        <v>39.1519939038416</v>
      </c>
      <c r="AL5441" s="1">
        <v>55.826516952615002</v>
      </c>
      <c r="AM5441" s="1">
        <v>84.664835585776203</v>
      </c>
      <c r="AN5441" s="1">
        <v>133.55588126013501</v>
      </c>
      <c r="AO5441" s="1" t="s">
        <v>22991</v>
      </c>
      <c r="AP5441" s="1" t="s">
        <v>22991</v>
      </c>
      <c r="AQ5441" s="1">
        <v>3</v>
      </c>
      <c r="AR5441" s="1">
        <v>4</v>
      </c>
      <c r="AS5441" s="1">
        <v>7496.7057988419692</v>
      </c>
      <c r="AT5441" s="1">
        <v>5646.8301915199099</v>
      </c>
      <c r="AU5441" s="4">
        <v>-0.40881553803662796</v>
      </c>
      <c r="AV5441" s="4">
        <v>0.32376603454157776</v>
      </c>
      <c r="AW5441" s="4">
        <v>0.58057177165249563</v>
      </c>
      <c r="AY5441" s="3" t="s">
        <v>53</v>
      </c>
      <c r="AZ5441" s="3">
        <v>0.47449754028327401</v>
      </c>
      <c r="BA5441" s="3">
        <v>0.26268073835227501</v>
      </c>
      <c r="BC5441" s="1" t="s">
        <v>22991</v>
      </c>
      <c r="BD5441" s="1">
        <v>91.349077932842079</v>
      </c>
      <c r="BE5441" s="1">
        <v>37.446877803100449</v>
      </c>
      <c r="BF5441" s="4">
        <v>-1.2865447299730213</v>
      </c>
      <c r="BG5441" s="4">
        <v>1.9355463772370169</v>
      </c>
      <c r="BH5441" s="4">
        <v>1.8858447092973145</v>
      </c>
      <c r="BJ5441" s="3" t="s">
        <v>53</v>
      </c>
      <c r="BK5441" s="3">
        <v>1.1599883372391E-2</v>
      </c>
      <c r="BL5441" s="3">
        <v>1.3006345628709001E-2</v>
      </c>
    </row>
    <row r="5442" spans="1:64">
      <c r="A5442" s="1" t="s">
        <v>22994</v>
      </c>
      <c r="C5442" s="1" t="s">
        <v>22995</v>
      </c>
      <c r="D5442" s="1" t="s">
        <v>22996</v>
      </c>
      <c r="E5442" s="1">
        <v>13429.67</v>
      </c>
      <c r="F5442" s="1">
        <v>0</v>
      </c>
      <c r="G5442" s="1">
        <v>0</v>
      </c>
      <c r="H5442" s="1">
        <v>0</v>
      </c>
      <c r="I5442" s="1">
        <v>0</v>
      </c>
      <c r="J5442" s="1">
        <v>1</v>
      </c>
      <c r="K5442" s="1">
        <v>2</v>
      </c>
      <c r="L5442" s="1">
        <v>2</v>
      </c>
      <c r="M5442" s="1" t="s">
        <v>112</v>
      </c>
      <c r="N5442" s="1" t="s">
        <v>112</v>
      </c>
      <c r="O5442" s="1" t="s">
        <v>112</v>
      </c>
      <c r="P5442" s="1" t="s">
        <v>112</v>
      </c>
      <c r="Q5442" s="1">
        <v>57203.9765625</v>
      </c>
      <c r="R5442" s="1">
        <v>129705.8203125</v>
      </c>
      <c r="S5442" s="1">
        <v>182544.765625</v>
      </c>
      <c r="T5442" s="1" t="s">
        <v>22994</v>
      </c>
      <c r="U5442" s="1" t="s">
        <v>22994</v>
      </c>
      <c r="V5442" s="1">
        <v>13429.67</v>
      </c>
      <c r="X5442" s="1">
        <v>13429.67</v>
      </c>
      <c r="Y5442" s="1" t="s">
        <v>22994</v>
      </c>
      <c r="AD5442" s="1">
        <v>169.933867875716</v>
      </c>
      <c r="AE5442" s="1">
        <v>400.96766975705498</v>
      </c>
      <c r="AF5442" s="1">
        <v>501.300035081614</v>
      </c>
      <c r="AG5442" s="1" t="s">
        <v>22994</v>
      </c>
      <c r="AL5442" s="1">
        <v>2.2783453187945502</v>
      </c>
      <c r="AM5442" s="1">
        <v>5.0709029963309904</v>
      </c>
      <c r="AN5442" s="1">
        <v>5.7560201376208804</v>
      </c>
      <c r="AO5442" s="1" t="s">
        <v>22994</v>
      </c>
      <c r="AP5442" s="1" t="s">
        <v>22994</v>
      </c>
      <c r="AQ5442" s="1">
        <v>3</v>
      </c>
      <c r="AS5442" s="1">
        <v>357.40052423812836</v>
      </c>
      <c r="AX5442" s="4" t="s">
        <v>113</v>
      </c>
      <c r="AY5442" s="3"/>
      <c r="AZ5442" s="3"/>
      <c r="BA5442" s="3"/>
      <c r="BC5442" s="1" t="s">
        <v>22994</v>
      </c>
      <c r="BD5442" s="1">
        <v>4.3684228175821405</v>
      </c>
      <c r="BI5442" s="4" t="s">
        <v>113</v>
      </c>
      <c r="BJ5442" s="3"/>
      <c r="BK5442" s="3"/>
      <c r="BL5442" s="3"/>
    </row>
    <row r="5443" spans="1:64">
      <c r="A5443" s="1" t="s">
        <v>22997</v>
      </c>
      <c r="C5443" s="1" t="s">
        <v>22998</v>
      </c>
      <c r="D5443" s="1" t="s">
        <v>22999</v>
      </c>
      <c r="E5443" s="1">
        <v>20101.189999999999</v>
      </c>
      <c r="F5443" s="1">
        <v>8</v>
      </c>
      <c r="G5443" s="1">
        <v>9</v>
      </c>
      <c r="H5443" s="1">
        <v>10</v>
      </c>
      <c r="I5443" s="1">
        <v>7</v>
      </c>
      <c r="J5443" s="1">
        <v>9</v>
      </c>
      <c r="K5443" s="1">
        <v>6</v>
      </c>
      <c r="L5443" s="1">
        <v>6</v>
      </c>
      <c r="M5443" s="1">
        <v>5891280</v>
      </c>
      <c r="N5443" s="1">
        <v>6974650</v>
      </c>
      <c r="O5443" s="1">
        <v>6754807</v>
      </c>
      <c r="P5443" s="1">
        <v>2634967</v>
      </c>
      <c r="Q5443" s="1">
        <v>2826815.5</v>
      </c>
      <c r="R5443" s="1">
        <v>1642663.75</v>
      </c>
      <c r="S5443" s="1">
        <v>1908899</v>
      </c>
      <c r="T5443" s="1" t="s">
        <v>22997</v>
      </c>
      <c r="U5443" s="1" t="s">
        <v>22997</v>
      </c>
      <c r="V5443" s="1">
        <v>20101.189999999999</v>
      </c>
      <c r="X5443" s="1">
        <v>20101.189999999999</v>
      </c>
      <c r="Y5443" s="1" t="s">
        <v>22997</v>
      </c>
      <c r="Z5443" s="1">
        <v>15516.3716384787</v>
      </c>
      <c r="AA5443" s="1">
        <v>19726.046158090601</v>
      </c>
      <c r="AB5443" s="1">
        <v>20789.760107236401</v>
      </c>
      <c r="AC5443" s="1">
        <v>7307.8881651347701</v>
      </c>
      <c r="AD5443" s="1">
        <v>5610.4120538124498</v>
      </c>
      <c r="AE5443" s="1">
        <v>3392.6740561812999</v>
      </c>
      <c r="AF5443" s="1">
        <v>3502.3123345331301</v>
      </c>
      <c r="AG5443" s="1" t="s">
        <v>22997</v>
      </c>
      <c r="AH5443" s="1">
        <v>113.741153185402</v>
      </c>
      <c r="AI5443" s="1">
        <v>117.67600473796701</v>
      </c>
      <c r="AJ5443" s="1">
        <v>123.475942817117</v>
      </c>
      <c r="AK5443" s="1">
        <v>56.314100728242003</v>
      </c>
      <c r="AL5443" s="1">
        <v>75.220179468055093</v>
      </c>
      <c r="AM5443" s="1">
        <v>42.906005482905798</v>
      </c>
      <c r="AN5443" s="1">
        <v>40.214200907703301</v>
      </c>
      <c r="AO5443" s="1" t="s">
        <v>22997</v>
      </c>
      <c r="AP5443" s="1" t="s">
        <v>22997</v>
      </c>
      <c r="AQ5443" s="1">
        <v>3</v>
      </c>
      <c r="AR5443" s="1">
        <v>4</v>
      </c>
      <c r="AS5443" s="1">
        <v>4168.4661481756266</v>
      </c>
      <c r="AT5443" s="1">
        <v>15835.016517235117</v>
      </c>
      <c r="AU5443" s="4">
        <v>1.9255298478239193</v>
      </c>
      <c r="AV5443" s="4">
        <v>2.0164931643091415</v>
      </c>
      <c r="AW5443" s="4">
        <v>2.0689536657213261</v>
      </c>
      <c r="AY5443" s="3" t="s">
        <v>58</v>
      </c>
      <c r="AZ5443" s="3">
        <v>9.6273516607440004E-3</v>
      </c>
      <c r="BA5443" s="3">
        <v>8.5319113494629999E-3</v>
      </c>
      <c r="BC5443" s="1" t="s">
        <v>22997</v>
      </c>
      <c r="BD5443" s="1">
        <v>52.780128619554738</v>
      </c>
      <c r="BE5443" s="1">
        <v>102.80180036718201</v>
      </c>
      <c r="BF5443" s="4">
        <v>0.96179875918545565</v>
      </c>
      <c r="BG5443" s="4">
        <v>1.2105719331534177</v>
      </c>
      <c r="BH5443" s="4">
        <v>1.2736519648514468</v>
      </c>
      <c r="BJ5443" s="3" t="s">
        <v>53</v>
      </c>
      <c r="BK5443" s="3">
        <v>6.1578352708368998E-2</v>
      </c>
      <c r="BL5443" s="3">
        <v>5.3253485138203001E-2</v>
      </c>
    </row>
    <row r="5444" spans="1:64">
      <c r="A5444" s="1" t="s">
        <v>23000</v>
      </c>
      <c r="C5444" s="1" t="s">
        <v>23001</v>
      </c>
      <c r="D5444" s="1" t="s">
        <v>23002</v>
      </c>
      <c r="E5444" s="1">
        <v>11786.02</v>
      </c>
      <c r="F5444" s="1">
        <v>2</v>
      </c>
      <c r="G5444" s="1">
        <v>2</v>
      </c>
      <c r="H5444" s="1">
        <v>2</v>
      </c>
      <c r="I5444" s="1">
        <v>1</v>
      </c>
      <c r="J5444" s="1">
        <v>1</v>
      </c>
      <c r="K5444" s="1">
        <v>1</v>
      </c>
      <c r="L5444" s="1">
        <v>2</v>
      </c>
      <c r="M5444" s="1">
        <v>606071</v>
      </c>
      <c r="N5444" s="1">
        <v>447526.03125</v>
      </c>
      <c r="O5444" s="1">
        <v>574242.9375</v>
      </c>
      <c r="P5444" s="1">
        <v>328199.25</v>
      </c>
      <c r="Q5444" s="1">
        <v>184023.1875</v>
      </c>
      <c r="R5444" s="1">
        <v>210451.609375</v>
      </c>
      <c r="S5444" s="1">
        <v>255254.875</v>
      </c>
      <c r="T5444" s="1" t="s">
        <v>23000</v>
      </c>
      <c r="U5444" s="1" t="s">
        <v>23000</v>
      </c>
      <c r="V5444" s="1">
        <v>11786.02</v>
      </c>
      <c r="X5444" s="1">
        <v>11786.02</v>
      </c>
      <c r="Y5444" s="1" t="s">
        <v>23000</v>
      </c>
      <c r="Z5444" s="1">
        <v>2722.4418201619601</v>
      </c>
      <c r="AA5444" s="1">
        <v>2158.6912097423701</v>
      </c>
      <c r="AB5444" s="1">
        <v>3014.3022017459598</v>
      </c>
      <c r="AC5444" s="1">
        <v>1552.4187919861299</v>
      </c>
      <c r="AD5444" s="1">
        <v>622.90876055460001</v>
      </c>
      <c r="AE5444" s="1">
        <v>741.31077143794801</v>
      </c>
      <c r="AF5444" s="1">
        <v>798.73104216599495</v>
      </c>
      <c r="AG5444" s="1" t="s">
        <v>23000</v>
      </c>
      <c r="AH5444" s="1">
        <v>19.9565774344745</v>
      </c>
      <c r="AI5444" s="1">
        <v>12.877702657167401</v>
      </c>
      <c r="AJ5444" s="1">
        <v>17.902746562560999</v>
      </c>
      <c r="AK5444" s="1">
        <v>11.9628360818943</v>
      </c>
      <c r="AL5444" s="1">
        <v>8.35149153248042</v>
      </c>
      <c r="AM5444" s="1">
        <v>9.3751075102258596</v>
      </c>
      <c r="AN5444" s="1">
        <v>9.1711782196502103</v>
      </c>
      <c r="AO5444" s="1" t="s">
        <v>23000</v>
      </c>
      <c r="AP5444" s="1" t="s">
        <v>23000</v>
      </c>
      <c r="AQ5444" s="1">
        <v>3</v>
      </c>
      <c r="AR5444" s="1">
        <v>4</v>
      </c>
      <c r="AS5444" s="1">
        <v>720.98352471951432</v>
      </c>
      <c r="AT5444" s="1">
        <v>2361.9635059091052</v>
      </c>
      <c r="AU5444" s="4">
        <v>1.7119484764380892</v>
      </c>
      <c r="AV5444" s="4">
        <v>2.824009038752032</v>
      </c>
      <c r="AW5444" s="4">
        <v>2.6900936935524395</v>
      </c>
      <c r="AY5444" s="3" t="s">
        <v>58</v>
      </c>
      <c r="AZ5444" s="3">
        <v>1.499653623643E-3</v>
      </c>
      <c r="BA5444" s="3">
        <v>2.041297512991E-3</v>
      </c>
      <c r="BC5444" s="1" t="s">
        <v>23000</v>
      </c>
      <c r="BD5444" s="1">
        <v>8.96592575411883</v>
      </c>
      <c r="BE5444" s="1">
        <v>15.674965684024301</v>
      </c>
      <c r="BF5444" s="4">
        <v>0.80593782690548588</v>
      </c>
      <c r="BG5444" s="4">
        <v>1.7977069698671326</v>
      </c>
      <c r="BH5444" s="4">
        <v>1.770840994181293</v>
      </c>
      <c r="BJ5444" s="3" t="s">
        <v>53</v>
      </c>
      <c r="BK5444" s="3">
        <v>1.5932833954886001E-2</v>
      </c>
      <c r="BL5444" s="3">
        <v>1.6949582524795E-2</v>
      </c>
    </row>
    <row r="5445" spans="1:64">
      <c r="A5445" s="1" t="s">
        <v>23003</v>
      </c>
      <c r="C5445" s="1" t="s">
        <v>23004</v>
      </c>
      <c r="D5445" s="1" t="s">
        <v>23005</v>
      </c>
      <c r="E5445" s="1">
        <v>22168.25</v>
      </c>
      <c r="F5445" s="1">
        <v>10</v>
      </c>
      <c r="G5445" s="1">
        <v>10</v>
      </c>
      <c r="H5445" s="1">
        <v>10</v>
      </c>
      <c r="I5445" s="1">
        <v>9</v>
      </c>
      <c r="J5445" s="1">
        <v>13</v>
      </c>
      <c r="K5445" s="1">
        <v>13</v>
      </c>
      <c r="L5445" s="1">
        <v>13</v>
      </c>
      <c r="M5445" s="1">
        <v>16438269</v>
      </c>
      <c r="N5445" s="1">
        <v>17100674</v>
      </c>
      <c r="O5445" s="1">
        <v>16394319</v>
      </c>
      <c r="P5445" s="1">
        <v>12793462</v>
      </c>
      <c r="Q5445" s="1">
        <v>8813127</v>
      </c>
      <c r="R5445" s="1">
        <v>10738174</v>
      </c>
      <c r="S5445" s="1">
        <v>12125190</v>
      </c>
      <c r="T5445" s="1" t="s">
        <v>23003</v>
      </c>
      <c r="U5445" s="1" t="s">
        <v>23003</v>
      </c>
      <c r="V5445" s="1">
        <v>22168.25</v>
      </c>
      <c r="X5445" s="1">
        <v>22168.25</v>
      </c>
      <c r="Y5445" s="1" t="s">
        <v>23003</v>
      </c>
      <c r="Z5445" s="1">
        <v>39257.889645053103</v>
      </c>
      <c r="AA5445" s="1">
        <v>43855.211735334</v>
      </c>
      <c r="AB5445" s="1">
        <v>45753.073419470798</v>
      </c>
      <c r="AC5445" s="1">
        <v>32173.266300293799</v>
      </c>
      <c r="AD5445" s="1">
        <v>15860.529483496601</v>
      </c>
      <c r="AE5445" s="1">
        <v>20110.101356366598</v>
      </c>
      <c r="AF5445" s="1">
        <v>20172.087065880201</v>
      </c>
      <c r="AG5445" s="1" t="s">
        <v>23003</v>
      </c>
      <c r="AH5445" s="1">
        <v>287.77588884119899</v>
      </c>
      <c r="AI5445" s="1">
        <v>261.61888006305099</v>
      </c>
      <c r="AJ5445" s="1">
        <v>271.73973379729</v>
      </c>
      <c r="AK5445" s="1">
        <v>247.92505279914701</v>
      </c>
      <c r="AL5445" s="1">
        <v>212.64603433116599</v>
      </c>
      <c r="AM5445" s="1">
        <v>254.32567490118601</v>
      </c>
      <c r="AN5445" s="1">
        <v>231.61965139329101</v>
      </c>
      <c r="AO5445" s="1" t="s">
        <v>23003</v>
      </c>
      <c r="AP5445" s="1" t="s">
        <v>23003</v>
      </c>
      <c r="AQ5445" s="1">
        <v>3</v>
      </c>
      <c r="AR5445" s="1">
        <v>4</v>
      </c>
      <c r="AS5445" s="1">
        <v>18714.239301914466</v>
      </c>
      <c r="AT5445" s="1">
        <v>40259.860275037921</v>
      </c>
      <c r="AU5445" s="4">
        <v>1.1052057586514317</v>
      </c>
      <c r="AV5445" s="4">
        <v>2.9408202511523616</v>
      </c>
      <c r="AW5445" s="4">
        <v>2.7709723010558744</v>
      </c>
      <c r="AY5445" s="3" t="s">
        <v>58</v>
      </c>
      <c r="AZ5445" s="3">
        <v>1.1459871525079999E-3</v>
      </c>
      <c r="BA5445" s="3">
        <v>1.6944458673620001E-3</v>
      </c>
      <c r="BC5445" s="1" t="s">
        <v>23003</v>
      </c>
      <c r="BD5445" s="1">
        <v>232.86378687521434</v>
      </c>
      <c r="BE5445" s="1">
        <v>267.26488887517178</v>
      </c>
      <c r="BF5445" s="4">
        <v>0.19878401975725871</v>
      </c>
      <c r="BG5445" s="4">
        <v>1.2304712010047869</v>
      </c>
      <c r="BH5445" s="4">
        <v>1.290175751824193</v>
      </c>
      <c r="BJ5445" s="3" t="s">
        <v>53</v>
      </c>
      <c r="BK5445" s="3">
        <v>5.8820511798822001E-2</v>
      </c>
      <c r="BL5445" s="3">
        <v>5.1265387942553003E-2</v>
      </c>
    </row>
    <row r="5446" spans="1:64">
      <c r="A5446" s="1" t="s">
        <v>23006</v>
      </c>
      <c r="C5446" s="1" t="s">
        <v>23007</v>
      </c>
      <c r="D5446" s="1" t="s">
        <v>23008</v>
      </c>
      <c r="E5446" s="1">
        <v>44422.35</v>
      </c>
      <c r="F5446" s="1">
        <v>7</v>
      </c>
      <c r="G5446" s="1">
        <v>9</v>
      </c>
      <c r="H5446" s="1">
        <v>9</v>
      </c>
      <c r="I5446" s="1">
        <v>7</v>
      </c>
      <c r="J5446" s="1">
        <v>10</v>
      </c>
      <c r="K5446" s="1">
        <v>10</v>
      </c>
      <c r="L5446" s="1">
        <v>10</v>
      </c>
      <c r="M5446" s="1">
        <v>1096462.25</v>
      </c>
      <c r="N5446" s="1">
        <v>1957824.125</v>
      </c>
      <c r="O5446" s="1">
        <v>1577768.875</v>
      </c>
      <c r="P5446" s="1">
        <v>1075368.375</v>
      </c>
      <c r="Q5446" s="1">
        <v>1402436</v>
      </c>
      <c r="R5446" s="1">
        <v>1552860.625</v>
      </c>
      <c r="S5446" s="1">
        <v>1450988.375</v>
      </c>
      <c r="T5446" s="1" t="s">
        <v>23006</v>
      </c>
      <c r="U5446" s="1" t="s">
        <v>23006</v>
      </c>
      <c r="V5446" s="1">
        <v>44422.35</v>
      </c>
      <c r="X5446" s="1">
        <v>44422.35</v>
      </c>
      <c r="Y5446" s="1" t="s">
        <v>23006</v>
      </c>
      <c r="Z5446" s="1">
        <v>1306.7557860114</v>
      </c>
      <c r="AA5446" s="1">
        <v>2505.5988495349602</v>
      </c>
      <c r="AB5446" s="1">
        <v>2197.3546480387799</v>
      </c>
      <c r="AC5446" s="1">
        <v>1349.5662581362401</v>
      </c>
      <c r="AD5446" s="1">
        <v>1259.5069997614501</v>
      </c>
      <c r="AE5446" s="1">
        <v>1451.26319507374</v>
      </c>
      <c r="AF5446" s="1">
        <v>1204.6367143012901</v>
      </c>
      <c r="AG5446" s="1" t="s">
        <v>23006</v>
      </c>
      <c r="AH5446" s="1">
        <v>9.5790377734987402</v>
      </c>
      <c r="AI5446" s="1">
        <v>14.9471850428774</v>
      </c>
      <c r="AJ5446" s="1">
        <v>13.0506766538265</v>
      </c>
      <c r="AK5446" s="1">
        <v>10.399667931798399</v>
      </c>
      <c r="AL5446" s="1">
        <v>16.886521284822301</v>
      </c>
      <c r="AM5446" s="1">
        <v>18.353636563325001</v>
      </c>
      <c r="AN5446" s="1">
        <v>13.83186255893</v>
      </c>
      <c r="AO5446" s="1" t="s">
        <v>23006</v>
      </c>
      <c r="AP5446" s="1" t="s">
        <v>23006</v>
      </c>
      <c r="AQ5446" s="1">
        <v>3</v>
      </c>
      <c r="AR5446" s="1">
        <v>4</v>
      </c>
      <c r="AS5446" s="1">
        <v>1305.1356363788266</v>
      </c>
      <c r="AT5446" s="1">
        <v>1839.8188854303451</v>
      </c>
      <c r="AU5446" s="4">
        <v>0.49536400533475045</v>
      </c>
      <c r="AV5446" s="4">
        <v>0.71561234033029664</v>
      </c>
      <c r="AW5446" s="4">
        <v>0.93386414415834385</v>
      </c>
      <c r="AY5446" s="3" t="s">
        <v>53</v>
      </c>
      <c r="AZ5446" s="3">
        <v>0.19248090842086699</v>
      </c>
      <c r="BA5446" s="3">
        <v>0.11644902478554001</v>
      </c>
      <c r="BC5446" s="1" t="s">
        <v>23006</v>
      </c>
      <c r="BD5446" s="1">
        <v>16.357340135692436</v>
      </c>
      <c r="BE5446" s="1">
        <v>11.994141850500259</v>
      </c>
      <c r="BF5446" s="4">
        <v>-0.44760823069087791</v>
      </c>
      <c r="BG5446" s="4">
        <v>1.1460188963063676</v>
      </c>
      <c r="BH5446" s="4">
        <v>1.218253609275135</v>
      </c>
      <c r="BJ5446" s="3" t="s">
        <v>53</v>
      </c>
      <c r="BK5446" s="3">
        <v>7.1446523876421003E-2</v>
      </c>
      <c r="BL5446" s="3">
        <v>6.0498748494348997E-2</v>
      </c>
    </row>
    <row r="5447" spans="1:64">
      <c r="A5447" s="1" t="s">
        <v>23009</v>
      </c>
      <c r="C5447" s="1" t="s">
        <v>23010</v>
      </c>
      <c r="D5447" s="1" t="s">
        <v>23011</v>
      </c>
      <c r="E5447" s="1">
        <v>12111.51</v>
      </c>
      <c r="F5447" s="1">
        <v>2</v>
      </c>
      <c r="G5447" s="1">
        <v>2</v>
      </c>
      <c r="H5447" s="1">
        <v>2</v>
      </c>
      <c r="I5447" s="1">
        <v>2</v>
      </c>
      <c r="J5447" s="1">
        <v>0</v>
      </c>
      <c r="K5447" s="1">
        <v>0</v>
      </c>
      <c r="L5447" s="1">
        <v>0</v>
      </c>
      <c r="M5447" s="1">
        <v>167617.03125</v>
      </c>
      <c r="N5447" s="1">
        <v>201267.125</v>
      </c>
      <c r="O5447" s="1">
        <v>178507.40625</v>
      </c>
      <c r="P5447" s="1">
        <v>155854.09375</v>
      </c>
      <c r="Q5447" s="1" t="s">
        <v>112</v>
      </c>
      <c r="R5447" s="1" t="s">
        <v>112</v>
      </c>
      <c r="S5447" s="1" t="s">
        <v>112</v>
      </c>
      <c r="T5447" s="1" t="s">
        <v>23009</v>
      </c>
      <c r="U5447" s="1" t="s">
        <v>23009</v>
      </c>
      <c r="V5447" s="1">
        <v>12111.51</v>
      </c>
      <c r="X5447" s="1">
        <v>12111.51</v>
      </c>
      <c r="Y5447" s="1" t="s">
        <v>23009</v>
      </c>
      <c r="Z5447" s="1">
        <v>732.69314710351398</v>
      </c>
      <c r="AA5447" s="1">
        <v>944.74357197401105</v>
      </c>
      <c r="AB5447" s="1">
        <v>911.83498161631303</v>
      </c>
      <c r="AC5447" s="1">
        <v>717.39509465471701</v>
      </c>
      <c r="AG5447" s="1" t="s">
        <v>23009</v>
      </c>
      <c r="AH5447" s="1">
        <v>5.3709311316009201</v>
      </c>
      <c r="AI5447" s="1">
        <v>5.6358810154248697</v>
      </c>
      <c r="AJ5447" s="1">
        <v>5.4156317084925503</v>
      </c>
      <c r="AK5447" s="1">
        <v>5.5281989419425299</v>
      </c>
      <c r="AO5447" s="1" t="s">
        <v>23009</v>
      </c>
      <c r="AP5447" s="1" t="s">
        <v>23009</v>
      </c>
      <c r="AR5447" s="1">
        <v>4</v>
      </c>
      <c r="AT5447" s="1">
        <v>826.66669883713882</v>
      </c>
      <c r="AX5447" s="4" t="s">
        <v>133</v>
      </c>
      <c r="AY5447" s="3"/>
      <c r="AZ5447" s="3"/>
      <c r="BA5447" s="3"/>
      <c r="BC5447" s="1" t="s">
        <v>23009</v>
      </c>
      <c r="BE5447" s="1">
        <v>5.4876606993652182</v>
      </c>
      <c r="BI5447" s="4" t="s">
        <v>133</v>
      </c>
      <c r="BJ5447" s="3"/>
      <c r="BK5447" s="3"/>
      <c r="BL5447" s="3"/>
    </row>
    <row r="5448" spans="1:64">
      <c r="A5448" s="1" t="s">
        <v>23012</v>
      </c>
      <c r="C5448" s="1" t="s">
        <v>23013</v>
      </c>
      <c r="D5448" s="1" t="s">
        <v>23014</v>
      </c>
      <c r="E5448" s="1">
        <v>14098.55</v>
      </c>
      <c r="F5448" s="1">
        <v>7</v>
      </c>
      <c r="G5448" s="1">
        <v>8</v>
      </c>
      <c r="H5448" s="1">
        <v>9</v>
      </c>
      <c r="I5448" s="1">
        <v>9</v>
      </c>
      <c r="J5448" s="1">
        <v>11</v>
      </c>
      <c r="K5448" s="1">
        <v>11</v>
      </c>
      <c r="L5448" s="1">
        <v>11</v>
      </c>
      <c r="M5448" s="1">
        <v>41285248</v>
      </c>
      <c r="N5448" s="1">
        <v>38300752</v>
      </c>
      <c r="O5448" s="1">
        <v>31505858</v>
      </c>
      <c r="P5448" s="1">
        <v>32962580</v>
      </c>
      <c r="Q5448" s="1">
        <v>46604264</v>
      </c>
      <c r="R5448" s="1">
        <v>48481160</v>
      </c>
      <c r="S5448" s="1">
        <v>55847880</v>
      </c>
      <c r="T5448" s="1" t="s">
        <v>23012</v>
      </c>
      <c r="U5448" s="1" t="s">
        <v>23012</v>
      </c>
      <c r="V5448" s="1">
        <v>14098.55</v>
      </c>
      <c r="X5448" s="1">
        <v>14098.55</v>
      </c>
      <c r="Y5448" s="1" t="s">
        <v>23012</v>
      </c>
      <c r="Z5448" s="1">
        <v>155032.49136375199</v>
      </c>
      <c r="AA5448" s="1">
        <v>154444.428845594</v>
      </c>
      <c r="AB5448" s="1">
        <v>138253.191101712</v>
      </c>
      <c r="AC5448" s="1">
        <v>130342.25450754599</v>
      </c>
      <c r="AD5448" s="1">
        <v>131877.36725668001</v>
      </c>
      <c r="AE5448" s="1">
        <v>142762.382385754</v>
      </c>
      <c r="AF5448" s="1">
        <v>146091.831864073</v>
      </c>
      <c r="AG5448" s="1" t="s">
        <v>23012</v>
      </c>
      <c r="AH5448" s="1">
        <v>1136.4496004458799</v>
      </c>
      <c r="AI5448" s="1">
        <v>921.340404201198</v>
      </c>
      <c r="AJ5448" s="1">
        <v>821.12265993954497</v>
      </c>
      <c r="AK5448" s="1">
        <v>1004.40875443374</v>
      </c>
      <c r="AL5448" s="1">
        <v>1768.1124198500199</v>
      </c>
      <c r="AM5448" s="1">
        <v>1805.4677401843801</v>
      </c>
      <c r="AN5448" s="1">
        <v>1677.4535553635601</v>
      </c>
      <c r="AO5448" s="1" t="s">
        <v>23012</v>
      </c>
      <c r="AP5448" s="1" t="s">
        <v>23012</v>
      </c>
      <c r="AQ5448" s="1">
        <v>3</v>
      </c>
      <c r="AR5448" s="1">
        <v>4</v>
      </c>
      <c r="AS5448" s="1">
        <v>140243.860502169</v>
      </c>
      <c r="AT5448" s="1">
        <v>144518.091454651</v>
      </c>
      <c r="AU5448" s="4">
        <v>4.3312492464439405E-2</v>
      </c>
      <c r="AV5448" s="4">
        <v>0.1935941465690843</v>
      </c>
      <c r="AW5448" s="4">
        <v>0.46434751381091099</v>
      </c>
      <c r="AY5448" s="3" t="s">
        <v>53</v>
      </c>
      <c r="AZ5448" s="3">
        <v>0.64033295483293196</v>
      </c>
      <c r="BA5448" s="3">
        <v>0.34328314961841</v>
      </c>
      <c r="BC5448" s="1" t="s">
        <v>23012</v>
      </c>
      <c r="BD5448" s="1">
        <v>1750.34457179932</v>
      </c>
      <c r="BE5448" s="1">
        <v>970.83035475509064</v>
      </c>
      <c r="BF5448" s="4">
        <v>-0.85034783535126968</v>
      </c>
      <c r="BG5448" s="4">
        <v>3.082452792354915</v>
      </c>
      <c r="BH5448" s="4">
        <v>2.808815836085544</v>
      </c>
      <c r="BJ5448" s="3" t="s">
        <v>58</v>
      </c>
      <c r="BK5448" s="3">
        <v>8.2707940689900005E-4</v>
      </c>
      <c r="BL5448" s="3">
        <v>1.553045444053E-3</v>
      </c>
    </row>
    <row r="5449" spans="1:64">
      <c r="A5449" s="1" t="s">
        <v>23015</v>
      </c>
      <c r="C5449" s="1" t="s">
        <v>23016</v>
      </c>
      <c r="D5449" s="1" t="s">
        <v>23017</v>
      </c>
      <c r="E5449" s="1">
        <v>41689.21</v>
      </c>
      <c r="F5449" s="1">
        <v>1</v>
      </c>
      <c r="G5449" s="1">
        <v>1</v>
      </c>
      <c r="H5449" s="1">
        <v>1</v>
      </c>
      <c r="I5449" s="1">
        <v>1</v>
      </c>
      <c r="J5449" s="1">
        <v>0</v>
      </c>
      <c r="K5449" s="1">
        <v>0</v>
      </c>
      <c r="L5449" s="1">
        <v>1</v>
      </c>
      <c r="M5449" s="1">
        <v>137385.09375</v>
      </c>
      <c r="N5449" s="1">
        <v>133423.578125</v>
      </c>
      <c r="O5449" s="1">
        <v>119354.546875</v>
      </c>
      <c r="P5449" s="1">
        <v>109523.578125</v>
      </c>
      <c r="Q5449" s="1" t="s">
        <v>112</v>
      </c>
      <c r="R5449" s="1" t="s">
        <v>112</v>
      </c>
      <c r="S5449" s="1">
        <v>94764.953125</v>
      </c>
      <c r="T5449" s="1" t="s">
        <v>23015</v>
      </c>
      <c r="U5449" s="1" t="s">
        <v>23015</v>
      </c>
      <c r="V5449" s="1">
        <v>41689.21</v>
      </c>
      <c r="X5449" s="1">
        <v>41689.21</v>
      </c>
      <c r="Y5449" s="1" t="s">
        <v>23015</v>
      </c>
      <c r="Z5449" s="1">
        <v>174.46898170695701</v>
      </c>
      <c r="AA5449" s="1">
        <v>181.94843006775901</v>
      </c>
      <c r="AB5449" s="1">
        <v>177.12244753630799</v>
      </c>
      <c r="AC5449" s="1">
        <v>146.46114969846701</v>
      </c>
      <c r="AF5449" s="1">
        <v>83.833534829290898</v>
      </c>
      <c r="AG5449" s="1" t="s">
        <v>23015</v>
      </c>
      <c r="AH5449" s="1">
        <v>1.27892677726412</v>
      </c>
      <c r="AI5449" s="1">
        <v>1.0854159088509301</v>
      </c>
      <c r="AJ5449" s="1">
        <v>1.0519775644745699</v>
      </c>
      <c r="AK5449" s="1">
        <v>1.12861988997631</v>
      </c>
      <c r="AN5449" s="1">
        <v>0.96259222205476103</v>
      </c>
      <c r="AO5449" s="1" t="s">
        <v>23015</v>
      </c>
      <c r="AP5449" s="1" t="s">
        <v>23015</v>
      </c>
      <c r="AQ5449" s="1">
        <v>1</v>
      </c>
      <c r="AR5449" s="1">
        <v>4</v>
      </c>
      <c r="AS5449" s="1">
        <v>83.833534829290898</v>
      </c>
      <c r="AT5449" s="1">
        <v>170.00025225237275</v>
      </c>
      <c r="AU5449" s="4">
        <v>1.0199375202196364</v>
      </c>
      <c r="AV5449" s="4">
        <v>2.1089975908277458</v>
      </c>
      <c r="AW5449" s="4">
        <v>2.1444812130745383</v>
      </c>
      <c r="AY5449" s="3" t="s">
        <v>58</v>
      </c>
      <c r="AZ5449" s="3">
        <v>7.7804086707269999E-3</v>
      </c>
      <c r="BA5449" s="3">
        <v>7.1699939122379999E-3</v>
      </c>
      <c r="BC5449" s="1" t="s">
        <v>23015</v>
      </c>
      <c r="BD5449" s="1">
        <v>0.96259222205476103</v>
      </c>
      <c r="BE5449" s="1">
        <v>1.1362350351414825</v>
      </c>
      <c r="BF5449" s="4">
        <v>0.23926462224755071</v>
      </c>
      <c r="BG5449" s="4">
        <v>0.72716552678486279</v>
      </c>
      <c r="BH5449" s="4">
        <v>0.8591741006308391</v>
      </c>
      <c r="BJ5449" s="3" t="s">
        <v>53</v>
      </c>
      <c r="BK5449" s="3">
        <v>0.18742800097548101</v>
      </c>
      <c r="BL5449" s="3">
        <v>0.13830118439414099</v>
      </c>
    </row>
    <row r="5450" spans="1:64">
      <c r="A5450" s="1" t="s">
        <v>23018</v>
      </c>
      <c r="B5450" s="1" t="s">
        <v>23019</v>
      </c>
      <c r="C5450" s="1" t="s">
        <v>23020</v>
      </c>
      <c r="D5450" s="1" t="s">
        <v>23021</v>
      </c>
      <c r="E5450" s="1">
        <v>87676.56</v>
      </c>
      <c r="F5450" s="1">
        <v>45</v>
      </c>
      <c r="G5450" s="1">
        <v>45</v>
      </c>
      <c r="H5450" s="1">
        <v>46</v>
      </c>
      <c r="I5450" s="1">
        <v>46</v>
      </c>
      <c r="J5450" s="1">
        <v>48</v>
      </c>
      <c r="K5450" s="1">
        <v>47</v>
      </c>
      <c r="L5450" s="1">
        <v>48</v>
      </c>
      <c r="M5450" s="1">
        <v>130578624</v>
      </c>
      <c r="N5450" s="1">
        <v>153766800</v>
      </c>
      <c r="O5450" s="1">
        <v>144501664</v>
      </c>
      <c r="P5450" s="1">
        <v>125793824</v>
      </c>
      <c r="Q5450" s="1">
        <v>55752884</v>
      </c>
      <c r="R5450" s="1">
        <v>55487468</v>
      </c>
      <c r="S5450" s="1">
        <v>78143800</v>
      </c>
      <c r="T5450" s="1" t="s">
        <v>23018</v>
      </c>
      <c r="U5450" s="1" t="s">
        <v>23019</v>
      </c>
      <c r="V5450" s="1">
        <v>87676.56</v>
      </c>
      <c r="X5450" s="1">
        <v>87676.56</v>
      </c>
      <c r="Y5450" s="1" t="s">
        <v>23019</v>
      </c>
      <c r="Z5450" s="1">
        <v>78848.032940440302</v>
      </c>
      <c r="AA5450" s="1">
        <v>99705.351614458195</v>
      </c>
      <c r="AB5450" s="1">
        <v>101964.184051448</v>
      </c>
      <c r="AC5450" s="1">
        <v>79986.058827327302</v>
      </c>
      <c r="AD5450" s="1">
        <v>25368.973764559199</v>
      </c>
      <c r="AE5450" s="1">
        <v>26274.026810863401</v>
      </c>
      <c r="AF5450" s="1">
        <v>32870.379360391198</v>
      </c>
      <c r="AG5450" s="1" t="s">
        <v>23019</v>
      </c>
      <c r="AH5450" s="1">
        <v>577.98732861012502</v>
      </c>
      <c r="AI5450" s="1">
        <v>594.79367202896901</v>
      </c>
      <c r="AJ5450" s="1">
        <v>605.59254625301105</v>
      </c>
      <c r="AK5450" s="1">
        <v>616.36725574797197</v>
      </c>
      <c r="AL5450" s="1">
        <v>340.12809419119299</v>
      </c>
      <c r="AM5450" s="1">
        <v>332.278762927728</v>
      </c>
      <c r="AN5450" s="1">
        <v>377.42380269103103</v>
      </c>
      <c r="AO5450" s="1" t="s">
        <v>23018</v>
      </c>
      <c r="AP5450" s="1" t="s">
        <v>23019</v>
      </c>
      <c r="AQ5450" s="1">
        <v>3</v>
      </c>
      <c r="AR5450" s="1">
        <v>4</v>
      </c>
      <c r="AS5450" s="1">
        <v>28171.12664527127</v>
      </c>
      <c r="AT5450" s="1">
        <v>90125.906858418457</v>
      </c>
      <c r="AU5450" s="4">
        <v>1.6777246085723694</v>
      </c>
      <c r="AV5450" s="4">
        <v>3.9541852519989336</v>
      </c>
      <c r="AW5450" s="4">
        <v>3.3547565829795958</v>
      </c>
      <c r="AY5450" s="3" t="s">
        <v>58</v>
      </c>
      <c r="AZ5450" s="3">
        <v>1.1112576098000001E-4</v>
      </c>
      <c r="BA5450" s="3">
        <v>4.4181801184000003E-4</v>
      </c>
      <c r="BC5450" s="1" t="s">
        <v>23019</v>
      </c>
      <c r="BD5450" s="1">
        <v>349.94355326998402</v>
      </c>
      <c r="BE5450" s="1">
        <v>598.68520066001929</v>
      </c>
      <c r="BF5450" s="4">
        <v>0.77467537696931432</v>
      </c>
      <c r="BG5450" s="4">
        <v>4.5825513115777978</v>
      </c>
      <c r="BH5450" s="4">
        <v>3.8254326100556009</v>
      </c>
      <c r="BJ5450" s="3" t="s">
        <v>58</v>
      </c>
      <c r="BK5450" s="3">
        <v>2.6148614858999999E-5</v>
      </c>
      <c r="BL5450" s="3">
        <v>1.49474596572E-4</v>
      </c>
    </row>
    <row r="5451" spans="1:64">
      <c r="A5451" s="1" t="s">
        <v>23022</v>
      </c>
      <c r="B5451" s="1" t="s">
        <v>23023</v>
      </c>
      <c r="C5451" s="1" t="s">
        <v>23024</v>
      </c>
      <c r="D5451" s="1" t="s">
        <v>23025</v>
      </c>
      <c r="E5451" s="1">
        <v>25570.25</v>
      </c>
      <c r="F5451" s="1">
        <v>10</v>
      </c>
      <c r="G5451" s="1">
        <v>10</v>
      </c>
      <c r="H5451" s="1">
        <v>10</v>
      </c>
      <c r="I5451" s="1">
        <v>11</v>
      </c>
      <c r="J5451" s="1">
        <v>14</v>
      </c>
      <c r="K5451" s="1">
        <v>14</v>
      </c>
      <c r="L5451" s="1">
        <v>14</v>
      </c>
      <c r="M5451" s="1">
        <v>55739512</v>
      </c>
      <c r="N5451" s="1">
        <v>55398072</v>
      </c>
      <c r="O5451" s="1">
        <v>56583380</v>
      </c>
      <c r="P5451" s="1">
        <v>48064512</v>
      </c>
      <c r="Q5451" s="1">
        <v>36270056</v>
      </c>
      <c r="R5451" s="1">
        <v>38261736</v>
      </c>
      <c r="S5451" s="1">
        <v>45425680</v>
      </c>
      <c r="T5451" s="1" t="s">
        <v>23022</v>
      </c>
      <c r="U5451" s="1" t="s">
        <v>23023</v>
      </c>
      <c r="V5451" s="1">
        <v>25570.25</v>
      </c>
      <c r="X5451" s="1">
        <v>25570.25</v>
      </c>
      <c r="Y5451" s="1" t="s">
        <v>23023</v>
      </c>
      <c r="Z5451" s="1">
        <v>115406.551866842</v>
      </c>
      <c r="AA5451" s="1">
        <v>123168.33511733401</v>
      </c>
      <c r="AB5451" s="1">
        <v>136902.763292441</v>
      </c>
      <c r="AC5451" s="1">
        <v>104791.97941221599</v>
      </c>
      <c r="AD5451" s="1">
        <v>56589.038585549199</v>
      </c>
      <c r="AE5451" s="1">
        <v>62121.928545514398</v>
      </c>
      <c r="AF5451" s="1">
        <v>65517.928068137699</v>
      </c>
      <c r="AG5451" s="1" t="s">
        <v>23023</v>
      </c>
      <c r="AH5451" s="1">
        <v>845.97576033390806</v>
      </c>
      <c r="AI5451" s="1">
        <v>734.76242885552699</v>
      </c>
      <c r="AJ5451" s="1">
        <v>813.10210818252096</v>
      </c>
      <c r="AK5451" s="1">
        <v>807.52003188633103</v>
      </c>
      <c r="AL5451" s="1">
        <v>758.70321065583596</v>
      </c>
      <c r="AM5451" s="1">
        <v>785.63509569281302</v>
      </c>
      <c r="AN5451" s="1">
        <v>752.28902242945105</v>
      </c>
      <c r="AO5451" s="1" t="s">
        <v>23022</v>
      </c>
      <c r="AP5451" s="1" t="s">
        <v>23023</v>
      </c>
      <c r="AQ5451" s="1">
        <v>3</v>
      </c>
      <c r="AR5451" s="1">
        <v>4</v>
      </c>
      <c r="AS5451" s="1">
        <v>61409.631733067101</v>
      </c>
      <c r="AT5451" s="1">
        <v>120067.40742220826</v>
      </c>
      <c r="AU5451" s="4">
        <v>0.96730772471897253</v>
      </c>
      <c r="AV5451" s="4">
        <v>3.5121251942963756</v>
      </c>
      <c r="AW5451" s="4">
        <v>3.1278555288825056</v>
      </c>
      <c r="AY5451" s="3" t="s">
        <v>58</v>
      </c>
      <c r="AZ5451" s="3">
        <v>3.07521019451E-4</v>
      </c>
      <c r="BA5451" s="3">
        <v>7.44979755452E-4</v>
      </c>
      <c r="BC5451" s="1" t="s">
        <v>23023</v>
      </c>
      <c r="BD5451" s="1">
        <v>765.54244292603335</v>
      </c>
      <c r="BE5451" s="1">
        <v>800.34008231457187</v>
      </c>
      <c r="BF5451" s="4">
        <v>6.4130798199552683E-2</v>
      </c>
      <c r="BG5451" s="4">
        <v>0.53005211176341549</v>
      </c>
      <c r="BH5451" s="4">
        <v>0.6906415216359495</v>
      </c>
      <c r="BJ5451" s="3" t="s">
        <v>53</v>
      </c>
      <c r="BK5451" s="3">
        <v>0.295085512709373</v>
      </c>
      <c r="BL5451" s="3">
        <v>0.20387242012484499</v>
      </c>
    </row>
    <row r="5452" spans="1:64">
      <c r="A5452" s="1" t="s">
        <v>23026</v>
      </c>
      <c r="B5452" s="1" t="s">
        <v>23027</v>
      </c>
      <c r="C5452" s="1" t="s">
        <v>23028</v>
      </c>
      <c r="D5452" s="1" t="s">
        <v>23029</v>
      </c>
      <c r="E5452" s="1" t="s">
        <v>23030</v>
      </c>
      <c r="F5452" s="1">
        <v>12</v>
      </c>
      <c r="G5452" s="1">
        <v>13</v>
      </c>
      <c r="H5452" s="1">
        <v>15</v>
      </c>
      <c r="I5452" s="1">
        <v>13</v>
      </c>
      <c r="J5452" s="1">
        <v>15</v>
      </c>
      <c r="K5452" s="1">
        <v>16</v>
      </c>
      <c r="L5452" s="1">
        <v>18</v>
      </c>
      <c r="M5452" s="1">
        <v>17981220</v>
      </c>
      <c r="N5452" s="1">
        <v>20345366</v>
      </c>
      <c r="O5452" s="1">
        <v>19741050</v>
      </c>
      <c r="P5452" s="1">
        <v>16116939</v>
      </c>
      <c r="Q5452" s="1">
        <v>15762626</v>
      </c>
      <c r="R5452" s="1">
        <v>16643395</v>
      </c>
      <c r="S5452" s="1">
        <v>21853768</v>
      </c>
      <c r="T5452" s="1" t="s">
        <v>23031</v>
      </c>
      <c r="U5452" s="1" t="s">
        <v>23027</v>
      </c>
      <c r="V5452" s="1">
        <v>37670.639999999999</v>
      </c>
      <c r="X5452" s="1">
        <v>37670.639999999999</v>
      </c>
      <c r="Y5452" s="1" t="s">
        <v>23027</v>
      </c>
      <c r="Z5452" s="1">
        <v>25270.767570200798</v>
      </c>
      <c r="AA5452" s="1">
        <v>30704.4910543732</v>
      </c>
      <c r="AB5452" s="1">
        <v>32420.936213414399</v>
      </c>
      <c r="AC5452" s="1">
        <v>23851.628929308899</v>
      </c>
      <c r="AD5452" s="1">
        <v>16693.3937055594</v>
      </c>
      <c r="AE5452" s="1">
        <v>18342.315311987899</v>
      </c>
      <c r="AF5452" s="1">
        <v>21395.233050622999</v>
      </c>
      <c r="AG5452" s="1" t="s">
        <v>23027</v>
      </c>
      <c r="AH5452" s="1">
        <v>185.244740992598</v>
      </c>
      <c r="AI5452" s="1">
        <v>183.16807158586801</v>
      </c>
      <c r="AJ5452" s="1">
        <v>192.55660696977199</v>
      </c>
      <c r="AK5452" s="1">
        <v>183.79906803527001</v>
      </c>
      <c r="AL5452" s="1">
        <v>223.81245056854701</v>
      </c>
      <c r="AM5452" s="1">
        <v>231.96908052852001</v>
      </c>
      <c r="AN5452" s="1">
        <v>245.664040834205</v>
      </c>
      <c r="AO5452" s="1" t="s">
        <v>23031</v>
      </c>
      <c r="AP5452" s="1" t="s">
        <v>23027</v>
      </c>
      <c r="AQ5452" s="1">
        <v>3</v>
      </c>
      <c r="AR5452" s="1">
        <v>4</v>
      </c>
      <c r="AS5452" s="1">
        <v>18810.314022723433</v>
      </c>
      <c r="AT5452" s="1">
        <v>28061.955941824323</v>
      </c>
      <c r="AU5452" s="4">
        <v>0.57709163584527789</v>
      </c>
      <c r="AV5452" s="4">
        <v>1.8644527319684561</v>
      </c>
      <c r="AW5452" s="4">
        <v>1.9443384983996745</v>
      </c>
      <c r="AY5452" s="3" t="s">
        <v>53</v>
      </c>
      <c r="AZ5452" s="3">
        <v>1.3663037742767E-2</v>
      </c>
      <c r="BA5452" s="3">
        <v>1.13674094027E-2</v>
      </c>
      <c r="BC5452" s="1" t="s">
        <v>23027</v>
      </c>
      <c r="BD5452" s="1">
        <v>233.81519064375735</v>
      </c>
      <c r="BE5452" s="1">
        <v>186.19212189587699</v>
      </c>
      <c r="BF5452" s="4">
        <v>-0.32857663146344712</v>
      </c>
      <c r="BG5452" s="4">
        <v>3.450938096519284</v>
      </c>
      <c r="BH5452" s="4">
        <v>3.0848570457798257</v>
      </c>
      <c r="BJ5452" s="3" t="s">
        <v>58</v>
      </c>
      <c r="BK5452" s="3">
        <v>3.5404780276399999E-4</v>
      </c>
      <c r="BL5452" s="3">
        <v>8.22513347387E-4</v>
      </c>
    </row>
    <row r="5453" spans="1:64">
      <c r="A5453" s="1" t="s">
        <v>23032</v>
      </c>
      <c r="B5453" s="1" t="s">
        <v>23033</v>
      </c>
      <c r="C5453" s="1" t="s">
        <v>23034</v>
      </c>
      <c r="D5453" s="1" t="s">
        <v>23035</v>
      </c>
      <c r="E5453" s="1">
        <v>38615.160000000003</v>
      </c>
      <c r="F5453" s="1">
        <v>18</v>
      </c>
      <c r="G5453" s="1">
        <v>16</v>
      </c>
      <c r="H5453" s="1">
        <v>18</v>
      </c>
      <c r="I5453" s="1">
        <v>18</v>
      </c>
      <c r="J5453" s="1">
        <v>20</v>
      </c>
      <c r="K5453" s="1">
        <v>19</v>
      </c>
      <c r="L5453" s="1">
        <v>19</v>
      </c>
      <c r="M5453" s="1">
        <v>27545176</v>
      </c>
      <c r="N5453" s="1">
        <v>31449036</v>
      </c>
      <c r="O5453" s="1">
        <v>30466518</v>
      </c>
      <c r="P5453" s="1">
        <v>24967616</v>
      </c>
      <c r="Q5453" s="1">
        <v>21918802</v>
      </c>
      <c r="R5453" s="1">
        <v>25135822</v>
      </c>
      <c r="S5453" s="1">
        <v>32453402</v>
      </c>
      <c r="T5453" s="1" t="s">
        <v>23032</v>
      </c>
      <c r="U5453" s="1" t="s">
        <v>23033</v>
      </c>
      <c r="V5453" s="1">
        <v>38615.160000000003</v>
      </c>
      <c r="X5453" s="1">
        <v>38615.160000000003</v>
      </c>
      <c r="Y5453" s="1" t="s">
        <v>23033</v>
      </c>
      <c r="Z5453" s="1">
        <v>37765.043588284898</v>
      </c>
      <c r="AA5453" s="1">
        <v>46300.842520559097</v>
      </c>
      <c r="AB5453" s="1">
        <v>48811.627128874803</v>
      </c>
      <c r="AC5453" s="1">
        <v>36046.053115078197</v>
      </c>
      <c r="AD5453" s="1">
        <v>22645.297914351799</v>
      </c>
      <c r="AE5453" s="1">
        <v>27024.0531656028</v>
      </c>
      <c r="AF5453" s="1">
        <v>30995.317013024</v>
      </c>
      <c r="AG5453" s="1" t="s">
        <v>23033</v>
      </c>
      <c r="AH5453" s="1">
        <v>276.83273563623101</v>
      </c>
      <c r="AI5453" s="1">
        <v>276.20832477807397</v>
      </c>
      <c r="AJ5453" s="1">
        <v>289.90530189319099</v>
      </c>
      <c r="AK5453" s="1">
        <v>277.76849071973197</v>
      </c>
      <c r="AL5453" s="1">
        <v>303.61109966381503</v>
      </c>
      <c r="AM5453" s="1">
        <v>341.76409348288098</v>
      </c>
      <c r="AN5453" s="1">
        <v>355.89398845715903</v>
      </c>
      <c r="AO5453" s="1" t="s">
        <v>23032</v>
      </c>
      <c r="AP5453" s="1" t="s">
        <v>23033</v>
      </c>
      <c r="AQ5453" s="1">
        <v>3</v>
      </c>
      <c r="AR5453" s="1">
        <v>4</v>
      </c>
      <c r="AS5453" s="1">
        <v>26888.22269765953</v>
      </c>
      <c r="AT5453" s="1">
        <v>42230.891588199243</v>
      </c>
      <c r="AU5453" s="4">
        <v>0.6513243092542722</v>
      </c>
      <c r="AV5453" s="4">
        <v>1.9319403076992889</v>
      </c>
      <c r="AW5453" s="4">
        <v>2.001042480430657</v>
      </c>
      <c r="AY5453" s="3" t="s">
        <v>58</v>
      </c>
      <c r="AZ5453" s="3">
        <v>1.1696601457843001E-2</v>
      </c>
      <c r="BA5453" s="3">
        <v>9.9760247875669995E-3</v>
      </c>
      <c r="BC5453" s="1" t="s">
        <v>23033</v>
      </c>
      <c r="BD5453" s="1">
        <v>333.75639386795166</v>
      </c>
      <c r="BE5453" s="1">
        <v>280.17871325680699</v>
      </c>
      <c r="BF5453" s="4">
        <v>-0.25244812486722196</v>
      </c>
      <c r="BG5453" s="4">
        <v>2.0306960073485278</v>
      </c>
      <c r="BH5453" s="4">
        <v>1.9671072246379486</v>
      </c>
      <c r="BJ5453" s="3" t="s">
        <v>53</v>
      </c>
      <c r="BK5453" s="3">
        <v>9.3175985022199998E-3</v>
      </c>
      <c r="BL5453" s="3">
        <v>1.0786803697982E-2</v>
      </c>
    </row>
    <row r="5454" spans="1:64">
      <c r="A5454" s="1" t="s">
        <v>23036</v>
      </c>
      <c r="B5454" s="1" t="s">
        <v>23037</v>
      </c>
      <c r="C5454" s="1" t="s">
        <v>23038</v>
      </c>
      <c r="D5454" s="1" t="s">
        <v>23039</v>
      </c>
      <c r="E5454" s="1" t="s">
        <v>23040</v>
      </c>
      <c r="F5454" s="1">
        <v>1</v>
      </c>
      <c r="G5454" s="1">
        <v>1</v>
      </c>
      <c r="H5454" s="1">
        <v>0</v>
      </c>
      <c r="I5454" s="1">
        <v>0</v>
      </c>
      <c r="J5454" s="1">
        <v>2</v>
      </c>
      <c r="K5454" s="1">
        <v>2</v>
      </c>
      <c r="L5454" s="1">
        <v>0</v>
      </c>
      <c r="M5454" s="1">
        <v>409896.5</v>
      </c>
      <c r="N5454" s="1">
        <v>402459.5625</v>
      </c>
      <c r="O5454" s="1" t="s">
        <v>112</v>
      </c>
      <c r="P5454" s="1" t="s">
        <v>112</v>
      </c>
      <c r="Q5454" s="1">
        <v>237402.078125</v>
      </c>
      <c r="R5454" s="1">
        <v>278797.3125</v>
      </c>
      <c r="S5454" s="1" t="s">
        <v>112</v>
      </c>
      <c r="T5454" s="1" t="s">
        <v>23041</v>
      </c>
      <c r="U5454" s="1" t="s">
        <v>23037</v>
      </c>
      <c r="V5454" s="1">
        <v>42691.78</v>
      </c>
      <c r="X5454" s="1">
        <v>42691.78</v>
      </c>
      <c r="Y5454" s="1" t="s">
        <v>23037</v>
      </c>
      <c r="Z5454" s="1">
        <v>508.31417947996403</v>
      </c>
      <c r="AA5454" s="1">
        <v>535.94149429133802</v>
      </c>
      <c r="AD5454" s="1">
        <v>221.84994078954699</v>
      </c>
      <c r="AE5454" s="1">
        <v>271.11874988113101</v>
      </c>
      <c r="AG5454" s="1" t="s">
        <v>23037</v>
      </c>
      <c r="AH5454" s="1">
        <v>3.7261443784425099</v>
      </c>
      <c r="AI5454" s="1">
        <v>3.1971664932779</v>
      </c>
      <c r="AL5454" s="1">
        <v>2.9743969250578299</v>
      </c>
      <c r="AM5454" s="1">
        <v>3.4287474647687599</v>
      </c>
      <c r="AO5454" s="1" t="s">
        <v>23041</v>
      </c>
      <c r="AP5454" s="1" t="s">
        <v>23037</v>
      </c>
      <c r="AQ5454" s="1">
        <v>2</v>
      </c>
      <c r="AR5454" s="1">
        <v>2</v>
      </c>
      <c r="AS5454" s="1">
        <v>246.48434533533901</v>
      </c>
      <c r="AT5454" s="1">
        <v>522.12783688565105</v>
      </c>
      <c r="AU5454" s="4">
        <v>1.0829070556751148</v>
      </c>
      <c r="AV5454" s="4">
        <v>1.7366481298269099</v>
      </c>
      <c r="AW5454" s="4">
        <v>1.8355010535498741</v>
      </c>
      <c r="AY5454" s="3" t="s">
        <v>53</v>
      </c>
      <c r="AZ5454" s="3">
        <v>1.8337995852660001E-2</v>
      </c>
      <c r="BA5454" s="3">
        <v>1.4604912064489E-2</v>
      </c>
      <c r="BC5454" s="1" t="s">
        <v>23037</v>
      </c>
      <c r="BD5454" s="1">
        <v>3.2015721949132949</v>
      </c>
      <c r="BE5454" s="1">
        <v>3.4616554358602052</v>
      </c>
      <c r="BF5454" s="4">
        <v>0.11268158689496577</v>
      </c>
      <c r="BG5454" s="4">
        <v>0.27205075446227428</v>
      </c>
      <c r="BH5454" s="4">
        <v>0.46716765269340282</v>
      </c>
      <c r="BJ5454" s="3" t="s">
        <v>53</v>
      </c>
      <c r="BK5454" s="3">
        <v>0.53450189039858098</v>
      </c>
      <c r="BL5454" s="3">
        <v>0.34106122477475698</v>
      </c>
    </row>
    <row r="5455" spans="1:64">
      <c r="A5455" s="1" t="s">
        <v>23042</v>
      </c>
      <c r="B5455" s="1" t="s">
        <v>23043</v>
      </c>
      <c r="C5455" s="1" t="s">
        <v>23044</v>
      </c>
      <c r="D5455" s="1" t="s">
        <v>23045</v>
      </c>
      <c r="E5455" s="1">
        <v>86555.81</v>
      </c>
      <c r="F5455" s="1">
        <v>15</v>
      </c>
      <c r="G5455" s="1">
        <v>16</v>
      </c>
      <c r="H5455" s="1">
        <v>17</v>
      </c>
      <c r="I5455" s="1">
        <v>15</v>
      </c>
      <c r="J5455" s="1">
        <v>18</v>
      </c>
      <c r="K5455" s="1">
        <v>18</v>
      </c>
      <c r="L5455" s="1">
        <v>18</v>
      </c>
      <c r="M5455" s="1">
        <v>15326309</v>
      </c>
      <c r="N5455" s="1">
        <v>16803664</v>
      </c>
      <c r="O5455" s="1">
        <v>14493522</v>
      </c>
      <c r="P5455" s="1">
        <v>30171828</v>
      </c>
      <c r="Q5455" s="1">
        <v>26093786</v>
      </c>
      <c r="R5455" s="1">
        <v>27893992</v>
      </c>
      <c r="S5455" s="1">
        <v>31380708</v>
      </c>
      <c r="T5455" s="1" t="s">
        <v>23042</v>
      </c>
      <c r="U5455" s="1" t="s">
        <v>23043</v>
      </c>
      <c r="V5455" s="1">
        <v>86555.81</v>
      </c>
      <c r="X5455" s="1">
        <v>86555.81</v>
      </c>
      <c r="Y5455" s="1" t="s">
        <v>23043</v>
      </c>
      <c r="Z5455" s="1">
        <v>9374.4032168342401</v>
      </c>
      <c r="AA5455" s="1">
        <v>11036.9013012695</v>
      </c>
      <c r="AB5455" s="1">
        <v>10359.4335992544</v>
      </c>
      <c r="AC5455" s="1">
        <v>19433.180254892701</v>
      </c>
      <c r="AD5455" s="1">
        <v>12027.072668819599</v>
      </c>
      <c r="AE5455" s="1">
        <v>13379.185652686299</v>
      </c>
      <c r="AF5455" s="1">
        <v>13370.8865736639</v>
      </c>
      <c r="AG5455" s="1" t="s">
        <v>23043</v>
      </c>
      <c r="AH5455" s="1">
        <v>68.718090617492194</v>
      </c>
      <c r="AI5455" s="1">
        <v>65.840789350884506</v>
      </c>
      <c r="AJ5455" s="1">
        <v>61.5274454405087</v>
      </c>
      <c r="AK5455" s="1">
        <v>149.75079607337301</v>
      </c>
      <c r="AL5455" s="1">
        <v>161.249932437528</v>
      </c>
      <c r="AM5455" s="1">
        <v>169.202052264668</v>
      </c>
      <c r="AN5455" s="1">
        <v>153.527003769956</v>
      </c>
      <c r="AO5455" s="1" t="s">
        <v>23042</v>
      </c>
      <c r="AP5455" s="1" t="s">
        <v>23043</v>
      </c>
      <c r="AQ5455" s="1">
        <v>3</v>
      </c>
      <c r="AR5455" s="1">
        <v>4</v>
      </c>
      <c r="AS5455" s="1">
        <v>12925.714965056599</v>
      </c>
      <c r="AT5455" s="1">
        <v>12550.97959306271</v>
      </c>
      <c r="AU5455" s="4">
        <v>-4.2444113428334838E-2</v>
      </c>
      <c r="AV5455" s="4">
        <v>0.13748276575861301</v>
      </c>
      <c r="AW5455" s="4">
        <v>0.41491918721802973</v>
      </c>
      <c r="AY5455" s="3" t="s">
        <v>53</v>
      </c>
      <c r="AZ5455" s="3">
        <v>0.72864708906586495</v>
      </c>
      <c r="BA5455" s="3">
        <v>0.38466335289176101</v>
      </c>
      <c r="BC5455" s="1" t="s">
        <v>23043</v>
      </c>
      <c r="BD5455" s="1">
        <v>161.32632949071731</v>
      </c>
      <c r="BE5455" s="1">
        <v>86.459280370564599</v>
      </c>
      <c r="BF5455" s="4">
        <v>-0.89988918142056606</v>
      </c>
      <c r="BG5455" s="4">
        <v>1.4233406633230929</v>
      </c>
      <c r="BH5455" s="4">
        <v>1.4547599777411933</v>
      </c>
      <c r="BJ5455" s="3" t="s">
        <v>53</v>
      </c>
      <c r="BK5455" s="3">
        <v>3.7727613705256E-2</v>
      </c>
      <c r="BL5455" s="3">
        <v>3.5094577815604003E-2</v>
      </c>
    </row>
    <row r="5456" spans="1:64">
      <c r="A5456" s="1" t="s">
        <v>23046</v>
      </c>
      <c r="B5456" s="1" t="s">
        <v>23047</v>
      </c>
      <c r="C5456" s="1" t="s">
        <v>23048</v>
      </c>
      <c r="D5456" s="1" t="s">
        <v>23049</v>
      </c>
      <c r="E5456" s="1">
        <v>56782.6</v>
      </c>
      <c r="F5456" s="1">
        <v>17</v>
      </c>
      <c r="G5456" s="1">
        <v>15</v>
      </c>
      <c r="H5456" s="1">
        <v>14</v>
      </c>
      <c r="I5456" s="1">
        <v>14</v>
      </c>
      <c r="J5456" s="1">
        <v>19</v>
      </c>
      <c r="K5456" s="1">
        <v>20</v>
      </c>
      <c r="L5456" s="1">
        <v>20</v>
      </c>
      <c r="M5456" s="1">
        <v>6152486</v>
      </c>
      <c r="N5456" s="1">
        <v>6639721.5</v>
      </c>
      <c r="O5456" s="1">
        <v>5789326</v>
      </c>
      <c r="P5456" s="1">
        <v>5092686</v>
      </c>
      <c r="Q5456" s="1">
        <v>5206749</v>
      </c>
      <c r="R5456" s="1">
        <v>5704763.5</v>
      </c>
      <c r="S5456" s="1">
        <v>7452462</v>
      </c>
      <c r="T5456" s="1" t="s">
        <v>23046</v>
      </c>
      <c r="U5456" s="1" t="s">
        <v>23047</v>
      </c>
      <c r="V5456" s="1">
        <v>56782.6</v>
      </c>
      <c r="X5456" s="1">
        <v>56782.6</v>
      </c>
      <c r="Y5456" s="1" t="s">
        <v>23047</v>
      </c>
      <c r="Z5456" s="1">
        <v>5736.3763553890903</v>
      </c>
      <c r="AA5456" s="1">
        <v>6647.7393640427999</v>
      </c>
      <c r="AB5456" s="1">
        <v>6307.7000491671397</v>
      </c>
      <c r="AC5456" s="1">
        <v>5000.0011698592498</v>
      </c>
      <c r="AD5456" s="1">
        <v>3658.22515279769</v>
      </c>
      <c r="AE5456" s="1">
        <v>4170.9751596329097</v>
      </c>
      <c r="AF5456" s="1">
        <v>4840.3658437305703</v>
      </c>
      <c r="AG5456" s="1" t="s">
        <v>23047</v>
      </c>
      <c r="AH5456" s="1">
        <v>42.049911987761398</v>
      </c>
      <c r="AI5456" s="1">
        <v>39.657182317756003</v>
      </c>
      <c r="AJ5456" s="1">
        <v>37.4631167729247</v>
      </c>
      <c r="AK5456" s="1">
        <v>38.529676858511301</v>
      </c>
      <c r="AL5456" s="1">
        <v>49.046727742752402</v>
      </c>
      <c r="AM5456" s="1">
        <v>52.748917256645001</v>
      </c>
      <c r="AN5456" s="1">
        <v>55.577979892679501</v>
      </c>
      <c r="AO5456" s="1" t="s">
        <v>23046</v>
      </c>
      <c r="AP5456" s="1" t="s">
        <v>23047</v>
      </c>
      <c r="AQ5456" s="1">
        <v>3</v>
      </c>
      <c r="AR5456" s="1">
        <v>4</v>
      </c>
      <c r="AS5456" s="1">
        <v>4223.1887187203902</v>
      </c>
      <c r="AT5456" s="1">
        <v>5922.9542346145699</v>
      </c>
      <c r="AU5456" s="4">
        <v>0.48798422148608323</v>
      </c>
      <c r="AV5456" s="4">
        <v>1.7071381611178911</v>
      </c>
      <c r="AW5456" s="4">
        <v>1.8100909478271001</v>
      </c>
      <c r="AY5456" s="3" t="s">
        <v>53</v>
      </c>
      <c r="AZ5456" s="3">
        <v>1.9627357768276999E-2</v>
      </c>
      <c r="BA5456" s="3">
        <v>1.5484923072675001E-2</v>
      </c>
      <c r="BC5456" s="1" t="s">
        <v>23047</v>
      </c>
      <c r="BD5456" s="1">
        <v>52.457874964025642</v>
      </c>
      <c r="BE5456" s="1">
        <v>39.424971984238347</v>
      </c>
      <c r="BF5456" s="4">
        <v>-0.4120496362821493</v>
      </c>
      <c r="BG5456" s="4">
        <v>2.9718573828836381</v>
      </c>
      <c r="BH5456" s="4">
        <v>2.7260796513412719</v>
      </c>
      <c r="BJ5456" s="3" t="s">
        <v>58</v>
      </c>
      <c r="BK5456" s="3">
        <v>1.0669464361630001E-3</v>
      </c>
      <c r="BL5456" s="3">
        <v>1.878972174204E-3</v>
      </c>
    </row>
    <row r="5457" spans="1:64">
      <c r="A5457" s="1" t="s">
        <v>23050</v>
      </c>
      <c r="B5457" s="1" t="s">
        <v>23051</v>
      </c>
      <c r="C5457" s="1" t="s">
        <v>23052</v>
      </c>
      <c r="D5457" s="1" t="s">
        <v>23053</v>
      </c>
      <c r="E5457" s="1" t="s">
        <v>23054</v>
      </c>
      <c r="F5457" s="1">
        <v>0</v>
      </c>
      <c r="G5457" s="1">
        <v>1</v>
      </c>
      <c r="H5457" s="1">
        <v>0</v>
      </c>
      <c r="I5457" s="1">
        <v>0</v>
      </c>
      <c r="J5457" s="1">
        <v>1</v>
      </c>
      <c r="K5457" s="1">
        <v>1</v>
      </c>
      <c r="L5457" s="1">
        <v>0</v>
      </c>
      <c r="M5457" s="1" t="s">
        <v>112</v>
      </c>
      <c r="N5457" s="1">
        <v>120731.421875</v>
      </c>
      <c r="O5457" s="1" t="s">
        <v>112</v>
      </c>
      <c r="P5457" s="1" t="s">
        <v>112</v>
      </c>
      <c r="Q5457" s="1">
        <v>59822.6484375</v>
      </c>
      <c r="R5457" s="1">
        <v>55236.87890625</v>
      </c>
      <c r="S5457" s="1" t="s">
        <v>112</v>
      </c>
      <c r="T5457" s="1" t="s">
        <v>23055</v>
      </c>
      <c r="U5457" s="1" t="s">
        <v>23051</v>
      </c>
      <c r="V5457" s="1">
        <v>82785.31</v>
      </c>
      <c r="X5457" s="1">
        <v>82785.31</v>
      </c>
      <c r="Y5457" s="1" t="s">
        <v>23051</v>
      </c>
      <c r="AA5457" s="1">
        <v>82.909907540006202</v>
      </c>
      <c r="AD5457" s="1">
        <v>28.829122277680899</v>
      </c>
      <c r="AE5457" s="1">
        <v>27.700721755845599</v>
      </c>
      <c r="AG5457" s="1" t="s">
        <v>23051</v>
      </c>
      <c r="AI5457" s="1">
        <v>0.49460021508165097</v>
      </c>
      <c r="AL5457" s="1">
        <v>0.38651915952591598</v>
      </c>
      <c r="AM5457" s="1">
        <v>0.35032169311146</v>
      </c>
      <c r="AO5457" s="1" t="s">
        <v>23055</v>
      </c>
      <c r="AP5457" s="1" t="s">
        <v>23051</v>
      </c>
      <c r="AQ5457" s="1">
        <v>2</v>
      </c>
      <c r="AR5457" s="1">
        <v>1</v>
      </c>
      <c r="AS5457" s="1">
        <v>28.264922016763251</v>
      </c>
      <c r="AT5457" s="1">
        <v>82.909907540006202</v>
      </c>
      <c r="AU5457" s="4">
        <v>1.5525317941180381</v>
      </c>
      <c r="AV5457" s="4">
        <v>1.6894119935690111</v>
      </c>
      <c r="AW5457" s="4">
        <v>1.7960305275682946</v>
      </c>
      <c r="AY5457" s="3" t="s">
        <v>53</v>
      </c>
      <c r="AZ5457" s="3">
        <v>2.0445041970523999E-2</v>
      </c>
      <c r="BA5457" s="3">
        <v>1.5994455959155999E-2</v>
      </c>
      <c r="BC5457" s="1" t="s">
        <v>23051</v>
      </c>
      <c r="BD5457" s="1">
        <v>0.36842042631868799</v>
      </c>
      <c r="BE5457" s="1">
        <v>0.49460021508165097</v>
      </c>
      <c r="BF5457" s="4">
        <v>0.42490981616869655</v>
      </c>
      <c r="BG5457" s="4">
        <v>0.74840204001321364</v>
      </c>
      <c r="BH5457" s="4">
        <v>0.87721049310277077</v>
      </c>
      <c r="BJ5457" s="3" t="s">
        <v>53</v>
      </c>
      <c r="BK5457" s="3">
        <v>0.17848345325678999</v>
      </c>
      <c r="BL5457" s="3">
        <v>0.132675125435221</v>
      </c>
    </row>
    <row r="5458" spans="1:64">
      <c r="A5458" s="1" t="s">
        <v>23056</v>
      </c>
      <c r="B5458" s="1" t="s">
        <v>23057</v>
      </c>
      <c r="C5458" s="1" t="s">
        <v>23058</v>
      </c>
      <c r="D5458" s="1" t="s">
        <v>23059</v>
      </c>
      <c r="E5458" s="1" t="s">
        <v>23060</v>
      </c>
      <c r="F5458" s="1">
        <v>11</v>
      </c>
      <c r="G5458" s="1">
        <v>7</v>
      </c>
      <c r="H5458" s="1">
        <v>12</v>
      </c>
      <c r="I5458" s="1">
        <v>9</v>
      </c>
      <c r="J5458" s="1">
        <v>4</v>
      </c>
      <c r="K5458" s="1">
        <v>3</v>
      </c>
      <c r="L5458" s="1">
        <v>1</v>
      </c>
      <c r="M5458" s="1">
        <v>2450465</v>
      </c>
      <c r="N5458" s="1">
        <v>2098832.75</v>
      </c>
      <c r="O5458" s="1">
        <v>2521157.25</v>
      </c>
      <c r="P5458" s="1">
        <v>1798277.5</v>
      </c>
      <c r="Q5458" s="1">
        <v>433232.59375</v>
      </c>
      <c r="R5458" s="1">
        <v>222128.703125</v>
      </c>
      <c r="S5458" s="1">
        <v>128749.59375</v>
      </c>
      <c r="T5458" s="1" t="s">
        <v>23061</v>
      </c>
      <c r="U5458" s="1" t="s">
        <v>23057</v>
      </c>
      <c r="V5458" s="1">
        <v>77775.17</v>
      </c>
      <c r="X5458" s="1">
        <v>77775.17</v>
      </c>
      <c r="Y5458" s="1" t="s">
        <v>23057</v>
      </c>
      <c r="Z5458" s="1">
        <v>1668.0528713506201</v>
      </c>
      <c r="AA5458" s="1">
        <v>1534.17979210095</v>
      </c>
      <c r="AB5458" s="1">
        <v>2005.4750681143</v>
      </c>
      <c r="AC5458" s="1">
        <v>1289.0038724000599</v>
      </c>
      <c r="AD5458" s="1">
        <v>222.22822496321899</v>
      </c>
      <c r="AE5458" s="1">
        <v>118.571126245857</v>
      </c>
      <c r="AF5458" s="1">
        <v>61.051816487912603</v>
      </c>
      <c r="AG5458" s="1" t="s">
        <v>23057</v>
      </c>
      <c r="AH5458" s="1">
        <v>12.2274885896096</v>
      </c>
      <c r="AI5458" s="1">
        <v>9.1521710451903395</v>
      </c>
      <c r="AJ5458" s="1">
        <v>11.911052535206601</v>
      </c>
      <c r="AK5458" s="1">
        <v>9.9329782105514806</v>
      </c>
      <c r="AL5458" s="1">
        <v>2.9794686743626202</v>
      </c>
      <c r="AM5458" s="1">
        <v>1.4995290760543301</v>
      </c>
      <c r="AN5458" s="1">
        <v>0.70100829952175803</v>
      </c>
      <c r="AO5458" s="1" t="s">
        <v>23061</v>
      </c>
      <c r="AP5458" s="1" t="s">
        <v>23057</v>
      </c>
      <c r="AQ5458" s="1">
        <v>3</v>
      </c>
      <c r="AR5458" s="1">
        <v>4</v>
      </c>
      <c r="AS5458" s="1">
        <v>133.95038923232954</v>
      </c>
      <c r="AT5458" s="1">
        <v>1624.1779009914824</v>
      </c>
      <c r="AU5458" s="4">
        <v>3.5999389853424941</v>
      </c>
      <c r="AV5458" s="4">
        <v>3.2861748362042666</v>
      </c>
      <c r="AW5458" s="4">
        <v>2.9941508089679085</v>
      </c>
      <c r="AX5458" s="4" t="s">
        <v>63</v>
      </c>
      <c r="AY5458" s="3" t="s">
        <v>58</v>
      </c>
      <c r="AZ5458" s="3">
        <v>5.1739849819499998E-4</v>
      </c>
      <c r="BA5458" s="3">
        <v>1.0135593656430001E-3</v>
      </c>
      <c r="BC5458" s="1" t="s">
        <v>23057</v>
      </c>
      <c r="BD5458" s="1">
        <v>1.726668683312903</v>
      </c>
      <c r="BE5458" s="1">
        <v>10.805922595139506</v>
      </c>
      <c r="BF5458" s="4">
        <v>2.6457590655322449</v>
      </c>
      <c r="BG5458" s="4">
        <v>2.5812431636666306</v>
      </c>
      <c r="BH5458" s="4">
        <v>2.4119890633099641</v>
      </c>
      <c r="BI5458" s="4" t="s">
        <v>63</v>
      </c>
      <c r="BJ5458" s="3" t="s">
        <v>58</v>
      </c>
      <c r="BK5458" s="3">
        <v>2.6227496414729999E-3</v>
      </c>
      <c r="BL5458" s="3">
        <v>3.8726739722180002E-3</v>
      </c>
    </row>
    <row r="5459" spans="1:64">
      <c r="A5459" s="1" t="s">
        <v>23062</v>
      </c>
      <c r="B5459" s="1" t="s">
        <v>23063</v>
      </c>
      <c r="C5459" s="1" t="s">
        <v>23064</v>
      </c>
      <c r="D5459" s="1" t="s">
        <v>23065</v>
      </c>
      <c r="E5459" s="1">
        <v>44092.88</v>
      </c>
      <c r="F5459" s="1">
        <v>10</v>
      </c>
      <c r="G5459" s="1">
        <v>12</v>
      </c>
      <c r="H5459" s="1">
        <v>12</v>
      </c>
      <c r="I5459" s="1">
        <v>11</v>
      </c>
      <c r="J5459" s="1">
        <v>11</v>
      </c>
      <c r="K5459" s="1">
        <v>12</v>
      </c>
      <c r="L5459" s="1">
        <v>11</v>
      </c>
      <c r="M5459" s="1">
        <v>8323765</v>
      </c>
      <c r="N5459" s="1">
        <v>11681889</v>
      </c>
      <c r="O5459" s="1">
        <v>11068615</v>
      </c>
      <c r="P5459" s="1">
        <v>8429634</v>
      </c>
      <c r="Q5459" s="1">
        <v>3931138.75</v>
      </c>
      <c r="R5459" s="1">
        <v>4795658.5</v>
      </c>
      <c r="S5459" s="1">
        <v>5213871</v>
      </c>
      <c r="T5459" s="1" t="s">
        <v>23062</v>
      </c>
      <c r="U5459" s="1" t="s">
        <v>23063</v>
      </c>
      <c r="V5459" s="1">
        <v>44092.88</v>
      </c>
      <c r="X5459" s="1">
        <v>44092.88</v>
      </c>
      <c r="Y5459" s="1" t="s">
        <v>23063</v>
      </c>
      <c r="Z5459" s="1">
        <v>9994.32853231228</v>
      </c>
      <c r="AA5459" s="1">
        <v>15062.047181366799</v>
      </c>
      <c r="AB5459" s="1">
        <v>15530.4170064584</v>
      </c>
      <c r="AC5459" s="1">
        <v>10658.0740422047</v>
      </c>
      <c r="AD5459" s="1">
        <v>3556.87800409794</v>
      </c>
      <c r="AE5459" s="1">
        <v>4515.3873914237402</v>
      </c>
      <c r="AF5459" s="1">
        <v>4360.9941810446799</v>
      </c>
      <c r="AG5459" s="1" t="s">
        <v>23063</v>
      </c>
      <c r="AH5459" s="1">
        <v>73.262388853842594</v>
      </c>
      <c r="AI5459" s="1">
        <v>89.852853494973502</v>
      </c>
      <c r="AJ5459" s="1">
        <v>92.239298208542905</v>
      </c>
      <c r="AK5459" s="1">
        <v>82.130410539842899</v>
      </c>
      <c r="AL5459" s="1">
        <v>47.687941500199898</v>
      </c>
      <c r="AM5459" s="1">
        <v>57.104582687773899</v>
      </c>
      <c r="AN5459" s="1">
        <v>50.073745400903299</v>
      </c>
      <c r="AO5459" s="1" t="s">
        <v>23062</v>
      </c>
      <c r="AP5459" s="1" t="s">
        <v>23063</v>
      </c>
      <c r="AQ5459" s="1">
        <v>3</v>
      </c>
      <c r="AR5459" s="1">
        <v>4</v>
      </c>
      <c r="AS5459" s="1">
        <v>4144.4198588554536</v>
      </c>
      <c r="AT5459" s="1">
        <v>12811.216690585547</v>
      </c>
      <c r="AU5459" s="4">
        <v>1.6281654252988951</v>
      </c>
      <c r="AV5459" s="4">
        <v>3.169966868415008</v>
      </c>
      <c r="AW5459" s="4">
        <v>2.9258279125253468</v>
      </c>
      <c r="AY5459" s="3" t="s">
        <v>58</v>
      </c>
      <c r="AZ5459" s="3">
        <v>6.7613455457600003E-4</v>
      </c>
      <c r="BA5459" s="3">
        <v>1.1862386974559999E-3</v>
      </c>
      <c r="BC5459" s="1" t="s">
        <v>23063</v>
      </c>
      <c r="BD5459" s="1">
        <v>51.622089862959029</v>
      </c>
      <c r="BE5459" s="1">
        <v>84.371237774300468</v>
      </c>
      <c r="BF5459" s="4">
        <v>0.70876271827441495</v>
      </c>
      <c r="BG5459" s="4">
        <v>2.8680325750014912</v>
      </c>
      <c r="BH5459" s="4">
        <v>2.6444725294383487</v>
      </c>
      <c r="BJ5459" s="3" t="s">
        <v>58</v>
      </c>
      <c r="BK5459" s="3">
        <v>1.35508776786E-3</v>
      </c>
      <c r="BL5459" s="3">
        <v>2.2673964929330001E-3</v>
      </c>
    </row>
    <row r="5460" spans="1:64">
      <c r="A5460" s="1" t="s">
        <v>23066</v>
      </c>
      <c r="B5460" s="1" t="s">
        <v>23067</v>
      </c>
      <c r="C5460" s="1" t="s">
        <v>23068</v>
      </c>
      <c r="D5460" s="1" t="s">
        <v>23069</v>
      </c>
      <c r="E5460" s="1">
        <v>46288.27</v>
      </c>
      <c r="F5460" s="1">
        <v>14</v>
      </c>
      <c r="G5460" s="1">
        <v>14</v>
      </c>
      <c r="H5460" s="1">
        <v>13</v>
      </c>
      <c r="I5460" s="1">
        <v>13</v>
      </c>
      <c r="J5460" s="1">
        <v>11</v>
      </c>
      <c r="K5460" s="1">
        <v>12</v>
      </c>
      <c r="L5460" s="1">
        <v>13</v>
      </c>
      <c r="M5460" s="1">
        <v>10274267</v>
      </c>
      <c r="N5460" s="1">
        <v>12487070</v>
      </c>
      <c r="O5460" s="1">
        <v>11279631</v>
      </c>
      <c r="P5460" s="1">
        <v>8609873</v>
      </c>
      <c r="Q5460" s="1">
        <v>3638364.75</v>
      </c>
      <c r="R5460" s="1">
        <v>3752092.5</v>
      </c>
      <c r="S5460" s="1">
        <v>5412033.5</v>
      </c>
      <c r="T5460" s="1" t="s">
        <v>23066</v>
      </c>
      <c r="U5460" s="1" t="s">
        <v>23067</v>
      </c>
      <c r="V5460" s="1">
        <v>46288.27</v>
      </c>
      <c r="X5460" s="1">
        <v>46288.27</v>
      </c>
      <c r="Y5460" s="1" t="s">
        <v>23067</v>
      </c>
      <c r="Z5460" s="1">
        <v>11751.1988523216</v>
      </c>
      <c r="AA5460" s="1">
        <v>15336.596497479501</v>
      </c>
      <c r="AB5460" s="1">
        <v>15075.865172452999</v>
      </c>
      <c r="AC5460" s="1">
        <v>10369.654259163601</v>
      </c>
      <c r="AD5460" s="1">
        <v>3135.84327732478</v>
      </c>
      <c r="AE5460" s="1">
        <v>3365.2537739079899</v>
      </c>
      <c r="AF5460" s="1">
        <v>4312.0443446606696</v>
      </c>
      <c r="AG5460" s="1" t="s">
        <v>23067</v>
      </c>
      <c r="AH5460" s="1">
        <v>86.140944540116394</v>
      </c>
      <c r="AI5460" s="1">
        <v>91.490681286957894</v>
      </c>
      <c r="AJ5460" s="1">
        <v>89.539593355116907</v>
      </c>
      <c r="AK5460" s="1">
        <v>79.907866851820003</v>
      </c>
      <c r="AL5460" s="1">
        <v>42.0430249759956</v>
      </c>
      <c r="AM5460" s="1">
        <v>42.559230413423997</v>
      </c>
      <c r="AN5460" s="1">
        <v>49.511694285319997</v>
      </c>
      <c r="AO5460" s="1" t="s">
        <v>23066</v>
      </c>
      <c r="AP5460" s="1" t="s">
        <v>23067</v>
      </c>
      <c r="AQ5460" s="1">
        <v>3</v>
      </c>
      <c r="AR5460" s="1">
        <v>4</v>
      </c>
      <c r="AS5460" s="1">
        <v>3604.3804652978129</v>
      </c>
      <c r="AT5460" s="1">
        <v>13133.328695354425</v>
      </c>
      <c r="AU5460" s="4">
        <v>1.8654094095335354</v>
      </c>
      <c r="AV5460" s="4">
        <v>3.6049208829441977</v>
      </c>
      <c r="AW5460" s="4">
        <v>3.1804721357346182</v>
      </c>
      <c r="AY5460" s="3" t="s">
        <v>58</v>
      </c>
      <c r="AZ5460" s="3">
        <v>2.48358550818E-4</v>
      </c>
      <c r="BA5460" s="3">
        <v>6.5997557683399998E-4</v>
      </c>
      <c r="BC5460" s="1" t="s">
        <v>23067</v>
      </c>
      <c r="BD5460" s="1">
        <v>44.704649891579862</v>
      </c>
      <c r="BE5460" s="1">
        <v>86.769771508502799</v>
      </c>
      <c r="BF5460" s="4">
        <v>0.95676763099008266</v>
      </c>
      <c r="BG5460" s="4">
        <v>4.1130014878498935</v>
      </c>
      <c r="BH5460" s="4">
        <v>3.5416760351755179</v>
      </c>
      <c r="BJ5460" s="3" t="s">
        <v>58</v>
      </c>
      <c r="BK5460" s="3">
        <v>7.7090082802999994E-5</v>
      </c>
      <c r="BL5460" s="3">
        <v>2.8729228585999998E-4</v>
      </c>
    </row>
    <row r="5461" spans="1:64">
      <c r="A5461" s="1" t="s">
        <v>23070</v>
      </c>
      <c r="B5461" s="1" t="s">
        <v>23071</v>
      </c>
      <c r="C5461" s="1" t="s">
        <v>23072</v>
      </c>
      <c r="D5461" s="1" t="s">
        <v>23073</v>
      </c>
      <c r="E5461" s="1">
        <v>54163.23</v>
      </c>
      <c r="F5461" s="1">
        <v>6</v>
      </c>
      <c r="G5461" s="1">
        <v>6</v>
      </c>
      <c r="H5461" s="1">
        <v>7</v>
      </c>
      <c r="I5461" s="1">
        <v>7</v>
      </c>
      <c r="J5461" s="1">
        <v>3</v>
      </c>
      <c r="K5461" s="1">
        <v>6</v>
      </c>
      <c r="L5461" s="1">
        <v>5</v>
      </c>
      <c r="M5461" s="1">
        <v>1204214</v>
      </c>
      <c r="N5461" s="1">
        <v>1300557.125</v>
      </c>
      <c r="O5461" s="1">
        <v>1164710.625</v>
      </c>
      <c r="P5461" s="1">
        <v>1327314.25</v>
      </c>
      <c r="Q5461" s="1">
        <v>312355.84375</v>
      </c>
      <c r="R5461" s="1">
        <v>639149.5625</v>
      </c>
      <c r="S5461" s="1">
        <v>656849.75</v>
      </c>
      <c r="T5461" s="1" t="s">
        <v>23070</v>
      </c>
      <c r="U5461" s="1" t="s">
        <v>23071</v>
      </c>
      <c r="V5461" s="1">
        <v>54163.23</v>
      </c>
      <c r="X5461" s="1">
        <v>54163.23</v>
      </c>
      <c r="Y5461" s="1" t="s">
        <v>23071</v>
      </c>
      <c r="Z5461" s="1">
        <v>1177.0675684923499</v>
      </c>
      <c r="AA5461" s="1">
        <v>1365.09938835359</v>
      </c>
      <c r="AB5461" s="1">
        <v>1330.36798090503</v>
      </c>
      <c r="AC5461" s="1">
        <v>1366.17924190179</v>
      </c>
      <c r="AD5461" s="1">
        <v>230.07219909339599</v>
      </c>
      <c r="AE5461" s="1">
        <v>489.90646839390098</v>
      </c>
      <c r="AF5461" s="1">
        <v>447.25497012794898</v>
      </c>
      <c r="AG5461" s="1" t="s">
        <v>23071</v>
      </c>
      <c r="AH5461" s="1">
        <v>8.6283717441678096</v>
      </c>
      <c r="AI5461" s="1">
        <v>8.1435195276478094</v>
      </c>
      <c r="AJ5461" s="1">
        <v>7.9014110739438097</v>
      </c>
      <c r="AK5461" s="1">
        <v>10.527686481074101</v>
      </c>
      <c r="AL5461" s="1">
        <v>3.0846347719959901</v>
      </c>
      <c r="AM5461" s="1">
        <v>6.19568201098551</v>
      </c>
      <c r="AN5461" s="1">
        <v>5.13546466097569</v>
      </c>
      <c r="AO5461" s="1" t="s">
        <v>23070</v>
      </c>
      <c r="AP5461" s="1" t="s">
        <v>23071</v>
      </c>
      <c r="AQ5461" s="1">
        <v>3</v>
      </c>
      <c r="AR5461" s="1">
        <v>4</v>
      </c>
      <c r="AS5461" s="1">
        <v>389.07787920508196</v>
      </c>
      <c r="AT5461" s="1">
        <v>1309.6785449131901</v>
      </c>
      <c r="AU5461" s="4">
        <v>1.7510818876127581</v>
      </c>
      <c r="AV5461" s="4">
        <v>2.7991105208403662</v>
      </c>
      <c r="AW5461" s="4">
        <v>2.6715388665463764</v>
      </c>
      <c r="AY5461" s="3" t="s">
        <v>58</v>
      </c>
      <c r="AZ5461" s="3">
        <v>1.588142540874E-3</v>
      </c>
      <c r="BA5461" s="3">
        <v>2.1303999020029999E-3</v>
      </c>
      <c r="BC5461" s="1" t="s">
        <v>23071</v>
      </c>
      <c r="BD5461" s="1">
        <v>4.8052604813190634</v>
      </c>
      <c r="BE5461" s="1">
        <v>8.8002472067083826</v>
      </c>
      <c r="BF5461" s="4">
        <v>0.87292941283705527</v>
      </c>
      <c r="BG5461" s="4">
        <v>1.6967790831493119</v>
      </c>
      <c r="BH5461" s="4">
        <v>1.6866883989341552</v>
      </c>
      <c r="BJ5461" s="3" t="s">
        <v>53</v>
      </c>
      <c r="BK5461" s="3">
        <v>2.0101150576093001E-2</v>
      </c>
      <c r="BL5461" s="3">
        <v>2.0573662020542002E-2</v>
      </c>
    </row>
    <row r="5462" spans="1:64">
      <c r="A5462" s="1" t="s">
        <v>23074</v>
      </c>
      <c r="B5462" s="1" t="s">
        <v>23075</v>
      </c>
      <c r="C5462" s="1" t="s">
        <v>23076</v>
      </c>
      <c r="D5462" s="1" t="s">
        <v>23077</v>
      </c>
      <c r="E5462" s="1">
        <v>84480.53</v>
      </c>
      <c r="F5462" s="1">
        <v>9</v>
      </c>
      <c r="G5462" s="1">
        <v>11</v>
      </c>
      <c r="H5462" s="1">
        <v>11</v>
      </c>
      <c r="I5462" s="1">
        <v>10</v>
      </c>
      <c r="J5462" s="1">
        <v>10</v>
      </c>
      <c r="K5462" s="1">
        <v>10</v>
      </c>
      <c r="L5462" s="1">
        <v>8</v>
      </c>
      <c r="M5462" s="1">
        <v>2121434.75</v>
      </c>
      <c r="N5462" s="1">
        <v>10589471</v>
      </c>
      <c r="O5462" s="1">
        <v>8814998</v>
      </c>
      <c r="P5462" s="1">
        <v>5989693</v>
      </c>
      <c r="Q5462" s="1">
        <v>1402487.625</v>
      </c>
      <c r="R5462" s="1">
        <v>1476275.25</v>
      </c>
      <c r="S5462" s="1">
        <v>1219860.625</v>
      </c>
      <c r="T5462" s="1" t="s">
        <v>23074</v>
      </c>
      <c r="U5462" s="1" t="s">
        <v>23075</v>
      </c>
      <c r="V5462" s="1">
        <v>84480.53</v>
      </c>
      <c r="X5462" s="1">
        <v>84480.53</v>
      </c>
      <c r="Y5462" s="1" t="s">
        <v>23075</v>
      </c>
      <c r="Z5462" s="1">
        <v>1329.46015591794</v>
      </c>
      <c r="AA5462" s="1">
        <v>7126.1839766727699</v>
      </c>
      <c r="AB5462" s="1">
        <v>6455.4108849279401</v>
      </c>
      <c r="AC5462" s="1">
        <v>3952.6322901541598</v>
      </c>
      <c r="AD5462" s="1">
        <v>662.31024299972796</v>
      </c>
      <c r="AE5462" s="1">
        <v>725.48083142415203</v>
      </c>
      <c r="AF5462" s="1">
        <v>532.53391962215801</v>
      </c>
      <c r="AG5462" s="1" t="s">
        <v>23075</v>
      </c>
      <c r="AH5462" s="1">
        <v>9.7454698025637008</v>
      </c>
      <c r="AI5462" s="1">
        <v>42.511350357893498</v>
      </c>
      <c r="AJ5462" s="1">
        <v>38.340410912722</v>
      </c>
      <c r="AK5462" s="1">
        <v>30.458721849547999</v>
      </c>
      <c r="AL5462" s="1">
        <v>8.87975693480786</v>
      </c>
      <c r="AM5462" s="1">
        <v>9.1749115934419994</v>
      </c>
      <c r="AN5462" s="1">
        <v>6.1146534027516699</v>
      </c>
      <c r="AO5462" s="1" t="s">
        <v>23074</v>
      </c>
      <c r="AP5462" s="1" t="s">
        <v>23075</v>
      </c>
      <c r="AQ5462" s="1">
        <v>3</v>
      </c>
      <c r="AR5462" s="1">
        <v>4</v>
      </c>
      <c r="AS5462" s="1">
        <v>640.10833134867937</v>
      </c>
      <c r="AT5462" s="1">
        <v>4715.9218269182029</v>
      </c>
      <c r="AU5462" s="4">
        <v>2.8811518125249349</v>
      </c>
      <c r="AV5462" s="4">
        <v>1.9676516147376628</v>
      </c>
      <c r="AW5462" s="4">
        <v>2.031104849720061</v>
      </c>
      <c r="AX5462" s="4" t="s">
        <v>63</v>
      </c>
      <c r="AY5462" s="3" t="s">
        <v>58</v>
      </c>
      <c r="AZ5462" s="3">
        <v>1.0773290861670001E-2</v>
      </c>
      <c r="BA5462" s="3">
        <v>9.308831095075E-3</v>
      </c>
      <c r="BC5462" s="1" t="s">
        <v>23075</v>
      </c>
      <c r="BD5462" s="1">
        <v>8.0564406436671767</v>
      </c>
      <c r="BE5462" s="1">
        <v>30.263988230681797</v>
      </c>
      <c r="BF5462" s="4">
        <v>1.9093876222324646</v>
      </c>
      <c r="BG5462" s="4">
        <v>1.4668574258100002</v>
      </c>
      <c r="BH5462" s="4">
        <v>1.4914929114906195</v>
      </c>
      <c r="BJ5462" s="3" t="s">
        <v>53</v>
      </c>
      <c r="BK5462" s="3">
        <v>3.4130493995932001E-2</v>
      </c>
      <c r="BL5462" s="3">
        <v>3.2248319542587001E-2</v>
      </c>
    </row>
    <row r="5463" spans="1:64">
      <c r="A5463" s="1" t="s">
        <v>23078</v>
      </c>
      <c r="B5463" s="1" t="s">
        <v>23079</v>
      </c>
      <c r="C5463" s="1" t="s">
        <v>23080</v>
      </c>
      <c r="D5463" s="1" t="s">
        <v>23081</v>
      </c>
      <c r="E5463" s="1" t="s">
        <v>23082</v>
      </c>
      <c r="F5463" s="1">
        <v>8</v>
      </c>
      <c r="G5463" s="1">
        <v>6</v>
      </c>
      <c r="H5463" s="1">
        <v>8</v>
      </c>
      <c r="I5463" s="1">
        <v>6</v>
      </c>
      <c r="J5463" s="1">
        <v>4</v>
      </c>
      <c r="K5463" s="1">
        <v>6</v>
      </c>
      <c r="L5463" s="1">
        <v>4</v>
      </c>
      <c r="M5463" s="1">
        <v>1678811.875</v>
      </c>
      <c r="N5463" s="1">
        <v>1685531.625</v>
      </c>
      <c r="O5463" s="1">
        <v>2325151.5</v>
      </c>
      <c r="P5463" s="1">
        <v>1116771.75</v>
      </c>
      <c r="Q5463" s="1">
        <v>429493.21875</v>
      </c>
      <c r="R5463" s="1">
        <v>627436.3125</v>
      </c>
      <c r="S5463" s="1">
        <v>540742.3125</v>
      </c>
      <c r="T5463" s="1" t="s">
        <v>23083</v>
      </c>
      <c r="U5463" s="1" t="s">
        <v>23079</v>
      </c>
      <c r="V5463" s="1">
        <v>120868.25</v>
      </c>
      <c r="X5463" s="1">
        <v>120868.25</v>
      </c>
      <c r="Y5463" s="1" t="s">
        <v>23079</v>
      </c>
      <c r="Z5463" s="1">
        <v>735.34657782572697</v>
      </c>
      <c r="AA5463" s="1">
        <v>792.80077504646999</v>
      </c>
      <c r="AB5463" s="1">
        <v>1190.1380031967799</v>
      </c>
      <c r="AC5463" s="1">
        <v>515.09895159211203</v>
      </c>
      <c r="AD5463" s="1">
        <v>141.763080094043</v>
      </c>
      <c r="AE5463" s="1">
        <v>215.512591120378</v>
      </c>
      <c r="AF5463" s="1">
        <v>164.99539056736799</v>
      </c>
      <c r="AG5463" s="1" t="s">
        <v>23079</v>
      </c>
      <c r="AH5463" s="1">
        <v>5.3903818303386002</v>
      </c>
      <c r="AI5463" s="1">
        <v>4.72946413148121</v>
      </c>
      <c r="AJ5463" s="1">
        <v>7.0685477499114304</v>
      </c>
      <c r="AK5463" s="1">
        <v>3.96931830229166</v>
      </c>
      <c r="AL5463" s="1">
        <v>1.90065261238201</v>
      </c>
      <c r="AM5463" s="1">
        <v>2.7255151137784499</v>
      </c>
      <c r="AN5463" s="1">
        <v>1.8945077284221199</v>
      </c>
      <c r="AO5463" s="1" t="s">
        <v>23083</v>
      </c>
      <c r="AP5463" s="1" t="s">
        <v>23079</v>
      </c>
      <c r="AQ5463" s="1">
        <v>3</v>
      </c>
      <c r="AR5463" s="1">
        <v>4</v>
      </c>
      <c r="AS5463" s="1">
        <v>174.09035392726298</v>
      </c>
      <c r="AT5463" s="1">
        <v>808.34607691527219</v>
      </c>
      <c r="AU5463" s="4">
        <v>2.2151368180032467</v>
      </c>
      <c r="AV5463" s="4">
        <v>2.92584336605643</v>
      </c>
      <c r="AW5463" s="4">
        <v>2.7605706837732313</v>
      </c>
      <c r="AX5463" s="4" t="s">
        <v>63</v>
      </c>
      <c r="AY5463" s="3" t="s">
        <v>58</v>
      </c>
      <c r="AZ5463" s="3">
        <v>1.1861964881920001E-3</v>
      </c>
      <c r="BA5463" s="3">
        <v>1.735518774827E-3</v>
      </c>
      <c r="BC5463" s="1" t="s">
        <v>23079</v>
      </c>
      <c r="BD5463" s="1">
        <v>2.1735584848608602</v>
      </c>
      <c r="BE5463" s="1">
        <v>5.2894280035057255</v>
      </c>
      <c r="BF5463" s="4">
        <v>1.2830528030000448</v>
      </c>
      <c r="BG5463" s="4">
        <v>2.3933654835135791</v>
      </c>
      <c r="BH5463" s="4">
        <v>2.2618352889894981</v>
      </c>
      <c r="BI5463" s="4" t="s">
        <v>63</v>
      </c>
      <c r="BJ5463" s="3" t="s">
        <v>58</v>
      </c>
      <c r="BK5463" s="3">
        <v>4.0423556129200004E-3</v>
      </c>
      <c r="BL5463" s="3">
        <v>5.4722346412539999E-3</v>
      </c>
    </row>
    <row r="5464" spans="1:64">
      <c r="A5464" s="1" t="s">
        <v>23084</v>
      </c>
      <c r="B5464" s="1" t="s">
        <v>23085</v>
      </c>
      <c r="C5464" s="1" t="s">
        <v>23086</v>
      </c>
      <c r="D5464" s="1" t="s">
        <v>23087</v>
      </c>
      <c r="E5464" s="1" t="s">
        <v>23088</v>
      </c>
      <c r="F5464" s="1">
        <v>4</v>
      </c>
      <c r="G5464" s="1">
        <v>4</v>
      </c>
      <c r="H5464" s="1">
        <v>4</v>
      </c>
      <c r="I5464" s="1">
        <v>3</v>
      </c>
      <c r="J5464" s="1">
        <v>2</v>
      </c>
      <c r="K5464" s="1">
        <v>3</v>
      </c>
      <c r="L5464" s="1">
        <v>0</v>
      </c>
      <c r="M5464" s="1">
        <v>628285.0625</v>
      </c>
      <c r="N5464" s="1">
        <v>737375.0625</v>
      </c>
      <c r="O5464" s="1">
        <v>943998.5625</v>
      </c>
      <c r="P5464" s="1">
        <v>519016.0625</v>
      </c>
      <c r="Q5464" s="1">
        <v>154042.125</v>
      </c>
      <c r="R5464" s="1">
        <v>392519.96875</v>
      </c>
      <c r="S5464" s="1" t="s">
        <v>112</v>
      </c>
      <c r="T5464" s="1" t="s">
        <v>23089</v>
      </c>
      <c r="U5464" s="1" t="s">
        <v>23085</v>
      </c>
      <c r="V5464" s="1">
        <v>114583.19</v>
      </c>
      <c r="X5464" s="1">
        <v>114583.19</v>
      </c>
      <c r="Y5464" s="1" t="s">
        <v>23085</v>
      </c>
      <c r="Z5464" s="1">
        <v>290.29402894351301</v>
      </c>
      <c r="AA5464" s="1">
        <v>365.85326226142303</v>
      </c>
      <c r="AB5464" s="1">
        <v>509.693066744455</v>
      </c>
      <c r="AC5464" s="1">
        <v>252.52150581825401</v>
      </c>
      <c r="AD5464" s="1">
        <v>53.633687324831797</v>
      </c>
      <c r="AE5464" s="1">
        <v>142.218495426495</v>
      </c>
      <c r="AG5464" s="1" t="s">
        <v>23085</v>
      </c>
      <c r="AH5464" s="1">
        <v>2.12797027450606</v>
      </c>
      <c r="AI5464" s="1">
        <v>2.1825027619951198</v>
      </c>
      <c r="AJ5464" s="1">
        <v>3.0272033750746998</v>
      </c>
      <c r="AK5464" s="1">
        <v>1.9459139485113099</v>
      </c>
      <c r="AL5464" s="1">
        <v>0.71908008670520795</v>
      </c>
      <c r="AM5464" s="1">
        <v>1.7985893850964401</v>
      </c>
      <c r="AO5464" s="1" t="s">
        <v>23089</v>
      </c>
      <c r="AP5464" s="1" t="s">
        <v>23085</v>
      </c>
      <c r="AQ5464" s="1">
        <v>2</v>
      </c>
      <c r="AR5464" s="1">
        <v>4</v>
      </c>
      <c r="AS5464" s="1">
        <v>97.92609137566339</v>
      </c>
      <c r="AT5464" s="1">
        <v>354.59046594191125</v>
      </c>
      <c r="AU5464" s="4">
        <v>1.856388539208996</v>
      </c>
      <c r="AV5464" s="4">
        <v>1.6506017590786486</v>
      </c>
      <c r="AW5464" s="4">
        <v>1.7622453977856309</v>
      </c>
      <c r="AY5464" s="3" t="s">
        <v>53</v>
      </c>
      <c r="AZ5464" s="3">
        <v>2.2356213112949001E-2</v>
      </c>
      <c r="BA5464" s="3">
        <v>1.728839203818E-2</v>
      </c>
      <c r="BC5464" s="1" t="s">
        <v>23085</v>
      </c>
      <c r="BD5464" s="1">
        <v>1.2588347359008241</v>
      </c>
      <c r="BE5464" s="1">
        <v>2.3208975900217972</v>
      </c>
      <c r="BF5464" s="4">
        <v>0.8825939713528006</v>
      </c>
      <c r="BG5464" s="4">
        <v>1.0386424606542675</v>
      </c>
      <c r="BH5464" s="4">
        <v>1.1249883031719281</v>
      </c>
      <c r="BJ5464" s="3" t="s">
        <v>53</v>
      </c>
      <c r="BK5464" s="3">
        <v>9.1486610855754005E-2</v>
      </c>
      <c r="BL5464" s="3">
        <v>7.4991440646165003E-2</v>
      </c>
    </row>
    <row r="5465" spans="1:64">
      <c r="A5465" s="1" t="s">
        <v>23090</v>
      </c>
      <c r="B5465" s="1" t="s">
        <v>23091</v>
      </c>
      <c r="C5465" s="1" t="s">
        <v>23092</v>
      </c>
      <c r="D5465" s="1" t="s">
        <v>23093</v>
      </c>
      <c r="E5465" s="1">
        <v>29659.53</v>
      </c>
      <c r="F5465" s="1">
        <v>3</v>
      </c>
      <c r="G5465" s="1">
        <v>3</v>
      </c>
      <c r="H5465" s="1">
        <v>3</v>
      </c>
      <c r="I5465" s="1">
        <v>2</v>
      </c>
      <c r="J5465" s="1">
        <v>1</v>
      </c>
      <c r="K5465" s="1">
        <v>2</v>
      </c>
      <c r="L5465" s="1">
        <v>1</v>
      </c>
      <c r="M5465" s="1">
        <v>827343.75</v>
      </c>
      <c r="N5465" s="1">
        <v>1036074.6875</v>
      </c>
      <c r="O5465" s="1">
        <v>709488.625</v>
      </c>
      <c r="P5465" s="1">
        <v>676729.125</v>
      </c>
      <c r="Q5465" s="1">
        <v>56797.953125</v>
      </c>
      <c r="R5465" s="1">
        <v>100386.46875</v>
      </c>
      <c r="S5465" s="1">
        <v>56481.328125</v>
      </c>
      <c r="T5465" s="1" t="s">
        <v>23090</v>
      </c>
      <c r="U5465" s="1" t="s">
        <v>23091</v>
      </c>
      <c r="V5465" s="1">
        <v>29659.53</v>
      </c>
      <c r="X5465" s="1">
        <v>29659.53</v>
      </c>
      <c r="Y5465" s="1" t="s">
        <v>23091</v>
      </c>
      <c r="Z5465" s="1">
        <v>1476.80788700272</v>
      </c>
      <c r="AA5465" s="1">
        <v>1985.9403216312101</v>
      </c>
      <c r="AB5465" s="1">
        <v>1479.9242076430501</v>
      </c>
      <c r="AC5465" s="1">
        <v>1272.0057777659699</v>
      </c>
      <c r="AD5465" s="1">
        <v>76.398966544410598</v>
      </c>
      <c r="AE5465" s="1">
        <v>140.51611888054299</v>
      </c>
      <c r="AF5465" s="1">
        <v>70.231885417248506</v>
      </c>
      <c r="AG5465" s="1" t="s">
        <v>23091</v>
      </c>
      <c r="AH5465" s="1">
        <v>10.825587064725299</v>
      </c>
      <c r="AI5465" s="1">
        <v>11.847154813725499</v>
      </c>
      <c r="AJ5465" s="1">
        <v>8.7896654840666102</v>
      </c>
      <c r="AK5465" s="1">
        <v>9.80199202250623</v>
      </c>
      <c r="AL5465" s="1">
        <v>1.02429980534842</v>
      </c>
      <c r="AM5465" s="1">
        <v>1.77706000260787</v>
      </c>
      <c r="AN5465" s="1">
        <v>0.80641555650190599</v>
      </c>
      <c r="AO5465" s="1" t="s">
        <v>23090</v>
      </c>
      <c r="AP5465" s="1" t="s">
        <v>23091</v>
      </c>
      <c r="AQ5465" s="1">
        <v>3</v>
      </c>
      <c r="AR5465" s="1">
        <v>4</v>
      </c>
      <c r="AS5465" s="1">
        <v>95.715656947400703</v>
      </c>
      <c r="AT5465" s="1">
        <v>1553.6695485107375</v>
      </c>
      <c r="AU5465" s="4">
        <v>4.0207809411771285</v>
      </c>
      <c r="AV5465" s="4">
        <v>4.3545430072278979</v>
      </c>
      <c r="AW5465" s="4">
        <v>3.4869418983860596</v>
      </c>
      <c r="AX5465" s="4" t="s">
        <v>63</v>
      </c>
      <c r="AY5465" s="3" t="s">
        <v>58</v>
      </c>
      <c r="AZ5465" s="3">
        <v>4.4203534092E-5</v>
      </c>
      <c r="BA5465" s="3">
        <v>3.2588029562599999E-4</v>
      </c>
      <c r="BC5465" s="1" t="s">
        <v>23091</v>
      </c>
      <c r="BD5465" s="1">
        <v>1.2025917881527322</v>
      </c>
      <c r="BE5465" s="1">
        <v>10.316099846255909</v>
      </c>
      <c r="BF5465" s="4">
        <v>3.1006787242840086</v>
      </c>
      <c r="BG5465" s="4">
        <v>3.8640482824177718</v>
      </c>
      <c r="BH5465" s="4">
        <v>3.3667170364209249</v>
      </c>
      <c r="BI5465" s="4" t="s">
        <v>63</v>
      </c>
      <c r="BJ5465" s="3" t="s">
        <v>58</v>
      </c>
      <c r="BK5465" s="3">
        <v>1.3675767776500001E-4</v>
      </c>
      <c r="BL5465" s="3">
        <v>4.2981638143599999E-4</v>
      </c>
    </row>
    <row r="5466" spans="1:64">
      <c r="A5466" s="1" t="s">
        <v>23094</v>
      </c>
      <c r="B5466" s="1" t="s">
        <v>23095</v>
      </c>
      <c r="C5466" s="1" t="s">
        <v>23096</v>
      </c>
      <c r="D5466" s="1" t="s">
        <v>23097</v>
      </c>
      <c r="E5466" s="1">
        <v>22540.93</v>
      </c>
      <c r="F5466" s="1">
        <v>16</v>
      </c>
      <c r="G5466" s="1">
        <v>15</v>
      </c>
      <c r="H5466" s="1">
        <v>16</v>
      </c>
      <c r="I5466" s="1">
        <v>16</v>
      </c>
      <c r="J5466" s="1">
        <v>15</v>
      </c>
      <c r="K5466" s="1">
        <v>15</v>
      </c>
      <c r="L5466" s="1">
        <v>16</v>
      </c>
      <c r="M5466" s="1">
        <v>54782252</v>
      </c>
      <c r="N5466" s="1">
        <v>70862608</v>
      </c>
      <c r="O5466" s="1">
        <v>58816356</v>
      </c>
      <c r="P5466" s="1">
        <v>53430296</v>
      </c>
      <c r="Q5466" s="1">
        <v>27751162</v>
      </c>
      <c r="R5466" s="1">
        <v>31043482</v>
      </c>
      <c r="S5466" s="1">
        <v>51449532</v>
      </c>
      <c r="T5466" s="1" t="s">
        <v>23094</v>
      </c>
      <c r="U5466" s="1" t="s">
        <v>23095</v>
      </c>
      <c r="V5466" s="1">
        <v>22540.93</v>
      </c>
      <c r="X5466" s="1">
        <v>22540.93</v>
      </c>
      <c r="Y5466" s="1" t="s">
        <v>23095</v>
      </c>
      <c r="Z5466" s="1">
        <v>128667.934211844</v>
      </c>
      <c r="AA5466" s="1">
        <v>178724.749227327</v>
      </c>
      <c r="AB5466" s="1">
        <v>161430.125954936</v>
      </c>
      <c r="AC5466" s="1">
        <v>132146.06351386101</v>
      </c>
      <c r="AD5466" s="1">
        <v>49116.612436358701</v>
      </c>
      <c r="AE5466" s="1">
        <v>57176.008123460997</v>
      </c>
      <c r="AF5466" s="1">
        <v>84178.908489974405</v>
      </c>
      <c r="AG5466" s="1" t="s">
        <v>23095</v>
      </c>
      <c r="AH5466" s="1">
        <v>943.186948354984</v>
      </c>
      <c r="AI5466" s="1">
        <v>1066.1849956302999</v>
      </c>
      <c r="AJ5466" s="1">
        <v>958.77667171511303</v>
      </c>
      <c r="AK5466" s="1">
        <v>1018.30878680709</v>
      </c>
      <c r="AL5466" s="1">
        <v>658.51854852893405</v>
      </c>
      <c r="AM5466" s="1">
        <v>723.08570685305699</v>
      </c>
      <c r="AN5466" s="1">
        <v>966.55786659251601</v>
      </c>
      <c r="AO5466" s="1" t="s">
        <v>23094</v>
      </c>
      <c r="AP5466" s="1" t="s">
        <v>23095</v>
      </c>
      <c r="AQ5466" s="1">
        <v>3</v>
      </c>
      <c r="AR5466" s="1">
        <v>4</v>
      </c>
      <c r="AS5466" s="1">
        <v>63490.509683264703</v>
      </c>
      <c r="AT5466" s="1">
        <v>150242.218226992</v>
      </c>
      <c r="AU5466" s="4">
        <v>1.242677404082239</v>
      </c>
      <c r="AV5466" s="4">
        <v>2.5189350120480456</v>
      </c>
      <c r="AW5466" s="4">
        <v>2.465269925104622</v>
      </c>
      <c r="AY5466" s="3" t="s">
        <v>58</v>
      </c>
      <c r="AZ5466" s="3">
        <v>3.0273664101939999E-3</v>
      </c>
      <c r="BA5466" s="3">
        <v>3.4255481380980001E-3</v>
      </c>
      <c r="BC5466" s="1" t="s">
        <v>23095</v>
      </c>
      <c r="BD5466" s="1">
        <v>782.72070732483564</v>
      </c>
      <c r="BE5466" s="1">
        <v>996.61435062687178</v>
      </c>
      <c r="BF5466" s="4">
        <v>0.34853773537699878</v>
      </c>
      <c r="BG5466" s="4">
        <v>1.255574653226849</v>
      </c>
      <c r="BH5466" s="4">
        <v>1.3120618527106818</v>
      </c>
      <c r="BJ5466" s="3" t="s">
        <v>53</v>
      </c>
      <c r="BK5466" s="3">
        <v>5.5516917788507002E-2</v>
      </c>
      <c r="BL5466" s="3">
        <v>4.8745906068935002E-2</v>
      </c>
    </row>
    <row r="5467" spans="1:64">
      <c r="A5467" s="1" t="s">
        <v>23098</v>
      </c>
      <c r="B5467" s="1" t="s">
        <v>23099</v>
      </c>
      <c r="C5467" s="1" t="s">
        <v>23100</v>
      </c>
      <c r="D5467" s="1" t="s">
        <v>23101</v>
      </c>
      <c r="E5467" s="1">
        <v>24393.52</v>
      </c>
      <c r="F5467" s="1">
        <v>1</v>
      </c>
      <c r="G5467" s="1">
        <v>1</v>
      </c>
      <c r="H5467" s="1">
        <v>0</v>
      </c>
      <c r="I5467" s="1">
        <v>1</v>
      </c>
      <c r="J5467" s="1">
        <v>1</v>
      </c>
      <c r="K5467" s="1">
        <v>1</v>
      </c>
      <c r="L5467" s="1">
        <v>1</v>
      </c>
      <c r="M5467" s="1">
        <v>426174.28125</v>
      </c>
      <c r="N5467" s="1">
        <v>706265.25</v>
      </c>
      <c r="O5467" s="1" t="s">
        <v>112</v>
      </c>
      <c r="P5467" s="1">
        <v>602320.6875</v>
      </c>
      <c r="Q5467" s="1">
        <v>352027.625</v>
      </c>
      <c r="R5467" s="1">
        <v>284536</v>
      </c>
      <c r="S5467" s="1">
        <v>363751.1875</v>
      </c>
      <c r="T5467" s="1" t="s">
        <v>23098</v>
      </c>
      <c r="U5467" s="1" t="s">
        <v>23099</v>
      </c>
      <c r="V5467" s="1">
        <v>24393.52</v>
      </c>
      <c r="X5467" s="1">
        <v>24393.52</v>
      </c>
      <c r="Y5467" s="1" t="s">
        <v>23099</v>
      </c>
      <c r="Z5467" s="1">
        <v>924.94315101196605</v>
      </c>
      <c r="AA5467" s="1">
        <v>1646.0110993445201</v>
      </c>
      <c r="AC5467" s="1">
        <v>1376.5493532855801</v>
      </c>
      <c r="AD5467" s="1">
        <v>575.73328140107401</v>
      </c>
      <c r="AE5467" s="1">
        <v>484.25931254723901</v>
      </c>
      <c r="AF5467" s="1">
        <v>549.950546328732</v>
      </c>
      <c r="AG5467" s="1" t="s">
        <v>23099</v>
      </c>
      <c r="AH5467" s="1">
        <v>6.7801998481492101</v>
      </c>
      <c r="AI5467" s="1">
        <v>9.8193022754216592</v>
      </c>
      <c r="AK5467" s="1">
        <v>10.6075978704979</v>
      </c>
      <c r="AL5467" s="1">
        <v>7.7189982370889796</v>
      </c>
      <c r="AM5467" s="1">
        <v>6.1242643340417802</v>
      </c>
      <c r="AN5467" s="1">
        <v>6.3146343463718901</v>
      </c>
      <c r="AO5467" s="1" t="s">
        <v>23098</v>
      </c>
      <c r="AP5467" s="1" t="s">
        <v>23099</v>
      </c>
      <c r="AQ5467" s="1">
        <v>3</v>
      </c>
      <c r="AR5467" s="1">
        <v>3</v>
      </c>
      <c r="AS5467" s="1">
        <v>536.64771342568167</v>
      </c>
      <c r="AT5467" s="1">
        <v>1315.8345345473554</v>
      </c>
      <c r="AU5467" s="4">
        <v>1.2939308467507908</v>
      </c>
      <c r="AV5467" s="4">
        <v>2.0934198835545201</v>
      </c>
      <c r="AW5467" s="4">
        <v>2.1317636286525476</v>
      </c>
      <c r="AY5467" s="3" t="s">
        <v>58</v>
      </c>
      <c r="AZ5467" s="3">
        <v>8.0645495835779991E-3</v>
      </c>
      <c r="BA5467" s="3">
        <v>7.3830595499149998E-3</v>
      </c>
      <c r="BC5467" s="1" t="s">
        <v>23099</v>
      </c>
      <c r="BD5467" s="1">
        <v>6.7192989725008836</v>
      </c>
      <c r="BE5467" s="1">
        <v>9.0690333313562572</v>
      </c>
      <c r="BF5467" s="4">
        <v>0.43263805819426082</v>
      </c>
      <c r="BG5467" s="4">
        <v>0.85489713586027771</v>
      </c>
      <c r="BH5467" s="4">
        <v>0.96796694668437389</v>
      </c>
      <c r="BJ5467" s="3" t="s">
        <v>53</v>
      </c>
      <c r="BK5467" s="3">
        <v>0.139669913486931</v>
      </c>
      <c r="BL5467" s="3">
        <v>0.10765471444393999</v>
      </c>
    </row>
    <row r="5468" spans="1:64">
      <c r="A5468" s="1" t="s">
        <v>23102</v>
      </c>
      <c r="B5468" s="1" t="s">
        <v>23103</v>
      </c>
      <c r="C5468" s="1" t="s">
        <v>23104</v>
      </c>
      <c r="D5468" s="1" t="s">
        <v>23105</v>
      </c>
      <c r="E5468" s="1">
        <v>24489.48</v>
      </c>
      <c r="F5468" s="1">
        <v>16</v>
      </c>
      <c r="G5468" s="1">
        <v>16</v>
      </c>
      <c r="H5468" s="1">
        <v>15</v>
      </c>
      <c r="I5468" s="1">
        <v>15</v>
      </c>
      <c r="J5468" s="1">
        <v>16</v>
      </c>
      <c r="K5468" s="1">
        <v>16</v>
      </c>
      <c r="L5468" s="1">
        <v>16</v>
      </c>
      <c r="M5468" s="1">
        <v>188394688</v>
      </c>
      <c r="N5468" s="1">
        <v>210677712</v>
      </c>
      <c r="O5468" s="1">
        <v>180580560</v>
      </c>
      <c r="P5468" s="1">
        <v>161302208</v>
      </c>
      <c r="Q5468" s="1">
        <v>146159456</v>
      </c>
      <c r="R5468" s="1">
        <v>170522608</v>
      </c>
      <c r="S5468" s="1">
        <v>181722832</v>
      </c>
      <c r="T5468" s="1" t="s">
        <v>23102</v>
      </c>
      <c r="U5468" s="1" t="s">
        <v>23103</v>
      </c>
      <c r="V5468" s="1">
        <v>24489.48</v>
      </c>
      <c r="X5468" s="1">
        <v>24489.48</v>
      </c>
      <c r="Y5468" s="1" t="s">
        <v>23103</v>
      </c>
      <c r="Z5468" s="1">
        <v>407278.38971319399</v>
      </c>
      <c r="AA5468" s="1">
        <v>489078.33428077103</v>
      </c>
      <c r="AB5468" s="1">
        <v>456194.173098489</v>
      </c>
      <c r="AC5468" s="1">
        <v>367197.088816548</v>
      </c>
      <c r="AD5468" s="1">
        <v>238103.85010696799</v>
      </c>
      <c r="AE5468" s="1">
        <v>289079.726835882</v>
      </c>
      <c r="AF5468" s="1">
        <v>273667.75186913798</v>
      </c>
      <c r="AG5468" s="1" t="s">
        <v>23103</v>
      </c>
      <c r="AH5468" s="1">
        <v>2985.51199937706</v>
      </c>
      <c r="AI5468" s="1">
        <v>2917.6036556345498</v>
      </c>
      <c r="AJ5468" s="1">
        <v>2709.4591443315599</v>
      </c>
      <c r="AK5468" s="1">
        <v>2829.5963730516301</v>
      </c>
      <c r="AL5468" s="1">
        <v>3192.3170999375102</v>
      </c>
      <c r="AM5468" s="1">
        <v>3655.8938876014599</v>
      </c>
      <c r="AN5468" s="1">
        <v>3142.3039707542298</v>
      </c>
      <c r="AO5468" s="1" t="s">
        <v>23102</v>
      </c>
      <c r="AP5468" s="1" t="s">
        <v>23103</v>
      </c>
      <c r="AQ5468" s="1">
        <v>3</v>
      </c>
      <c r="AR5468" s="1">
        <v>4</v>
      </c>
      <c r="AS5468" s="1">
        <v>266950.44293732935</v>
      </c>
      <c r="AT5468" s="1">
        <v>429936.99647725048</v>
      </c>
      <c r="AU5468" s="4">
        <v>0.68755331811397125</v>
      </c>
      <c r="AV5468" s="4">
        <v>2.5061380103866178</v>
      </c>
      <c r="AW5468" s="4">
        <v>2.4562470767713256</v>
      </c>
      <c r="AY5468" s="3" t="s">
        <v>58</v>
      </c>
      <c r="AZ5468" s="3">
        <v>3.1178986187700001E-3</v>
      </c>
      <c r="BA5468" s="3">
        <v>3.4974613449369999E-3</v>
      </c>
      <c r="BC5468" s="1" t="s">
        <v>23103</v>
      </c>
      <c r="BD5468" s="1">
        <v>3330.1716527644003</v>
      </c>
      <c r="BE5468" s="1">
        <v>2860.5427930987003</v>
      </c>
      <c r="BF5468" s="4">
        <v>-0.21930761558698775</v>
      </c>
      <c r="BG5468" s="4">
        <v>1.6111415033980936</v>
      </c>
      <c r="BH5468" s="4">
        <v>1.6137689895707719</v>
      </c>
      <c r="BJ5468" s="3" t="s">
        <v>53</v>
      </c>
      <c r="BK5468" s="3">
        <v>2.4482654091892E-2</v>
      </c>
      <c r="BL5468" s="3">
        <v>2.4334980940227E-2</v>
      </c>
    </row>
    <row r="5469" spans="1:64">
      <c r="A5469" s="1" t="s">
        <v>23106</v>
      </c>
      <c r="B5469" s="1" t="s">
        <v>23107</v>
      </c>
      <c r="C5469" s="1" t="s">
        <v>23108</v>
      </c>
      <c r="D5469" s="1" t="s">
        <v>23109</v>
      </c>
      <c r="E5469" s="1">
        <v>70683.759999999995</v>
      </c>
      <c r="F5469" s="1">
        <v>7</v>
      </c>
      <c r="G5469" s="1">
        <v>5</v>
      </c>
      <c r="H5469" s="1">
        <v>5</v>
      </c>
      <c r="I5469" s="1">
        <v>4</v>
      </c>
      <c r="J5469" s="1">
        <v>3</v>
      </c>
      <c r="K5469" s="1">
        <v>4</v>
      </c>
      <c r="L5469" s="1">
        <v>3</v>
      </c>
      <c r="M5469" s="1">
        <v>1231117.375</v>
      </c>
      <c r="N5469" s="1">
        <v>986167.875</v>
      </c>
      <c r="O5469" s="1">
        <v>997611.0625</v>
      </c>
      <c r="P5469" s="1">
        <v>722241.6875</v>
      </c>
      <c r="Q5469" s="1">
        <v>265961.75</v>
      </c>
      <c r="R5469" s="1">
        <v>609442.125</v>
      </c>
      <c r="S5469" s="1">
        <v>333945.875</v>
      </c>
      <c r="T5469" s="1" t="s">
        <v>23106</v>
      </c>
      <c r="U5469" s="1" t="s">
        <v>23107</v>
      </c>
      <c r="V5469" s="1">
        <v>70683.759999999995</v>
      </c>
      <c r="X5469" s="1">
        <v>70683.759999999995</v>
      </c>
      <c r="Y5469" s="1" t="s">
        <v>23107</v>
      </c>
      <c r="Z5469" s="1">
        <v>922.10864643500997</v>
      </c>
      <c r="AA5469" s="1">
        <v>793.17789468516003</v>
      </c>
      <c r="AB5469" s="1">
        <v>873.17222906924906</v>
      </c>
      <c r="AC5469" s="1">
        <v>569.64119546553798</v>
      </c>
      <c r="AD5469" s="1">
        <v>150.11310283381101</v>
      </c>
      <c r="AE5469" s="1">
        <v>357.95469168965002</v>
      </c>
      <c r="AF5469" s="1">
        <v>174.240910372602</v>
      </c>
      <c r="AG5469" s="1" t="s">
        <v>23107</v>
      </c>
      <c r="AH5469" s="1">
        <v>6.7594218062974303</v>
      </c>
      <c r="AI5469" s="1">
        <v>4.7317138439696498</v>
      </c>
      <c r="AJ5469" s="1">
        <v>5.1860032857484102</v>
      </c>
      <c r="AK5469" s="1">
        <v>4.3896172102697903</v>
      </c>
      <c r="AL5469" s="1">
        <v>2.01260342865422</v>
      </c>
      <c r="AM5469" s="1">
        <v>4.5269323577623597</v>
      </c>
      <c r="AN5469" s="1">
        <v>2.00066650451922</v>
      </c>
      <c r="AO5469" s="1" t="s">
        <v>23106</v>
      </c>
      <c r="AP5469" s="1" t="s">
        <v>23107</v>
      </c>
      <c r="AQ5469" s="1">
        <v>3</v>
      </c>
      <c r="AR5469" s="1">
        <v>4</v>
      </c>
      <c r="AS5469" s="1">
        <v>227.43623496535437</v>
      </c>
      <c r="AT5469" s="1">
        <v>789.52499141373937</v>
      </c>
      <c r="AU5469" s="4">
        <v>1.7955228118909381</v>
      </c>
      <c r="AV5469" s="4">
        <v>2.4053359512785559</v>
      </c>
      <c r="AW5469" s="4">
        <v>2.3793051811353334</v>
      </c>
      <c r="AY5469" s="3" t="s">
        <v>58</v>
      </c>
      <c r="AZ5469" s="3">
        <v>3.932457599916E-3</v>
      </c>
      <c r="BA5469" s="3">
        <v>4.1753685807330004E-3</v>
      </c>
      <c r="BC5469" s="1" t="s">
        <v>23107</v>
      </c>
      <c r="BD5469" s="1">
        <v>2.8467340969785995</v>
      </c>
      <c r="BE5469" s="1">
        <v>5.2666890365713197</v>
      </c>
      <c r="BF5469" s="4">
        <v>0.88758853782541114</v>
      </c>
      <c r="BG5469" s="4">
        <v>1.363468363356187</v>
      </c>
      <c r="BH5469" s="4">
        <v>1.4031177827136407</v>
      </c>
      <c r="BJ5469" s="3" t="s">
        <v>53</v>
      </c>
      <c r="BK5469" s="3">
        <v>4.3304361211192001E-2</v>
      </c>
      <c r="BL5469" s="3">
        <v>3.9525940931306999E-2</v>
      </c>
    </row>
    <row r="5470" spans="1:64">
      <c r="A5470" s="1" t="s">
        <v>23110</v>
      </c>
      <c r="B5470" s="1" t="s">
        <v>23111</v>
      </c>
      <c r="C5470" s="1" t="s">
        <v>23112</v>
      </c>
      <c r="D5470" s="1" t="s">
        <v>23113</v>
      </c>
      <c r="E5470" s="1">
        <v>27328.53</v>
      </c>
      <c r="F5470" s="1">
        <v>0</v>
      </c>
      <c r="G5470" s="1">
        <v>3</v>
      </c>
      <c r="H5470" s="1">
        <v>0</v>
      </c>
      <c r="I5470" s="1">
        <v>2</v>
      </c>
      <c r="J5470" s="1">
        <v>0</v>
      </c>
      <c r="K5470" s="1">
        <v>0</v>
      </c>
      <c r="L5470" s="1">
        <v>0</v>
      </c>
      <c r="M5470" s="1" t="s">
        <v>112</v>
      </c>
      <c r="N5470" s="1">
        <v>399765.34375</v>
      </c>
      <c r="O5470" s="1" t="s">
        <v>112</v>
      </c>
      <c r="P5470" s="1">
        <v>208166.875</v>
      </c>
      <c r="Q5470" s="1" t="s">
        <v>112</v>
      </c>
      <c r="R5470" s="1" t="s">
        <v>112</v>
      </c>
      <c r="S5470" s="1" t="s">
        <v>112</v>
      </c>
      <c r="T5470" s="1" t="s">
        <v>23110</v>
      </c>
      <c r="U5470" s="1" t="s">
        <v>23111</v>
      </c>
      <c r="V5470" s="1">
        <v>27328.53</v>
      </c>
      <c r="X5470" s="1">
        <v>27328.53</v>
      </c>
      <c r="Y5470" s="1" t="s">
        <v>23111</v>
      </c>
      <c r="AA5470" s="1">
        <v>831.62639495278495</v>
      </c>
      <c r="AC5470" s="1">
        <v>424.65264321962599</v>
      </c>
      <c r="AG5470" s="1" t="s">
        <v>23111</v>
      </c>
      <c r="AI5470" s="1">
        <v>4.9610789110185802</v>
      </c>
      <c r="AK5470" s="1">
        <v>3.2723450584363398</v>
      </c>
      <c r="AO5470" s="1" t="s">
        <v>23110</v>
      </c>
      <c r="AP5470" s="1" t="s">
        <v>23111</v>
      </c>
      <c r="AR5470" s="1">
        <v>2</v>
      </c>
      <c r="AT5470" s="1">
        <v>628.1395190862055</v>
      </c>
      <c r="AY5470" s="3"/>
      <c r="AZ5470" s="3"/>
      <c r="BA5470" s="3"/>
      <c r="BC5470" s="1" t="s">
        <v>23111</v>
      </c>
      <c r="BE5470" s="1">
        <v>4.11671198472746</v>
      </c>
      <c r="BJ5470" s="3"/>
      <c r="BK5470" s="3"/>
      <c r="BL5470" s="3"/>
    </row>
    <row r="5471" spans="1:64">
      <c r="A5471" s="1" t="s">
        <v>23114</v>
      </c>
      <c r="B5471" s="1" t="s">
        <v>23115</v>
      </c>
      <c r="C5471" s="1" t="s">
        <v>23116</v>
      </c>
      <c r="D5471" s="1" t="s">
        <v>23117</v>
      </c>
      <c r="E5471" s="1">
        <v>23896.94</v>
      </c>
      <c r="F5471" s="1">
        <v>16</v>
      </c>
      <c r="G5471" s="1">
        <v>15</v>
      </c>
      <c r="H5471" s="1">
        <v>15</v>
      </c>
      <c r="I5471" s="1">
        <v>15</v>
      </c>
      <c r="J5471" s="1">
        <v>21</v>
      </c>
      <c r="K5471" s="1">
        <v>21</v>
      </c>
      <c r="L5471" s="1">
        <v>21</v>
      </c>
      <c r="M5471" s="1">
        <v>103218448</v>
      </c>
      <c r="N5471" s="1">
        <v>120061848</v>
      </c>
      <c r="O5471" s="1">
        <v>110167008</v>
      </c>
      <c r="P5471" s="1">
        <v>94021184</v>
      </c>
      <c r="Q5471" s="1">
        <v>90993664</v>
      </c>
      <c r="R5471" s="1">
        <v>103140976</v>
      </c>
      <c r="S5471" s="1">
        <v>123410944</v>
      </c>
      <c r="T5471" s="1" t="s">
        <v>23114</v>
      </c>
      <c r="U5471" s="1" t="s">
        <v>23115</v>
      </c>
      <c r="V5471" s="1">
        <v>23896.94</v>
      </c>
      <c r="X5471" s="1">
        <v>23896.94</v>
      </c>
      <c r="Y5471" s="1" t="s">
        <v>23115</v>
      </c>
      <c r="Z5471" s="1">
        <v>228674.273945658</v>
      </c>
      <c r="AA5471" s="1">
        <v>285628.88556602201</v>
      </c>
      <c r="AB5471" s="1">
        <v>285211.84854186</v>
      </c>
      <c r="AC5471" s="1">
        <v>219342.05268188799</v>
      </c>
      <c r="AD5471" s="1">
        <v>151910.54553833001</v>
      </c>
      <c r="AE5471" s="1">
        <v>179186.04203119801</v>
      </c>
      <c r="AF5471" s="1">
        <v>190460.567055836</v>
      </c>
      <c r="AG5471" s="1" t="s">
        <v>23115</v>
      </c>
      <c r="AH5471" s="1">
        <v>1676.27305071198</v>
      </c>
      <c r="AI5471" s="1">
        <v>1703.9231187939699</v>
      </c>
      <c r="AJ5471" s="1">
        <v>1693.9494116173501</v>
      </c>
      <c r="AK5471" s="1">
        <v>1690.2352867956599</v>
      </c>
      <c r="AL5471" s="1">
        <v>2036.7021867348401</v>
      </c>
      <c r="AM5471" s="1">
        <v>2266.1054892211901</v>
      </c>
      <c r="AN5471" s="1">
        <v>2186.9036159504799</v>
      </c>
      <c r="AO5471" s="1" t="s">
        <v>23114</v>
      </c>
      <c r="AP5471" s="1" t="s">
        <v>23115</v>
      </c>
      <c r="AQ5471" s="1">
        <v>3</v>
      </c>
      <c r="AR5471" s="1">
        <v>4</v>
      </c>
      <c r="AS5471" s="1">
        <v>173852.38487512132</v>
      </c>
      <c r="AT5471" s="1">
        <v>254714.265183857</v>
      </c>
      <c r="AU5471" s="4">
        <v>0.55101690168166806</v>
      </c>
      <c r="AV5471" s="4">
        <v>1.8811289891185334</v>
      </c>
      <c r="AW5471" s="4">
        <v>1.9579179905162294</v>
      </c>
      <c r="AY5471" s="3" t="s">
        <v>53</v>
      </c>
      <c r="AZ5471" s="3">
        <v>1.3148342573458E-2</v>
      </c>
      <c r="BA5471" s="3">
        <v>1.1017473370520999E-2</v>
      </c>
      <c r="BC5471" s="1" t="s">
        <v>23115</v>
      </c>
      <c r="BD5471" s="1">
        <v>2163.2370973021698</v>
      </c>
      <c r="BE5471" s="1">
        <v>1691.0952169797399</v>
      </c>
      <c r="BF5471" s="4">
        <v>-0.35523390482554784</v>
      </c>
      <c r="BG5471" s="4">
        <v>3.6022051709928542</v>
      </c>
      <c r="BH5471" s="4">
        <v>3.1933132096391725</v>
      </c>
      <c r="BJ5471" s="3" t="s">
        <v>58</v>
      </c>
      <c r="BK5471" s="3">
        <v>2.4991644183399998E-4</v>
      </c>
      <c r="BL5471" s="3">
        <v>6.40747308179E-4</v>
      </c>
    </row>
    <row r="5472" spans="1:64">
      <c r="A5472" s="1" t="s">
        <v>23118</v>
      </c>
      <c r="B5472" s="1" t="s">
        <v>23119</v>
      </c>
      <c r="C5472" s="1" t="s">
        <v>23120</v>
      </c>
      <c r="D5472" s="1" t="s">
        <v>23121</v>
      </c>
      <c r="E5472" s="1">
        <v>23035.15</v>
      </c>
      <c r="F5472" s="1">
        <v>13</v>
      </c>
      <c r="G5472" s="1">
        <v>13</v>
      </c>
      <c r="H5472" s="1">
        <v>13</v>
      </c>
      <c r="I5472" s="1">
        <v>13</v>
      </c>
      <c r="J5472" s="1">
        <v>17</v>
      </c>
      <c r="K5472" s="1">
        <v>18</v>
      </c>
      <c r="L5472" s="1">
        <v>17</v>
      </c>
      <c r="M5472" s="1">
        <v>50746892</v>
      </c>
      <c r="N5472" s="1">
        <v>55114720</v>
      </c>
      <c r="O5472" s="1">
        <v>51079596</v>
      </c>
      <c r="P5472" s="1">
        <v>44955324</v>
      </c>
      <c r="Q5472" s="1">
        <v>34925328</v>
      </c>
      <c r="R5472" s="1">
        <v>36459412</v>
      </c>
      <c r="S5472" s="1">
        <v>46283308</v>
      </c>
      <c r="T5472" s="1" t="s">
        <v>23118</v>
      </c>
      <c r="U5472" s="1" t="s">
        <v>23119</v>
      </c>
      <c r="V5472" s="1">
        <v>23035.15</v>
      </c>
      <c r="X5472" s="1">
        <v>23035.15</v>
      </c>
      <c r="Y5472" s="1" t="s">
        <v>23119</v>
      </c>
      <c r="Z5472" s="1">
        <v>116632.794577156</v>
      </c>
      <c r="AA5472" s="1">
        <v>136024.12959159401</v>
      </c>
      <c r="AB5472" s="1">
        <v>137187.553389554</v>
      </c>
      <c r="AC5472" s="1">
        <v>108799.918010651</v>
      </c>
      <c r="AD5472" s="1">
        <v>60487.900748692002</v>
      </c>
      <c r="AE5472" s="1">
        <v>65710.360330405703</v>
      </c>
      <c r="AF5472" s="1">
        <v>74101.5067516165</v>
      </c>
      <c r="AG5472" s="1" t="s">
        <v>23119</v>
      </c>
      <c r="AH5472" s="1">
        <v>854.96460535553399</v>
      </c>
      <c r="AI5472" s="1">
        <v>811.45385091442301</v>
      </c>
      <c r="AJ5472" s="1">
        <v>814.79355269965799</v>
      </c>
      <c r="AK5472" s="1">
        <v>838.40494047342395</v>
      </c>
      <c r="AL5472" s="1">
        <v>810.97621820320796</v>
      </c>
      <c r="AM5472" s="1">
        <v>831.01678320183305</v>
      </c>
      <c r="AN5472" s="1">
        <v>850.84726758679199</v>
      </c>
      <c r="AO5472" s="1" t="s">
        <v>23118</v>
      </c>
      <c r="AP5472" s="1" t="s">
        <v>23119</v>
      </c>
      <c r="AQ5472" s="1">
        <v>3</v>
      </c>
      <c r="AR5472" s="1">
        <v>4</v>
      </c>
      <c r="AS5472" s="1">
        <v>66766.589276904735</v>
      </c>
      <c r="AT5472" s="1">
        <v>124661.09889223875</v>
      </c>
      <c r="AU5472" s="4">
        <v>0.90081308713864294</v>
      </c>
      <c r="AV5472" s="4">
        <v>3.1539144333537115</v>
      </c>
      <c r="AW5472" s="4">
        <v>2.9151990141006729</v>
      </c>
      <c r="AY5472" s="3" t="s">
        <v>58</v>
      </c>
      <c r="AZ5472" s="3">
        <v>7.01593515904E-4</v>
      </c>
      <c r="BA5472" s="3">
        <v>1.2156288148540001E-3</v>
      </c>
      <c r="BC5472" s="1" t="s">
        <v>23119</v>
      </c>
      <c r="BD5472" s="1">
        <v>830.94675633061104</v>
      </c>
      <c r="BE5472" s="1">
        <v>829.90423736075968</v>
      </c>
      <c r="BF5472" s="4">
        <v>-1.81116445856392E-3</v>
      </c>
      <c r="BG5472" s="4">
        <v>2.3448641913676786E-2</v>
      </c>
      <c r="BH5472" s="4">
        <v>0.25851115573965694</v>
      </c>
      <c r="BJ5472" s="3" t="s">
        <v>53</v>
      </c>
      <c r="BK5472" s="3">
        <v>0.94743921859682301</v>
      </c>
      <c r="BL5472" s="3">
        <v>0.55142803764585002</v>
      </c>
    </row>
    <row r="5473" spans="1:64">
      <c r="A5473" s="1" t="s">
        <v>23122</v>
      </c>
      <c r="B5473" s="1" t="s">
        <v>23123</v>
      </c>
      <c r="C5473" s="1" t="s">
        <v>23124</v>
      </c>
      <c r="D5473" s="1" t="s">
        <v>23125</v>
      </c>
      <c r="E5473" s="1">
        <v>24397.58</v>
      </c>
      <c r="F5473" s="1">
        <v>6</v>
      </c>
      <c r="G5473" s="1">
        <v>6</v>
      </c>
      <c r="H5473" s="1">
        <v>7</v>
      </c>
      <c r="I5473" s="1">
        <v>5</v>
      </c>
      <c r="J5473" s="1">
        <v>9</v>
      </c>
      <c r="K5473" s="1">
        <v>9</v>
      </c>
      <c r="L5473" s="1">
        <v>9</v>
      </c>
      <c r="M5473" s="1">
        <v>1434459.5</v>
      </c>
      <c r="N5473" s="1">
        <v>2380038.25</v>
      </c>
      <c r="O5473" s="1">
        <v>1847094.875</v>
      </c>
      <c r="P5473" s="1">
        <v>1298455.375</v>
      </c>
      <c r="Q5473" s="1">
        <v>2465888.75</v>
      </c>
      <c r="R5473" s="1">
        <v>2341390.25</v>
      </c>
      <c r="S5473" s="1">
        <v>2756571.25</v>
      </c>
      <c r="T5473" s="1" t="s">
        <v>23122</v>
      </c>
      <c r="U5473" s="1" t="s">
        <v>23123</v>
      </c>
      <c r="V5473" s="1">
        <v>24397.58</v>
      </c>
      <c r="X5473" s="1">
        <v>24397.58</v>
      </c>
      <c r="Y5473" s="1" t="s">
        <v>23123</v>
      </c>
      <c r="Z5473" s="1">
        <v>3112.7469597731001</v>
      </c>
      <c r="AA5473" s="1">
        <v>5545.9580573323801</v>
      </c>
      <c r="AB5473" s="1">
        <v>4683.8260153892898</v>
      </c>
      <c r="AC5473" s="1">
        <v>2967.0082809487199</v>
      </c>
      <c r="AD5473" s="1">
        <v>4032.2346019492502</v>
      </c>
      <c r="AE5473" s="1">
        <v>3984.2106116968898</v>
      </c>
      <c r="AF5473" s="1">
        <v>4166.9296024912401</v>
      </c>
      <c r="AG5473" s="1" t="s">
        <v>23123</v>
      </c>
      <c r="AH5473" s="1">
        <v>22.8176687841732</v>
      </c>
      <c r="AI5473" s="1">
        <v>33.084490495503502</v>
      </c>
      <c r="AJ5473" s="1">
        <v>27.818494790626598</v>
      </c>
      <c r="AK5473" s="1">
        <v>22.863568710864701</v>
      </c>
      <c r="AL5473" s="1">
        <v>54.061164760584397</v>
      </c>
      <c r="AM5473" s="1">
        <v>50.386968957144902</v>
      </c>
      <c r="AN5473" s="1">
        <v>47.845459855360502</v>
      </c>
      <c r="AO5473" s="1" t="s">
        <v>23122</v>
      </c>
      <c r="AP5473" s="1" t="s">
        <v>23123</v>
      </c>
      <c r="AQ5473" s="1">
        <v>3</v>
      </c>
      <c r="AR5473" s="1">
        <v>4</v>
      </c>
      <c r="AS5473" s="1">
        <v>4061.1249387124603</v>
      </c>
      <c r="AT5473" s="1">
        <v>4077.3848283608722</v>
      </c>
      <c r="AU5473" s="4">
        <v>5.7647146822297664E-3</v>
      </c>
      <c r="AV5473" s="4">
        <v>6.0222849228781503E-2</v>
      </c>
      <c r="AW5473" s="4">
        <v>0.3474022647388994</v>
      </c>
      <c r="AY5473" s="3" t="s">
        <v>53</v>
      </c>
      <c r="AZ5473" s="3">
        <v>0.87051678765171803</v>
      </c>
      <c r="BA5473" s="3">
        <v>0.449363439728168</v>
      </c>
      <c r="BC5473" s="1" t="s">
        <v>23123</v>
      </c>
      <c r="BD5473" s="1">
        <v>50.764531191029931</v>
      </c>
      <c r="BE5473" s="1">
        <v>26.646055695291999</v>
      </c>
      <c r="BF5473" s="4">
        <v>-0.92989885578848519</v>
      </c>
      <c r="BG5473" s="4">
        <v>2.7260329737351787</v>
      </c>
      <c r="BH5473" s="4">
        <v>2.5313022403689298</v>
      </c>
      <c r="BJ5473" s="3" t="s">
        <v>58</v>
      </c>
      <c r="BK5473" s="3">
        <v>1.8791741354080001E-3</v>
      </c>
      <c r="BL5473" s="3">
        <v>2.942373223041E-3</v>
      </c>
    </row>
    <row r="5474" spans="1:64">
      <c r="A5474" s="1" t="s">
        <v>23126</v>
      </c>
      <c r="B5474" s="1" t="s">
        <v>23127</v>
      </c>
      <c r="C5474" s="1" t="s">
        <v>23128</v>
      </c>
      <c r="D5474" s="1" t="s">
        <v>23129</v>
      </c>
      <c r="E5474" s="1">
        <v>22677.75</v>
      </c>
      <c r="F5474" s="1">
        <v>13</v>
      </c>
      <c r="G5474" s="1">
        <v>12</v>
      </c>
      <c r="H5474" s="1">
        <v>13</v>
      </c>
      <c r="I5474" s="1">
        <v>12</v>
      </c>
      <c r="J5474" s="1">
        <v>16</v>
      </c>
      <c r="K5474" s="1">
        <v>16</v>
      </c>
      <c r="L5474" s="1">
        <v>16</v>
      </c>
      <c r="M5474" s="1">
        <v>46667336</v>
      </c>
      <c r="N5474" s="1">
        <v>52411896</v>
      </c>
      <c r="O5474" s="1">
        <v>46470968</v>
      </c>
      <c r="P5474" s="1">
        <v>37971472</v>
      </c>
      <c r="Q5474" s="1">
        <v>42629860</v>
      </c>
      <c r="R5474" s="1">
        <v>41181560</v>
      </c>
      <c r="S5474" s="1">
        <v>51566144</v>
      </c>
      <c r="T5474" s="1" t="s">
        <v>23126</v>
      </c>
      <c r="U5474" s="1" t="s">
        <v>23127</v>
      </c>
      <c r="V5474" s="1">
        <v>22677.75</v>
      </c>
      <c r="X5474" s="1">
        <v>22677.75</v>
      </c>
      <c r="Y5474" s="1" t="s">
        <v>23127</v>
      </c>
      <c r="Z5474" s="1">
        <v>108947.01205562901</v>
      </c>
      <c r="AA5474" s="1">
        <v>131392.114576922</v>
      </c>
      <c r="AB5474" s="1">
        <v>126776.879443203</v>
      </c>
      <c r="AC5474" s="1">
        <v>93346.051171749496</v>
      </c>
      <c r="AD5474" s="1">
        <v>74995.120398495405</v>
      </c>
      <c r="AE5474" s="1">
        <v>75390.750014857796</v>
      </c>
      <c r="AF5474" s="1">
        <v>83860.681144855596</v>
      </c>
      <c r="AG5474" s="1" t="s">
        <v>23127</v>
      </c>
      <c r="AH5474" s="1">
        <v>798.62477362820198</v>
      </c>
      <c r="AI5474" s="1">
        <v>783.82150044517596</v>
      </c>
      <c r="AJ5474" s="1">
        <v>752.96177714012197</v>
      </c>
      <c r="AK5474" s="1">
        <v>719.31846923284002</v>
      </c>
      <c r="AL5474" s="1">
        <v>1005.47809349759</v>
      </c>
      <c r="AM5474" s="1">
        <v>953.44140932264395</v>
      </c>
      <c r="AN5474" s="1">
        <v>962.90392109349602</v>
      </c>
      <c r="AO5474" s="1" t="s">
        <v>23126</v>
      </c>
      <c r="AP5474" s="1" t="s">
        <v>23127</v>
      </c>
      <c r="AQ5474" s="1">
        <v>3</v>
      </c>
      <c r="AR5474" s="1">
        <v>4</v>
      </c>
      <c r="AS5474" s="1">
        <v>78082.183852736271</v>
      </c>
      <c r="AT5474" s="1">
        <v>115115.51431187587</v>
      </c>
      <c r="AU5474" s="4">
        <v>0.56001697221509716</v>
      </c>
      <c r="AV5474" s="4">
        <v>1.9448197355223782</v>
      </c>
      <c r="AW5474" s="4">
        <v>2.0116711426501559</v>
      </c>
      <c r="AY5474" s="3" t="s">
        <v>58</v>
      </c>
      <c r="AZ5474" s="3">
        <v>1.1354820272781001E-2</v>
      </c>
      <c r="BA5474" s="3">
        <v>9.7348408835569999E-3</v>
      </c>
      <c r="BC5474" s="1" t="s">
        <v>23127</v>
      </c>
      <c r="BD5474" s="1">
        <v>973.94114130457672</v>
      </c>
      <c r="BE5474" s="1">
        <v>763.68163011158492</v>
      </c>
      <c r="BF5474" s="4">
        <v>-0.35086326679529728</v>
      </c>
      <c r="BG5474" s="4">
        <v>3.2945707972899236</v>
      </c>
      <c r="BH5474" s="4">
        <v>2.9705698698238949</v>
      </c>
      <c r="BJ5474" s="3" t="s">
        <v>58</v>
      </c>
      <c r="BK5474" s="3">
        <v>5.0749200257099996E-4</v>
      </c>
      <c r="BL5474" s="3">
        <v>1.070114207788E-3</v>
      </c>
    </row>
    <row r="5475" spans="1:64">
      <c r="A5475" s="1" t="s">
        <v>23130</v>
      </c>
      <c r="B5475" s="1" t="s">
        <v>23131</v>
      </c>
      <c r="C5475" s="1" t="s">
        <v>23132</v>
      </c>
      <c r="D5475" s="1" t="s">
        <v>23133</v>
      </c>
      <c r="E5475" s="1">
        <v>22187.16</v>
      </c>
      <c r="F5475" s="1">
        <v>7</v>
      </c>
      <c r="G5475" s="1">
        <v>8</v>
      </c>
      <c r="H5475" s="1">
        <v>8</v>
      </c>
      <c r="I5475" s="1">
        <v>8</v>
      </c>
      <c r="J5475" s="1">
        <v>10</v>
      </c>
      <c r="K5475" s="1">
        <v>10</v>
      </c>
      <c r="L5475" s="1">
        <v>10</v>
      </c>
      <c r="M5475" s="1">
        <v>48677700</v>
      </c>
      <c r="N5475" s="1">
        <v>53204024</v>
      </c>
      <c r="O5475" s="1">
        <v>52205700</v>
      </c>
      <c r="P5475" s="1">
        <v>43832924</v>
      </c>
      <c r="Q5475" s="1">
        <v>64129292</v>
      </c>
      <c r="R5475" s="1">
        <v>56783304</v>
      </c>
      <c r="S5475" s="1">
        <v>67797832</v>
      </c>
      <c r="T5475" s="1" t="s">
        <v>23130</v>
      </c>
      <c r="U5475" s="1" t="s">
        <v>23131</v>
      </c>
      <c r="V5475" s="1">
        <v>22187.16</v>
      </c>
      <c r="X5475" s="1">
        <v>22187.16</v>
      </c>
      <c r="Y5475" s="1" t="s">
        <v>23131</v>
      </c>
      <c r="Z5475" s="1">
        <v>116153.048312762</v>
      </c>
      <c r="AA5475" s="1">
        <v>136327.08867108499</v>
      </c>
      <c r="AB5475" s="1">
        <v>145570.88088247</v>
      </c>
      <c r="AC5475" s="1">
        <v>110138.005593651</v>
      </c>
      <c r="AD5475" s="1">
        <v>115311.81119108399</v>
      </c>
      <c r="AE5475" s="1">
        <v>106251.28146306099</v>
      </c>
      <c r="AF5475" s="1">
        <v>112695.813543696</v>
      </c>
      <c r="AG5475" s="1" t="s">
        <v>23131</v>
      </c>
      <c r="AH5475" s="1">
        <v>851.44787511601999</v>
      </c>
      <c r="AI5475" s="1">
        <v>813.261157547886</v>
      </c>
      <c r="AJ5475" s="1">
        <v>864.58437571988895</v>
      </c>
      <c r="AK5475" s="1">
        <v>848.71615449716398</v>
      </c>
      <c r="AL5475" s="1">
        <v>1546.0139200802</v>
      </c>
      <c r="AM5475" s="1">
        <v>1343.7241507812701</v>
      </c>
      <c r="AN5475" s="1">
        <v>1293.99426847731</v>
      </c>
      <c r="AO5475" s="1" t="s">
        <v>23130</v>
      </c>
      <c r="AP5475" s="1" t="s">
        <v>23131</v>
      </c>
      <c r="AQ5475" s="1">
        <v>3</v>
      </c>
      <c r="AR5475" s="1">
        <v>4</v>
      </c>
      <c r="AS5475" s="1">
        <v>111419.63539928033</v>
      </c>
      <c r="AT5475" s="1">
        <v>127047.25586499198</v>
      </c>
      <c r="AU5475" s="4">
        <v>0.18936171433351753</v>
      </c>
      <c r="AV5475" s="4">
        <v>0.74622927949785123</v>
      </c>
      <c r="AW5475" s="4">
        <v>0.9608467986708028</v>
      </c>
      <c r="AY5475" s="3" t="s">
        <v>53</v>
      </c>
      <c r="AZ5475" s="3">
        <v>0.17937863732076101</v>
      </c>
      <c r="BA5475" s="3">
        <v>0.10943423374052499</v>
      </c>
      <c r="BC5475" s="1" t="s">
        <v>23131</v>
      </c>
      <c r="BD5475" s="1">
        <v>1394.57744644626</v>
      </c>
      <c r="BE5475" s="1">
        <v>844.50239072023976</v>
      </c>
      <c r="BF5475" s="4">
        <v>-0.72365464289715919</v>
      </c>
      <c r="BG5475" s="4">
        <v>3.8528963058778571</v>
      </c>
      <c r="BH5475" s="4">
        <v>3.3604909480208542</v>
      </c>
      <c r="BJ5475" s="3" t="s">
        <v>58</v>
      </c>
      <c r="BK5475" s="3">
        <v>1.40314868672E-4</v>
      </c>
      <c r="BL5475" s="3">
        <v>4.3602265190499997E-4</v>
      </c>
    </row>
    <row r="5476" spans="1:64">
      <c r="A5476" s="1" t="s">
        <v>23134</v>
      </c>
      <c r="B5476" s="1" t="s">
        <v>23135</v>
      </c>
      <c r="C5476" s="1" t="s">
        <v>23136</v>
      </c>
      <c r="D5476" s="1" t="s">
        <v>23137</v>
      </c>
      <c r="E5476" s="1">
        <v>25988.7</v>
      </c>
      <c r="F5476" s="1">
        <v>4</v>
      </c>
      <c r="G5476" s="1">
        <v>3</v>
      </c>
      <c r="H5476" s="1">
        <v>4</v>
      </c>
      <c r="I5476" s="1">
        <v>2</v>
      </c>
      <c r="J5476" s="1">
        <v>0</v>
      </c>
      <c r="K5476" s="1">
        <v>0</v>
      </c>
      <c r="L5476" s="1">
        <v>0</v>
      </c>
      <c r="M5476" s="1">
        <v>1549335.875</v>
      </c>
      <c r="N5476" s="1">
        <v>1372848</v>
      </c>
      <c r="O5476" s="1">
        <v>946740.4375</v>
      </c>
      <c r="P5476" s="1">
        <v>1098164.125</v>
      </c>
      <c r="Q5476" s="1" t="s">
        <v>112</v>
      </c>
      <c r="R5476" s="1" t="s">
        <v>112</v>
      </c>
      <c r="S5476" s="1" t="s">
        <v>112</v>
      </c>
      <c r="T5476" s="1" t="s">
        <v>23134</v>
      </c>
      <c r="U5476" s="1" t="s">
        <v>23135</v>
      </c>
      <c r="V5476" s="1">
        <v>25988.7</v>
      </c>
      <c r="X5476" s="1">
        <v>25988.7</v>
      </c>
      <c r="Y5476" s="1" t="s">
        <v>23135</v>
      </c>
      <c r="Z5476" s="1">
        <v>3156.1911559259001</v>
      </c>
      <c r="AA5476" s="1">
        <v>3003.1518642183501</v>
      </c>
      <c r="AB5476" s="1">
        <v>2253.74446563737</v>
      </c>
      <c r="AC5476" s="1">
        <v>2355.70648119523</v>
      </c>
      <c r="AG5476" s="1" t="s">
        <v>23135</v>
      </c>
      <c r="AH5476" s="1">
        <v>23.136131958732499</v>
      </c>
      <c r="AI5476" s="1">
        <v>17.915344523192601</v>
      </c>
      <c r="AJ5476" s="1">
        <v>13.385590854728999</v>
      </c>
      <c r="AK5476" s="1">
        <v>18.152917651518901</v>
      </c>
      <c r="AO5476" s="1" t="s">
        <v>23134</v>
      </c>
      <c r="AP5476" s="1" t="s">
        <v>23135</v>
      </c>
      <c r="AR5476" s="1">
        <v>4</v>
      </c>
      <c r="AT5476" s="1">
        <v>2692.1984917442123</v>
      </c>
      <c r="AX5476" s="4" t="s">
        <v>133</v>
      </c>
      <c r="AY5476" s="3"/>
      <c r="AZ5476" s="3"/>
      <c r="BA5476" s="3"/>
      <c r="BC5476" s="1" t="s">
        <v>23135</v>
      </c>
      <c r="BE5476" s="1">
        <v>18.14749624704325</v>
      </c>
      <c r="BI5476" s="4" t="s">
        <v>133</v>
      </c>
      <c r="BJ5476" s="3"/>
      <c r="BK5476" s="3"/>
      <c r="BL5476" s="3"/>
    </row>
    <row r="5477" spans="1:64">
      <c r="A5477" s="1" t="s">
        <v>23138</v>
      </c>
      <c r="B5477" s="1" t="s">
        <v>23139</v>
      </c>
      <c r="C5477" s="1" t="s">
        <v>23140</v>
      </c>
      <c r="D5477" s="1" t="s">
        <v>23141</v>
      </c>
      <c r="E5477" s="1">
        <v>24106.32</v>
      </c>
      <c r="F5477" s="1">
        <v>13</v>
      </c>
      <c r="G5477" s="1">
        <v>13</v>
      </c>
      <c r="H5477" s="1">
        <v>13</v>
      </c>
      <c r="I5477" s="1">
        <v>13</v>
      </c>
      <c r="J5477" s="1">
        <v>18</v>
      </c>
      <c r="K5477" s="1">
        <v>18</v>
      </c>
      <c r="L5477" s="1">
        <v>18</v>
      </c>
      <c r="M5477" s="1">
        <v>76720136</v>
      </c>
      <c r="N5477" s="1">
        <v>100438656</v>
      </c>
      <c r="O5477" s="1">
        <v>80520368</v>
      </c>
      <c r="P5477" s="1">
        <v>68583512</v>
      </c>
      <c r="Q5477" s="1">
        <v>68846960</v>
      </c>
      <c r="R5477" s="1">
        <v>75538168</v>
      </c>
      <c r="S5477" s="1">
        <v>90024344</v>
      </c>
      <c r="T5477" s="1" t="s">
        <v>23138</v>
      </c>
      <c r="U5477" s="1" t="s">
        <v>23139</v>
      </c>
      <c r="V5477" s="1">
        <v>24106.32</v>
      </c>
      <c r="X5477" s="1">
        <v>24106.32</v>
      </c>
      <c r="Y5477" s="1" t="s">
        <v>23139</v>
      </c>
      <c r="Z5477" s="1">
        <v>168492.55813838801</v>
      </c>
      <c r="AA5477" s="1">
        <v>236869.62371042799</v>
      </c>
      <c r="AB5477" s="1">
        <v>206648.917979747</v>
      </c>
      <c r="AC5477" s="1">
        <v>158608.801660545</v>
      </c>
      <c r="AD5477" s="1">
        <v>113939.134100788</v>
      </c>
      <c r="AE5477" s="1">
        <v>130092.051850737</v>
      </c>
      <c r="AF5477" s="1">
        <v>137728.15822111</v>
      </c>
      <c r="AG5477" s="1" t="s">
        <v>23139</v>
      </c>
      <c r="AH5477" s="1">
        <v>1235.11722407401</v>
      </c>
      <c r="AI5477" s="1">
        <v>1413.0490590278</v>
      </c>
      <c r="AJ5477" s="1">
        <v>1227.34316548486</v>
      </c>
      <c r="AK5477" s="1">
        <v>1222.2288890121499</v>
      </c>
      <c r="AL5477" s="1">
        <v>1527.6100994528799</v>
      </c>
      <c r="AM5477" s="1">
        <v>1645.2303397140399</v>
      </c>
      <c r="AN5477" s="1">
        <v>1581.4203007368201</v>
      </c>
      <c r="AO5477" s="1" t="s">
        <v>23138</v>
      </c>
      <c r="AP5477" s="1" t="s">
        <v>23139</v>
      </c>
      <c r="AQ5477" s="1">
        <v>3</v>
      </c>
      <c r="AR5477" s="1">
        <v>4</v>
      </c>
      <c r="AS5477" s="1">
        <v>127253.11472421167</v>
      </c>
      <c r="AT5477" s="1">
        <v>192654.97537227697</v>
      </c>
      <c r="AU5477" s="4">
        <v>0.59831847549922457</v>
      </c>
      <c r="AV5477" s="4">
        <v>1.7150533999925714</v>
      </c>
      <c r="AW5477" s="4">
        <v>1.8167773626662065</v>
      </c>
      <c r="AY5477" s="3" t="s">
        <v>53</v>
      </c>
      <c r="AZ5477" s="3">
        <v>1.9272879231011002E-2</v>
      </c>
      <c r="BA5477" s="3">
        <v>1.5248342466394E-2</v>
      </c>
      <c r="BC5477" s="1" t="s">
        <v>23139</v>
      </c>
      <c r="BD5477" s="1">
        <v>1584.7535799679135</v>
      </c>
      <c r="BE5477" s="1">
        <v>1274.434584399705</v>
      </c>
      <c r="BF5477" s="4">
        <v>-0.31440120405467964</v>
      </c>
      <c r="BG5477" s="4">
        <v>2.3294909471234129</v>
      </c>
      <c r="BH5477" s="4">
        <v>2.2086395114468211</v>
      </c>
      <c r="BJ5477" s="3" t="s">
        <v>58</v>
      </c>
      <c r="BK5477" s="3">
        <v>4.6828371265459998E-3</v>
      </c>
      <c r="BL5477" s="3">
        <v>6.1852960105609998E-3</v>
      </c>
    </row>
    <row r="5478" spans="1:64">
      <c r="A5478" s="1" t="s">
        <v>23142</v>
      </c>
      <c r="B5478" s="1" t="s">
        <v>23143</v>
      </c>
      <c r="C5478" s="1" t="s">
        <v>23144</v>
      </c>
      <c r="D5478" s="1" t="s">
        <v>23145</v>
      </c>
      <c r="E5478" s="1">
        <v>21801.91</v>
      </c>
      <c r="F5478" s="1">
        <v>14</v>
      </c>
      <c r="G5478" s="1">
        <v>13</v>
      </c>
      <c r="H5478" s="1">
        <v>11</v>
      </c>
      <c r="I5478" s="1">
        <v>11</v>
      </c>
      <c r="J5478" s="1">
        <v>14</v>
      </c>
      <c r="K5478" s="1">
        <v>14</v>
      </c>
      <c r="L5478" s="1">
        <v>13</v>
      </c>
      <c r="M5478" s="1">
        <v>5789993</v>
      </c>
      <c r="N5478" s="1">
        <v>7221534</v>
      </c>
      <c r="O5478" s="1">
        <v>6145761</v>
      </c>
      <c r="P5478" s="1">
        <v>5053637.5</v>
      </c>
      <c r="Q5478" s="1">
        <v>4853910</v>
      </c>
      <c r="R5478" s="1">
        <v>4959774</v>
      </c>
      <c r="S5478" s="1">
        <v>6181089.5</v>
      </c>
      <c r="T5478" s="1" t="s">
        <v>23142</v>
      </c>
      <c r="U5478" s="1" t="s">
        <v>23143</v>
      </c>
      <c r="V5478" s="1">
        <v>21801.91</v>
      </c>
      <c r="X5478" s="1">
        <v>21801.91</v>
      </c>
      <c r="Y5478" s="1" t="s">
        <v>23143</v>
      </c>
      <c r="Z5478" s="1">
        <v>14060.0146586668</v>
      </c>
      <c r="AA5478" s="1">
        <v>18831.0402911971</v>
      </c>
      <c r="AB5478" s="1">
        <v>17439.716731729899</v>
      </c>
      <c r="AC5478" s="1">
        <v>12922.5441527045</v>
      </c>
      <c r="AD5478" s="1">
        <v>8882.11190656297</v>
      </c>
      <c r="AE5478" s="1">
        <v>9444.5784457460104</v>
      </c>
      <c r="AF5478" s="1">
        <v>10455.9664578587</v>
      </c>
      <c r="AG5478" s="1" t="s">
        <v>23143</v>
      </c>
      <c r="AH5478" s="1">
        <v>103.065479374997</v>
      </c>
      <c r="AI5478" s="1">
        <v>112.33683469907599</v>
      </c>
      <c r="AJ5478" s="1">
        <v>103.579139672914</v>
      </c>
      <c r="AK5478" s="1">
        <v>99.580266779730707</v>
      </c>
      <c r="AL5478" s="1">
        <v>119.08466709018499</v>
      </c>
      <c r="AM5478" s="1">
        <v>119.44240085150599</v>
      </c>
      <c r="AN5478" s="1">
        <v>120.057349447272</v>
      </c>
      <c r="AO5478" s="1" t="s">
        <v>23142</v>
      </c>
      <c r="AP5478" s="1" t="s">
        <v>23143</v>
      </c>
      <c r="AQ5478" s="1">
        <v>3</v>
      </c>
      <c r="AR5478" s="1">
        <v>4</v>
      </c>
      <c r="AS5478" s="1">
        <v>9594.2189367225601</v>
      </c>
      <c r="AT5478" s="1">
        <v>15813.328958574577</v>
      </c>
      <c r="AU5478" s="4">
        <v>0.72090384321688605</v>
      </c>
      <c r="AV5478" s="4">
        <v>2.1429640961973724</v>
      </c>
      <c r="AW5478" s="4">
        <v>2.1706633793630101</v>
      </c>
      <c r="AY5478" s="3" t="s">
        <v>58</v>
      </c>
      <c r="AZ5478" s="3">
        <v>7.1950845843219997E-3</v>
      </c>
      <c r="BA5478" s="3">
        <v>6.7505105546690003E-3</v>
      </c>
      <c r="BC5478" s="1" t="s">
        <v>23143</v>
      </c>
      <c r="BD5478" s="1">
        <v>119.52813912965432</v>
      </c>
      <c r="BE5478" s="1">
        <v>104.64043013167942</v>
      </c>
      <c r="BF5478" s="4">
        <v>-0.19190991896806225</v>
      </c>
      <c r="BG5478" s="4">
        <v>2.1640453827104711</v>
      </c>
      <c r="BH5478" s="4">
        <v>2.0741276612775823</v>
      </c>
      <c r="BJ5478" s="3" t="s">
        <v>58</v>
      </c>
      <c r="BK5478" s="3">
        <v>6.8541659835320004E-3</v>
      </c>
      <c r="BL5478" s="3">
        <v>8.4308689513860006E-3</v>
      </c>
    </row>
    <row r="5479" spans="1:64">
      <c r="A5479" s="1" t="s">
        <v>23146</v>
      </c>
      <c r="B5479" s="1" t="s">
        <v>23147</v>
      </c>
      <c r="C5479" s="1" t="s">
        <v>23148</v>
      </c>
      <c r="D5479" s="1" t="s">
        <v>23149</v>
      </c>
      <c r="E5479" s="1">
        <v>23144.17</v>
      </c>
      <c r="F5479" s="1">
        <v>8</v>
      </c>
      <c r="G5479" s="1">
        <v>9</v>
      </c>
      <c r="H5479" s="1">
        <v>7</v>
      </c>
      <c r="I5479" s="1">
        <v>7</v>
      </c>
      <c r="J5479" s="1">
        <v>8</v>
      </c>
      <c r="K5479" s="1">
        <v>8</v>
      </c>
      <c r="L5479" s="1">
        <v>9</v>
      </c>
      <c r="M5479" s="1">
        <v>2370481.5</v>
      </c>
      <c r="N5479" s="1">
        <v>3224332.5</v>
      </c>
      <c r="O5479" s="1">
        <v>2209037.25</v>
      </c>
      <c r="P5479" s="1">
        <v>1801433.625</v>
      </c>
      <c r="Q5479" s="1">
        <v>2115688.5</v>
      </c>
      <c r="R5479" s="1">
        <v>2277244</v>
      </c>
      <c r="S5479" s="1">
        <v>3153867.25</v>
      </c>
      <c r="T5479" s="1" t="s">
        <v>23146</v>
      </c>
      <c r="U5479" s="1" t="s">
        <v>23147</v>
      </c>
      <c r="V5479" s="1">
        <v>23144.17</v>
      </c>
      <c r="X5479" s="1">
        <v>23144.17</v>
      </c>
      <c r="Y5479" s="1" t="s">
        <v>23147</v>
      </c>
      <c r="Z5479" s="1">
        <v>5422.4709863465396</v>
      </c>
      <c r="AA5479" s="1">
        <v>7920.2265614791104</v>
      </c>
      <c r="AB5479" s="1">
        <v>5904.9976686137798</v>
      </c>
      <c r="AC5479" s="1">
        <v>4339.25462377858</v>
      </c>
      <c r="AD5479" s="1">
        <v>3646.9447031659802</v>
      </c>
      <c r="AE5479" s="1">
        <v>4084.91655037804</v>
      </c>
      <c r="AF5479" s="1">
        <v>5025.6876174251402</v>
      </c>
      <c r="AG5479" s="1" t="s">
        <v>23147</v>
      </c>
      <c r="AH5479" s="1">
        <v>39.7488612332508</v>
      </c>
      <c r="AI5479" s="1">
        <v>47.248222522896299</v>
      </c>
      <c r="AJ5479" s="1">
        <v>35.0713596840002</v>
      </c>
      <c r="AK5479" s="1">
        <v>33.4380078686453</v>
      </c>
      <c r="AL5479" s="1">
        <v>48.895487969694898</v>
      </c>
      <c r="AM5479" s="1">
        <v>51.660563026502203</v>
      </c>
      <c r="AN5479" s="1">
        <v>57.705878928537203</v>
      </c>
      <c r="AO5479" s="1" t="s">
        <v>23146</v>
      </c>
      <c r="AP5479" s="1" t="s">
        <v>23147</v>
      </c>
      <c r="AQ5479" s="1">
        <v>3</v>
      </c>
      <c r="AR5479" s="1">
        <v>4</v>
      </c>
      <c r="AS5479" s="1">
        <v>4252.516290323053</v>
      </c>
      <c r="AT5479" s="1">
        <v>5896.7374600545027</v>
      </c>
      <c r="AU5479" s="4">
        <v>0.47160020009784909</v>
      </c>
      <c r="AV5479" s="4">
        <v>0.91984487488113309</v>
      </c>
      <c r="AW5479" s="4">
        <v>1.116885664372262</v>
      </c>
      <c r="AY5479" s="3" t="s">
        <v>53</v>
      </c>
      <c r="AZ5479" s="3">
        <v>0.120269394669545</v>
      </c>
      <c r="BA5479" s="3">
        <v>7.6403690319699999E-2</v>
      </c>
      <c r="BC5479" s="1" t="s">
        <v>23147</v>
      </c>
      <c r="BD5479" s="1">
        <v>52.753976641578106</v>
      </c>
      <c r="BE5479" s="1">
        <v>38.876612827198151</v>
      </c>
      <c r="BF5479" s="4">
        <v>-0.44037732171571253</v>
      </c>
      <c r="BG5479" s="4">
        <v>1.5803687129939465</v>
      </c>
      <c r="BH5479" s="4">
        <v>1.5883938100068449</v>
      </c>
      <c r="BJ5479" s="3" t="s">
        <v>53</v>
      </c>
      <c r="BK5479" s="3">
        <v>2.628035860334E-2</v>
      </c>
      <c r="BL5479" s="3">
        <v>2.5799197073376998E-2</v>
      </c>
    </row>
    <row r="5480" spans="1:64">
      <c r="A5480" s="1" t="s">
        <v>23150</v>
      </c>
      <c r="B5480" s="1" t="s">
        <v>23151</v>
      </c>
      <c r="C5480" s="1" t="s">
        <v>23152</v>
      </c>
      <c r="D5480" s="1" t="s">
        <v>23153</v>
      </c>
      <c r="E5480" s="1">
        <v>25017.22</v>
      </c>
      <c r="F5480" s="1">
        <v>8</v>
      </c>
      <c r="G5480" s="1">
        <v>7</v>
      </c>
      <c r="H5480" s="1">
        <v>9</v>
      </c>
      <c r="I5480" s="1">
        <v>8</v>
      </c>
      <c r="J5480" s="1">
        <v>9</v>
      </c>
      <c r="K5480" s="1">
        <v>9</v>
      </c>
      <c r="L5480" s="1">
        <v>7</v>
      </c>
      <c r="M5480" s="1">
        <v>4117331.5</v>
      </c>
      <c r="N5480" s="1">
        <v>5407494.5</v>
      </c>
      <c r="O5480" s="1">
        <v>5165294</v>
      </c>
      <c r="P5480" s="1">
        <v>3783796</v>
      </c>
      <c r="Q5480" s="1">
        <v>2977686.75</v>
      </c>
      <c r="R5480" s="1">
        <v>3160390</v>
      </c>
      <c r="S5480" s="1">
        <v>2514695.75</v>
      </c>
      <c r="T5480" s="1" t="s">
        <v>23150</v>
      </c>
      <c r="U5480" s="1" t="s">
        <v>23151</v>
      </c>
      <c r="V5480" s="1">
        <v>25017.22</v>
      </c>
      <c r="X5480" s="1">
        <v>25017.22</v>
      </c>
      <c r="Y5480" s="1" t="s">
        <v>23151</v>
      </c>
      <c r="Z5480" s="1">
        <v>8713.2277201314791</v>
      </c>
      <c r="AA5480" s="1">
        <v>12288.4309492624</v>
      </c>
      <c r="AB5480" s="1">
        <v>12773.629052419101</v>
      </c>
      <c r="AC5480" s="1">
        <v>8431.9329945303507</v>
      </c>
      <c r="AD5480" s="1">
        <v>4748.5282307910802</v>
      </c>
      <c r="AE5480" s="1">
        <v>5244.6542661476096</v>
      </c>
      <c r="AF5480" s="1">
        <v>3707.1494275335699</v>
      </c>
      <c r="AG5480" s="1" t="s">
        <v>23151</v>
      </c>
      <c r="AH5480" s="1">
        <v>63.871412205484503</v>
      </c>
      <c r="AI5480" s="1">
        <v>73.306807001183302</v>
      </c>
      <c r="AJ5480" s="1">
        <v>75.865997602087404</v>
      </c>
      <c r="AK5480" s="1">
        <v>64.975915511839602</v>
      </c>
      <c r="AL5480" s="1">
        <v>63.664690276450003</v>
      </c>
      <c r="AM5480" s="1">
        <v>66.327375094959393</v>
      </c>
      <c r="AN5480" s="1">
        <v>42.5661784655152</v>
      </c>
      <c r="AO5480" s="1" t="s">
        <v>23150</v>
      </c>
      <c r="AP5480" s="1" t="s">
        <v>23151</v>
      </c>
      <c r="AQ5480" s="1">
        <v>3</v>
      </c>
      <c r="AR5480" s="1">
        <v>4</v>
      </c>
      <c r="AS5480" s="1">
        <v>4566.7773081574205</v>
      </c>
      <c r="AT5480" s="1">
        <v>10551.805179085834</v>
      </c>
      <c r="AU5480" s="4">
        <v>1.2082414873196192</v>
      </c>
      <c r="AV5480" s="4">
        <v>2.4999228282604227</v>
      </c>
      <c r="AW5480" s="4">
        <v>2.4517715434652101</v>
      </c>
      <c r="AY5480" s="3" t="s">
        <v>58</v>
      </c>
      <c r="AZ5480" s="3">
        <v>3.162839629435E-3</v>
      </c>
      <c r="BA5480" s="3">
        <v>3.533690073573E-3</v>
      </c>
      <c r="BC5480" s="1" t="s">
        <v>23151</v>
      </c>
      <c r="BD5480" s="1">
        <v>57.519414612308204</v>
      </c>
      <c r="BE5480" s="1">
        <v>69.505033080148706</v>
      </c>
      <c r="BF5480" s="4">
        <v>0.27306845851959005</v>
      </c>
      <c r="BG5480" s="4">
        <v>0.7655195239602367</v>
      </c>
      <c r="BH5480" s="4">
        <v>0.89198765644216993</v>
      </c>
      <c r="BJ5480" s="3" t="s">
        <v>53</v>
      </c>
      <c r="BK5480" s="3">
        <v>0.17158545711500001</v>
      </c>
      <c r="BL5480" s="3">
        <v>0.128236702969209</v>
      </c>
    </row>
    <row r="5481" spans="1:64">
      <c r="A5481" s="1" t="s">
        <v>23154</v>
      </c>
      <c r="B5481" s="1" t="s">
        <v>23155</v>
      </c>
      <c r="C5481" s="1" t="s">
        <v>23156</v>
      </c>
      <c r="D5481" s="1" t="s">
        <v>23157</v>
      </c>
      <c r="E5481" s="1">
        <v>24728.080000000002</v>
      </c>
      <c r="F5481" s="1">
        <v>3</v>
      </c>
      <c r="G5481" s="1">
        <v>4</v>
      </c>
      <c r="H5481" s="1">
        <v>3</v>
      </c>
      <c r="I5481" s="1">
        <v>2</v>
      </c>
      <c r="J5481" s="1">
        <v>3</v>
      </c>
      <c r="K5481" s="1">
        <v>4</v>
      </c>
      <c r="L5481" s="1">
        <v>3</v>
      </c>
      <c r="M5481" s="1">
        <v>270089.09375</v>
      </c>
      <c r="N5481" s="1">
        <v>457978.5625</v>
      </c>
      <c r="O5481" s="1">
        <v>341244.125</v>
      </c>
      <c r="P5481" s="1">
        <v>231131.71875</v>
      </c>
      <c r="Q5481" s="1">
        <v>281125.34375</v>
      </c>
      <c r="R5481" s="1">
        <v>418545.4375</v>
      </c>
      <c r="S5481" s="1">
        <v>369531.4375</v>
      </c>
      <c r="T5481" s="1" t="s">
        <v>23154</v>
      </c>
      <c r="U5481" s="1" t="s">
        <v>23155</v>
      </c>
      <c r="V5481" s="1">
        <v>24728.080000000002</v>
      </c>
      <c r="X5481" s="1">
        <v>24728.080000000002</v>
      </c>
      <c r="Y5481" s="1" t="s">
        <v>23155</v>
      </c>
      <c r="Z5481" s="1">
        <v>578.25437579562595</v>
      </c>
      <c r="AA5481" s="1">
        <v>1052.91702333076</v>
      </c>
      <c r="AB5481" s="1">
        <v>853.75466148116095</v>
      </c>
      <c r="AC5481" s="1">
        <v>521.08387300444701</v>
      </c>
      <c r="AD5481" s="1">
        <v>453.55364969336102</v>
      </c>
      <c r="AE5481" s="1">
        <v>702.69594611865796</v>
      </c>
      <c r="AF5481" s="1">
        <v>551.13080494677797</v>
      </c>
      <c r="AG5481" s="1" t="s">
        <v>23155</v>
      </c>
      <c r="AH5481" s="1">
        <v>4.2388337344533698</v>
      </c>
      <c r="AI5481" s="1">
        <v>6.2811912551131304</v>
      </c>
      <c r="AJ5481" s="1">
        <v>5.07067716111845</v>
      </c>
      <c r="AK5481" s="1">
        <v>4.0154377091091904</v>
      </c>
      <c r="AL5481" s="1">
        <v>6.0809057518587801</v>
      </c>
      <c r="AM5481" s="1">
        <v>8.8867588273182605</v>
      </c>
      <c r="AN5481" s="1">
        <v>6.3281862951004797</v>
      </c>
      <c r="AO5481" s="1" t="s">
        <v>23154</v>
      </c>
      <c r="AP5481" s="1" t="s">
        <v>23155</v>
      </c>
      <c r="AQ5481" s="1">
        <v>3</v>
      </c>
      <c r="AR5481" s="1">
        <v>4</v>
      </c>
      <c r="AS5481" s="1">
        <v>569.1268002529323</v>
      </c>
      <c r="AT5481" s="1">
        <v>751.50248340299845</v>
      </c>
      <c r="AU5481" s="4">
        <v>0.40102775389437806</v>
      </c>
      <c r="AV5481" s="4">
        <v>0.51480031336260745</v>
      </c>
      <c r="AW5481" s="4">
        <v>0.7539655861580179</v>
      </c>
      <c r="AY5481" s="3" t="s">
        <v>53</v>
      </c>
      <c r="AZ5481" s="3">
        <v>0.30563260750912202</v>
      </c>
      <c r="BA5481" s="3">
        <v>0.17621156723342801</v>
      </c>
      <c r="BC5481" s="1" t="s">
        <v>23155</v>
      </c>
      <c r="BD5481" s="1">
        <v>7.0986169580925065</v>
      </c>
      <c r="BE5481" s="1">
        <v>4.9015349649485351</v>
      </c>
      <c r="BF5481" s="4">
        <v>-0.53430435354874961</v>
      </c>
      <c r="BG5481" s="4">
        <v>1.1959873898966162</v>
      </c>
      <c r="BH5481" s="4">
        <v>1.2611525467948586</v>
      </c>
      <c r="BJ5481" s="3" t="s">
        <v>53</v>
      </c>
      <c r="BK5481" s="3">
        <v>6.3681401106671004E-2</v>
      </c>
      <c r="BL5481" s="3">
        <v>5.4808441537231002E-2</v>
      </c>
    </row>
    <row r="5482" spans="1:64">
      <c r="A5482" s="1" t="s">
        <v>23158</v>
      </c>
      <c r="B5482" s="1" t="s">
        <v>23159</v>
      </c>
      <c r="C5482" s="1" t="s">
        <v>23160</v>
      </c>
      <c r="D5482" s="1" t="s">
        <v>23161</v>
      </c>
      <c r="E5482" s="1">
        <v>23089.15</v>
      </c>
      <c r="F5482" s="1">
        <v>5</v>
      </c>
      <c r="G5482" s="1">
        <v>5</v>
      </c>
      <c r="H5482" s="1">
        <v>5</v>
      </c>
      <c r="I5482" s="1">
        <v>5</v>
      </c>
      <c r="J5482" s="1">
        <v>5</v>
      </c>
      <c r="K5482" s="1">
        <v>6</v>
      </c>
      <c r="L5482" s="1">
        <v>5</v>
      </c>
      <c r="M5482" s="1">
        <v>1905732.375</v>
      </c>
      <c r="N5482" s="1">
        <v>2198375.75</v>
      </c>
      <c r="O5482" s="1">
        <v>1907154.875</v>
      </c>
      <c r="P5482" s="1">
        <v>1658381</v>
      </c>
      <c r="Q5482" s="1">
        <v>1496568.875</v>
      </c>
      <c r="R5482" s="1">
        <v>1966147.125</v>
      </c>
      <c r="S5482" s="1">
        <v>2051880.5</v>
      </c>
      <c r="T5482" s="1" t="s">
        <v>23158</v>
      </c>
      <c r="U5482" s="1" t="s">
        <v>23159</v>
      </c>
      <c r="V5482" s="1">
        <v>23089.15</v>
      </c>
      <c r="X5482" s="1">
        <v>23089.15</v>
      </c>
      <c r="Y5482" s="1" t="s">
        <v>23159</v>
      </c>
      <c r="Z5482" s="1">
        <v>4369.74650883923</v>
      </c>
      <c r="AA5482" s="1">
        <v>5412.9420094963798</v>
      </c>
      <c r="AB5482" s="1">
        <v>5110.1814261302998</v>
      </c>
      <c r="AC5482" s="1">
        <v>4004.1915879779499</v>
      </c>
      <c r="AD5482" s="1">
        <v>2585.8767844267099</v>
      </c>
      <c r="AE5482" s="1">
        <v>3535.2758006068502</v>
      </c>
      <c r="AF5482" s="1">
        <v>3277.46310035644</v>
      </c>
      <c r="AG5482" s="1" t="s">
        <v>23159</v>
      </c>
      <c r="AH5482" s="1">
        <v>32.0319736226676</v>
      </c>
      <c r="AI5482" s="1">
        <v>32.290981398448302</v>
      </c>
      <c r="AJ5482" s="1">
        <v>30.350733548788298</v>
      </c>
      <c r="AK5482" s="1">
        <v>30.8560343734284</v>
      </c>
      <c r="AL5482" s="1">
        <v>34.669488433506203</v>
      </c>
      <c r="AM5482" s="1">
        <v>44.709441688941197</v>
      </c>
      <c r="AN5482" s="1">
        <v>37.632440226918597</v>
      </c>
      <c r="AO5482" s="1" t="s">
        <v>23158</v>
      </c>
      <c r="AP5482" s="1" t="s">
        <v>23159</v>
      </c>
      <c r="AQ5482" s="1">
        <v>3</v>
      </c>
      <c r="AR5482" s="1">
        <v>4</v>
      </c>
      <c r="AS5482" s="1">
        <v>3132.8718951299998</v>
      </c>
      <c r="AT5482" s="1">
        <v>4724.2653831109656</v>
      </c>
      <c r="AU5482" s="4">
        <v>0.59260423132844586</v>
      </c>
      <c r="AV5482" s="4">
        <v>1.8175776190403554</v>
      </c>
      <c r="AW5482" s="4">
        <v>1.9045717966524975</v>
      </c>
      <c r="AY5482" s="3" t="s">
        <v>53</v>
      </c>
      <c r="AZ5482" s="3">
        <v>1.5220270851239E-2</v>
      </c>
      <c r="BA5482" s="3">
        <v>1.2457422767474E-2</v>
      </c>
      <c r="BC5482" s="1" t="s">
        <v>23159</v>
      </c>
      <c r="BD5482" s="1">
        <v>39.003790116455328</v>
      </c>
      <c r="BE5482" s="1">
        <v>31.38243073583315</v>
      </c>
      <c r="BF5482" s="4">
        <v>-0.31365722081244418</v>
      </c>
      <c r="BG5482" s="4">
        <v>1.6473322802760089</v>
      </c>
      <c r="BH5482" s="4">
        <v>1.6448114227151194</v>
      </c>
      <c r="BJ5482" s="3" t="s">
        <v>53</v>
      </c>
      <c r="BK5482" s="3">
        <v>2.2525151452218999E-2</v>
      </c>
      <c r="BL5482" s="3">
        <v>2.2656278641982001E-2</v>
      </c>
    </row>
    <row r="5483" spans="1:64">
      <c r="A5483" s="1" t="s">
        <v>23162</v>
      </c>
      <c r="B5483" s="1" t="s">
        <v>23163</v>
      </c>
      <c r="C5483" s="1" t="s">
        <v>23164</v>
      </c>
      <c r="D5483" s="1" t="s">
        <v>23165</v>
      </c>
      <c r="E5483" s="1">
        <v>23547.52</v>
      </c>
      <c r="F5483" s="1">
        <v>15</v>
      </c>
      <c r="G5483" s="1">
        <v>15</v>
      </c>
      <c r="H5483" s="1">
        <v>15</v>
      </c>
      <c r="I5483" s="1">
        <v>15</v>
      </c>
      <c r="J5483" s="1">
        <v>18</v>
      </c>
      <c r="K5483" s="1">
        <v>18</v>
      </c>
      <c r="L5483" s="1">
        <v>17</v>
      </c>
      <c r="M5483" s="1">
        <v>64191860</v>
      </c>
      <c r="N5483" s="1">
        <v>78189672</v>
      </c>
      <c r="O5483" s="1">
        <v>65824308</v>
      </c>
      <c r="P5483" s="1">
        <v>59106512</v>
      </c>
      <c r="Q5483" s="1">
        <v>50522524</v>
      </c>
      <c r="R5483" s="1">
        <v>48697548</v>
      </c>
      <c r="S5483" s="1">
        <v>62705836</v>
      </c>
      <c r="T5483" s="1" t="s">
        <v>23162</v>
      </c>
      <c r="U5483" s="1" t="s">
        <v>23163</v>
      </c>
      <c r="V5483" s="1">
        <v>23547.52</v>
      </c>
      <c r="X5483" s="1">
        <v>23547.52</v>
      </c>
      <c r="Y5483" s="1" t="s">
        <v>23163</v>
      </c>
      <c r="Z5483" s="1">
        <v>144323.503410284</v>
      </c>
      <c r="AA5483" s="1">
        <v>188774.62301925701</v>
      </c>
      <c r="AB5483" s="1">
        <v>172941.58287124999</v>
      </c>
      <c r="AC5483" s="1">
        <v>139935.736444321</v>
      </c>
      <c r="AD5483" s="1">
        <v>85597.075730767494</v>
      </c>
      <c r="AE5483" s="1">
        <v>85857.285387288706</v>
      </c>
      <c r="AF5483" s="1">
        <v>98210.173813832604</v>
      </c>
      <c r="AG5483" s="1" t="s">
        <v>23163</v>
      </c>
      <c r="AH5483" s="1">
        <v>1057.9484748183299</v>
      </c>
      <c r="AI5483" s="1">
        <v>1126.13765854496</v>
      </c>
      <c r="AJ5483" s="1">
        <v>1027.1462915956999</v>
      </c>
      <c r="AK5483" s="1">
        <v>1078.33548893135</v>
      </c>
      <c r="AL5483" s="1">
        <v>1147.6211259801801</v>
      </c>
      <c r="AM5483" s="1">
        <v>1085.8081550341401</v>
      </c>
      <c r="AN5483" s="1">
        <v>1127.6674618617101</v>
      </c>
      <c r="AO5483" s="1" t="s">
        <v>23162</v>
      </c>
      <c r="AP5483" s="1" t="s">
        <v>23163</v>
      </c>
      <c r="AQ5483" s="1">
        <v>3</v>
      </c>
      <c r="AR5483" s="1">
        <v>4</v>
      </c>
      <c r="AS5483" s="1">
        <v>89888.178310629606</v>
      </c>
      <c r="AT5483" s="1">
        <v>161493.86143627801</v>
      </c>
      <c r="AU5483" s="4">
        <v>0.8452760309388293</v>
      </c>
      <c r="AV5483" s="4">
        <v>2.8076603981857788</v>
      </c>
      <c r="AW5483" s="4">
        <v>2.6784808394933282</v>
      </c>
      <c r="AY5483" s="3" t="s">
        <v>58</v>
      </c>
      <c r="AZ5483" s="3">
        <v>1.5571828135519999E-3</v>
      </c>
      <c r="BA5483" s="3">
        <v>2.096617278274E-3</v>
      </c>
      <c r="BC5483" s="1" t="s">
        <v>23163</v>
      </c>
      <c r="BD5483" s="1">
        <v>1120.3655809586769</v>
      </c>
      <c r="BE5483" s="1">
        <v>1072.3919784725849</v>
      </c>
      <c r="BF5483" s="4">
        <v>-6.3137234730743411E-2</v>
      </c>
      <c r="BG5483" s="4">
        <v>0.79982995905203569</v>
      </c>
      <c r="BH5483" s="4">
        <v>0.92171904894132917</v>
      </c>
      <c r="BJ5483" s="3" t="s">
        <v>53</v>
      </c>
      <c r="BK5483" s="3">
        <v>0.15855138531361199</v>
      </c>
      <c r="BL5483" s="3">
        <v>0.119751496964608</v>
      </c>
    </row>
    <row r="5484" spans="1:64">
      <c r="A5484" s="1" t="s">
        <v>23166</v>
      </c>
      <c r="B5484" s="1" t="s">
        <v>23167</v>
      </c>
      <c r="C5484" s="1" t="s">
        <v>23168</v>
      </c>
      <c r="D5484" s="1" t="s">
        <v>23169</v>
      </c>
      <c r="E5484" s="1">
        <v>24198.37</v>
      </c>
      <c r="F5484" s="1">
        <v>4</v>
      </c>
      <c r="G5484" s="1">
        <v>4</v>
      </c>
      <c r="H5484" s="1">
        <v>3</v>
      </c>
      <c r="I5484" s="1">
        <v>4</v>
      </c>
      <c r="J5484" s="1">
        <v>3</v>
      </c>
      <c r="K5484" s="1">
        <v>3</v>
      </c>
      <c r="L5484" s="1">
        <v>3</v>
      </c>
      <c r="M5484" s="1">
        <v>2128321.5</v>
      </c>
      <c r="N5484" s="1">
        <v>2248732</v>
      </c>
      <c r="O5484" s="1">
        <v>2118534</v>
      </c>
      <c r="P5484" s="1">
        <v>2054104.125</v>
      </c>
      <c r="Q5484" s="1">
        <v>1431941.25</v>
      </c>
      <c r="R5484" s="1">
        <v>1624514.125</v>
      </c>
      <c r="S5484" s="1">
        <v>2259192</v>
      </c>
      <c r="T5484" s="1" t="s">
        <v>23166</v>
      </c>
      <c r="U5484" s="1" t="s">
        <v>23167</v>
      </c>
      <c r="V5484" s="1">
        <v>24198.37</v>
      </c>
      <c r="X5484" s="1">
        <v>24198.37</v>
      </c>
      <c r="Y5484" s="1" t="s">
        <v>23167</v>
      </c>
      <c r="Z5484" s="1">
        <v>4656.43340967311</v>
      </c>
      <c r="AA5484" s="1">
        <v>5283.12616295917</v>
      </c>
      <c r="AB5484" s="1">
        <v>5416.3613111468603</v>
      </c>
      <c r="AC5484" s="1">
        <v>4732.3278290444396</v>
      </c>
      <c r="AD5484" s="1">
        <v>2360.7943150767401</v>
      </c>
      <c r="AE5484" s="1">
        <v>2787.1003893533298</v>
      </c>
      <c r="AF5484" s="1">
        <v>3443.1878756771798</v>
      </c>
      <c r="AG5484" s="1" t="s">
        <v>23167</v>
      </c>
      <c r="AH5484" s="1">
        <v>34.133502218639698</v>
      </c>
      <c r="AI5484" s="1">
        <v>31.5165631470792</v>
      </c>
      <c r="AJ5484" s="1">
        <v>32.169217734226102</v>
      </c>
      <c r="AK5484" s="1">
        <v>36.467003876072098</v>
      </c>
      <c r="AL5484" s="1">
        <v>31.651752200012801</v>
      </c>
      <c r="AM5484" s="1">
        <v>35.247519392299701</v>
      </c>
      <c r="AN5484" s="1">
        <v>39.535322886588901</v>
      </c>
      <c r="AO5484" s="1" t="s">
        <v>23166</v>
      </c>
      <c r="AP5484" s="1" t="s">
        <v>23167</v>
      </c>
      <c r="AQ5484" s="1">
        <v>3</v>
      </c>
      <c r="AR5484" s="1">
        <v>4</v>
      </c>
      <c r="AS5484" s="1">
        <v>2863.6941933690832</v>
      </c>
      <c r="AT5484" s="1">
        <v>5022.0621782058952</v>
      </c>
      <c r="AU5484" s="4">
        <v>0.8104024516551801</v>
      </c>
      <c r="AV5484" s="4">
        <v>2.6029046391419435</v>
      </c>
      <c r="AW5484" s="4">
        <v>2.5291521893929501</v>
      </c>
      <c r="AY5484" s="3" t="s">
        <v>58</v>
      </c>
      <c r="AZ5484" s="3">
        <v>2.4951425414390001E-3</v>
      </c>
      <c r="BA5484" s="3">
        <v>2.9569760747209998E-3</v>
      </c>
      <c r="BC5484" s="1" t="s">
        <v>23167</v>
      </c>
      <c r="BD5484" s="1">
        <v>35.478198159633799</v>
      </c>
      <c r="BE5484" s="1">
        <v>33.571571744004274</v>
      </c>
      <c r="BF5484" s="4">
        <v>-7.9692658685645179E-2</v>
      </c>
      <c r="BG5484" s="4">
        <v>0.33507896932596604</v>
      </c>
      <c r="BH5484" s="4">
        <v>0.52200585903854346</v>
      </c>
      <c r="BJ5484" s="3" t="s">
        <v>53</v>
      </c>
      <c r="BK5484" s="3">
        <v>0.46229695264040299</v>
      </c>
      <c r="BL5484" s="3">
        <v>0.30060357481223599</v>
      </c>
    </row>
    <row r="5485" spans="1:64">
      <c r="A5485" s="1" t="s">
        <v>23170</v>
      </c>
      <c r="B5485" s="1" t="s">
        <v>23171</v>
      </c>
      <c r="C5485" s="1" t="s">
        <v>23172</v>
      </c>
      <c r="D5485" s="1" t="s">
        <v>23173</v>
      </c>
      <c r="E5485" s="1">
        <v>23058.22</v>
      </c>
      <c r="F5485" s="1">
        <v>8</v>
      </c>
      <c r="G5485" s="1">
        <v>9</v>
      </c>
      <c r="H5485" s="1">
        <v>10</v>
      </c>
      <c r="I5485" s="1">
        <v>8</v>
      </c>
      <c r="J5485" s="1">
        <v>10</v>
      </c>
      <c r="K5485" s="1">
        <v>10</v>
      </c>
      <c r="L5485" s="1">
        <v>10</v>
      </c>
      <c r="M5485" s="1">
        <v>3745329.75</v>
      </c>
      <c r="N5485" s="1">
        <v>4759952.5</v>
      </c>
      <c r="O5485" s="1">
        <v>4826025</v>
      </c>
      <c r="P5485" s="1">
        <v>3766014.75</v>
      </c>
      <c r="Q5485" s="1">
        <v>4209712</v>
      </c>
      <c r="R5485" s="1">
        <v>4083827.25</v>
      </c>
      <c r="S5485" s="1">
        <v>6127990.5</v>
      </c>
      <c r="T5485" s="1" t="s">
        <v>23170</v>
      </c>
      <c r="U5485" s="1" t="s">
        <v>23171</v>
      </c>
      <c r="V5485" s="1">
        <v>23058.22</v>
      </c>
      <c r="X5485" s="1">
        <v>23058.22</v>
      </c>
      <c r="Y5485" s="1" t="s">
        <v>23171</v>
      </c>
      <c r="Z5485" s="1">
        <v>8599.3684876890802</v>
      </c>
      <c r="AA5485" s="1">
        <v>11735.8955381612</v>
      </c>
      <c r="AB5485" s="1">
        <v>12948.5784019394</v>
      </c>
      <c r="AC5485" s="1">
        <v>9105.3096314362701</v>
      </c>
      <c r="AD5485" s="1">
        <v>7283.5930103789096</v>
      </c>
      <c r="AE5485" s="1">
        <v>7352.8688084653404</v>
      </c>
      <c r="AF5485" s="1">
        <v>9801.3522303257905</v>
      </c>
      <c r="AG5485" s="1" t="s">
        <v>23171</v>
      </c>
      <c r="AH5485" s="1">
        <v>63.036778909728199</v>
      </c>
      <c r="AI5485" s="1">
        <v>70.010649264678605</v>
      </c>
      <c r="AJ5485" s="1">
        <v>76.905068556530097</v>
      </c>
      <c r="AK5485" s="1">
        <v>70.164911142571896</v>
      </c>
      <c r="AL5485" s="1">
        <v>97.652929616938906</v>
      </c>
      <c r="AM5485" s="1">
        <v>92.989253959220207</v>
      </c>
      <c r="AN5485" s="1">
        <v>112.540947268208</v>
      </c>
      <c r="AO5485" s="1" t="s">
        <v>23170</v>
      </c>
      <c r="AP5485" s="1" t="s">
        <v>23171</v>
      </c>
      <c r="AQ5485" s="1">
        <v>3</v>
      </c>
      <c r="AR5485" s="1">
        <v>4</v>
      </c>
      <c r="AS5485" s="1">
        <v>8145.9380163900132</v>
      </c>
      <c r="AT5485" s="1">
        <v>10597.288014806487</v>
      </c>
      <c r="AU5485" s="4">
        <v>0.3795423655900968</v>
      </c>
      <c r="AV5485" s="4">
        <v>0.88936604182236034</v>
      </c>
      <c r="AW5485" s="4">
        <v>1.0895873805313301</v>
      </c>
      <c r="AY5485" s="3" t="s">
        <v>53</v>
      </c>
      <c r="AZ5485" s="3">
        <v>0.12901314377073</v>
      </c>
      <c r="BA5485" s="3">
        <v>8.1360314645435E-2</v>
      </c>
      <c r="BC5485" s="1" t="s">
        <v>23171</v>
      </c>
      <c r="BD5485" s="1">
        <v>101.06104361478903</v>
      </c>
      <c r="BE5485" s="1">
        <v>70.029351968377199</v>
      </c>
      <c r="BF5485" s="4">
        <v>-0.52919534088461628</v>
      </c>
      <c r="BG5485" s="4">
        <v>2.5289320753800606</v>
      </c>
      <c r="BH5485" s="4">
        <v>2.370254223552994</v>
      </c>
      <c r="BJ5485" s="3" t="s">
        <v>58</v>
      </c>
      <c r="BK5485" s="3">
        <v>2.9584751424409999E-3</v>
      </c>
      <c r="BL5485" s="3">
        <v>4.2632988443859999E-3</v>
      </c>
    </row>
    <row r="5486" spans="1:64">
      <c r="A5486" s="1" t="s">
        <v>23174</v>
      </c>
      <c r="B5486" s="1" t="s">
        <v>23175</v>
      </c>
      <c r="C5486" s="1" t="s">
        <v>23176</v>
      </c>
      <c r="D5486" s="1" t="s">
        <v>23177</v>
      </c>
      <c r="E5486" s="1">
        <v>21331.46</v>
      </c>
      <c r="F5486" s="1">
        <v>3</v>
      </c>
      <c r="G5486" s="1">
        <v>3</v>
      </c>
      <c r="H5486" s="1">
        <v>2</v>
      </c>
      <c r="I5486" s="1">
        <v>2</v>
      </c>
      <c r="J5486" s="1">
        <v>2</v>
      </c>
      <c r="K5486" s="1">
        <v>3</v>
      </c>
      <c r="L5486" s="1">
        <v>2</v>
      </c>
      <c r="M5486" s="1">
        <v>426977.9375</v>
      </c>
      <c r="N5486" s="1">
        <v>473516.40625</v>
      </c>
      <c r="O5486" s="1">
        <v>80527.8828125</v>
      </c>
      <c r="P5486" s="1">
        <v>62462.5</v>
      </c>
      <c r="Q5486" s="1">
        <v>394747.625</v>
      </c>
      <c r="R5486" s="1">
        <v>316295.875</v>
      </c>
      <c r="S5486" s="1">
        <v>328918.1875</v>
      </c>
      <c r="T5486" s="1" t="s">
        <v>23174</v>
      </c>
      <c r="U5486" s="1" t="s">
        <v>23175</v>
      </c>
      <c r="V5486" s="1">
        <v>21331.46</v>
      </c>
      <c r="X5486" s="1">
        <v>21331.46</v>
      </c>
      <c r="Y5486" s="1" t="s">
        <v>23175</v>
      </c>
      <c r="Z5486" s="1">
        <v>1059.71024072866</v>
      </c>
      <c r="AA5486" s="1">
        <v>1261.9839878795401</v>
      </c>
      <c r="AB5486" s="1">
        <v>233.55222111238601</v>
      </c>
      <c r="AC5486" s="1">
        <v>163.24401285065599</v>
      </c>
      <c r="AD5486" s="1">
        <v>738.27473817356804</v>
      </c>
      <c r="AE5486" s="1">
        <v>615.58521432099201</v>
      </c>
      <c r="AF5486" s="1">
        <v>568.67089216011198</v>
      </c>
      <c r="AG5486" s="1" t="s">
        <v>23175</v>
      </c>
      <c r="AH5486" s="1">
        <v>7.7680960234254002</v>
      </c>
      <c r="AI5486" s="1">
        <v>7.5283831613686996</v>
      </c>
      <c r="AJ5486" s="1">
        <v>1.3871290746085101</v>
      </c>
      <c r="AK5486" s="1">
        <v>1.2579475185201801</v>
      </c>
      <c r="AL5486" s="1">
        <v>9.8982316752315302</v>
      </c>
      <c r="AM5486" s="1">
        <v>7.7850987579340796</v>
      </c>
      <c r="AN5486" s="1">
        <v>6.5295848351966201</v>
      </c>
      <c r="AO5486" s="1" t="s">
        <v>23174</v>
      </c>
      <c r="AP5486" s="1" t="s">
        <v>23175</v>
      </c>
      <c r="AQ5486" s="1">
        <v>3</v>
      </c>
      <c r="AR5486" s="1">
        <v>4</v>
      </c>
      <c r="AS5486" s="1">
        <v>640.8436148848906</v>
      </c>
      <c r="AT5486" s="1">
        <v>679.62261564281062</v>
      </c>
      <c r="AU5486" s="4">
        <v>8.4761522730951611E-2</v>
      </c>
      <c r="AV5486" s="4">
        <v>0.18332735031709563</v>
      </c>
      <c r="AW5486" s="4">
        <v>0.4549702601244941</v>
      </c>
      <c r="AY5486" s="3" t="s">
        <v>53</v>
      </c>
      <c r="AZ5486" s="3">
        <v>0.655650881867193</v>
      </c>
      <c r="BA5486" s="3">
        <v>0.350775893770154</v>
      </c>
      <c r="BC5486" s="1" t="s">
        <v>23175</v>
      </c>
      <c r="BD5486" s="1">
        <v>8.070971756120743</v>
      </c>
      <c r="BE5486" s="1">
        <v>4.4853889444806976</v>
      </c>
      <c r="BF5486" s="4">
        <v>-0.84750929449926726</v>
      </c>
      <c r="BG5486" s="4">
        <v>0.71627103453063823</v>
      </c>
      <c r="BH5486" s="4">
        <v>0.84951845958401562</v>
      </c>
      <c r="BJ5486" s="3" t="s">
        <v>53</v>
      </c>
      <c r="BK5486" s="3">
        <v>0.192189194011057</v>
      </c>
      <c r="BL5486" s="3">
        <v>0.14141046176111399</v>
      </c>
    </row>
    <row r="5487" spans="1:64">
      <c r="A5487" s="1" t="s">
        <v>23178</v>
      </c>
      <c r="B5487" s="1" t="s">
        <v>23179</v>
      </c>
      <c r="C5487" s="1" t="s">
        <v>23180</v>
      </c>
      <c r="D5487" s="1" t="s">
        <v>23181</v>
      </c>
      <c r="E5487" s="1">
        <v>25068.44</v>
      </c>
      <c r="F5487" s="1">
        <v>4</v>
      </c>
      <c r="G5487" s="1">
        <v>4</v>
      </c>
      <c r="H5487" s="1">
        <v>4</v>
      </c>
      <c r="I5487" s="1">
        <v>3</v>
      </c>
      <c r="J5487" s="1">
        <v>5</v>
      </c>
      <c r="K5487" s="1">
        <v>5</v>
      </c>
      <c r="L5487" s="1">
        <v>5</v>
      </c>
      <c r="M5487" s="1">
        <v>1251340.375</v>
      </c>
      <c r="N5487" s="1">
        <v>1307329.75</v>
      </c>
      <c r="O5487" s="1">
        <v>1153879.375</v>
      </c>
      <c r="P5487" s="1">
        <v>436475.78125</v>
      </c>
      <c r="Q5487" s="1">
        <v>1213626</v>
      </c>
      <c r="R5487" s="1">
        <v>1155403.25</v>
      </c>
      <c r="S5487" s="1">
        <v>1413335.75</v>
      </c>
      <c r="T5487" s="1" t="s">
        <v>23178</v>
      </c>
      <c r="U5487" s="1" t="s">
        <v>23179</v>
      </c>
      <c r="V5487" s="1">
        <v>25068.44</v>
      </c>
      <c r="X5487" s="1">
        <v>25068.44</v>
      </c>
      <c r="Y5487" s="1" t="s">
        <v>23179</v>
      </c>
      <c r="Z5487" s="1">
        <v>2642.7155854682701</v>
      </c>
      <c r="AA5487" s="1">
        <v>2964.8124809014298</v>
      </c>
      <c r="AB5487" s="1">
        <v>2847.6814335434401</v>
      </c>
      <c r="AC5487" s="1">
        <v>970.66936423443894</v>
      </c>
      <c r="AD5487" s="1">
        <v>1931.41956638743</v>
      </c>
      <c r="AE5487" s="1">
        <v>1913.46934553505</v>
      </c>
      <c r="AF5487" s="1">
        <v>2079.2740213760899</v>
      </c>
      <c r="AG5487" s="1" t="s">
        <v>23179</v>
      </c>
      <c r="AH5487" s="1">
        <v>19.372152538985301</v>
      </c>
      <c r="AI5487" s="1">
        <v>17.686630394841998</v>
      </c>
      <c r="AJ5487" s="1">
        <v>16.913141278969601</v>
      </c>
      <c r="AK5487" s="1">
        <v>7.4799136379926701</v>
      </c>
      <c r="AL5487" s="1">
        <v>25.8950189430475</v>
      </c>
      <c r="AM5487" s="1">
        <v>24.199001988215699</v>
      </c>
      <c r="AN5487" s="1">
        <v>23.874610614627599</v>
      </c>
      <c r="AO5487" s="1" t="s">
        <v>23178</v>
      </c>
      <c r="AP5487" s="1" t="s">
        <v>23179</v>
      </c>
      <c r="AQ5487" s="1">
        <v>3</v>
      </c>
      <c r="AR5487" s="1">
        <v>4</v>
      </c>
      <c r="AS5487" s="1">
        <v>1974.7209777661901</v>
      </c>
      <c r="AT5487" s="1">
        <v>2356.4697160368951</v>
      </c>
      <c r="AU5487" s="4">
        <v>0.25497832165653395</v>
      </c>
      <c r="AV5487" s="4">
        <v>0.10243103187173512</v>
      </c>
      <c r="AW5487" s="4">
        <v>0.38451638990625114</v>
      </c>
      <c r="AY5487" s="3" t="s">
        <v>53</v>
      </c>
      <c r="AZ5487" s="3">
        <v>0.78989427858853201</v>
      </c>
      <c r="BA5487" s="3">
        <v>0.41255666728340401</v>
      </c>
      <c r="BC5487" s="1" t="s">
        <v>23179</v>
      </c>
      <c r="BD5487" s="1">
        <v>24.656210515296934</v>
      </c>
      <c r="BE5487" s="1">
        <v>15.362959462697393</v>
      </c>
      <c r="BF5487" s="4">
        <v>-0.68249492660726929</v>
      </c>
      <c r="BG5487" s="4">
        <v>1.0147123111923266</v>
      </c>
      <c r="BH5487" s="4">
        <v>1.1042358028935229</v>
      </c>
      <c r="BJ5487" s="3" t="s">
        <v>53</v>
      </c>
      <c r="BK5487" s="3">
        <v>9.6669103010639995E-2</v>
      </c>
      <c r="BL5487" s="3">
        <v>7.8661857427237997E-2</v>
      </c>
    </row>
    <row r="5488" spans="1:64">
      <c r="A5488" s="1" t="s">
        <v>23182</v>
      </c>
      <c r="B5488" s="1" t="s">
        <v>23183</v>
      </c>
      <c r="C5488" s="1" t="s">
        <v>23184</v>
      </c>
      <c r="D5488" s="1" t="s">
        <v>23185</v>
      </c>
      <c r="E5488" s="1">
        <v>25766.59</v>
      </c>
      <c r="F5488" s="1">
        <v>4</v>
      </c>
      <c r="G5488" s="1">
        <v>3</v>
      </c>
      <c r="H5488" s="1">
        <v>3</v>
      </c>
      <c r="I5488" s="1">
        <v>4</v>
      </c>
      <c r="J5488" s="1">
        <v>5</v>
      </c>
      <c r="K5488" s="1">
        <v>5</v>
      </c>
      <c r="L5488" s="1">
        <v>5</v>
      </c>
      <c r="M5488" s="1">
        <v>2644825.75</v>
      </c>
      <c r="N5488" s="1">
        <v>2711015.25</v>
      </c>
      <c r="O5488" s="1">
        <v>2474206.75</v>
      </c>
      <c r="P5488" s="1">
        <v>2326818.5</v>
      </c>
      <c r="Q5488" s="1">
        <v>2741288.25</v>
      </c>
      <c r="R5488" s="1">
        <v>2261585</v>
      </c>
      <c r="S5488" s="1">
        <v>2421854.25</v>
      </c>
      <c r="T5488" s="1" t="s">
        <v>23182</v>
      </c>
      <c r="U5488" s="1" t="s">
        <v>23183</v>
      </c>
      <c r="V5488" s="1">
        <v>25766.59</v>
      </c>
      <c r="X5488" s="1">
        <v>25766.59</v>
      </c>
      <c r="Y5488" s="1" t="s">
        <v>23183</v>
      </c>
      <c r="Z5488" s="1">
        <v>5434.2847958648299</v>
      </c>
      <c r="AA5488" s="1">
        <v>5981.5592419594404</v>
      </c>
      <c r="AB5488" s="1">
        <v>5940.6961814079204</v>
      </c>
      <c r="AC5488" s="1">
        <v>5034.3573766702002</v>
      </c>
      <c r="AD5488" s="1">
        <v>4244.4050363198003</v>
      </c>
      <c r="AE5488" s="1">
        <v>3643.9398631433</v>
      </c>
      <c r="AF5488" s="1">
        <v>3466.4484655587698</v>
      </c>
      <c r="AG5488" s="1" t="s">
        <v>23183</v>
      </c>
      <c r="AH5488" s="1">
        <v>39.835461138784801</v>
      </c>
      <c r="AI5488" s="1">
        <v>35.683075465609797</v>
      </c>
      <c r="AJ5488" s="1">
        <v>35.283382694448001</v>
      </c>
      <c r="AK5488" s="1">
        <v>38.7944235058701</v>
      </c>
      <c r="AL5488" s="1">
        <v>56.905786153468298</v>
      </c>
      <c r="AM5488" s="1">
        <v>46.083679468868603</v>
      </c>
      <c r="AN5488" s="1">
        <v>39.802405301114398</v>
      </c>
      <c r="AO5488" s="1" t="s">
        <v>23182</v>
      </c>
      <c r="AP5488" s="1" t="s">
        <v>23183</v>
      </c>
      <c r="AQ5488" s="1">
        <v>3</v>
      </c>
      <c r="AR5488" s="1">
        <v>4</v>
      </c>
      <c r="AS5488" s="1">
        <v>3784.9311216739566</v>
      </c>
      <c r="AT5488" s="1">
        <v>5597.724398975598</v>
      </c>
      <c r="AU5488" s="4">
        <v>0.56457341209723688</v>
      </c>
      <c r="AV5488" s="4">
        <v>2.5970101517874462</v>
      </c>
      <c r="AW5488" s="4">
        <v>2.5249558253431417</v>
      </c>
      <c r="AY5488" s="3" t="s">
        <v>58</v>
      </c>
      <c r="AZ5488" s="3">
        <v>2.5292388739000002E-3</v>
      </c>
      <c r="BA5488" s="3">
        <v>2.9856862952610001E-3</v>
      </c>
      <c r="BC5488" s="1" t="s">
        <v>23183</v>
      </c>
      <c r="BD5488" s="1">
        <v>47.597290307817097</v>
      </c>
      <c r="BE5488" s="1">
        <v>37.399085701178173</v>
      </c>
      <c r="BF5488" s="4">
        <v>-0.34787644304742271</v>
      </c>
      <c r="BG5488" s="4">
        <v>1.2467736268513645</v>
      </c>
      <c r="BH5488" s="4">
        <v>1.3049184408738752</v>
      </c>
      <c r="BJ5488" s="3" t="s">
        <v>53</v>
      </c>
      <c r="BK5488" s="3">
        <v>5.6653451448719999E-2</v>
      </c>
      <c r="BL5488" s="3">
        <v>4.9554324351629001E-2</v>
      </c>
    </row>
    <row r="5489" spans="1:64">
      <c r="A5489" s="1" t="s">
        <v>23186</v>
      </c>
      <c r="B5489" s="1" t="s">
        <v>23187</v>
      </c>
      <c r="C5489" s="1" t="s">
        <v>23188</v>
      </c>
      <c r="D5489" s="1" t="s">
        <v>23189</v>
      </c>
      <c r="E5489" s="1">
        <v>23025.22</v>
      </c>
      <c r="F5489" s="1">
        <v>10</v>
      </c>
      <c r="G5489" s="1">
        <v>10</v>
      </c>
      <c r="H5489" s="1">
        <v>13</v>
      </c>
      <c r="I5489" s="1">
        <v>13</v>
      </c>
      <c r="J5489" s="1">
        <v>10</v>
      </c>
      <c r="K5489" s="1">
        <v>10</v>
      </c>
      <c r="L5489" s="1">
        <v>10</v>
      </c>
      <c r="M5489" s="1">
        <v>39657164</v>
      </c>
      <c r="N5489" s="1">
        <v>57328492</v>
      </c>
      <c r="O5489" s="1">
        <v>56304816</v>
      </c>
      <c r="P5489" s="1">
        <v>48830824</v>
      </c>
      <c r="Q5489" s="1">
        <v>13078443</v>
      </c>
      <c r="R5489" s="1">
        <v>11704814</v>
      </c>
      <c r="S5489" s="1">
        <v>16940826</v>
      </c>
      <c r="T5489" s="1" t="s">
        <v>23186</v>
      </c>
      <c r="U5489" s="1" t="s">
        <v>23187</v>
      </c>
      <c r="V5489" s="1">
        <v>23025.22</v>
      </c>
      <c r="X5489" s="1">
        <v>23025.22</v>
      </c>
      <c r="Y5489" s="1" t="s">
        <v>23187</v>
      </c>
      <c r="Z5489" s="1">
        <v>91184.315469152803</v>
      </c>
      <c r="AA5489" s="1">
        <v>141548.77797311201</v>
      </c>
      <c r="AB5489" s="1">
        <v>151286.45867701399</v>
      </c>
      <c r="AC5489" s="1">
        <v>118230.287349173</v>
      </c>
      <c r="AD5489" s="1">
        <v>22660.595527921199</v>
      </c>
      <c r="AE5489" s="1">
        <v>21104.543438144301</v>
      </c>
      <c r="AF5489" s="1">
        <v>27134.6663097522</v>
      </c>
      <c r="AG5489" s="1" t="s">
        <v>23187</v>
      </c>
      <c r="AH5489" s="1">
        <v>668.417168364482</v>
      </c>
      <c r="AI5489" s="1">
        <v>844.41121824028301</v>
      </c>
      <c r="AJ5489" s="1">
        <v>898.530720135872</v>
      </c>
      <c r="AK5489" s="1">
        <v>911.07474012466798</v>
      </c>
      <c r="AL5489" s="1">
        <v>303.81619854551599</v>
      </c>
      <c r="AM5489" s="1">
        <v>266.90204878993302</v>
      </c>
      <c r="AN5489" s="1">
        <v>311.56527982514302</v>
      </c>
      <c r="AO5489" s="1" t="s">
        <v>23186</v>
      </c>
      <c r="AP5489" s="1" t="s">
        <v>23187</v>
      </c>
      <c r="AQ5489" s="1">
        <v>3</v>
      </c>
      <c r="AR5489" s="1">
        <v>4</v>
      </c>
      <c r="AS5489" s="1">
        <v>23633.268425272563</v>
      </c>
      <c r="AT5489" s="1">
        <v>125562.45986711295</v>
      </c>
      <c r="AU5489" s="4">
        <v>2.4095141282942167</v>
      </c>
      <c r="AV5489" s="4">
        <v>4.0065846418219735</v>
      </c>
      <c r="AW5489" s="4">
        <v>3.374568605596957</v>
      </c>
      <c r="AX5489" s="4" t="s">
        <v>63</v>
      </c>
      <c r="AY5489" s="3" t="s">
        <v>58</v>
      </c>
      <c r="AZ5489" s="3">
        <v>9.8495266174999994E-5</v>
      </c>
      <c r="BA5489" s="3">
        <v>4.2211559208899999E-4</v>
      </c>
      <c r="BC5489" s="1" t="s">
        <v>23187</v>
      </c>
      <c r="BD5489" s="1">
        <v>294.09450905353066</v>
      </c>
      <c r="BE5489" s="1">
        <v>830.60846171632625</v>
      </c>
      <c r="BF5489" s="4">
        <v>1.4978887207376261</v>
      </c>
      <c r="BG5489" s="4">
        <v>3.9642080109108457</v>
      </c>
      <c r="BH5489" s="4">
        <v>3.4349194708996733</v>
      </c>
      <c r="BI5489" s="4" t="s">
        <v>63</v>
      </c>
      <c r="BJ5489" s="3" t="s">
        <v>58</v>
      </c>
      <c r="BK5489" s="3">
        <v>1.08590539073E-4</v>
      </c>
      <c r="BL5489" s="3">
        <v>3.67350410172E-4</v>
      </c>
    </row>
    <row r="5490" spans="1:64">
      <c r="A5490" s="1" t="s">
        <v>23190</v>
      </c>
      <c r="B5490" s="1" t="s">
        <v>23191</v>
      </c>
      <c r="C5490" s="1" t="s">
        <v>23192</v>
      </c>
      <c r="D5490" s="1" t="s">
        <v>23193</v>
      </c>
      <c r="E5490" s="1">
        <v>24977.54</v>
      </c>
      <c r="F5490" s="1">
        <v>2</v>
      </c>
      <c r="G5490" s="1">
        <v>2</v>
      </c>
      <c r="H5490" s="1">
        <v>3</v>
      </c>
      <c r="I5490" s="1">
        <v>2</v>
      </c>
      <c r="J5490" s="1">
        <v>3</v>
      </c>
      <c r="K5490" s="1">
        <v>3</v>
      </c>
      <c r="L5490" s="1">
        <v>3</v>
      </c>
      <c r="M5490" s="1">
        <v>307675.3125</v>
      </c>
      <c r="N5490" s="1">
        <v>1035761.625</v>
      </c>
      <c r="O5490" s="1">
        <v>476467.34375</v>
      </c>
      <c r="P5490" s="1">
        <v>373239.1875</v>
      </c>
      <c r="Q5490" s="1">
        <v>710535.1875</v>
      </c>
      <c r="R5490" s="1">
        <v>657019.125</v>
      </c>
      <c r="S5490" s="1">
        <v>814686.8125</v>
      </c>
      <c r="T5490" s="1" t="s">
        <v>23190</v>
      </c>
      <c r="U5490" s="1" t="s">
        <v>23191</v>
      </c>
      <c r="V5490" s="1">
        <v>24977.54</v>
      </c>
      <c r="X5490" s="1">
        <v>24977.54</v>
      </c>
      <c r="Y5490" s="1" t="s">
        <v>23191</v>
      </c>
      <c r="Z5490" s="1">
        <v>652.14664525310297</v>
      </c>
      <c r="AA5490" s="1">
        <v>2357.4883106470502</v>
      </c>
      <c r="AB5490" s="1">
        <v>1180.1624137618601</v>
      </c>
      <c r="AC5490" s="1">
        <v>833.05956052096894</v>
      </c>
      <c r="AD5490" s="1">
        <v>1134.8931916157601</v>
      </c>
      <c r="AE5490" s="1">
        <v>1092.0526609604599</v>
      </c>
      <c r="AF5490" s="1">
        <v>1202.9143756682899</v>
      </c>
      <c r="AG5490" s="1" t="s">
        <v>23191</v>
      </c>
      <c r="AH5490" s="1">
        <v>4.7804933527843403</v>
      </c>
      <c r="AI5490" s="1">
        <v>14.063629547963</v>
      </c>
      <c r="AJ5490" s="1">
        <v>7.0093000575725002</v>
      </c>
      <c r="AK5490" s="1">
        <v>6.4195016321705998</v>
      </c>
      <c r="AL5490" s="1">
        <v>15.2157931951543</v>
      </c>
      <c r="AM5490" s="1">
        <v>13.8108219896405</v>
      </c>
      <c r="AN5490" s="1">
        <v>13.8120863467585</v>
      </c>
      <c r="AO5490" s="1" t="s">
        <v>23190</v>
      </c>
      <c r="AP5490" s="1" t="s">
        <v>23191</v>
      </c>
      <c r="AQ5490" s="1">
        <v>3</v>
      </c>
      <c r="AR5490" s="1">
        <v>4</v>
      </c>
      <c r="AS5490" s="1">
        <v>1143.2867427481699</v>
      </c>
      <c r="AT5490" s="1">
        <v>1255.7142325457457</v>
      </c>
      <c r="AU5490" s="4">
        <v>0.13532089725622928</v>
      </c>
      <c r="AV5490" s="4">
        <v>3.0702129919297324E-2</v>
      </c>
      <c r="AW5490" s="4">
        <v>0.32248899880612769</v>
      </c>
      <c r="AY5490" s="3" t="s">
        <v>53</v>
      </c>
      <c r="AZ5490" s="3">
        <v>0.93174671460630898</v>
      </c>
      <c r="BA5490" s="3">
        <v>0.47589484581652203</v>
      </c>
      <c r="BC5490" s="1" t="s">
        <v>23191</v>
      </c>
      <c r="BD5490" s="1">
        <v>14.279567177184433</v>
      </c>
      <c r="BE5490" s="1">
        <v>8.0682311476226101</v>
      </c>
      <c r="BF5490" s="4">
        <v>-0.82362792943906393</v>
      </c>
      <c r="BG5490" s="4">
        <v>1.2144139699796255</v>
      </c>
      <c r="BH5490" s="4">
        <v>1.2768574061551607</v>
      </c>
      <c r="BJ5490" s="3" t="s">
        <v>53</v>
      </c>
      <c r="BK5490" s="3">
        <v>6.1035995175339003E-2</v>
      </c>
      <c r="BL5490" s="3">
        <v>5.2861878704959002E-2</v>
      </c>
    </row>
    <row r="5491" spans="1:64">
      <c r="A5491" s="1" t="s">
        <v>23194</v>
      </c>
      <c r="B5491" s="1" t="s">
        <v>23195</v>
      </c>
      <c r="C5491" s="1" t="s">
        <v>23196</v>
      </c>
      <c r="D5491" s="1" t="s">
        <v>23197</v>
      </c>
      <c r="E5491" s="1">
        <v>24416.37</v>
      </c>
      <c r="F5491" s="1">
        <v>4</v>
      </c>
      <c r="G5491" s="1">
        <v>2</v>
      </c>
      <c r="H5491" s="1">
        <v>3</v>
      </c>
      <c r="I5491" s="1">
        <v>3</v>
      </c>
      <c r="J5491" s="1">
        <v>1</v>
      </c>
      <c r="K5491" s="1">
        <v>3</v>
      </c>
      <c r="L5491" s="1">
        <v>1</v>
      </c>
      <c r="M5491" s="1">
        <v>2689528.5</v>
      </c>
      <c r="N5491" s="1">
        <v>4730304</v>
      </c>
      <c r="O5491" s="1">
        <v>1494702</v>
      </c>
      <c r="P5491" s="1">
        <v>1314334.125</v>
      </c>
      <c r="Q5491" s="1">
        <v>1370420.125</v>
      </c>
      <c r="R5491" s="1">
        <v>2210166</v>
      </c>
      <c r="S5491" s="1">
        <v>1655781</v>
      </c>
      <c r="T5491" s="1" t="s">
        <v>23194</v>
      </c>
      <c r="U5491" s="1" t="s">
        <v>23195</v>
      </c>
      <c r="V5491" s="1">
        <v>24416.37</v>
      </c>
      <c r="X5491" s="1">
        <v>24416.37</v>
      </c>
      <c r="Y5491" s="1" t="s">
        <v>23195</v>
      </c>
      <c r="Z5491" s="1">
        <v>5831.7289509388702</v>
      </c>
      <c r="AA5491" s="1">
        <v>11014.0577550735</v>
      </c>
      <c r="AB5491" s="1">
        <v>3787.3184191680698</v>
      </c>
      <c r="AC5491" s="1">
        <v>3000.9804561685501</v>
      </c>
      <c r="AD5491" s="1">
        <v>2239.1938560140902</v>
      </c>
      <c r="AE5491" s="1">
        <v>3758.0194993168798</v>
      </c>
      <c r="AF5491" s="1">
        <v>2501.0103505381699</v>
      </c>
      <c r="AG5491" s="1" t="s">
        <v>23195</v>
      </c>
      <c r="AH5491" s="1">
        <v>42.748884300989403</v>
      </c>
      <c r="AI5491" s="1">
        <v>65.704515855990607</v>
      </c>
      <c r="AJ5491" s="1">
        <v>22.4938965213281</v>
      </c>
      <c r="AK5491" s="1">
        <v>23.1253560362941</v>
      </c>
      <c r="AL5491" s="1">
        <v>30.021424825417402</v>
      </c>
      <c r="AM5491" s="1">
        <v>47.526406183577201</v>
      </c>
      <c r="AN5491" s="1">
        <v>28.717065499012499</v>
      </c>
      <c r="AO5491" s="1" t="s">
        <v>23194</v>
      </c>
      <c r="AP5491" s="1" t="s">
        <v>23195</v>
      </c>
      <c r="AQ5491" s="1">
        <v>3</v>
      </c>
      <c r="AR5491" s="1">
        <v>4</v>
      </c>
      <c r="AS5491" s="1">
        <v>2832.7412352897136</v>
      </c>
      <c r="AT5491" s="1">
        <v>5908.5213953372468</v>
      </c>
      <c r="AU5491" s="4">
        <v>1.0605983211219472</v>
      </c>
      <c r="AV5491" s="4">
        <v>0.84903768705905613</v>
      </c>
      <c r="AW5491" s="4">
        <v>1.0536803220111435</v>
      </c>
      <c r="AY5491" s="3" t="s">
        <v>53</v>
      </c>
      <c r="AZ5491" s="3">
        <v>0.14156709260158401</v>
      </c>
      <c r="BA5491" s="3">
        <v>8.8373016226341999E-2</v>
      </c>
      <c r="BC5491" s="1" t="s">
        <v>23195</v>
      </c>
      <c r="BD5491" s="1">
        <v>35.421632169335702</v>
      </c>
      <c r="BE5491" s="1">
        <v>38.518163178650553</v>
      </c>
      <c r="BF5491" s="4">
        <v>0.12090821622315379</v>
      </c>
      <c r="BG5491" s="4">
        <v>8.3997750407527466E-3</v>
      </c>
      <c r="BH5491" s="4">
        <v>0.2458409879941619</v>
      </c>
      <c r="BJ5491" s="3" t="s">
        <v>53</v>
      </c>
      <c r="BK5491" s="3">
        <v>0.98084464409634298</v>
      </c>
      <c r="BL5491" s="3">
        <v>0.56775244348440601</v>
      </c>
    </row>
    <row r="5492" spans="1:64">
      <c r="A5492" s="1" t="s">
        <v>23198</v>
      </c>
      <c r="B5492" s="1" t="s">
        <v>23199</v>
      </c>
      <c r="C5492" s="1" t="s">
        <v>23200</v>
      </c>
      <c r="D5492" s="1" t="s">
        <v>23201</v>
      </c>
      <c r="E5492" s="1">
        <v>110197.58</v>
      </c>
      <c r="F5492" s="1">
        <v>35</v>
      </c>
      <c r="G5492" s="1">
        <v>36</v>
      </c>
      <c r="H5492" s="1">
        <v>39</v>
      </c>
      <c r="I5492" s="1">
        <v>37</v>
      </c>
      <c r="J5492" s="1">
        <v>36</v>
      </c>
      <c r="K5492" s="1">
        <v>42</v>
      </c>
      <c r="L5492" s="1">
        <v>37</v>
      </c>
      <c r="M5492" s="1">
        <v>20412334</v>
      </c>
      <c r="N5492" s="1">
        <v>24213996</v>
      </c>
      <c r="O5492" s="1">
        <v>25401206</v>
      </c>
      <c r="P5492" s="1">
        <v>21640054</v>
      </c>
      <c r="Q5492" s="1">
        <v>16539453</v>
      </c>
      <c r="R5492" s="1">
        <v>16370986</v>
      </c>
      <c r="S5492" s="1">
        <v>19770044</v>
      </c>
      <c r="T5492" s="1" t="s">
        <v>23198</v>
      </c>
      <c r="U5492" s="1" t="s">
        <v>23199</v>
      </c>
      <c r="V5492" s="1">
        <v>110197.58</v>
      </c>
      <c r="X5492" s="1">
        <v>110197.58</v>
      </c>
      <c r="Y5492" s="1" t="s">
        <v>23199</v>
      </c>
      <c r="Z5492" s="1">
        <v>9806.6999120642504</v>
      </c>
      <c r="AA5492" s="1">
        <v>12492.052589090899</v>
      </c>
      <c r="AB5492" s="1">
        <v>14260.691377040799</v>
      </c>
      <c r="AC5492" s="1">
        <v>10947.747281387799</v>
      </c>
      <c r="AD5492" s="1">
        <v>5987.8118941257899</v>
      </c>
      <c r="AE5492" s="1">
        <v>6167.6257489257996</v>
      </c>
      <c r="AF5492" s="1">
        <v>6616.5145280552597</v>
      </c>
      <c r="AG5492" s="1" t="s">
        <v>23199</v>
      </c>
      <c r="AH5492" s="1">
        <v>71.886996710960901</v>
      </c>
      <c r="AI5492" s="1">
        <v>74.521514746525597</v>
      </c>
      <c r="AJ5492" s="1">
        <v>84.698058271059097</v>
      </c>
      <c r="AK5492" s="1">
        <v>84.362613277626494</v>
      </c>
      <c r="AL5492" s="1">
        <v>80.280072297191296</v>
      </c>
      <c r="AM5492" s="1">
        <v>77.999884403213002</v>
      </c>
      <c r="AN5492" s="1">
        <v>75.9720490706666</v>
      </c>
      <c r="AO5492" s="1" t="s">
        <v>23198</v>
      </c>
      <c r="AP5492" s="1" t="s">
        <v>23199</v>
      </c>
      <c r="AQ5492" s="1">
        <v>3</v>
      </c>
      <c r="AR5492" s="1">
        <v>4</v>
      </c>
      <c r="AS5492" s="1">
        <v>6257.3173903689494</v>
      </c>
      <c r="AT5492" s="1">
        <v>11876.797789895936</v>
      </c>
      <c r="AU5492" s="4">
        <v>0.92452972166977576</v>
      </c>
      <c r="AV5492" s="4">
        <v>2.8523030684636983</v>
      </c>
      <c r="AW5492" s="4">
        <v>2.7082711742239085</v>
      </c>
      <c r="AY5492" s="3" t="s">
        <v>58</v>
      </c>
      <c r="AZ5492" s="3">
        <v>1.405066668903E-3</v>
      </c>
      <c r="BA5492" s="3">
        <v>1.9576219492869998E-3</v>
      </c>
      <c r="BC5492" s="1" t="s">
        <v>23199</v>
      </c>
      <c r="BD5492" s="1">
        <v>78.084001923690295</v>
      </c>
      <c r="BE5492" s="1">
        <v>78.867295751543026</v>
      </c>
      <c r="BF5492" s="4">
        <v>1.4400180437208109E-2</v>
      </c>
      <c r="BG5492" s="4">
        <v>5.0928431214431649E-2</v>
      </c>
      <c r="BH5492" s="4">
        <v>0.28079220409481931</v>
      </c>
      <c r="BJ5492" s="3" t="s">
        <v>53</v>
      </c>
      <c r="BK5492" s="3">
        <v>0.88934766424689105</v>
      </c>
      <c r="BL5492" s="3">
        <v>0.52385102245430404</v>
      </c>
    </row>
    <row r="5493" spans="1:64">
      <c r="A5493" s="1" t="s">
        <v>23202</v>
      </c>
      <c r="B5493" s="1" t="s">
        <v>23203</v>
      </c>
      <c r="C5493" s="1" t="s">
        <v>23204</v>
      </c>
      <c r="D5493" s="1" t="s">
        <v>23205</v>
      </c>
      <c r="E5493" s="1">
        <v>152534.85</v>
      </c>
      <c r="F5493" s="1">
        <v>39</v>
      </c>
      <c r="G5493" s="1">
        <v>39</v>
      </c>
      <c r="H5493" s="1">
        <v>37</v>
      </c>
      <c r="I5493" s="1">
        <v>36</v>
      </c>
      <c r="J5493" s="1">
        <v>45</v>
      </c>
      <c r="K5493" s="1">
        <v>46</v>
      </c>
      <c r="L5493" s="1">
        <v>42</v>
      </c>
      <c r="M5493" s="1">
        <v>18602908</v>
      </c>
      <c r="N5493" s="1">
        <v>21884966</v>
      </c>
      <c r="O5493" s="1">
        <v>19813464</v>
      </c>
      <c r="P5493" s="1">
        <v>16783004</v>
      </c>
      <c r="Q5493" s="1">
        <v>14738571</v>
      </c>
      <c r="R5493" s="1">
        <v>14809102</v>
      </c>
      <c r="S5493" s="1">
        <v>17669682</v>
      </c>
      <c r="T5493" s="1" t="s">
        <v>23202</v>
      </c>
      <c r="U5493" s="1" t="s">
        <v>23203</v>
      </c>
      <c r="V5493" s="1">
        <v>152534.85</v>
      </c>
      <c r="X5493" s="1">
        <v>152534.85</v>
      </c>
      <c r="Y5493" s="1" t="s">
        <v>23203</v>
      </c>
      <c r="Z5493" s="1">
        <v>6456.75096738296</v>
      </c>
      <c r="AA5493" s="1">
        <v>8156.7319716205702</v>
      </c>
      <c r="AB5493" s="1">
        <v>8036.1795727731596</v>
      </c>
      <c r="AC5493" s="1">
        <v>6133.93400993656</v>
      </c>
      <c r="AD5493" s="1">
        <v>3854.8311716185999</v>
      </c>
      <c r="AE5493" s="1">
        <v>4030.6480524301201</v>
      </c>
      <c r="AF5493" s="1">
        <v>4272.2174160192899</v>
      </c>
      <c r="AG5493" s="1" t="s">
        <v>23203</v>
      </c>
      <c r="AH5493" s="1">
        <v>47.330543375222902</v>
      </c>
      <c r="AI5493" s="1">
        <v>48.659098860775401</v>
      </c>
      <c r="AJ5493" s="1">
        <v>47.729018722560298</v>
      </c>
      <c r="AK5493" s="1">
        <v>47.267687995549203</v>
      </c>
      <c r="AL5493" s="1">
        <v>51.682673173919</v>
      </c>
      <c r="AM5493" s="1">
        <v>50.974247621030102</v>
      </c>
      <c r="AN5493" s="1">
        <v>49.054394091351298</v>
      </c>
      <c r="AO5493" s="1" t="s">
        <v>23202</v>
      </c>
      <c r="AP5493" s="1" t="s">
        <v>23203</v>
      </c>
      <c r="AQ5493" s="1">
        <v>3</v>
      </c>
      <c r="AR5493" s="1">
        <v>4</v>
      </c>
      <c r="AS5493" s="1">
        <v>4052.5655466893368</v>
      </c>
      <c r="AT5493" s="1">
        <v>7195.8991304283118</v>
      </c>
      <c r="AU5493" s="4">
        <v>0.82833944328471387</v>
      </c>
      <c r="AV5493" s="4">
        <v>2.8180591292079202</v>
      </c>
      <c r="AW5493" s="4">
        <v>2.6867415297582569</v>
      </c>
      <c r="AY5493" s="3" t="s">
        <v>58</v>
      </c>
      <c r="AZ5493" s="3">
        <v>1.5203405212290001E-3</v>
      </c>
      <c r="BA5493" s="3">
        <v>2.0571145228819999E-3</v>
      </c>
      <c r="BC5493" s="1" t="s">
        <v>23203</v>
      </c>
      <c r="BD5493" s="1">
        <v>50.570438295433462</v>
      </c>
      <c r="BE5493" s="1">
        <v>47.746587238526949</v>
      </c>
      <c r="BF5493" s="4">
        <v>-8.2896664433562472E-2</v>
      </c>
      <c r="BG5493" s="4">
        <v>1.8765989667412937</v>
      </c>
      <c r="BH5493" s="4">
        <v>1.8356453013409315</v>
      </c>
      <c r="BJ5493" s="3" t="s">
        <v>53</v>
      </c>
      <c r="BK5493" s="3">
        <v>1.3286207574015E-2</v>
      </c>
      <c r="BL5493" s="3">
        <v>1.4600061953416E-2</v>
      </c>
    </row>
    <row r="5494" spans="1:64">
      <c r="A5494" s="1" t="s">
        <v>23206</v>
      </c>
      <c r="B5494" s="1" t="s">
        <v>23207</v>
      </c>
      <c r="C5494" s="1" t="s">
        <v>23208</v>
      </c>
      <c r="D5494" s="1" t="s">
        <v>23209</v>
      </c>
      <c r="E5494" s="1">
        <v>31348.06</v>
      </c>
      <c r="F5494" s="1">
        <v>0</v>
      </c>
      <c r="G5494" s="1">
        <v>0</v>
      </c>
      <c r="H5494" s="1">
        <v>1</v>
      </c>
      <c r="I5494" s="1">
        <v>0</v>
      </c>
      <c r="J5494" s="1">
        <v>0</v>
      </c>
      <c r="K5494" s="1">
        <v>0</v>
      </c>
      <c r="L5494" s="1">
        <v>0</v>
      </c>
      <c r="M5494" s="1" t="s">
        <v>112</v>
      </c>
      <c r="N5494" s="1" t="s">
        <v>112</v>
      </c>
      <c r="O5494" s="1">
        <v>314467.25</v>
      </c>
      <c r="P5494" s="1" t="s">
        <v>112</v>
      </c>
      <c r="Q5494" s="1" t="s">
        <v>112</v>
      </c>
      <c r="R5494" s="1" t="s">
        <v>112</v>
      </c>
      <c r="S5494" s="1" t="s">
        <v>112</v>
      </c>
      <c r="T5494" s="1" t="s">
        <v>23206</v>
      </c>
      <c r="U5494" s="1" t="s">
        <v>23207</v>
      </c>
      <c r="V5494" s="1">
        <v>31348.06</v>
      </c>
      <c r="X5494" s="1">
        <v>31348.06</v>
      </c>
      <c r="Y5494" s="1" t="s">
        <v>23207</v>
      </c>
      <c r="AB5494" s="1">
        <v>620.61612503540005</v>
      </c>
      <c r="AG5494" s="1" t="s">
        <v>23207</v>
      </c>
      <c r="AJ5494" s="1">
        <v>3.6860050703316398</v>
      </c>
      <c r="AO5494" s="1" t="s">
        <v>23206</v>
      </c>
      <c r="AP5494" s="1" t="s">
        <v>23207</v>
      </c>
      <c r="AR5494" s="1">
        <v>1</v>
      </c>
      <c r="AT5494" s="1">
        <v>620.61612503540005</v>
      </c>
      <c r="AY5494" s="3"/>
      <c r="AZ5494" s="3"/>
      <c r="BA5494" s="3"/>
      <c r="BC5494" s="1" t="s">
        <v>23207</v>
      </c>
      <c r="BE5494" s="1">
        <v>3.6860050703316398</v>
      </c>
      <c r="BJ5494" s="3"/>
      <c r="BK5494" s="3"/>
      <c r="BL5494" s="3"/>
    </row>
    <row r="5495" spans="1:64">
      <c r="A5495" s="1" t="s">
        <v>23210</v>
      </c>
      <c r="B5495" s="1" t="s">
        <v>23211</v>
      </c>
      <c r="C5495" s="1" t="s">
        <v>23212</v>
      </c>
      <c r="D5495" s="1" t="s">
        <v>23213</v>
      </c>
      <c r="E5495" s="1">
        <v>23263.24</v>
      </c>
      <c r="F5495" s="1">
        <v>10</v>
      </c>
      <c r="G5495" s="1">
        <v>9</v>
      </c>
      <c r="H5495" s="1">
        <v>12</v>
      </c>
      <c r="I5495" s="1">
        <v>10</v>
      </c>
      <c r="J5495" s="1">
        <v>14</v>
      </c>
      <c r="K5495" s="1">
        <v>13</v>
      </c>
      <c r="L5495" s="1">
        <v>12</v>
      </c>
      <c r="M5495" s="1">
        <v>34160988</v>
      </c>
      <c r="N5495" s="1">
        <v>44838248</v>
      </c>
      <c r="O5495" s="1">
        <v>42531012</v>
      </c>
      <c r="P5495" s="1">
        <v>31515754</v>
      </c>
      <c r="Q5495" s="1">
        <v>26201752</v>
      </c>
      <c r="R5495" s="1">
        <v>24352012</v>
      </c>
      <c r="S5495" s="1">
        <v>27266110</v>
      </c>
      <c r="T5495" s="1" t="s">
        <v>23210</v>
      </c>
      <c r="U5495" s="1" t="s">
        <v>23211</v>
      </c>
      <c r="V5495" s="1">
        <v>23263.24</v>
      </c>
      <c r="X5495" s="1">
        <v>23263.24</v>
      </c>
      <c r="Y5495" s="1" t="s">
        <v>23211</v>
      </c>
      <c r="Z5495" s="1">
        <v>77743.215429596996</v>
      </c>
      <c r="AA5495" s="1">
        <v>109576.601900557</v>
      </c>
      <c r="AB5495" s="1">
        <v>113108.128696236</v>
      </c>
      <c r="AC5495" s="1">
        <v>75525.9125458325</v>
      </c>
      <c r="AD5495" s="1">
        <v>44934.425567624297</v>
      </c>
      <c r="AE5495" s="1">
        <v>43459.015215670697</v>
      </c>
      <c r="AF5495" s="1">
        <v>43226.161635118799</v>
      </c>
      <c r="AG5495" s="1" t="s">
        <v>23211</v>
      </c>
      <c r="AH5495" s="1">
        <v>569.88857842093</v>
      </c>
      <c r="AI5495" s="1">
        <v>653.68075391690502</v>
      </c>
      <c r="AJ5495" s="1">
        <v>671.77941250925096</v>
      </c>
      <c r="AK5495" s="1">
        <v>581.99766479595098</v>
      </c>
      <c r="AL5495" s="1">
        <v>602.44693670830497</v>
      </c>
      <c r="AM5495" s="1">
        <v>549.61152007159103</v>
      </c>
      <c r="AN5495" s="1">
        <v>496.33081873471599</v>
      </c>
      <c r="AO5495" s="1" t="s">
        <v>23210</v>
      </c>
      <c r="AP5495" s="1" t="s">
        <v>23211</v>
      </c>
      <c r="AQ5495" s="1">
        <v>3</v>
      </c>
      <c r="AR5495" s="1">
        <v>4</v>
      </c>
      <c r="AS5495" s="1">
        <v>43873.200806137931</v>
      </c>
      <c r="AT5495" s="1">
        <v>93988.464643055631</v>
      </c>
      <c r="AU5495" s="4">
        <v>1.099143740126469</v>
      </c>
      <c r="AV5495" s="4">
        <v>2.6675062307141353</v>
      </c>
      <c r="AW5495" s="4">
        <v>2.5763970462580974</v>
      </c>
      <c r="AY5495" s="3" t="s">
        <v>58</v>
      </c>
      <c r="AZ5495" s="3">
        <v>2.1502738296789998E-3</v>
      </c>
      <c r="BA5495" s="3">
        <v>2.652179743563E-3</v>
      </c>
      <c r="BC5495" s="1" t="s">
        <v>23211</v>
      </c>
      <c r="BD5495" s="1">
        <v>549.46309183820404</v>
      </c>
      <c r="BE5495" s="1">
        <v>619.33660241075927</v>
      </c>
      <c r="BF5495" s="4">
        <v>0.17270113426388836</v>
      </c>
      <c r="BG5495" s="4">
        <v>0.87001507144757007</v>
      </c>
      <c r="BH5495" s="4">
        <v>0.98138065059394231</v>
      </c>
      <c r="BJ5495" s="3" t="s">
        <v>53</v>
      </c>
      <c r="BK5495" s="3">
        <v>0.134891606995314</v>
      </c>
      <c r="BL5495" s="3">
        <v>0.10438049436118201</v>
      </c>
    </row>
    <row r="5496" spans="1:64">
      <c r="A5496" s="1" t="s">
        <v>23214</v>
      </c>
      <c r="B5496" s="1" t="s">
        <v>23215</v>
      </c>
      <c r="C5496" s="1" t="s">
        <v>23216</v>
      </c>
      <c r="D5496" s="1" t="s">
        <v>23217</v>
      </c>
      <c r="E5496" s="1">
        <v>23628.799999999999</v>
      </c>
      <c r="F5496" s="1">
        <v>13</v>
      </c>
      <c r="G5496" s="1">
        <v>13</v>
      </c>
      <c r="H5496" s="1">
        <v>14</v>
      </c>
      <c r="I5496" s="1">
        <v>12</v>
      </c>
      <c r="J5496" s="1">
        <v>14</v>
      </c>
      <c r="K5496" s="1">
        <v>15</v>
      </c>
      <c r="L5496" s="1">
        <v>16</v>
      </c>
      <c r="M5496" s="1">
        <v>38133384</v>
      </c>
      <c r="N5496" s="1">
        <v>43093272</v>
      </c>
      <c r="O5496" s="1">
        <v>41236276</v>
      </c>
      <c r="P5496" s="1">
        <v>36140072</v>
      </c>
      <c r="Q5496" s="1">
        <v>43517524</v>
      </c>
      <c r="R5496" s="1">
        <v>45930820</v>
      </c>
      <c r="S5496" s="1">
        <v>60143376</v>
      </c>
      <c r="T5496" s="1" t="s">
        <v>23214</v>
      </c>
      <c r="U5496" s="1" t="s">
        <v>23215</v>
      </c>
      <c r="V5496" s="1">
        <v>23628.799999999999</v>
      </c>
      <c r="X5496" s="1">
        <v>23628.799999999999</v>
      </c>
      <c r="Y5496" s="1" t="s">
        <v>23215</v>
      </c>
      <c r="Z5496" s="1">
        <v>85440.928201633404</v>
      </c>
      <c r="AA5496" s="1">
        <v>103682.915084316</v>
      </c>
      <c r="AB5496" s="1">
        <v>107968.25276740101</v>
      </c>
      <c r="AC5496" s="1">
        <v>85267.951163515798</v>
      </c>
      <c r="AD5496" s="1">
        <v>73475.3349873634</v>
      </c>
      <c r="AE5496" s="1">
        <v>80700.7861857385</v>
      </c>
      <c r="AF5496" s="1">
        <v>93872.812096655907</v>
      </c>
      <c r="AG5496" s="1" t="s">
        <v>23215</v>
      </c>
      <c r="AH5496" s="1">
        <v>626.31586361241</v>
      </c>
      <c r="AI5496" s="1">
        <v>618.52188263809501</v>
      </c>
      <c r="AJ5496" s="1">
        <v>641.25231537093305</v>
      </c>
      <c r="AK5496" s="1">
        <v>657.06916720782795</v>
      </c>
      <c r="AL5496" s="1">
        <v>985.10195529565203</v>
      </c>
      <c r="AM5496" s="1">
        <v>1020.59564733355</v>
      </c>
      <c r="AN5496" s="1">
        <v>1077.86506880153</v>
      </c>
      <c r="AO5496" s="1" t="s">
        <v>23214</v>
      </c>
      <c r="AP5496" s="1" t="s">
        <v>23215</v>
      </c>
      <c r="AQ5496" s="1">
        <v>3</v>
      </c>
      <c r="AR5496" s="1">
        <v>4</v>
      </c>
      <c r="AS5496" s="1">
        <v>82682.977756585926</v>
      </c>
      <c r="AT5496" s="1">
        <v>95590.011804216556</v>
      </c>
      <c r="AU5496" s="4">
        <v>0.20926953182058883</v>
      </c>
      <c r="AV5496" s="4">
        <v>0.72226771282918278</v>
      </c>
      <c r="AW5496" s="4">
        <v>0.93965005794459844</v>
      </c>
      <c r="AY5496" s="3" t="s">
        <v>53</v>
      </c>
      <c r="AZ5496" s="3">
        <v>0.18955370920915099</v>
      </c>
      <c r="BA5496" s="3">
        <v>0.11490791436317099</v>
      </c>
      <c r="BC5496" s="1" t="s">
        <v>23215</v>
      </c>
      <c r="BD5496" s="1">
        <v>1027.8542238102439</v>
      </c>
      <c r="BE5496" s="1">
        <v>635.78980720731647</v>
      </c>
      <c r="BF5496" s="4">
        <v>-0.69301387482577781</v>
      </c>
      <c r="BG5496" s="4">
        <v>4.9850098808132479</v>
      </c>
      <c r="BH5496" s="4">
        <v>4.0598343741134437</v>
      </c>
      <c r="BJ5496" s="3" t="s">
        <v>58</v>
      </c>
      <c r="BK5496" s="3">
        <v>1.0351186160000001E-5</v>
      </c>
      <c r="BL5496" s="3">
        <v>8.7129581068000003E-5</v>
      </c>
    </row>
    <row r="5497" spans="1:64">
      <c r="A5497" s="1" t="s">
        <v>23218</v>
      </c>
      <c r="B5497" s="1" t="s">
        <v>23219</v>
      </c>
      <c r="C5497" s="1" t="s">
        <v>23220</v>
      </c>
      <c r="D5497" s="1" t="s">
        <v>23221</v>
      </c>
      <c r="E5497" s="1">
        <v>23598.63</v>
      </c>
      <c r="F5497" s="1">
        <v>10</v>
      </c>
      <c r="G5497" s="1">
        <v>10</v>
      </c>
      <c r="H5497" s="1">
        <v>10</v>
      </c>
      <c r="I5497" s="1">
        <v>10</v>
      </c>
      <c r="J5497" s="1">
        <v>10</v>
      </c>
      <c r="K5497" s="1">
        <v>10</v>
      </c>
      <c r="L5497" s="1">
        <v>10</v>
      </c>
      <c r="M5497" s="1">
        <v>104739392</v>
      </c>
      <c r="N5497" s="1">
        <v>128687960</v>
      </c>
      <c r="O5497" s="1">
        <v>96788536</v>
      </c>
      <c r="P5497" s="1">
        <v>86517744</v>
      </c>
      <c r="Q5497" s="1">
        <v>57768100</v>
      </c>
      <c r="R5497" s="1">
        <v>63308372</v>
      </c>
      <c r="S5497" s="1">
        <v>79768304</v>
      </c>
      <c r="T5497" s="1" t="s">
        <v>23218</v>
      </c>
      <c r="U5497" s="1" t="s">
        <v>23219</v>
      </c>
      <c r="V5497" s="1">
        <v>23598.63</v>
      </c>
      <c r="X5497" s="1">
        <v>23598.63</v>
      </c>
      <c r="Y5497" s="1" t="s">
        <v>23219</v>
      </c>
      <c r="Z5497" s="1">
        <v>234977.097389906</v>
      </c>
      <c r="AA5497" s="1">
        <v>310020.576902156</v>
      </c>
      <c r="AB5497" s="1">
        <v>253743.79546437101</v>
      </c>
      <c r="AC5497" s="1">
        <v>204388.697491606</v>
      </c>
      <c r="AD5497" s="1">
        <v>97660.817713814802</v>
      </c>
      <c r="AE5497" s="1">
        <v>111375.479701875</v>
      </c>
      <c r="AF5497" s="1">
        <v>124662.909633499</v>
      </c>
      <c r="AG5497" s="1" t="s">
        <v>23219</v>
      </c>
      <c r="AH5497" s="1">
        <v>1722.4752443417699</v>
      </c>
      <c r="AI5497" s="1">
        <v>1849.4320952119599</v>
      </c>
      <c r="AJ5497" s="1">
        <v>1507.0522323175501</v>
      </c>
      <c r="AK5497" s="1">
        <v>1575.00572506972</v>
      </c>
      <c r="AL5497" s="1">
        <v>1309.3626929662501</v>
      </c>
      <c r="AM5497" s="1">
        <v>1408.52815909132</v>
      </c>
      <c r="AN5497" s="1">
        <v>1431.4026891061601</v>
      </c>
      <c r="AO5497" s="1" t="s">
        <v>23218</v>
      </c>
      <c r="AP5497" s="1" t="s">
        <v>23219</v>
      </c>
      <c r="AQ5497" s="1">
        <v>3</v>
      </c>
      <c r="AR5497" s="1">
        <v>4</v>
      </c>
      <c r="AS5497" s="1">
        <v>111233.06901639626</v>
      </c>
      <c r="AT5497" s="1">
        <v>250782.54181200973</v>
      </c>
      <c r="AU5497" s="4">
        <v>1.1728511610353218</v>
      </c>
      <c r="AV5497" s="4">
        <v>2.9802754014889938</v>
      </c>
      <c r="AW5497" s="4">
        <v>2.7982121101558768</v>
      </c>
      <c r="AY5497" s="3" t="s">
        <v>58</v>
      </c>
      <c r="AZ5497" s="3">
        <v>1.046464737304E-3</v>
      </c>
      <c r="BA5497" s="3">
        <v>1.591431279498E-3</v>
      </c>
      <c r="BC5497" s="1" t="s">
        <v>23219</v>
      </c>
      <c r="BD5497" s="1">
        <v>1383.0978470545767</v>
      </c>
      <c r="BE5497" s="1">
        <v>1663.49132423525</v>
      </c>
      <c r="BF5497" s="4">
        <v>0.26631111866741108</v>
      </c>
      <c r="BG5497" s="4">
        <v>1.5697180625331431</v>
      </c>
      <c r="BH5497" s="4">
        <v>1.5794933115394076</v>
      </c>
      <c r="BJ5497" s="3" t="s">
        <v>53</v>
      </c>
      <c r="BK5497" s="3">
        <v>2.6932826752556E-2</v>
      </c>
      <c r="BL5497" s="3">
        <v>2.6333384987502002E-2</v>
      </c>
    </row>
    <row r="5498" spans="1:64">
      <c r="A5498" s="1" t="s">
        <v>23222</v>
      </c>
      <c r="B5498" s="1" t="s">
        <v>23223</v>
      </c>
      <c r="C5498" s="1" t="s">
        <v>23224</v>
      </c>
      <c r="D5498" s="1" t="s">
        <v>23225</v>
      </c>
      <c r="E5498" s="1">
        <v>23706.799999999999</v>
      </c>
      <c r="F5498" s="1">
        <v>8</v>
      </c>
      <c r="G5498" s="1">
        <v>7</v>
      </c>
      <c r="H5498" s="1">
        <v>6</v>
      </c>
      <c r="I5498" s="1">
        <v>7</v>
      </c>
      <c r="J5498" s="1">
        <v>7</v>
      </c>
      <c r="K5498" s="1">
        <v>7</v>
      </c>
      <c r="L5498" s="1">
        <v>7</v>
      </c>
      <c r="M5498" s="1">
        <v>17093502</v>
      </c>
      <c r="N5498" s="1">
        <v>16655132</v>
      </c>
      <c r="O5498" s="1">
        <v>14663132</v>
      </c>
      <c r="P5498" s="1">
        <v>15530923</v>
      </c>
      <c r="Q5498" s="1">
        <v>15092500</v>
      </c>
      <c r="R5498" s="1">
        <v>17907080</v>
      </c>
      <c r="S5498" s="1">
        <v>23101022</v>
      </c>
      <c r="T5498" s="1" t="s">
        <v>23222</v>
      </c>
      <c r="U5498" s="1" t="s">
        <v>23223</v>
      </c>
      <c r="V5498" s="1">
        <v>23706.799999999999</v>
      </c>
      <c r="X5498" s="1">
        <v>23706.799999999999</v>
      </c>
      <c r="Y5498" s="1" t="s">
        <v>23223</v>
      </c>
      <c r="Z5498" s="1">
        <v>38173.360051013799</v>
      </c>
      <c r="AA5498" s="1">
        <v>39940.595705649903</v>
      </c>
      <c r="AB5498" s="1">
        <v>38265.915684428401</v>
      </c>
      <c r="AC5498" s="1">
        <v>36522.694567840299</v>
      </c>
      <c r="AD5498" s="1">
        <v>25398.455772693898</v>
      </c>
      <c r="AE5498" s="1">
        <v>31359.3513549114</v>
      </c>
      <c r="AF5498" s="1">
        <v>35937.838252080102</v>
      </c>
      <c r="AG5498" s="1" t="s">
        <v>23223</v>
      </c>
      <c r="AH5498" s="1">
        <v>279.82585712219702</v>
      </c>
      <c r="AI5498" s="1">
        <v>238.266183290237</v>
      </c>
      <c r="AJ5498" s="1">
        <v>227.27150253409999</v>
      </c>
      <c r="AK5498" s="1">
        <v>281.44145809081999</v>
      </c>
      <c r="AL5498" s="1">
        <v>340.52336675258402</v>
      </c>
      <c r="AM5498" s="1">
        <v>396.59114872021001</v>
      </c>
      <c r="AN5498" s="1">
        <v>412.64493557806702</v>
      </c>
      <c r="AO5498" s="1" t="s">
        <v>23222</v>
      </c>
      <c r="AP5498" s="1" t="s">
        <v>23223</v>
      </c>
      <c r="AQ5498" s="1">
        <v>3</v>
      </c>
      <c r="AR5498" s="1">
        <v>4</v>
      </c>
      <c r="AS5498" s="1">
        <v>30898.54845989513</v>
      </c>
      <c r="AT5498" s="1">
        <v>38225.641502233098</v>
      </c>
      <c r="AU5498" s="4">
        <v>0.3070016477294476</v>
      </c>
      <c r="AV5498" s="4">
        <v>1.2901110163991272</v>
      </c>
      <c r="AW5498" s="4">
        <v>1.4481315956805192</v>
      </c>
      <c r="AY5498" s="3" t="s">
        <v>53</v>
      </c>
      <c r="AZ5498" s="3">
        <v>5.1273030070578998E-2</v>
      </c>
      <c r="BA5498" s="3">
        <v>3.5634314144054997E-2</v>
      </c>
      <c r="BC5498" s="1" t="s">
        <v>23223</v>
      </c>
      <c r="BD5498" s="1">
        <v>383.25315035028706</v>
      </c>
      <c r="BE5498" s="1">
        <v>256.70125025933851</v>
      </c>
      <c r="BF5498" s="4">
        <v>-0.57820732836778943</v>
      </c>
      <c r="BG5498" s="4">
        <v>2.3636874422996992</v>
      </c>
      <c r="BH5498" s="4">
        <v>2.2367785640807694</v>
      </c>
      <c r="BJ5498" s="3" t="s">
        <v>58</v>
      </c>
      <c r="BK5498" s="3">
        <v>4.3282521925560001E-3</v>
      </c>
      <c r="BL5498" s="3">
        <v>5.7972420799109999E-3</v>
      </c>
    </row>
    <row r="5499" spans="1:64">
      <c r="A5499" s="1" t="s">
        <v>23226</v>
      </c>
      <c r="B5499" s="1" t="s">
        <v>23227</v>
      </c>
      <c r="C5499" s="1" t="s">
        <v>23228</v>
      </c>
      <c r="D5499" s="1" t="s">
        <v>23229</v>
      </c>
      <c r="E5499" s="1">
        <v>23412.5</v>
      </c>
      <c r="F5499" s="1">
        <v>8</v>
      </c>
      <c r="G5499" s="1">
        <v>8</v>
      </c>
      <c r="H5499" s="1">
        <v>8</v>
      </c>
      <c r="I5499" s="1">
        <v>8</v>
      </c>
      <c r="J5499" s="1">
        <v>9</v>
      </c>
      <c r="K5499" s="1">
        <v>9</v>
      </c>
      <c r="L5499" s="1">
        <v>9</v>
      </c>
      <c r="M5499" s="1">
        <v>57897828</v>
      </c>
      <c r="N5499" s="1">
        <v>61802148</v>
      </c>
      <c r="O5499" s="1">
        <v>54415536</v>
      </c>
      <c r="P5499" s="1">
        <v>48333828</v>
      </c>
      <c r="Q5499" s="1">
        <v>38895504</v>
      </c>
      <c r="R5499" s="1">
        <v>47935448</v>
      </c>
      <c r="S5499" s="1">
        <v>60867708</v>
      </c>
      <c r="T5499" s="1" t="s">
        <v>23226</v>
      </c>
      <c r="U5499" s="1" t="s">
        <v>23227</v>
      </c>
      <c r="V5499" s="1">
        <v>23412.5</v>
      </c>
      <c r="X5499" s="1">
        <v>23412.5</v>
      </c>
      <c r="Y5499" s="1" t="s">
        <v>23227</v>
      </c>
      <c r="Z5499" s="1">
        <v>130923.24430496</v>
      </c>
      <c r="AA5499" s="1">
        <v>150070.446310322</v>
      </c>
      <c r="AB5499" s="1">
        <v>143791.569099952</v>
      </c>
      <c r="AC5499" s="1">
        <v>115091.13753835</v>
      </c>
      <c r="AD5499" s="1">
        <v>66278.1956288363</v>
      </c>
      <c r="AE5499" s="1">
        <v>85001.038799342801</v>
      </c>
      <c r="AF5499" s="1">
        <v>95881.065140114195</v>
      </c>
      <c r="AG5499" s="1" t="s">
        <v>23227</v>
      </c>
      <c r="AH5499" s="1">
        <v>959.71926510779394</v>
      </c>
      <c r="AI5499" s="1">
        <v>895.24735010310997</v>
      </c>
      <c r="AJ5499" s="1">
        <v>854.01656739604198</v>
      </c>
      <c r="AK5499" s="1">
        <v>886.88466022017894</v>
      </c>
      <c r="AL5499" s="1">
        <v>888.608131132214</v>
      </c>
      <c r="AM5499" s="1">
        <v>1074.97949298504</v>
      </c>
      <c r="AN5499" s="1">
        <v>1100.9242033529599</v>
      </c>
      <c r="AO5499" s="1" t="s">
        <v>23226</v>
      </c>
      <c r="AP5499" s="1" t="s">
        <v>23227</v>
      </c>
      <c r="AQ5499" s="1">
        <v>3</v>
      </c>
      <c r="AR5499" s="1">
        <v>4</v>
      </c>
      <c r="AS5499" s="1">
        <v>82386.766522764432</v>
      </c>
      <c r="AT5499" s="1">
        <v>134969.099313396</v>
      </c>
      <c r="AU5499" s="4">
        <v>0.71214461883649949</v>
      </c>
      <c r="AV5499" s="4">
        <v>2.1402370343701076</v>
      </c>
      <c r="AW5499" s="4">
        <v>2.168408348681643</v>
      </c>
      <c r="AY5499" s="3" t="s">
        <v>58</v>
      </c>
      <c r="AZ5499" s="3">
        <v>7.2404067674420002E-3</v>
      </c>
      <c r="BA5499" s="3">
        <v>6.7856530639099997E-3</v>
      </c>
      <c r="BC5499" s="1" t="s">
        <v>23227</v>
      </c>
      <c r="BD5499" s="1">
        <v>1021.5039424900714</v>
      </c>
      <c r="BE5499" s="1">
        <v>898.96696070678115</v>
      </c>
      <c r="BF5499" s="4">
        <v>-0.18435477299602582</v>
      </c>
      <c r="BG5499" s="4">
        <v>0.96522697380232092</v>
      </c>
      <c r="BH5499" s="4">
        <v>1.0627963993600797</v>
      </c>
      <c r="BJ5499" s="3" t="s">
        <v>53</v>
      </c>
      <c r="BK5499" s="3">
        <v>0.108336057310395</v>
      </c>
      <c r="BL5499" s="3">
        <v>8.6537351754788994E-2</v>
      </c>
    </row>
    <row r="5500" spans="1:64">
      <c r="A5500" s="1" t="s">
        <v>23230</v>
      </c>
      <c r="B5500" s="1" t="s">
        <v>23231</v>
      </c>
      <c r="C5500" s="1" t="s">
        <v>23232</v>
      </c>
      <c r="D5500" s="1" t="s">
        <v>23233</v>
      </c>
      <c r="E5500" s="1">
        <v>14825.18</v>
      </c>
      <c r="F5500" s="1">
        <v>0</v>
      </c>
      <c r="G5500" s="1">
        <v>1</v>
      </c>
      <c r="H5500" s="1">
        <v>1</v>
      </c>
      <c r="I5500" s="1">
        <v>1</v>
      </c>
      <c r="J5500" s="1">
        <v>0</v>
      </c>
      <c r="K5500" s="1">
        <v>1</v>
      </c>
      <c r="L5500" s="1">
        <v>1</v>
      </c>
      <c r="M5500" s="1" t="s">
        <v>112</v>
      </c>
      <c r="N5500" s="1">
        <v>593674.6875</v>
      </c>
      <c r="O5500" s="1">
        <v>578354</v>
      </c>
      <c r="P5500" s="1">
        <v>331300.875</v>
      </c>
      <c r="Q5500" s="1" t="s">
        <v>112</v>
      </c>
      <c r="R5500" s="1">
        <v>335378</v>
      </c>
      <c r="S5500" s="1">
        <v>323937.6875</v>
      </c>
      <c r="T5500" s="1" t="s">
        <v>23230</v>
      </c>
      <c r="U5500" s="1" t="s">
        <v>23231</v>
      </c>
      <c r="V5500" s="1">
        <v>14825.18</v>
      </c>
      <c r="X5500" s="1">
        <v>14825.18</v>
      </c>
      <c r="Y5500" s="1" t="s">
        <v>23231</v>
      </c>
      <c r="AA5500" s="1">
        <v>2276.6063981460802</v>
      </c>
      <c r="AB5500" s="1">
        <v>2413.5264932520899</v>
      </c>
      <c r="AC5500" s="1">
        <v>1245.83660905846</v>
      </c>
      <c r="AE5500" s="1">
        <v>939.182147160863</v>
      </c>
      <c r="AF5500" s="1">
        <v>805.85182599702603</v>
      </c>
      <c r="AG5500" s="1" t="s">
        <v>23231</v>
      </c>
      <c r="AI5500" s="1">
        <v>13.581127365701001</v>
      </c>
      <c r="AJ5500" s="1">
        <v>14.3345790298303</v>
      </c>
      <c r="AK5500" s="1">
        <v>9.6003341468972199</v>
      </c>
      <c r="AM5500" s="1">
        <v>11.8775201178294</v>
      </c>
      <c r="AN5500" s="1">
        <v>9.2529403825441108</v>
      </c>
      <c r="AO5500" s="1" t="s">
        <v>23230</v>
      </c>
      <c r="AP5500" s="1" t="s">
        <v>23231</v>
      </c>
      <c r="AQ5500" s="1">
        <v>2</v>
      </c>
      <c r="AR5500" s="1">
        <v>3</v>
      </c>
      <c r="AS5500" s="1">
        <v>872.51698657894451</v>
      </c>
      <c r="AT5500" s="1">
        <v>1978.6565001522104</v>
      </c>
      <c r="AU5500" s="4">
        <v>1.1812660547732026</v>
      </c>
      <c r="AV5500" s="4">
        <v>1.1683329423370903</v>
      </c>
      <c r="AW5500" s="4">
        <v>1.3392618916237842</v>
      </c>
      <c r="AY5500" s="3" t="s">
        <v>53</v>
      </c>
      <c r="AZ5500" s="3">
        <v>6.7868313559176996E-2</v>
      </c>
      <c r="BA5500" s="3">
        <v>4.5786569772709E-2</v>
      </c>
      <c r="BC5500" s="1" t="s">
        <v>23231</v>
      </c>
      <c r="BD5500" s="1">
        <v>10.565230250186755</v>
      </c>
      <c r="BE5500" s="1">
        <v>12.505346847476174</v>
      </c>
      <c r="BF5500" s="4">
        <v>0.2432208640098999</v>
      </c>
      <c r="BG5500" s="4">
        <v>0.34503347958045583</v>
      </c>
      <c r="BH5500" s="4">
        <v>0.52976834201786227</v>
      </c>
      <c r="BJ5500" s="3" t="s">
        <v>53</v>
      </c>
      <c r="BK5500" s="3">
        <v>0.45182111233126099</v>
      </c>
      <c r="BL5500" s="3">
        <v>0.29527838576472398</v>
      </c>
    </row>
    <row r="5501" spans="1:64">
      <c r="A5501" s="1" t="s">
        <v>23234</v>
      </c>
      <c r="B5501" s="1" t="s">
        <v>23235</v>
      </c>
      <c r="C5501" s="1" t="s">
        <v>23236</v>
      </c>
      <c r="D5501" s="1" t="s">
        <v>23237</v>
      </c>
      <c r="E5501" s="1">
        <v>23589.77</v>
      </c>
      <c r="F5501" s="1">
        <v>13</v>
      </c>
      <c r="G5501" s="1">
        <v>11</v>
      </c>
      <c r="H5501" s="1">
        <v>13</v>
      </c>
      <c r="I5501" s="1">
        <v>14</v>
      </c>
      <c r="J5501" s="1">
        <v>14</v>
      </c>
      <c r="K5501" s="1">
        <v>15</v>
      </c>
      <c r="L5501" s="1">
        <v>15</v>
      </c>
      <c r="M5501" s="1">
        <v>32984212</v>
      </c>
      <c r="N5501" s="1">
        <v>35053952</v>
      </c>
      <c r="O5501" s="1">
        <v>30017286</v>
      </c>
      <c r="P5501" s="1">
        <v>26662620</v>
      </c>
      <c r="Q5501" s="1">
        <v>20237858</v>
      </c>
      <c r="R5501" s="1">
        <v>18131012</v>
      </c>
      <c r="S5501" s="1">
        <v>20661378</v>
      </c>
      <c r="T5501" s="1" t="s">
        <v>23234</v>
      </c>
      <c r="U5501" s="1" t="s">
        <v>23235</v>
      </c>
      <c r="V5501" s="1">
        <v>23589.77</v>
      </c>
      <c r="X5501" s="1">
        <v>23589.77</v>
      </c>
      <c r="Y5501" s="1" t="s">
        <v>23235</v>
      </c>
      <c r="Z5501" s="1">
        <v>74026.068356585907</v>
      </c>
      <c r="AA5501" s="1">
        <v>84479.760875046006</v>
      </c>
      <c r="AB5501" s="1">
        <v>78723.794408650094</v>
      </c>
      <c r="AC5501" s="1">
        <v>63011.177761167703</v>
      </c>
      <c r="AD5501" s="1">
        <v>34226.295956991999</v>
      </c>
      <c r="AE5501" s="1">
        <v>31909.027761947498</v>
      </c>
      <c r="AF5501" s="1">
        <v>32301.989265996701</v>
      </c>
      <c r="AG5501" s="1" t="s">
        <v>23235</v>
      </c>
      <c r="AH5501" s="1">
        <v>542.64041728540099</v>
      </c>
      <c r="AI5501" s="1">
        <v>503.965197147065</v>
      </c>
      <c r="AJ5501" s="1">
        <v>467.561659519366</v>
      </c>
      <c r="AK5501" s="1">
        <v>485.55994991504099</v>
      </c>
      <c r="AL5501" s="1">
        <v>458.88039946410902</v>
      </c>
      <c r="AM5501" s="1">
        <v>403.542721003184</v>
      </c>
      <c r="AN5501" s="1">
        <v>370.89744202794702</v>
      </c>
      <c r="AO5501" s="1" t="s">
        <v>23234</v>
      </c>
      <c r="AP5501" s="1" t="s">
        <v>23235</v>
      </c>
      <c r="AQ5501" s="1">
        <v>3</v>
      </c>
      <c r="AR5501" s="1">
        <v>4</v>
      </c>
      <c r="AS5501" s="1">
        <v>32812.437661645403</v>
      </c>
      <c r="AT5501" s="1">
        <v>75060.200350362429</v>
      </c>
      <c r="AU5501" s="4">
        <v>1.1938053642852318</v>
      </c>
      <c r="AV5501" s="4">
        <v>3.926831946937555</v>
      </c>
      <c r="AW5501" s="4">
        <v>3.3400603539827887</v>
      </c>
      <c r="AY5501" s="3" t="s">
        <v>58</v>
      </c>
      <c r="AZ5501" s="3">
        <v>1.1834994299E-4</v>
      </c>
      <c r="BA5501" s="3">
        <v>4.5702467239999998E-4</v>
      </c>
      <c r="BC5501" s="1" t="s">
        <v>23235</v>
      </c>
      <c r="BD5501" s="1">
        <v>411.10685416508005</v>
      </c>
      <c r="BE5501" s="1">
        <v>499.93180596671823</v>
      </c>
      <c r="BF5501" s="4">
        <v>0.28221788969408595</v>
      </c>
      <c r="BG5501" s="4">
        <v>1.5679832761310684</v>
      </c>
      <c r="BH5501" s="4">
        <v>1.5782719363354343</v>
      </c>
      <c r="BJ5501" s="3" t="s">
        <v>53</v>
      </c>
      <c r="BK5501" s="3">
        <v>2.7040624904974001E-2</v>
      </c>
      <c r="BL5501" s="3">
        <v>2.6407547136641001E-2</v>
      </c>
    </row>
    <row r="5502" spans="1:64">
      <c r="A5502" s="1" t="s">
        <v>23238</v>
      </c>
      <c r="B5502" s="1" t="s">
        <v>23235</v>
      </c>
      <c r="C5502" s="1" t="s">
        <v>23239</v>
      </c>
      <c r="D5502" s="1" t="s">
        <v>23237</v>
      </c>
      <c r="E5502" s="1">
        <v>23545.72</v>
      </c>
      <c r="F5502" s="1">
        <v>1</v>
      </c>
      <c r="G5502" s="1">
        <v>1</v>
      </c>
      <c r="H5502" s="1">
        <v>0</v>
      </c>
      <c r="I5502" s="1">
        <v>1</v>
      </c>
      <c r="J5502" s="1">
        <v>1</v>
      </c>
      <c r="K5502" s="1">
        <v>1</v>
      </c>
      <c r="L5502" s="1">
        <v>1</v>
      </c>
      <c r="M5502" s="1">
        <v>241711.0625</v>
      </c>
      <c r="N5502" s="1">
        <v>259582.171875</v>
      </c>
      <c r="O5502" s="1" t="s">
        <v>112</v>
      </c>
      <c r="P5502" s="1">
        <v>184363.6875</v>
      </c>
      <c r="Q5502" s="1">
        <v>234865.5</v>
      </c>
      <c r="R5502" s="1">
        <v>161739.703125</v>
      </c>
      <c r="S5502" s="1">
        <v>304753.78125</v>
      </c>
      <c r="T5502" s="1" t="s">
        <v>23234</v>
      </c>
      <c r="U5502" s="1" t="s">
        <v>23235</v>
      </c>
      <c r="V5502" s="1">
        <v>23545.72</v>
      </c>
      <c r="X5502" s="1">
        <v>23545.72</v>
      </c>
      <c r="Y5502" s="1" t="s">
        <v>23235</v>
      </c>
      <c r="Z5502" s="1">
        <v>543.484083115521</v>
      </c>
      <c r="AA5502" s="1">
        <v>626.76145687234896</v>
      </c>
      <c r="AC5502" s="1">
        <v>436.51773337022502</v>
      </c>
      <c r="AD5502" s="1">
        <v>397.94798980223999</v>
      </c>
      <c r="AE5502" s="1">
        <v>285.180548177932</v>
      </c>
      <c r="AF5502" s="1">
        <v>477.34328715680198</v>
      </c>
      <c r="AG5502" s="1" t="s">
        <v>23235</v>
      </c>
      <c r="AH5502" s="1">
        <v>3.9839537097817801</v>
      </c>
      <c r="AI5502" s="1">
        <v>3.7389542525345498</v>
      </c>
      <c r="AK5502" s="1">
        <v>3.3637766549238601</v>
      </c>
      <c r="AL5502" s="1">
        <v>5.3353869421293796</v>
      </c>
      <c r="AM5502" s="1">
        <v>3.6065822891082302</v>
      </c>
      <c r="AN5502" s="1">
        <v>5.4809443071061796</v>
      </c>
      <c r="AO5502" s="1" t="s">
        <v>23234</v>
      </c>
      <c r="AP5502" s="1" t="s">
        <v>23235</v>
      </c>
      <c r="AQ5502" s="1">
        <v>3</v>
      </c>
      <c r="AR5502" s="1">
        <v>3</v>
      </c>
      <c r="AS5502" s="1">
        <v>386.82394171232471</v>
      </c>
      <c r="AT5502" s="1">
        <v>535.5877577860316</v>
      </c>
      <c r="AU5502" s="4">
        <v>0.46944589422211902</v>
      </c>
      <c r="AV5502" s="4">
        <v>0.8502326849294477</v>
      </c>
      <c r="AW5502" s="4">
        <v>1.0545841138126233</v>
      </c>
      <c r="AY5502" s="3" t="s">
        <v>53</v>
      </c>
      <c r="AZ5502" s="3">
        <v>0.14117809424097899</v>
      </c>
      <c r="BA5502" s="3">
        <v>8.8189298125812998E-2</v>
      </c>
      <c r="BC5502" s="1" t="s">
        <v>23235</v>
      </c>
      <c r="BD5502" s="1">
        <v>4.8076378461145968</v>
      </c>
      <c r="BE5502" s="1">
        <v>3.6955615390800634</v>
      </c>
      <c r="BF5502" s="4">
        <v>-0.37953462561162776</v>
      </c>
      <c r="BG5502" s="4">
        <v>0.79602240316927808</v>
      </c>
      <c r="BH5502" s="4">
        <v>0.91843245133460383</v>
      </c>
      <c r="BJ5502" s="3" t="s">
        <v>53</v>
      </c>
      <c r="BK5502" s="3">
        <v>0.159947551721627</v>
      </c>
      <c r="BL5502" s="3">
        <v>0.120661174583094</v>
      </c>
    </row>
    <row r="5503" spans="1:64">
      <c r="A5503" s="1" t="s">
        <v>23240</v>
      </c>
      <c r="B5503" s="1" t="s">
        <v>23241</v>
      </c>
      <c r="C5503" s="1" t="s">
        <v>23242</v>
      </c>
      <c r="D5503" s="1" t="s">
        <v>23243</v>
      </c>
      <c r="E5503" s="1">
        <v>23461.68</v>
      </c>
      <c r="F5503" s="1">
        <v>4</v>
      </c>
      <c r="G5503" s="1">
        <v>4</v>
      </c>
      <c r="H5503" s="1">
        <v>3</v>
      </c>
      <c r="I5503" s="1">
        <v>3</v>
      </c>
      <c r="J5503" s="1">
        <v>5</v>
      </c>
      <c r="K5503" s="1">
        <v>5</v>
      </c>
      <c r="L5503" s="1">
        <v>4</v>
      </c>
      <c r="M5503" s="1">
        <v>1231650.125</v>
      </c>
      <c r="N5503" s="1">
        <v>1829451</v>
      </c>
      <c r="O5503" s="1">
        <v>1063313.625</v>
      </c>
      <c r="P5503" s="1">
        <v>1195096.5</v>
      </c>
      <c r="Q5503" s="1">
        <v>1195211.75</v>
      </c>
      <c r="R5503" s="1">
        <v>4770925.5</v>
      </c>
      <c r="S5503" s="1">
        <v>1448322.75</v>
      </c>
      <c r="T5503" s="1" t="s">
        <v>23240</v>
      </c>
      <c r="U5503" s="1" t="s">
        <v>23241</v>
      </c>
      <c r="V5503" s="1">
        <v>23461.68</v>
      </c>
      <c r="X5503" s="1">
        <v>23461.68</v>
      </c>
      <c r="Y5503" s="1" t="s">
        <v>23241</v>
      </c>
      <c r="Z5503" s="1">
        <v>2779.2686301498302</v>
      </c>
      <c r="AA5503" s="1">
        <v>4433.0340753324599</v>
      </c>
      <c r="AB5503" s="1">
        <v>2803.8874302239801</v>
      </c>
      <c r="AC5503" s="1">
        <v>2839.7646464424001</v>
      </c>
      <c r="AD5503" s="1">
        <v>2032.3795229468701</v>
      </c>
      <c r="AE5503" s="1">
        <v>8442.2607338633807</v>
      </c>
      <c r="AF5503" s="1">
        <v>2276.6692268574402</v>
      </c>
      <c r="AG5503" s="1" t="s">
        <v>23241</v>
      </c>
      <c r="AH5503" s="1">
        <v>20.373140471920699</v>
      </c>
      <c r="AI5503" s="1">
        <v>26.445326887691198</v>
      </c>
      <c r="AJ5503" s="1">
        <v>16.653036986197002</v>
      </c>
      <c r="AK5503" s="1">
        <v>21.883037716315201</v>
      </c>
      <c r="AL5503" s="1">
        <v>27.248614004987299</v>
      </c>
      <c r="AM5503" s="1">
        <v>106.76642652285101</v>
      </c>
      <c r="AN5503" s="1">
        <v>26.141139037342601</v>
      </c>
      <c r="AO5503" s="1" t="s">
        <v>23240</v>
      </c>
      <c r="AP5503" s="1" t="s">
        <v>23241</v>
      </c>
      <c r="AQ5503" s="1">
        <v>3</v>
      </c>
      <c r="AR5503" s="1">
        <v>4</v>
      </c>
      <c r="AS5503" s="1">
        <v>4250.4364945558973</v>
      </c>
      <c r="AT5503" s="1">
        <v>3213.9886955371676</v>
      </c>
      <c r="AU5503" s="4">
        <v>-0.40324615038564071</v>
      </c>
      <c r="AV5503" s="4">
        <v>6.5438498734253156E-2</v>
      </c>
      <c r="AW5503" s="4">
        <v>0.35199987730798826</v>
      </c>
      <c r="AY5503" s="3" t="s">
        <v>53</v>
      </c>
      <c r="AZ5503" s="3">
        <v>0.860124862178821</v>
      </c>
      <c r="BA5503" s="3">
        <v>0.44463139308137101</v>
      </c>
      <c r="BC5503" s="1" t="s">
        <v>23241</v>
      </c>
      <c r="BD5503" s="1">
        <v>53.385393188393635</v>
      </c>
      <c r="BE5503" s="1">
        <v>21.338635515531024</v>
      </c>
      <c r="BF5503" s="4">
        <v>-1.3229771322283395</v>
      </c>
      <c r="BG5503" s="4">
        <v>0.84435176404908752</v>
      </c>
      <c r="BH5503" s="4">
        <v>0.95928047286032192</v>
      </c>
      <c r="BJ5503" s="3" t="s">
        <v>53</v>
      </c>
      <c r="BK5503" s="3">
        <v>0.14310283444942101</v>
      </c>
      <c r="BL5503" s="3">
        <v>0.10982963167181101</v>
      </c>
    </row>
    <row r="5504" spans="1:64">
      <c r="A5504" s="1" t="s">
        <v>23244</v>
      </c>
      <c r="B5504" s="1" t="s">
        <v>23245</v>
      </c>
      <c r="C5504" s="1" t="s">
        <v>23246</v>
      </c>
      <c r="D5504" s="1" t="s">
        <v>23247</v>
      </c>
      <c r="E5504" s="1">
        <v>23489.74</v>
      </c>
      <c r="F5504" s="1">
        <v>19</v>
      </c>
      <c r="G5504" s="1">
        <v>19</v>
      </c>
      <c r="H5504" s="1">
        <v>18</v>
      </c>
      <c r="I5504" s="1">
        <v>19</v>
      </c>
      <c r="J5504" s="1">
        <v>21</v>
      </c>
      <c r="K5504" s="1">
        <v>21</v>
      </c>
      <c r="L5504" s="1">
        <v>21</v>
      </c>
      <c r="M5504" s="1">
        <v>297861248</v>
      </c>
      <c r="N5504" s="1">
        <v>343295008</v>
      </c>
      <c r="O5504" s="1">
        <v>310305600</v>
      </c>
      <c r="P5504" s="1">
        <v>260397744</v>
      </c>
      <c r="Q5504" s="1">
        <v>203206640</v>
      </c>
      <c r="R5504" s="1">
        <v>203193104</v>
      </c>
      <c r="S5504" s="1">
        <v>282696576</v>
      </c>
      <c r="T5504" s="1" t="s">
        <v>23244</v>
      </c>
      <c r="U5504" s="1" t="s">
        <v>23245</v>
      </c>
      <c r="V5504" s="1">
        <v>23489.74</v>
      </c>
      <c r="X5504" s="1">
        <v>23489.74</v>
      </c>
      <c r="Y5504" s="1" t="s">
        <v>23245</v>
      </c>
      <c r="Z5504" s="1">
        <v>671333.11827233003</v>
      </c>
      <c r="AA5504" s="1">
        <v>830861.57254999399</v>
      </c>
      <c r="AB5504" s="1">
        <v>817277.80604416702</v>
      </c>
      <c r="AC5504" s="1">
        <v>618012.82585571299</v>
      </c>
      <c r="AD5504" s="1">
        <v>345126.85090055101</v>
      </c>
      <c r="AE5504" s="1">
        <v>359125.28860420798</v>
      </c>
      <c r="AF5504" s="1">
        <v>443849.80197781703</v>
      </c>
      <c r="AG5504" s="1" t="s">
        <v>23245</v>
      </c>
      <c r="AH5504" s="1">
        <v>4921.1378035369698</v>
      </c>
      <c r="AI5504" s="1">
        <v>4956.51635225879</v>
      </c>
      <c r="AJ5504" s="1">
        <v>4854.0313656473099</v>
      </c>
      <c r="AK5504" s="1">
        <v>4762.3657806676702</v>
      </c>
      <c r="AL5504" s="1">
        <v>4627.2008927300003</v>
      </c>
      <c r="AM5504" s="1">
        <v>4541.7365024584096</v>
      </c>
      <c r="AN5504" s="1">
        <v>5096.3658876413701</v>
      </c>
      <c r="AO5504" s="1" t="s">
        <v>23244</v>
      </c>
      <c r="AP5504" s="1" t="s">
        <v>23245</v>
      </c>
      <c r="AQ5504" s="1">
        <v>3</v>
      </c>
      <c r="AR5504" s="1">
        <v>4</v>
      </c>
      <c r="AS5504" s="1">
        <v>382700.64716085867</v>
      </c>
      <c r="AT5504" s="1">
        <v>734371.33068055101</v>
      </c>
      <c r="AU5504" s="4">
        <v>0.94029339743341533</v>
      </c>
      <c r="AV5504" s="4">
        <v>2.7316681225402677</v>
      </c>
      <c r="AW5504" s="4">
        <v>2.6227871281401214</v>
      </c>
      <c r="AY5504" s="3" t="s">
        <v>58</v>
      </c>
      <c r="AZ5504" s="3">
        <v>1.854948589303E-3</v>
      </c>
      <c r="BA5504" s="3">
        <v>2.383487462745E-3</v>
      </c>
      <c r="BC5504" s="1" t="s">
        <v>23245</v>
      </c>
      <c r="BD5504" s="1">
        <v>4755.1010942765934</v>
      </c>
      <c r="BE5504" s="1">
        <v>4873.512825527685</v>
      </c>
      <c r="BF5504" s="4">
        <v>3.5486027746194068E-2</v>
      </c>
      <c r="BG5504" s="4">
        <v>0.34453307895437663</v>
      </c>
      <c r="BH5504" s="4">
        <v>0.52956031430148198</v>
      </c>
      <c r="BJ5504" s="3" t="s">
        <v>53</v>
      </c>
      <c r="BK5504" s="3">
        <v>0.452342007438162</v>
      </c>
      <c r="BL5504" s="3">
        <v>0.29541985844004298</v>
      </c>
    </row>
    <row r="5505" spans="1:64">
      <c r="A5505" s="1" t="s">
        <v>23248</v>
      </c>
      <c r="B5505" s="1" t="s">
        <v>23249</v>
      </c>
      <c r="C5505" s="1" t="s">
        <v>23250</v>
      </c>
      <c r="D5505" s="1" t="s">
        <v>23251</v>
      </c>
      <c r="E5505" s="1">
        <v>23668.2</v>
      </c>
      <c r="F5505" s="1">
        <v>11</v>
      </c>
      <c r="G5505" s="1">
        <v>10</v>
      </c>
      <c r="H5505" s="1">
        <v>11</v>
      </c>
      <c r="I5505" s="1">
        <v>11</v>
      </c>
      <c r="J5505" s="1">
        <v>12</v>
      </c>
      <c r="K5505" s="1">
        <v>12</v>
      </c>
      <c r="L5505" s="1">
        <v>12</v>
      </c>
      <c r="M5505" s="1">
        <v>43552628</v>
      </c>
      <c r="N5505" s="1">
        <v>43130404</v>
      </c>
      <c r="O5505" s="1">
        <v>40196568</v>
      </c>
      <c r="P5505" s="1">
        <v>36921512</v>
      </c>
      <c r="Q5505" s="1">
        <v>29834858</v>
      </c>
      <c r="R5505" s="1">
        <v>34739824</v>
      </c>
      <c r="S5505" s="1">
        <v>49578688</v>
      </c>
      <c r="T5505" s="1" t="s">
        <v>23248</v>
      </c>
      <c r="U5505" s="1" t="s">
        <v>23249</v>
      </c>
      <c r="V5505" s="1">
        <v>23668.2</v>
      </c>
      <c r="X5505" s="1">
        <v>23668.2</v>
      </c>
      <c r="Y5505" s="1" t="s">
        <v>23249</v>
      </c>
      <c r="Z5505" s="1">
        <v>97420.737425281797</v>
      </c>
      <c r="AA5505" s="1">
        <v>103599.507420496</v>
      </c>
      <c r="AB5505" s="1">
        <v>105070.80166673999</v>
      </c>
      <c r="AC5505" s="1">
        <v>86966.647373018597</v>
      </c>
      <c r="AD5505" s="1">
        <v>50289.556807107401</v>
      </c>
      <c r="AE5505" s="1">
        <v>60936.515483969903</v>
      </c>
      <c r="AF5505" s="1">
        <v>77254.447547984804</v>
      </c>
      <c r="AG5505" s="1" t="s">
        <v>23249</v>
      </c>
      <c r="AH5505" s="1">
        <v>714.13261277171705</v>
      </c>
      <c r="AI5505" s="1">
        <v>618.02431305095502</v>
      </c>
      <c r="AJ5505" s="1">
        <v>624.04357873447702</v>
      </c>
      <c r="AK5505" s="1">
        <v>670.15920735171198</v>
      </c>
      <c r="AL5505" s="1">
        <v>674.24450327655404</v>
      </c>
      <c r="AM5505" s="1">
        <v>770.64357617873895</v>
      </c>
      <c r="AN5505" s="1">
        <v>887.04991958474795</v>
      </c>
      <c r="AO5505" s="1" t="s">
        <v>23248</v>
      </c>
      <c r="AP5505" s="1" t="s">
        <v>23249</v>
      </c>
      <c r="AQ5505" s="1">
        <v>3</v>
      </c>
      <c r="AR5505" s="1">
        <v>4</v>
      </c>
      <c r="AS5505" s="1">
        <v>62826.839946354041</v>
      </c>
      <c r="AT5505" s="1">
        <v>98264.4234713841</v>
      </c>
      <c r="AU5505" s="4">
        <v>0.64528816743157791</v>
      </c>
      <c r="AV5505" s="4">
        <v>1.9758439452680236</v>
      </c>
      <c r="AW5505" s="4">
        <v>2.0382621595462593</v>
      </c>
      <c r="AY5505" s="3" t="s">
        <v>58</v>
      </c>
      <c r="AZ5505" s="3">
        <v>1.057197322944E-2</v>
      </c>
      <c r="BA5505" s="3">
        <v>9.1566758540859994E-3</v>
      </c>
      <c r="BC5505" s="1" t="s">
        <v>23249</v>
      </c>
      <c r="BD5505" s="1">
        <v>777.3126663466802</v>
      </c>
      <c r="BE5505" s="1">
        <v>656.58992797721521</v>
      </c>
      <c r="BF5505" s="4">
        <v>-0.24350240592937661</v>
      </c>
      <c r="BG5505" s="4">
        <v>1.0591130825359807</v>
      </c>
      <c r="BH5505" s="4">
        <v>1.142441268121364</v>
      </c>
      <c r="BJ5505" s="3" t="s">
        <v>53</v>
      </c>
      <c r="BK5505" s="3">
        <v>8.7274409180684007E-2</v>
      </c>
      <c r="BL5505" s="3">
        <v>7.2037516469350998E-2</v>
      </c>
    </row>
    <row r="5506" spans="1:64">
      <c r="A5506" s="1" t="s">
        <v>23252</v>
      </c>
      <c r="B5506" s="1" t="s">
        <v>23253</v>
      </c>
      <c r="C5506" s="1" t="s">
        <v>23254</v>
      </c>
      <c r="D5506" s="1" t="s">
        <v>23255</v>
      </c>
      <c r="E5506" s="1">
        <v>23603.09</v>
      </c>
      <c r="F5506" s="1">
        <v>6</v>
      </c>
      <c r="G5506" s="1">
        <v>7</v>
      </c>
      <c r="H5506" s="1">
        <v>7</v>
      </c>
      <c r="I5506" s="1">
        <v>7</v>
      </c>
      <c r="J5506" s="1">
        <v>7</v>
      </c>
      <c r="K5506" s="1">
        <v>7</v>
      </c>
      <c r="L5506" s="1">
        <v>7</v>
      </c>
      <c r="M5506" s="1">
        <v>33888428</v>
      </c>
      <c r="N5506" s="1">
        <v>42121856</v>
      </c>
      <c r="O5506" s="1">
        <v>39979100</v>
      </c>
      <c r="P5506" s="1">
        <v>31819152</v>
      </c>
      <c r="Q5506" s="1">
        <v>14336773</v>
      </c>
      <c r="R5506" s="1">
        <v>16667410</v>
      </c>
      <c r="S5506" s="1">
        <v>21016792</v>
      </c>
      <c r="T5506" s="1" t="s">
        <v>23252</v>
      </c>
      <c r="U5506" s="1" t="s">
        <v>23253</v>
      </c>
      <c r="V5506" s="1">
        <v>23603.09</v>
      </c>
      <c r="X5506" s="1">
        <v>23603.09</v>
      </c>
      <c r="Y5506" s="1" t="s">
        <v>23253</v>
      </c>
      <c r="Z5506" s="1">
        <v>76012.468839642606</v>
      </c>
      <c r="AA5506" s="1">
        <v>101456.069071002</v>
      </c>
      <c r="AB5506" s="1">
        <v>104790.630322068</v>
      </c>
      <c r="AC5506" s="1">
        <v>75155.058908093895</v>
      </c>
      <c r="AD5506" s="1">
        <v>24232.689084197998</v>
      </c>
      <c r="AE5506" s="1">
        <v>29316.659937492299</v>
      </c>
      <c r="AF5506" s="1">
        <v>32839.100708229002</v>
      </c>
      <c r="AG5506" s="1" t="s">
        <v>23253</v>
      </c>
      <c r="AH5506" s="1">
        <v>557.20152002868804</v>
      </c>
      <c r="AI5506" s="1">
        <v>605.23760154530601</v>
      </c>
      <c r="AJ5506" s="1">
        <v>622.37956622277204</v>
      </c>
      <c r="AK5506" s="1">
        <v>579.13989129981496</v>
      </c>
      <c r="AL5506" s="1">
        <v>324.89364496290699</v>
      </c>
      <c r="AM5506" s="1">
        <v>370.75791873574201</v>
      </c>
      <c r="AN5506" s="1">
        <v>377.064655395751</v>
      </c>
      <c r="AO5506" s="1" t="s">
        <v>23252</v>
      </c>
      <c r="AP5506" s="1" t="s">
        <v>23253</v>
      </c>
      <c r="AQ5506" s="1">
        <v>3</v>
      </c>
      <c r="AR5506" s="1">
        <v>4</v>
      </c>
      <c r="AS5506" s="1">
        <v>28796.149909973101</v>
      </c>
      <c r="AT5506" s="1">
        <v>89353.556785201625</v>
      </c>
      <c r="AU5506" s="4">
        <v>1.6336492239749421</v>
      </c>
      <c r="AV5506" s="4">
        <v>3.4780473345938465</v>
      </c>
      <c r="AW5506" s="4">
        <v>3.1118289175792198</v>
      </c>
      <c r="AY5506" s="3" t="s">
        <v>58</v>
      </c>
      <c r="AZ5506" s="3">
        <v>3.32623298063E-4</v>
      </c>
      <c r="BA5506" s="3">
        <v>7.7298502853500001E-4</v>
      </c>
      <c r="BC5506" s="1" t="s">
        <v>23253</v>
      </c>
      <c r="BD5506" s="1">
        <v>357.57207303146669</v>
      </c>
      <c r="BE5506" s="1">
        <v>590.98964477414529</v>
      </c>
      <c r="BF5506" s="4">
        <v>0.72489878789348672</v>
      </c>
      <c r="BG5506" s="4">
        <v>3.8330937194138421</v>
      </c>
      <c r="BH5506" s="4">
        <v>3.3490964101203691</v>
      </c>
      <c r="BJ5506" s="3" t="s">
        <v>58</v>
      </c>
      <c r="BK5506" s="3">
        <v>1.46860932207E-4</v>
      </c>
      <c r="BL5506" s="3">
        <v>4.4761392620899998E-4</v>
      </c>
    </row>
    <row r="5507" spans="1:64">
      <c r="A5507" s="1" t="s">
        <v>23256</v>
      </c>
      <c r="B5507" s="1" t="s">
        <v>23257</v>
      </c>
      <c r="C5507" s="1" t="s">
        <v>23258</v>
      </c>
      <c r="D5507" s="1" t="s">
        <v>23259</v>
      </c>
      <c r="E5507" s="1">
        <v>22909.69</v>
      </c>
      <c r="F5507" s="1">
        <v>10</v>
      </c>
      <c r="G5507" s="1">
        <v>9</v>
      </c>
      <c r="H5507" s="1">
        <v>11</v>
      </c>
      <c r="I5507" s="1">
        <v>10</v>
      </c>
      <c r="J5507" s="1">
        <v>11</v>
      </c>
      <c r="K5507" s="1">
        <v>12</v>
      </c>
      <c r="L5507" s="1">
        <v>10</v>
      </c>
      <c r="M5507" s="1">
        <v>7925687.5</v>
      </c>
      <c r="N5507" s="1">
        <v>9016603</v>
      </c>
      <c r="O5507" s="1">
        <v>8538888</v>
      </c>
      <c r="P5507" s="1">
        <v>7293946</v>
      </c>
      <c r="Q5507" s="1">
        <v>3671588.5</v>
      </c>
      <c r="R5507" s="1">
        <v>4511617</v>
      </c>
      <c r="S5507" s="1">
        <v>5867578</v>
      </c>
      <c r="T5507" s="1" t="s">
        <v>23256</v>
      </c>
      <c r="U5507" s="1" t="s">
        <v>23257</v>
      </c>
      <c r="V5507" s="1">
        <v>22909.69</v>
      </c>
      <c r="X5507" s="1">
        <v>22909.69</v>
      </c>
      <c r="Y5507" s="1" t="s">
        <v>23257</v>
      </c>
      <c r="Z5507" s="1">
        <v>18315.551883001601</v>
      </c>
      <c r="AA5507" s="1">
        <v>22375.004448651202</v>
      </c>
      <c r="AB5507" s="1">
        <v>23058.996663031499</v>
      </c>
      <c r="AC5507" s="1">
        <v>17749.323779579201</v>
      </c>
      <c r="AD5507" s="1">
        <v>6393.7235125502002</v>
      </c>
      <c r="AE5507" s="1">
        <v>8175.7620826374596</v>
      </c>
      <c r="AF5507" s="1">
        <v>9445.6826591457102</v>
      </c>
      <c r="AG5507" s="1" t="s">
        <v>23257</v>
      </c>
      <c r="AH5507" s="1">
        <v>134.260253681569</v>
      </c>
      <c r="AI5507" s="1">
        <v>133.478402534894</v>
      </c>
      <c r="AJ5507" s="1">
        <v>136.953545336654</v>
      </c>
      <c r="AK5507" s="1">
        <v>136.77510993532999</v>
      </c>
      <c r="AL5507" s="1">
        <v>85.722229574267701</v>
      </c>
      <c r="AM5507" s="1">
        <v>103.396107888836</v>
      </c>
      <c r="AN5507" s="1">
        <v>108.45708317328901</v>
      </c>
      <c r="AO5507" s="1" t="s">
        <v>23256</v>
      </c>
      <c r="AP5507" s="1" t="s">
        <v>23257</v>
      </c>
      <c r="AQ5507" s="1">
        <v>3</v>
      </c>
      <c r="AR5507" s="1">
        <v>4</v>
      </c>
      <c r="AS5507" s="1">
        <v>8005.0560847777897</v>
      </c>
      <c r="AT5507" s="1">
        <v>20374.719193565878</v>
      </c>
      <c r="AU5507" s="4">
        <v>1.3477967604570122</v>
      </c>
      <c r="AV5507" s="4">
        <v>3.1956604478241823</v>
      </c>
      <c r="AW5507" s="4">
        <v>2.9415421525234526</v>
      </c>
      <c r="AY5507" s="3" t="s">
        <v>58</v>
      </c>
      <c r="AZ5507" s="3">
        <v>6.37293592754E-4</v>
      </c>
      <c r="BA5507" s="3">
        <v>1.144083829912E-3</v>
      </c>
      <c r="BC5507" s="1" t="s">
        <v>23257</v>
      </c>
      <c r="BD5507" s="1">
        <v>99.191806878797578</v>
      </c>
      <c r="BE5507" s="1">
        <v>135.36682787211174</v>
      </c>
      <c r="BF5507" s="4">
        <v>0.44858137880594456</v>
      </c>
      <c r="BG5507" s="4">
        <v>2.4662355762941286</v>
      </c>
      <c r="BH5507" s="4">
        <v>2.3220032751716508</v>
      </c>
      <c r="BJ5507" s="3" t="s">
        <v>58</v>
      </c>
      <c r="BK5507" s="3">
        <v>3.417939913805E-3</v>
      </c>
      <c r="BL5507" s="3">
        <v>4.7642739388070003E-3</v>
      </c>
    </row>
    <row r="5508" spans="1:64">
      <c r="A5508" s="1" t="s">
        <v>23260</v>
      </c>
      <c r="B5508" s="1" t="s">
        <v>23261</v>
      </c>
      <c r="C5508" s="1" t="s">
        <v>23262</v>
      </c>
      <c r="D5508" s="1" t="s">
        <v>23263</v>
      </c>
      <c r="E5508" s="1">
        <v>20618.919999999998</v>
      </c>
      <c r="F5508" s="1">
        <v>1</v>
      </c>
      <c r="G5508" s="1">
        <v>2</v>
      </c>
      <c r="H5508" s="1">
        <v>3</v>
      </c>
      <c r="I5508" s="1">
        <v>2</v>
      </c>
      <c r="J5508" s="1">
        <v>0</v>
      </c>
      <c r="K5508" s="1">
        <v>3</v>
      </c>
      <c r="L5508" s="1">
        <v>3</v>
      </c>
      <c r="M5508" s="1">
        <v>733631.625</v>
      </c>
      <c r="N5508" s="1">
        <v>1352159.75</v>
      </c>
      <c r="O5508" s="1">
        <v>1510839.75</v>
      </c>
      <c r="P5508" s="1">
        <v>956641.375</v>
      </c>
      <c r="Q5508" s="1" t="s">
        <v>112</v>
      </c>
      <c r="R5508" s="1">
        <v>839494.625</v>
      </c>
      <c r="S5508" s="1">
        <v>1177317</v>
      </c>
      <c r="T5508" s="1" t="s">
        <v>23260</v>
      </c>
      <c r="U5508" s="1" t="s">
        <v>23261</v>
      </c>
      <c r="V5508" s="1">
        <v>20618.919999999998</v>
      </c>
      <c r="X5508" s="1">
        <v>20618.919999999998</v>
      </c>
      <c r="Y5508" s="1" t="s">
        <v>23261</v>
      </c>
      <c r="Z5508" s="1">
        <v>1883.7115822656001</v>
      </c>
      <c r="AA5508" s="1">
        <v>3728.2195997020599</v>
      </c>
      <c r="AB5508" s="1">
        <v>4533.2616971855596</v>
      </c>
      <c r="AC5508" s="1">
        <v>2586.5550582432502</v>
      </c>
      <c r="AE5508" s="1">
        <v>1690.3134192043799</v>
      </c>
      <c r="AF5508" s="1">
        <v>2105.8197442505202</v>
      </c>
      <c r="AG5508" s="1" t="s">
        <v>23261</v>
      </c>
      <c r="AH5508" s="1">
        <v>13.8083524052917</v>
      </c>
      <c r="AI5508" s="1">
        <v>22.240746258153699</v>
      </c>
      <c r="AJ5508" s="1">
        <v>26.9242530558049</v>
      </c>
      <c r="AK5508" s="1">
        <v>19.9318214506869</v>
      </c>
      <c r="AM5508" s="1">
        <v>21.3768241897791</v>
      </c>
      <c r="AN5508" s="1">
        <v>24.179413536510701</v>
      </c>
      <c r="AO5508" s="1" t="s">
        <v>23260</v>
      </c>
      <c r="AP5508" s="1" t="s">
        <v>23261</v>
      </c>
      <c r="AQ5508" s="1">
        <v>2</v>
      </c>
      <c r="AR5508" s="1">
        <v>4</v>
      </c>
      <c r="AS5508" s="1">
        <v>1898.0665817274501</v>
      </c>
      <c r="AT5508" s="1">
        <v>3182.9369843491172</v>
      </c>
      <c r="AU5508" s="4">
        <v>0.7458279937137462</v>
      </c>
      <c r="AV5508" s="4">
        <v>0.71233041637194816</v>
      </c>
      <c r="AW5508" s="4">
        <v>0.93108860176370467</v>
      </c>
      <c r="AY5508" s="3" t="s">
        <v>53</v>
      </c>
      <c r="AZ5508" s="3">
        <v>0.19394097902738699</v>
      </c>
      <c r="BA5508" s="3">
        <v>0.11719562467299401</v>
      </c>
      <c r="BC5508" s="1" t="s">
        <v>23261</v>
      </c>
      <c r="BD5508" s="1">
        <v>22.778118863144901</v>
      </c>
      <c r="BE5508" s="1">
        <v>20.7262932924843</v>
      </c>
      <c r="BF5508" s="4">
        <v>-0.13618647988516822</v>
      </c>
      <c r="BG5508" s="4">
        <v>0.2199040806238769</v>
      </c>
      <c r="BH5508" s="4">
        <v>0.4219389726011083</v>
      </c>
      <c r="BJ5508" s="3" t="s">
        <v>53</v>
      </c>
      <c r="BK5508" s="3">
        <v>0.60269268360394401</v>
      </c>
      <c r="BL5508" s="3">
        <v>0.378495767500442</v>
      </c>
    </row>
    <row r="5509" spans="1:64">
      <c r="A5509" s="1" t="s">
        <v>23264</v>
      </c>
      <c r="B5509" s="1" t="s">
        <v>23265</v>
      </c>
      <c r="C5509" s="1" t="s">
        <v>23266</v>
      </c>
      <c r="D5509" s="1" t="s">
        <v>23267</v>
      </c>
      <c r="E5509" s="1" t="s">
        <v>23268</v>
      </c>
      <c r="F5509" s="1">
        <v>19</v>
      </c>
      <c r="G5509" s="1">
        <v>21</v>
      </c>
      <c r="H5509" s="1">
        <v>20</v>
      </c>
      <c r="I5509" s="1">
        <v>18</v>
      </c>
      <c r="J5509" s="1">
        <v>20</v>
      </c>
      <c r="K5509" s="1">
        <v>21</v>
      </c>
      <c r="L5509" s="1">
        <v>19</v>
      </c>
      <c r="M5509" s="1">
        <v>6213816</v>
      </c>
      <c r="N5509" s="1">
        <v>8009392.5</v>
      </c>
      <c r="O5509" s="1">
        <v>7305611.5</v>
      </c>
      <c r="P5509" s="1">
        <v>5284315.5</v>
      </c>
      <c r="Q5509" s="1">
        <v>4720742</v>
      </c>
      <c r="R5509" s="1">
        <v>5223243</v>
      </c>
      <c r="S5509" s="1">
        <v>5725378</v>
      </c>
      <c r="T5509" s="1" t="s">
        <v>23269</v>
      </c>
      <c r="U5509" s="1" t="s">
        <v>23265</v>
      </c>
      <c r="V5509" s="1">
        <v>99523.8</v>
      </c>
      <c r="X5509" s="1">
        <v>99523.8</v>
      </c>
      <c r="Y5509" s="1" t="s">
        <v>23265</v>
      </c>
      <c r="Z5509" s="1">
        <v>3305.4737796772301</v>
      </c>
      <c r="AA5509" s="1">
        <v>4575.2204186763302</v>
      </c>
      <c r="AB5509" s="1">
        <v>4541.3808628142597</v>
      </c>
      <c r="AC5509" s="1">
        <v>2960.0583361826598</v>
      </c>
      <c r="AD5509" s="1">
        <v>1892.3539873672901</v>
      </c>
      <c r="AE5509" s="1">
        <v>2178.8559265231902</v>
      </c>
      <c r="AF5509" s="1">
        <v>2121.6361513131501</v>
      </c>
      <c r="AG5509" s="1" t="s">
        <v>23265</v>
      </c>
      <c r="AH5509" s="1">
        <v>24.230432750929999</v>
      </c>
      <c r="AI5509" s="1">
        <v>27.293541511083699</v>
      </c>
      <c r="AJ5509" s="1">
        <v>26.972474950897599</v>
      </c>
      <c r="AK5509" s="1">
        <v>22.810012898191101</v>
      </c>
      <c r="AL5509" s="1">
        <v>25.371257080864599</v>
      </c>
      <c r="AM5509" s="1">
        <v>27.555256644692498</v>
      </c>
      <c r="AN5509" s="1">
        <v>24.3610204608798</v>
      </c>
      <c r="AO5509" s="1" t="s">
        <v>23269</v>
      </c>
      <c r="AP5509" s="1" t="s">
        <v>23265</v>
      </c>
      <c r="AQ5509" s="1">
        <v>3</v>
      </c>
      <c r="AR5509" s="1">
        <v>4</v>
      </c>
      <c r="AS5509" s="1">
        <v>2064.2820217345434</v>
      </c>
      <c r="AT5509" s="1">
        <v>3845.5333493376197</v>
      </c>
      <c r="AU5509" s="4">
        <v>0.8975436191696694</v>
      </c>
      <c r="AV5509" s="4">
        <v>2.1720143516936989</v>
      </c>
      <c r="AW5509" s="4">
        <v>2.1931538539102595</v>
      </c>
      <c r="AY5509" s="3" t="s">
        <v>58</v>
      </c>
      <c r="AZ5509" s="3">
        <v>6.7295441746790001E-3</v>
      </c>
      <c r="BA5509" s="3">
        <v>6.409824608091E-3</v>
      </c>
      <c r="BC5509" s="1" t="s">
        <v>23265</v>
      </c>
      <c r="BD5509" s="1">
        <v>25.762511395478967</v>
      </c>
      <c r="BE5509" s="1">
        <v>25.326615527775601</v>
      </c>
      <c r="BF5509" s="4">
        <v>-2.4618939679320297E-2</v>
      </c>
      <c r="BG5509" s="4">
        <v>0.11466046822752368</v>
      </c>
      <c r="BH5509" s="4">
        <v>0.33358653925380255</v>
      </c>
      <c r="BJ5509" s="3" t="s">
        <v>53</v>
      </c>
      <c r="BK5509" s="3">
        <v>0.76796164775806897</v>
      </c>
      <c r="BL5509" s="3">
        <v>0.46388834452678701</v>
      </c>
    </row>
    <row r="5510" spans="1:64">
      <c r="A5510" s="1" t="s">
        <v>23270</v>
      </c>
      <c r="B5510" s="1" t="s">
        <v>23271</v>
      </c>
      <c r="C5510" s="1" t="s">
        <v>23272</v>
      </c>
      <c r="D5510" s="1" t="s">
        <v>23273</v>
      </c>
      <c r="E5510" s="1">
        <v>62132.36</v>
      </c>
      <c r="F5510" s="1">
        <v>33</v>
      </c>
      <c r="G5510" s="1">
        <v>29</v>
      </c>
      <c r="H5510" s="1">
        <v>34</v>
      </c>
      <c r="I5510" s="1">
        <v>32</v>
      </c>
      <c r="J5510" s="1">
        <v>41</v>
      </c>
      <c r="K5510" s="1">
        <v>40</v>
      </c>
      <c r="L5510" s="1">
        <v>40</v>
      </c>
      <c r="M5510" s="1">
        <v>62942060</v>
      </c>
      <c r="N5510" s="1">
        <v>67643640</v>
      </c>
      <c r="O5510" s="1">
        <v>63821300</v>
      </c>
      <c r="P5510" s="1">
        <v>55269236</v>
      </c>
      <c r="Q5510" s="1">
        <v>42301056</v>
      </c>
      <c r="R5510" s="1">
        <v>49780368</v>
      </c>
      <c r="S5510" s="1">
        <v>55056416</v>
      </c>
      <c r="T5510" s="1" t="s">
        <v>23270</v>
      </c>
      <c r="U5510" s="1" t="s">
        <v>23271</v>
      </c>
      <c r="V5510" s="1">
        <v>62132.36</v>
      </c>
      <c r="X5510" s="1">
        <v>62132.36</v>
      </c>
      <c r="Y5510" s="1" t="s">
        <v>23271</v>
      </c>
      <c r="Z5510" s="1">
        <v>53632.171332759397</v>
      </c>
      <c r="AA5510" s="1">
        <v>61893.994847713599</v>
      </c>
      <c r="AB5510" s="1">
        <v>63548.616229047497</v>
      </c>
      <c r="AC5510" s="1">
        <v>49591.140007611197</v>
      </c>
      <c r="AD5510" s="1">
        <v>27161.416982864899</v>
      </c>
      <c r="AE5510" s="1">
        <v>33262.545828796101</v>
      </c>
      <c r="AF5510" s="1">
        <v>32680.130241289</v>
      </c>
      <c r="AG5510" s="1" t="s">
        <v>23271</v>
      </c>
      <c r="AH5510" s="1">
        <v>393.145070081808</v>
      </c>
      <c r="AI5510" s="1">
        <v>369.22949346156503</v>
      </c>
      <c r="AJ5510" s="1">
        <v>377.432219666332</v>
      </c>
      <c r="AK5510" s="1">
        <v>382.14603049627601</v>
      </c>
      <c r="AL5510" s="1">
        <v>364.15982292591798</v>
      </c>
      <c r="AM5510" s="1">
        <v>420.66020786921899</v>
      </c>
      <c r="AN5510" s="1">
        <v>375.23932695976799</v>
      </c>
      <c r="AO5510" s="1" t="s">
        <v>23270</v>
      </c>
      <c r="AP5510" s="1" t="s">
        <v>23271</v>
      </c>
      <c r="AQ5510" s="1">
        <v>3</v>
      </c>
      <c r="AR5510" s="1">
        <v>4</v>
      </c>
      <c r="AS5510" s="1">
        <v>31034.697684316663</v>
      </c>
      <c r="AT5510" s="1">
        <v>57166.480604282922</v>
      </c>
      <c r="AU5510" s="4">
        <v>0.88128738258178674</v>
      </c>
      <c r="AV5510" s="4">
        <v>3.0099511071775535</v>
      </c>
      <c r="AW5510" s="4">
        <v>2.8198239492190127</v>
      </c>
      <c r="AY5510" s="3" t="s">
        <v>58</v>
      </c>
      <c r="AZ5510" s="3">
        <v>9.773472444020001E-4</v>
      </c>
      <c r="BA5510" s="3">
        <v>1.5141749280169999E-3</v>
      </c>
      <c r="BC5510" s="1" t="s">
        <v>23271</v>
      </c>
      <c r="BD5510" s="1">
        <v>386.68645258496832</v>
      </c>
      <c r="BE5510" s="1">
        <v>380.48820342649526</v>
      </c>
      <c r="BF5510" s="4">
        <v>-2.3312495606786041E-2</v>
      </c>
      <c r="BG5510" s="4">
        <v>0.13562051756180468</v>
      </c>
      <c r="BH5510" s="4">
        <v>0.35116932741343043</v>
      </c>
      <c r="BJ5510" s="3" t="s">
        <v>53</v>
      </c>
      <c r="BK5510" s="3">
        <v>0.73177822514301305</v>
      </c>
      <c r="BL5510" s="3">
        <v>0.44548252500487001</v>
      </c>
    </row>
    <row r="5511" spans="1:64">
      <c r="A5511" s="1" t="s">
        <v>23274</v>
      </c>
      <c r="B5511" s="1" t="s">
        <v>23275</v>
      </c>
      <c r="C5511" s="1" t="s">
        <v>23276</v>
      </c>
      <c r="D5511" s="1" t="s">
        <v>23277</v>
      </c>
      <c r="E5511" s="1">
        <v>41119.19</v>
      </c>
      <c r="F5511" s="1">
        <v>11</v>
      </c>
      <c r="G5511" s="1">
        <v>11</v>
      </c>
      <c r="H5511" s="1">
        <v>12</v>
      </c>
      <c r="I5511" s="1">
        <v>13</v>
      </c>
      <c r="J5511" s="1">
        <v>6</v>
      </c>
      <c r="K5511" s="1">
        <v>9</v>
      </c>
      <c r="L5511" s="1">
        <v>7</v>
      </c>
      <c r="M5511" s="1">
        <v>4055756.5</v>
      </c>
      <c r="N5511" s="1">
        <v>5300478.5</v>
      </c>
      <c r="O5511" s="1">
        <v>5679058</v>
      </c>
      <c r="P5511" s="1">
        <v>5706518</v>
      </c>
      <c r="Q5511" s="1">
        <v>867200.5625</v>
      </c>
      <c r="R5511" s="1">
        <v>1276638.25</v>
      </c>
      <c r="S5511" s="1">
        <v>1064751</v>
      </c>
      <c r="T5511" s="1" t="s">
        <v>23274</v>
      </c>
      <c r="U5511" s="1" t="s">
        <v>23275</v>
      </c>
      <c r="V5511" s="1">
        <v>41119.19</v>
      </c>
      <c r="X5511" s="1">
        <v>41119.19</v>
      </c>
      <c r="Y5511" s="1" t="s">
        <v>23275</v>
      </c>
      <c r="Z5511" s="1">
        <v>5221.9126062686</v>
      </c>
      <c r="AA5511" s="1">
        <v>7328.4127404651699</v>
      </c>
      <c r="AB5511" s="1">
        <v>8544.5669119149807</v>
      </c>
      <c r="AC5511" s="1">
        <v>7736.8668214507397</v>
      </c>
      <c r="AD5511" s="1">
        <v>841.38364049462098</v>
      </c>
      <c r="AE5511" s="1">
        <v>1288.9573118686701</v>
      </c>
      <c r="AF5511" s="1">
        <v>954.98642342578898</v>
      </c>
      <c r="AG5511" s="1" t="s">
        <v>23275</v>
      </c>
      <c r="AH5511" s="1">
        <v>38.278688826804199</v>
      </c>
      <c r="AI5511" s="1">
        <v>43.717748881726799</v>
      </c>
      <c r="AJ5511" s="1">
        <v>50.748467032354498</v>
      </c>
      <c r="AK5511" s="1">
        <v>59.619781756216199</v>
      </c>
      <c r="AL5511" s="1">
        <v>11.280638183515199</v>
      </c>
      <c r="AM5511" s="1">
        <v>16.301008754291399</v>
      </c>
      <c r="AN5511" s="1">
        <v>10.965331537426399</v>
      </c>
      <c r="AO5511" s="1" t="s">
        <v>23274</v>
      </c>
      <c r="AP5511" s="1" t="s">
        <v>23275</v>
      </c>
      <c r="AQ5511" s="1">
        <v>3</v>
      </c>
      <c r="AR5511" s="1">
        <v>4</v>
      </c>
      <c r="AS5511" s="1">
        <v>1028.44245859636</v>
      </c>
      <c r="AT5511" s="1">
        <v>7207.9397700248737</v>
      </c>
      <c r="AU5511" s="4">
        <v>2.8091258786900211</v>
      </c>
      <c r="AV5511" s="4">
        <v>4.1157129832505372</v>
      </c>
      <c r="AW5511" s="4">
        <v>3.4175443450296124</v>
      </c>
      <c r="AX5511" s="4" t="s">
        <v>63</v>
      </c>
      <c r="AY5511" s="3" t="s">
        <v>58</v>
      </c>
      <c r="AZ5511" s="3">
        <v>7.6610274199999999E-5</v>
      </c>
      <c r="BA5511" s="3">
        <v>3.82345211082E-4</v>
      </c>
      <c r="BC5511" s="1" t="s">
        <v>23275</v>
      </c>
      <c r="BD5511" s="1">
        <v>12.848992825077666</v>
      </c>
      <c r="BE5511" s="1">
        <v>48.091171624275418</v>
      </c>
      <c r="BF5511" s="4">
        <v>1.9041167969358619</v>
      </c>
      <c r="BG5511" s="4">
        <v>3.43276445791702</v>
      </c>
      <c r="BH5511" s="4">
        <v>3.0725031858166032</v>
      </c>
      <c r="BI5511" s="4" t="s">
        <v>63</v>
      </c>
      <c r="BJ5511" s="3" t="s">
        <v>58</v>
      </c>
      <c r="BK5511" s="3">
        <v>3.6917776994699998E-4</v>
      </c>
      <c r="BL5511" s="3">
        <v>8.4624636104800002E-4</v>
      </c>
    </row>
    <row r="5512" spans="1:64">
      <c r="A5512" s="1" t="s">
        <v>23278</v>
      </c>
      <c r="B5512" s="1" t="s">
        <v>23279</v>
      </c>
      <c r="C5512" s="1" t="s">
        <v>23280</v>
      </c>
      <c r="D5512" s="1" t="s">
        <v>23281</v>
      </c>
      <c r="E5512" s="1">
        <v>120797.77</v>
      </c>
      <c r="F5512" s="1">
        <v>27</v>
      </c>
      <c r="G5512" s="1">
        <v>28</v>
      </c>
      <c r="H5512" s="1">
        <v>29</v>
      </c>
      <c r="I5512" s="1">
        <v>30</v>
      </c>
      <c r="J5512" s="1">
        <v>29</v>
      </c>
      <c r="K5512" s="1">
        <v>28</v>
      </c>
      <c r="L5512" s="1">
        <v>28</v>
      </c>
      <c r="M5512" s="1">
        <v>14626033</v>
      </c>
      <c r="N5512" s="1">
        <v>17033438</v>
      </c>
      <c r="O5512" s="1">
        <v>17530538</v>
      </c>
      <c r="P5512" s="1">
        <v>14149949</v>
      </c>
      <c r="Q5512" s="1">
        <v>8993014</v>
      </c>
      <c r="R5512" s="1">
        <v>9438971</v>
      </c>
      <c r="S5512" s="1">
        <v>11170795</v>
      </c>
      <c r="T5512" s="1" t="s">
        <v>23278</v>
      </c>
      <c r="U5512" s="1" t="s">
        <v>23279</v>
      </c>
      <c r="V5512" s="1">
        <v>120797.77</v>
      </c>
      <c r="X5512" s="1">
        <v>120797.77</v>
      </c>
      <c r="Y5512" s="1" t="s">
        <v>23279</v>
      </c>
      <c r="Z5512" s="1">
        <v>6410.1753421691001</v>
      </c>
      <c r="AA5512" s="1">
        <v>8016.4629892786397</v>
      </c>
      <c r="AB5512" s="1">
        <v>8978.3106796334305</v>
      </c>
      <c r="AC5512" s="1">
        <v>6530.3196246158304</v>
      </c>
      <c r="AD5512" s="1">
        <v>2970.0613215501598</v>
      </c>
      <c r="AE5512" s="1">
        <v>3244.0009133161402</v>
      </c>
      <c r="AF5512" s="1">
        <v>3410.50630515087</v>
      </c>
      <c r="AG5512" s="1" t="s">
        <v>23279</v>
      </c>
      <c r="AH5512" s="1">
        <v>46.989125584673403</v>
      </c>
      <c r="AI5512" s="1">
        <v>47.822322281304203</v>
      </c>
      <c r="AJ5512" s="1">
        <v>53.324587217668402</v>
      </c>
      <c r="AK5512" s="1">
        <v>50.322209209868099</v>
      </c>
      <c r="AL5512" s="1">
        <v>39.8203453677379</v>
      </c>
      <c r="AM5512" s="1">
        <v>41.025786346820098</v>
      </c>
      <c r="AN5512" s="1">
        <v>39.160067022008903</v>
      </c>
      <c r="AO5512" s="1" t="s">
        <v>23278</v>
      </c>
      <c r="AP5512" s="1" t="s">
        <v>23279</v>
      </c>
      <c r="AQ5512" s="1">
        <v>3</v>
      </c>
      <c r="AR5512" s="1">
        <v>4</v>
      </c>
      <c r="AS5512" s="1">
        <v>3208.1895133390567</v>
      </c>
      <c r="AT5512" s="1">
        <v>7483.8171589242493</v>
      </c>
      <c r="AU5512" s="4">
        <v>1.2220149449500044</v>
      </c>
      <c r="AV5512" s="4">
        <v>3.3554840202622067</v>
      </c>
      <c r="AW5512" s="4">
        <v>3.0371310543033738</v>
      </c>
      <c r="AY5512" s="3" t="s">
        <v>58</v>
      </c>
      <c r="AZ5512" s="3">
        <v>4.4107859217999999E-4</v>
      </c>
      <c r="BA5512" s="3">
        <v>9.1805551886299996E-4</v>
      </c>
      <c r="BC5512" s="1" t="s">
        <v>23279</v>
      </c>
      <c r="BD5512" s="1">
        <v>40.0020662455223</v>
      </c>
      <c r="BE5512" s="1">
        <v>49.614561073378532</v>
      </c>
      <c r="BF5512" s="4">
        <v>0.3106890683499508</v>
      </c>
      <c r="BG5512" s="4">
        <v>2.744464681177281</v>
      </c>
      <c r="BH5512" s="4">
        <v>2.5466493391029585</v>
      </c>
      <c r="BJ5512" s="3" t="s">
        <v>58</v>
      </c>
      <c r="BK5512" s="3">
        <v>1.801089601368E-3</v>
      </c>
      <c r="BL5512" s="3">
        <v>2.8402113649460001E-3</v>
      </c>
    </row>
    <row r="5513" spans="1:64">
      <c r="A5513" s="1" t="s">
        <v>23282</v>
      </c>
      <c r="B5513" s="1" t="s">
        <v>23283</v>
      </c>
      <c r="C5513" s="1" t="s">
        <v>23284</v>
      </c>
      <c r="D5513" s="1" t="s">
        <v>23285</v>
      </c>
      <c r="E5513" s="1">
        <v>92403.98</v>
      </c>
      <c r="F5513" s="1">
        <v>16</v>
      </c>
      <c r="G5513" s="1">
        <v>18</v>
      </c>
      <c r="H5513" s="1">
        <v>18</v>
      </c>
      <c r="I5513" s="1">
        <v>14</v>
      </c>
      <c r="J5513" s="1">
        <v>9</v>
      </c>
      <c r="K5513" s="1">
        <v>16</v>
      </c>
      <c r="L5513" s="1">
        <v>13</v>
      </c>
      <c r="M5513" s="1">
        <v>5095212.5</v>
      </c>
      <c r="N5513" s="1">
        <v>10659514</v>
      </c>
      <c r="O5513" s="1">
        <v>6892425.5</v>
      </c>
      <c r="P5513" s="1">
        <v>4365969.5</v>
      </c>
      <c r="Q5513" s="1">
        <v>1748983.5</v>
      </c>
      <c r="R5513" s="1">
        <v>2473309.25</v>
      </c>
      <c r="S5513" s="1">
        <v>3212647</v>
      </c>
      <c r="T5513" s="1" t="s">
        <v>23282</v>
      </c>
      <c r="U5513" s="1" t="s">
        <v>23283</v>
      </c>
      <c r="V5513" s="1">
        <v>92403.98</v>
      </c>
      <c r="X5513" s="1">
        <v>92403.98</v>
      </c>
      <c r="Y5513" s="1" t="s">
        <v>23283</v>
      </c>
      <c r="Z5513" s="1">
        <v>2919.2675595425699</v>
      </c>
      <c r="AA5513" s="1">
        <v>6558.2221200427002</v>
      </c>
      <c r="AB5513" s="1">
        <v>4614.6599627433397</v>
      </c>
      <c r="AC5513" s="1">
        <v>2634.07720918017</v>
      </c>
      <c r="AD5513" s="1">
        <v>755.11674063576402</v>
      </c>
      <c r="AE5513" s="1">
        <v>1111.2274918457499</v>
      </c>
      <c r="AF5513" s="1">
        <v>1282.2302636565701</v>
      </c>
      <c r="AG5513" s="1" t="s">
        <v>23283</v>
      </c>
      <c r="AH5513" s="1">
        <v>21.399388105379199</v>
      </c>
      <c r="AI5513" s="1">
        <v>39.1231659444462</v>
      </c>
      <c r="AJ5513" s="1">
        <v>27.407699114421401</v>
      </c>
      <c r="AK5513" s="1">
        <v>20.298023988850002</v>
      </c>
      <c r="AL5513" s="1">
        <v>10.1240365600879</v>
      </c>
      <c r="AM5513" s="1">
        <v>14.053319614073001</v>
      </c>
      <c r="AN5513" s="1">
        <v>14.722806108466701</v>
      </c>
      <c r="AO5513" s="1" t="s">
        <v>23282</v>
      </c>
      <c r="AP5513" s="1" t="s">
        <v>23283</v>
      </c>
      <c r="AQ5513" s="1">
        <v>3</v>
      </c>
      <c r="AR5513" s="1">
        <v>4</v>
      </c>
      <c r="AS5513" s="1">
        <v>1049.524832046028</v>
      </c>
      <c r="AT5513" s="1">
        <v>4181.5567128771945</v>
      </c>
      <c r="AU5513" s="4">
        <v>1.9943038282350869</v>
      </c>
      <c r="AV5513" s="4">
        <v>2.2837332539018473</v>
      </c>
      <c r="AW5513" s="4">
        <v>2.2823023698700342</v>
      </c>
      <c r="AY5513" s="3" t="s">
        <v>58</v>
      </c>
      <c r="AZ5513" s="3">
        <v>5.2031547908489998E-3</v>
      </c>
      <c r="BA5513" s="3">
        <v>5.2203260645369998E-3</v>
      </c>
      <c r="BC5513" s="1" t="s">
        <v>23283</v>
      </c>
      <c r="BD5513" s="1">
        <v>12.966720760875866</v>
      </c>
      <c r="BE5513" s="1">
        <v>27.057069288274203</v>
      </c>
      <c r="BF5513" s="4">
        <v>1.0611919078180196</v>
      </c>
      <c r="BG5513" s="4">
        <v>1.772266637684117</v>
      </c>
      <c r="BH5513" s="4">
        <v>1.7507335852711032</v>
      </c>
      <c r="BJ5513" s="3" t="s">
        <v>53</v>
      </c>
      <c r="BK5513" s="3">
        <v>1.6894033938977E-2</v>
      </c>
      <c r="BL5513" s="3">
        <v>1.7752781781611E-2</v>
      </c>
    </row>
    <row r="5514" spans="1:64">
      <c r="A5514" s="1" t="s">
        <v>23286</v>
      </c>
      <c r="B5514" s="1" t="s">
        <v>23283</v>
      </c>
      <c r="C5514" s="1" t="s">
        <v>23287</v>
      </c>
      <c r="D5514" s="1" t="s">
        <v>23285</v>
      </c>
      <c r="E5514" s="1">
        <v>42753.94</v>
      </c>
      <c r="F5514" s="1">
        <v>3</v>
      </c>
      <c r="G5514" s="1">
        <v>4</v>
      </c>
      <c r="H5514" s="1">
        <v>3</v>
      </c>
      <c r="I5514" s="1">
        <v>3</v>
      </c>
      <c r="J5514" s="1">
        <v>0</v>
      </c>
      <c r="K5514" s="1">
        <v>3</v>
      </c>
      <c r="L5514" s="1">
        <v>2</v>
      </c>
      <c r="M5514" s="1">
        <v>485336.75</v>
      </c>
      <c r="N5514" s="1">
        <v>739700.5625</v>
      </c>
      <c r="O5514" s="1">
        <v>563429.5</v>
      </c>
      <c r="P5514" s="1">
        <v>330844.5625</v>
      </c>
      <c r="Q5514" s="1" t="s">
        <v>112</v>
      </c>
      <c r="R5514" s="1">
        <v>346003.8125</v>
      </c>
      <c r="S5514" s="1">
        <v>239835.625</v>
      </c>
      <c r="T5514" s="1" t="s">
        <v>23282</v>
      </c>
      <c r="U5514" s="1" t="s">
        <v>23283</v>
      </c>
      <c r="V5514" s="1">
        <v>42753.94</v>
      </c>
      <c r="X5514" s="1">
        <v>42753.94</v>
      </c>
      <c r="Y5514" s="1" t="s">
        <v>23283</v>
      </c>
      <c r="Z5514" s="1">
        <v>600.99285864748299</v>
      </c>
      <c r="AA5514" s="1">
        <v>983.60154067590395</v>
      </c>
      <c r="AB5514" s="1">
        <v>815.30806894864099</v>
      </c>
      <c r="AC5514" s="1">
        <v>431.40615654061298</v>
      </c>
      <c r="AE5514" s="1">
        <v>335.98506574383799</v>
      </c>
      <c r="AF5514" s="1">
        <v>206.886066130909</v>
      </c>
      <c r="AG5514" s="1" t="s">
        <v>23283</v>
      </c>
      <c r="AH5514" s="1">
        <v>4.4055158249263204</v>
      </c>
      <c r="AI5514" s="1">
        <v>5.8676887721554998</v>
      </c>
      <c r="AJ5514" s="1">
        <v>4.8423325704848104</v>
      </c>
      <c r="AK5514" s="1">
        <v>3.32438718344341</v>
      </c>
      <c r="AM5514" s="1">
        <v>4.2490899020242301</v>
      </c>
      <c r="AN5514" s="1">
        <v>2.3755042479675899</v>
      </c>
      <c r="AO5514" s="1" t="s">
        <v>23282</v>
      </c>
      <c r="AP5514" s="1" t="s">
        <v>23283</v>
      </c>
      <c r="AQ5514" s="1">
        <v>2</v>
      </c>
      <c r="AR5514" s="1">
        <v>4</v>
      </c>
      <c r="AS5514" s="1">
        <v>271.4355659373735</v>
      </c>
      <c r="AT5514" s="1">
        <v>707.82715620316026</v>
      </c>
      <c r="AU5514" s="4">
        <v>1.3827873445986369</v>
      </c>
      <c r="AV5514" s="4">
        <v>1.4176495803444777</v>
      </c>
      <c r="AW5514" s="4">
        <v>1.5605252116899235</v>
      </c>
      <c r="AY5514" s="3" t="s">
        <v>53</v>
      </c>
      <c r="AZ5514" s="3">
        <v>3.8225257498861E-2</v>
      </c>
      <c r="BA5514" s="3">
        <v>2.7508999049448001E-2</v>
      </c>
      <c r="BC5514" s="1" t="s">
        <v>23283</v>
      </c>
      <c r="BD5514" s="1">
        <v>3.31229707499591</v>
      </c>
      <c r="BE5514" s="1">
        <v>4.6099810877525105</v>
      </c>
      <c r="BF5514" s="4">
        <v>0.47692876026132264</v>
      </c>
      <c r="BG5514" s="4">
        <v>0.63038954061611263</v>
      </c>
      <c r="BH5514" s="4">
        <v>0.77598523625973026</v>
      </c>
      <c r="BJ5514" s="3" t="s">
        <v>53</v>
      </c>
      <c r="BK5514" s="3">
        <v>0.234212710101701</v>
      </c>
      <c r="BL5514" s="3">
        <v>0.16749998162891899</v>
      </c>
    </row>
    <row r="5515" spans="1:64">
      <c r="A5515" s="1" t="s">
        <v>23288</v>
      </c>
      <c r="B5515" s="1" t="s">
        <v>23289</v>
      </c>
      <c r="C5515" s="1" t="s">
        <v>23290</v>
      </c>
      <c r="D5515" s="1" t="s">
        <v>23291</v>
      </c>
      <c r="E5515" s="1">
        <v>56868.83</v>
      </c>
      <c r="F5515" s="1">
        <v>15</v>
      </c>
      <c r="G5515" s="1">
        <v>18</v>
      </c>
      <c r="H5515" s="1">
        <v>18</v>
      </c>
      <c r="I5515" s="1">
        <v>18</v>
      </c>
      <c r="J5515" s="1">
        <v>23</v>
      </c>
      <c r="K5515" s="1">
        <v>25</v>
      </c>
      <c r="L5515" s="1">
        <v>23</v>
      </c>
      <c r="M5515" s="1">
        <v>14225960</v>
      </c>
      <c r="N5515" s="1">
        <v>26596460</v>
      </c>
      <c r="O5515" s="1">
        <v>23836748</v>
      </c>
      <c r="P5515" s="1">
        <v>22300962</v>
      </c>
      <c r="Q5515" s="1">
        <v>20323882</v>
      </c>
      <c r="R5515" s="1">
        <v>22539220</v>
      </c>
      <c r="S5515" s="1">
        <v>23632970</v>
      </c>
      <c r="T5515" s="1" t="s">
        <v>23288</v>
      </c>
      <c r="U5515" s="1" t="s">
        <v>23289</v>
      </c>
      <c r="V5515" s="1">
        <v>56868.83</v>
      </c>
      <c r="X5515" s="1">
        <v>56868.83</v>
      </c>
      <c r="Y5515" s="1" t="s">
        <v>23289</v>
      </c>
      <c r="Z5515" s="1">
        <v>13243.7070988503</v>
      </c>
      <c r="AA5515" s="1">
        <v>26588.2000148894</v>
      </c>
      <c r="AB5515" s="1">
        <v>25931.7014979747</v>
      </c>
      <c r="AC5515" s="1">
        <v>21861.894040150601</v>
      </c>
      <c r="AD5515" s="1">
        <v>14257.7644335733</v>
      </c>
      <c r="AE5515" s="1">
        <v>16454.3155764277</v>
      </c>
      <c r="AF5515" s="1">
        <v>15326.3134070042</v>
      </c>
      <c r="AG5515" s="1" t="s">
        <v>23289</v>
      </c>
      <c r="AH5515" s="1">
        <v>97.081621462155795</v>
      </c>
      <c r="AI5515" s="1">
        <v>158.61227971642299</v>
      </c>
      <c r="AJ5515" s="1">
        <v>154.01530728581901</v>
      </c>
      <c r="AK5515" s="1">
        <v>168.466303160031</v>
      </c>
      <c r="AL5515" s="1">
        <v>191.15736762647501</v>
      </c>
      <c r="AM5515" s="1">
        <v>208.092184114589</v>
      </c>
      <c r="AN5515" s="1">
        <v>175.979577962413</v>
      </c>
      <c r="AO5515" s="1" t="s">
        <v>23288</v>
      </c>
      <c r="AP5515" s="1" t="s">
        <v>23289</v>
      </c>
      <c r="AQ5515" s="1">
        <v>3</v>
      </c>
      <c r="AR5515" s="1">
        <v>4</v>
      </c>
      <c r="AS5515" s="1">
        <v>15346.131139001734</v>
      </c>
      <c r="AT5515" s="1">
        <v>21906.375662966249</v>
      </c>
      <c r="AU5515" s="4">
        <v>0.51347582648398216</v>
      </c>
      <c r="AV5515" s="4">
        <v>0.79886634426402814</v>
      </c>
      <c r="AW5515" s="4">
        <v>1.0082703578975132</v>
      </c>
      <c r="AY5515" s="3" t="s">
        <v>53</v>
      </c>
      <c r="AZ5515" s="3">
        <v>0.15890357049808199</v>
      </c>
      <c r="BA5515" s="3">
        <v>9.8113697345434001E-2</v>
      </c>
      <c r="BC5515" s="1" t="s">
        <v>23289</v>
      </c>
      <c r="BD5515" s="1">
        <v>191.74304323449235</v>
      </c>
      <c r="BE5515" s="1">
        <v>144.54387790610718</v>
      </c>
      <c r="BF5515" s="4">
        <v>-0.40766672985462699</v>
      </c>
      <c r="BG5515" s="4">
        <v>0.96246455117230334</v>
      </c>
      <c r="BH5515" s="4">
        <v>1.0603695984483881</v>
      </c>
      <c r="BJ5515" s="3" t="s">
        <v>53</v>
      </c>
      <c r="BK5515" s="3">
        <v>0.10902734811728999</v>
      </c>
      <c r="BL5515" s="3">
        <v>8.7022268748727996E-2</v>
      </c>
    </row>
    <row r="5516" spans="1:64">
      <c r="A5516" s="1" t="s">
        <v>23292</v>
      </c>
      <c r="B5516" s="1" t="s">
        <v>23293</v>
      </c>
      <c r="C5516" s="1" t="s">
        <v>23294</v>
      </c>
      <c r="D5516" s="1" t="s">
        <v>23295</v>
      </c>
      <c r="E5516" s="1">
        <v>64989.47</v>
      </c>
      <c r="F5516" s="1">
        <v>23</v>
      </c>
      <c r="G5516" s="1">
        <v>24</v>
      </c>
      <c r="H5516" s="1">
        <v>23</v>
      </c>
      <c r="I5516" s="1">
        <v>23</v>
      </c>
      <c r="J5516" s="1">
        <v>23</v>
      </c>
      <c r="K5516" s="1">
        <v>22</v>
      </c>
      <c r="L5516" s="1">
        <v>22</v>
      </c>
      <c r="M5516" s="1">
        <v>10989523</v>
      </c>
      <c r="N5516" s="1">
        <v>15065789</v>
      </c>
      <c r="O5516" s="1">
        <v>13961984</v>
      </c>
      <c r="P5516" s="1">
        <v>10798323</v>
      </c>
      <c r="Q5516" s="1">
        <v>5564727.5</v>
      </c>
      <c r="R5516" s="1">
        <v>4748174.5</v>
      </c>
      <c r="S5516" s="1">
        <v>5978023.5</v>
      </c>
      <c r="T5516" s="1" t="s">
        <v>23292</v>
      </c>
      <c r="U5516" s="1" t="s">
        <v>23293</v>
      </c>
      <c r="V5516" s="1">
        <v>64989.47</v>
      </c>
      <c r="X5516" s="1">
        <v>64989.47</v>
      </c>
      <c r="Y5516" s="1" t="s">
        <v>23293</v>
      </c>
      <c r="Z5516" s="1">
        <v>8952.3720850104401</v>
      </c>
      <c r="AA5516" s="1">
        <v>13179.176683784201</v>
      </c>
      <c r="AB5516" s="1">
        <v>13291.146428226901</v>
      </c>
      <c r="AC5516" s="1">
        <v>9263.0028870270398</v>
      </c>
      <c r="AD5516" s="1">
        <v>3416.0165848209199</v>
      </c>
      <c r="AE5516" s="1">
        <v>3033.1850665373399</v>
      </c>
      <c r="AF5516" s="1">
        <v>3392.4098422061402</v>
      </c>
      <c r="AG5516" s="1" t="s">
        <v>23293</v>
      </c>
      <c r="AH5516" s="1">
        <v>65.624435171992303</v>
      </c>
      <c r="AI5516" s="1">
        <v>78.620563160722597</v>
      </c>
      <c r="AJ5516" s="1">
        <v>78.939671640291905</v>
      </c>
      <c r="AK5516" s="1">
        <v>71.380084894391203</v>
      </c>
      <c r="AL5516" s="1">
        <v>45.799377676988001</v>
      </c>
      <c r="AM5516" s="1">
        <v>38.359669375962099</v>
      </c>
      <c r="AN5516" s="1">
        <v>38.952280072397699</v>
      </c>
      <c r="AO5516" s="1" t="s">
        <v>23292</v>
      </c>
      <c r="AP5516" s="1" t="s">
        <v>23293</v>
      </c>
      <c r="AQ5516" s="1">
        <v>3</v>
      </c>
      <c r="AR5516" s="1">
        <v>4</v>
      </c>
      <c r="AS5516" s="1">
        <v>3280.5371645214668</v>
      </c>
      <c r="AT5516" s="1">
        <v>11171.424521012146</v>
      </c>
      <c r="AU5516" s="4">
        <v>1.7678091920944152</v>
      </c>
      <c r="AV5516" s="4">
        <v>3.5857547515580026</v>
      </c>
      <c r="AW5516" s="4">
        <v>3.1710517111175478</v>
      </c>
      <c r="AY5516" s="3" t="s">
        <v>58</v>
      </c>
      <c r="AZ5516" s="3">
        <v>2.5956447229400002E-4</v>
      </c>
      <c r="BA5516" s="3">
        <v>6.7444771693400002E-4</v>
      </c>
      <c r="BC5516" s="1" t="s">
        <v>23293</v>
      </c>
      <c r="BD5516" s="1">
        <v>41.0371090417826</v>
      </c>
      <c r="BE5516" s="1">
        <v>73.641188716849499</v>
      </c>
      <c r="BF5516" s="4">
        <v>0.84358381448478459</v>
      </c>
      <c r="BG5516" s="4">
        <v>3.3817009794157329</v>
      </c>
      <c r="BH5516" s="4">
        <v>3.0347233703649765</v>
      </c>
      <c r="BJ5516" s="3" t="s">
        <v>58</v>
      </c>
      <c r="BK5516" s="3">
        <v>4.15239845312E-4</v>
      </c>
      <c r="BL5516" s="3">
        <v>9.2315925846499995E-4</v>
      </c>
    </row>
    <row r="5517" spans="1:64">
      <c r="A5517" s="1" t="s">
        <v>23296</v>
      </c>
      <c r="B5517" s="1" t="s">
        <v>23297</v>
      </c>
      <c r="C5517" s="1" t="s">
        <v>23298</v>
      </c>
      <c r="D5517" s="1" t="s">
        <v>23299</v>
      </c>
      <c r="E5517" s="1">
        <v>37803.35</v>
      </c>
      <c r="F5517" s="1">
        <v>4</v>
      </c>
      <c r="G5517" s="1">
        <v>7</v>
      </c>
      <c r="H5517" s="1">
        <v>7</v>
      </c>
      <c r="I5517" s="1">
        <v>4</v>
      </c>
      <c r="J5517" s="1">
        <v>5</v>
      </c>
      <c r="K5517" s="1">
        <v>4</v>
      </c>
      <c r="L5517" s="1">
        <v>5</v>
      </c>
      <c r="M5517" s="1">
        <v>1484972.125</v>
      </c>
      <c r="N5517" s="1">
        <v>3401545.25</v>
      </c>
      <c r="O5517" s="1">
        <v>3344181</v>
      </c>
      <c r="P5517" s="1">
        <v>1420874</v>
      </c>
      <c r="Q5517" s="1">
        <v>776230.125</v>
      </c>
      <c r="R5517" s="1">
        <v>537235.375</v>
      </c>
      <c r="S5517" s="1">
        <v>746925.5</v>
      </c>
      <c r="T5517" s="1" t="s">
        <v>23296</v>
      </c>
      <c r="U5517" s="1" t="s">
        <v>23297</v>
      </c>
      <c r="V5517" s="1">
        <v>37803.35</v>
      </c>
      <c r="X5517" s="1">
        <v>37803.35</v>
      </c>
      <c r="Y5517" s="1" t="s">
        <v>23297</v>
      </c>
      <c r="Z5517" s="1">
        <v>2079.6501968764901</v>
      </c>
      <c r="AA5517" s="1">
        <v>5115.4678586048503</v>
      </c>
      <c r="AB5517" s="1">
        <v>5472.9034900782399</v>
      </c>
      <c r="AC5517" s="1">
        <v>2095.3846631536999</v>
      </c>
      <c r="AD5517" s="1">
        <v>819.17986651390902</v>
      </c>
      <c r="AE5517" s="1">
        <v>589.99665242696506</v>
      </c>
      <c r="AF5517" s="1">
        <v>728.68644541251695</v>
      </c>
      <c r="AG5517" s="1" t="s">
        <v>23297</v>
      </c>
      <c r="AH5517" s="1">
        <v>15.2446601000704</v>
      </c>
      <c r="AI5517" s="1">
        <v>30.516395183390902</v>
      </c>
      <c r="AJ5517" s="1">
        <v>32.5050368498135</v>
      </c>
      <c r="AK5517" s="1">
        <v>16.1468950151996</v>
      </c>
      <c r="AL5517" s="1">
        <v>10.982946704230301</v>
      </c>
      <c r="AM5517" s="1">
        <v>7.46148883881306</v>
      </c>
      <c r="AN5517" s="1">
        <v>8.3669131463814299</v>
      </c>
      <c r="AO5517" s="1" t="s">
        <v>23296</v>
      </c>
      <c r="AP5517" s="1" t="s">
        <v>23297</v>
      </c>
      <c r="AQ5517" s="1">
        <v>3</v>
      </c>
      <c r="AR5517" s="1">
        <v>4</v>
      </c>
      <c r="AS5517" s="1">
        <v>712.62098811779697</v>
      </c>
      <c r="AT5517" s="1">
        <v>3690.8515521783197</v>
      </c>
      <c r="AU5517" s="4">
        <v>2.372746833390178</v>
      </c>
      <c r="AV5517" s="4">
        <v>2.2807753680809602</v>
      </c>
      <c r="AW5517" s="4">
        <v>2.2798243675033714</v>
      </c>
      <c r="AX5517" s="4" t="s">
        <v>63</v>
      </c>
      <c r="AY5517" s="3" t="s">
        <v>58</v>
      </c>
      <c r="AZ5517" s="3">
        <v>5.2387133064239998E-3</v>
      </c>
      <c r="BA5517" s="3">
        <v>5.250197399095E-3</v>
      </c>
      <c r="BC5517" s="1" t="s">
        <v>23297</v>
      </c>
      <c r="BD5517" s="1">
        <v>8.9371162298082627</v>
      </c>
      <c r="BE5517" s="1">
        <v>23.603246787118604</v>
      </c>
      <c r="BF5517" s="4">
        <v>1.4011040335382461</v>
      </c>
      <c r="BG5517" s="4">
        <v>1.8045399018483588</v>
      </c>
      <c r="BH5517" s="4">
        <v>1.7762182516619442</v>
      </c>
      <c r="BJ5517" s="3" t="s">
        <v>53</v>
      </c>
      <c r="BK5517" s="3">
        <v>1.5684117894610002E-2</v>
      </c>
      <c r="BL5517" s="3">
        <v>1.6741013566372E-2</v>
      </c>
    </row>
    <row r="5518" spans="1:64">
      <c r="A5518" s="1" t="s">
        <v>23300</v>
      </c>
      <c r="B5518" s="1" t="s">
        <v>23301</v>
      </c>
      <c r="C5518" s="1" t="s">
        <v>23302</v>
      </c>
      <c r="D5518" s="1" t="s">
        <v>23303</v>
      </c>
      <c r="E5518" s="1">
        <v>13914.85</v>
      </c>
      <c r="F5518" s="1">
        <v>4</v>
      </c>
      <c r="G5518" s="1">
        <v>4</v>
      </c>
      <c r="H5518" s="1">
        <v>4</v>
      </c>
      <c r="I5518" s="1">
        <v>4</v>
      </c>
      <c r="J5518" s="1">
        <v>4</v>
      </c>
      <c r="K5518" s="1">
        <v>4</v>
      </c>
      <c r="L5518" s="1">
        <v>4</v>
      </c>
      <c r="M5518" s="1">
        <v>3945884</v>
      </c>
      <c r="N5518" s="1">
        <v>5797211.5</v>
      </c>
      <c r="O5518" s="1">
        <v>5705494</v>
      </c>
      <c r="P5518" s="1">
        <v>4348571</v>
      </c>
      <c r="Q5518" s="1">
        <v>4378367.5</v>
      </c>
      <c r="R5518" s="1">
        <v>4680891.5</v>
      </c>
      <c r="S5518" s="1">
        <v>5693921.5</v>
      </c>
      <c r="T5518" s="1" t="s">
        <v>23300</v>
      </c>
      <c r="U5518" s="1" t="s">
        <v>23301</v>
      </c>
      <c r="V5518" s="1">
        <v>13914.85</v>
      </c>
      <c r="X5518" s="1">
        <v>13914.85</v>
      </c>
      <c r="Y5518" s="1" t="s">
        <v>23301</v>
      </c>
      <c r="Z5518" s="1">
        <v>15013.019962636699</v>
      </c>
      <c r="AA5518" s="1">
        <v>23685.3611295099</v>
      </c>
      <c r="AB5518" s="1">
        <v>25367.228786993299</v>
      </c>
      <c r="AC5518" s="1">
        <v>17422.341286782201</v>
      </c>
      <c r="AD5518" s="1">
        <v>12553.1507994844</v>
      </c>
      <c r="AE5518" s="1">
        <v>13965.7826420152</v>
      </c>
      <c r="AF5518" s="1">
        <v>15091.2995002755</v>
      </c>
      <c r="AG5518" s="1" t="s">
        <v>23301</v>
      </c>
      <c r="AH5518" s="1">
        <v>110.051385925246</v>
      </c>
      <c r="AI5518" s="1">
        <v>141.29535367398</v>
      </c>
      <c r="AJ5518" s="1">
        <v>150.66275295987001</v>
      </c>
      <c r="AK5518" s="1">
        <v>134.25540456769801</v>
      </c>
      <c r="AL5518" s="1">
        <v>168.30319181015</v>
      </c>
      <c r="AM5518" s="1">
        <v>176.62054670994101</v>
      </c>
      <c r="AN5518" s="1">
        <v>173.28110462292699</v>
      </c>
      <c r="AO5518" s="1" t="s">
        <v>23300</v>
      </c>
      <c r="AP5518" s="1" t="s">
        <v>23301</v>
      </c>
      <c r="AQ5518" s="1">
        <v>3</v>
      </c>
      <c r="AR5518" s="1">
        <v>4</v>
      </c>
      <c r="AS5518" s="1">
        <v>13870.077647258366</v>
      </c>
      <c r="AT5518" s="1">
        <v>20371.987791480526</v>
      </c>
      <c r="AU5518" s="4">
        <v>0.55461089361281535</v>
      </c>
      <c r="AV5518" s="4">
        <v>1.1914447115314464</v>
      </c>
      <c r="AW5518" s="4">
        <v>1.3599802159501051</v>
      </c>
      <c r="AY5518" s="3" t="s">
        <v>53</v>
      </c>
      <c r="AZ5518" s="3">
        <v>6.4350998271938006E-2</v>
      </c>
      <c r="BA5518" s="3">
        <v>4.3653571793540999E-2</v>
      </c>
      <c r="BC5518" s="1" t="s">
        <v>23301</v>
      </c>
      <c r="BD5518" s="1">
        <v>172.73494771433934</v>
      </c>
      <c r="BE5518" s="1">
        <v>134.06622428169851</v>
      </c>
      <c r="BF5518" s="4">
        <v>-0.36561417789165607</v>
      </c>
      <c r="BG5518" s="4">
        <v>1.6226758635267187</v>
      </c>
      <c r="BH5518" s="4">
        <v>1.6235240952063441</v>
      </c>
      <c r="BJ5518" s="3" t="s">
        <v>53</v>
      </c>
      <c r="BK5518" s="3">
        <v>2.3840981815001001E-2</v>
      </c>
      <c r="BL5518" s="3">
        <v>2.3794462826092998E-2</v>
      </c>
    </row>
    <row r="5519" spans="1:64">
      <c r="A5519" s="1" t="s">
        <v>23304</v>
      </c>
      <c r="B5519" s="1" t="s">
        <v>23305</v>
      </c>
      <c r="C5519" s="1" t="s">
        <v>23306</v>
      </c>
      <c r="D5519" s="1" t="s">
        <v>23307</v>
      </c>
      <c r="E5519" s="1">
        <v>26297.62</v>
      </c>
      <c r="F5519" s="1">
        <v>4</v>
      </c>
      <c r="G5519" s="1">
        <v>3</v>
      </c>
      <c r="H5519" s="1">
        <v>3</v>
      </c>
      <c r="I5519" s="1">
        <v>3</v>
      </c>
      <c r="J5519" s="1">
        <v>5</v>
      </c>
      <c r="K5519" s="1">
        <v>5</v>
      </c>
      <c r="L5519" s="1">
        <v>4</v>
      </c>
      <c r="M5519" s="1">
        <v>1918802.125</v>
      </c>
      <c r="N5519" s="1">
        <v>2277646.5</v>
      </c>
      <c r="O5519" s="1">
        <v>2336040</v>
      </c>
      <c r="P5519" s="1">
        <v>1961645</v>
      </c>
      <c r="Q5519" s="1">
        <v>1086094.5</v>
      </c>
      <c r="R5519" s="1">
        <v>1259331.625</v>
      </c>
      <c r="S5519" s="1">
        <v>1418864.5</v>
      </c>
      <c r="T5519" s="1" t="s">
        <v>23304</v>
      </c>
      <c r="U5519" s="1" t="s">
        <v>23305</v>
      </c>
      <c r="V5519" s="1">
        <v>26297.62</v>
      </c>
      <c r="X5519" s="1">
        <v>26297.62</v>
      </c>
      <c r="Y5519" s="1" t="s">
        <v>23305</v>
      </c>
      <c r="Z5519" s="1">
        <v>3862.9227431906402</v>
      </c>
      <c r="AA5519" s="1">
        <v>4923.9005186418899</v>
      </c>
      <c r="AB5519" s="1">
        <v>5495.6887871593599</v>
      </c>
      <c r="AC5519" s="1">
        <v>4158.5550100664996</v>
      </c>
      <c r="AD5519" s="1">
        <v>1647.66999299191</v>
      </c>
      <c r="AE5519" s="1">
        <v>1988.1030759508101</v>
      </c>
      <c r="AF5519" s="1">
        <v>1989.84005599637</v>
      </c>
      <c r="AG5519" s="1" t="s">
        <v>23305</v>
      </c>
      <c r="AH5519" s="1">
        <v>28.316754568254002</v>
      </c>
      <c r="AI5519" s="1">
        <v>29.3735975327895</v>
      </c>
      <c r="AJ5519" s="1">
        <v>32.640364820167498</v>
      </c>
      <c r="AK5519" s="1">
        <v>32.045548649484701</v>
      </c>
      <c r="AL5519" s="1">
        <v>22.090718362256599</v>
      </c>
      <c r="AM5519" s="1">
        <v>25.142869625778399</v>
      </c>
      <c r="AN5519" s="1">
        <v>22.8477132085081</v>
      </c>
      <c r="AO5519" s="1" t="s">
        <v>23304</v>
      </c>
      <c r="AP5519" s="1" t="s">
        <v>23305</v>
      </c>
      <c r="AQ5519" s="1">
        <v>3</v>
      </c>
      <c r="AR5519" s="1">
        <v>4</v>
      </c>
      <c r="AS5519" s="1">
        <v>1875.2043749796967</v>
      </c>
      <c r="AT5519" s="1">
        <v>4610.2667647645976</v>
      </c>
      <c r="AU5519" s="4">
        <v>1.2978023912316474</v>
      </c>
      <c r="AV5519" s="4">
        <v>3.3724675813096447</v>
      </c>
      <c r="AW5519" s="4">
        <v>3.0469381207389947</v>
      </c>
      <c r="AY5519" s="3" t="s">
        <v>58</v>
      </c>
      <c r="AZ5519" s="3">
        <v>4.2416264510999999E-4</v>
      </c>
      <c r="BA5519" s="3">
        <v>8.9755667129699996E-4</v>
      </c>
      <c r="BC5519" s="1" t="s">
        <v>23305</v>
      </c>
      <c r="BD5519" s="1">
        <v>23.360433732181033</v>
      </c>
      <c r="BE5519" s="1">
        <v>30.594066392673927</v>
      </c>
      <c r="BF5519" s="4">
        <v>0.38918481369513874</v>
      </c>
      <c r="BG5519" s="4">
        <v>2.461876724629418</v>
      </c>
      <c r="BH5519" s="4">
        <v>2.3186685308952542</v>
      </c>
      <c r="BJ5519" s="3" t="s">
        <v>58</v>
      </c>
      <c r="BK5519" s="3">
        <v>3.452417229929E-3</v>
      </c>
      <c r="BL5519" s="3">
        <v>4.8009973815330001E-3</v>
      </c>
    </row>
    <row r="5520" spans="1:64">
      <c r="A5520" s="1" t="s">
        <v>23308</v>
      </c>
      <c r="B5520" s="1" t="s">
        <v>23309</v>
      </c>
      <c r="C5520" s="1" t="s">
        <v>23310</v>
      </c>
      <c r="D5520" s="1" t="s">
        <v>23311</v>
      </c>
      <c r="E5520" s="1">
        <v>79831.05</v>
      </c>
      <c r="F5520" s="1">
        <v>14</v>
      </c>
      <c r="G5520" s="1">
        <v>14</v>
      </c>
      <c r="H5520" s="1">
        <v>13</v>
      </c>
      <c r="I5520" s="1">
        <v>12</v>
      </c>
      <c r="J5520" s="1">
        <v>11</v>
      </c>
      <c r="K5520" s="1">
        <v>13</v>
      </c>
      <c r="L5520" s="1">
        <v>12</v>
      </c>
      <c r="M5520" s="1">
        <v>5728879.5</v>
      </c>
      <c r="N5520" s="1">
        <v>7671598</v>
      </c>
      <c r="O5520" s="1">
        <v>6892358</v>
      </c>
      <c r="P5520" s="1">
        <v>5502241</v>
      </c>
      <c r="Q5520" s="1">
        <v>3176174.25</v>
      </c>
      <c r="R5520" s="1">
        <v>3561819.5</v>
      </c>
      <c r="S5520" s="1">
        <v>3690511.5</v>
      </c>
      <c r="T5520" s="1" t="s">
        <v>23308</v>
      </c>
      <c r="U5520" s="1" t="s">
        <v>23309</v>
      </c>
      <c r="V5520" s="1">
        <v>79831.05</v>
      </c>
      <c r="X5520" s="1">
        <v>79831.05</v>
      </c>
      <c r="Y5520" s="1" t="s">
        <v>23309</v>
      </c>
      <c r="Z5520" s="1">
        <v>3799.26969349197</v>
      </c>
      <c r="AA5520" s="1">
        <v>5463.2791363227097</v>
      </c>
      <c r="AB5520" s="1">
        <v>5341.3899840838703</v>
      </c>
      <c r="AC5520" s="1">
        <v>3842.4325081042198</v>
      </c>
      <c r="AD5520" s="1">
        <v>1587.27268491011</v>
      </c>
      <c r="AE5520" s="1">
        <v>1852.31694124458</v>
      </c>
      <c r="AF5520" s="1">
        <v>1704.93730432287</v>
      </c>
      <c r="AG5520" s="1" t="s">
        <v>23309</v>
      </c>
      <c r="AH5520" s="1">
        <v>27.8501524885165</v>
      </c>
      <c r="AI5520" s="1">
        <v>32.591268233804897</v>
      </c>
      <c r="AJ5520" s="1">
        <v>31.723942981385999</v>
      </c>
      <c r="AK5520" s="1">
        <v>29.609529649782498</v>
      </c>
      <c r="AL5520" s="1">
        <v>21.280956742303399</v>
      </c>
      <c r="AM5520" s="1">
        <v>23.425628139054101</v>
      </c>
      <c r="AN5520" s="1">
        <v>19.5764068826882</v>
      </c>
      <c r="AO5520" s="1" t="s">
        <v>23308</v>
      </c>
      <c r="AP5520" s="1" t="s">
        <v>23309</v>
      </c>
      <c r="AQ5520" s="1">
        <v>3</v>
      </c>
      <c r="AR5520" s="1">
        <v>4</v>
      </c>
      <c r="AS5520" s="1">
        <v>1714.8423101591868</v>
      </c>
      <c r="AT5520" s="1">
        <v>4611.5928305006919</v>
      </c>
      <c r="AU5520" s="4">
        <v>1.4271892211240451</v>
      </c>
      <c r="AV5520" s="4">
        <v>3.2716780093912696</v>
      </c>
      <c r="AW5520" s="4">
        <v>2.9845481493874626</v>
      </c>
      <c r="AY5520" s="3" t="s">
        <v>58</v>
      </c>
      <c r="AZ5520" s="3">
        <v>5.3496083813200002E-4</v>
      </c>
      <c r="BA5520" s="3">
        <v>1.036219714391E-3</v>
      </c>
      <c r="BC5520" s="1" t="s">
        <v>23309</v>
      </c>
      <c r="BD5520" s="1">
        <v>21.427663921348568</v>
      </c>
      <c r="BE5520" s="1">
        <v>30.443723338372475</v>
      </c>
      <c r="BF5520" s="4">
        <v>0.50667024096481783</v>
      </c>
      <c r="BG5520" s="4">
        <v>2.6806355292315462</v>
      </c>
      <c r="BH5520" s="4">
        <v>2.4938077947907189</v>
      </c>
      <c r="BJ5520" s="3" t="s">
        <v>58</v>
      </c>
      <c r="BK5520" s="3">
        <v>2.0862409741290002E-3</v>
      </c>
      <c r="BL5520" s="3">
        <v>3.20768863348E-3</v>
      </c>
    </row>
    <row r="5521" spans="1:64">
      <c r="A5521" s="1" t="s">
        <v>23312</v>
      </c>
      <c r="B5521" s="1" t="s">
        <v>23313</v>
      </c>
      <c r="C5521" s="1" t="s">
        <v>23314</v>
      </c>
      <c r="D5521" s="1" t="s">
        <v>23315</v>
      </c>
      <c r="E5521" s="1">
        <v>21450.1</v>
      </c>
      <c r="F5521" s="1">
        <v>10</v>
      </c>
      <c r="G5521" s="1">
        <v>10</v>
      </c>
      <c r="H5521" s="1">
        <v>10</v>
      </c>
      <c r="I5521" s="1">
        <v>10</v>
      </c>
      <c r="J5521" s="1">
        <v>11</v>
      </c>
      <c r="K5521" s="1">
        <v>11</v>
      </c>
      <c r="L5521" s="1">
        <v>11</v>
      </c>
      <c r="M5521" s="1">
        <v>539542400</v>
      </c>
      <c r="N5521" s="1">
        <v>638290240</v>
      </c>
      <c r="O5521" s="1">
        <v>540595840</v>
      </c>
      <c r="P5521" s="1">
        <v>469689728</v>
      </c>
      <c r="Q5521" s="1">
        <v>693051264</v>
      </c>
      <c r="R5521" s="1">
        <v>627793472</v>
      </c>
      <c r="S5521" s="1">
        <v>825795456</v>
      </c>
      <c r="T5521" s="1" t="s">
        <v>23312</v>
      </c>
      <c r="U5521" s="1" t="s">
        <v>23313</v>
      </c>
      <c r="V5521" s="1">
        <v>21450.1</v>
      </c>
      <c r="X5521" s="1">
        <v>21450.1</v>
      </c>
      <c r="Y5521" s="1" t="s">
        <v>23313</v>
      </c>
      <c r="Z5521" s="1">
        <v>1331675.88581684</v>
      </c>
      <c r="AA5521" s="1">
        <v>1691719.19621303</v>
      </c>
      <c r="AB5521" s="1">
        <v>1559199.47574269</v>
      </c>
      <c r="AC5521" s="1">
        <v>1220731.69819843</v>
      </c>
      <c r="AD5521" s="1">
        <v>1289006.48514141</v>
      </c>
      <c r="AE5521" s="1">
        <v>1215073.9421383301</v>
      </c>
      <c r="AF5521" s="1">
        <v>1419831.67113782</v>
      </c>
      <c r="AG5521" s="1" t="s">
        <v>23313</v>
      </c>
      <c r="AH5521" s="1">
        <v>9761.7119808074403</v>
      </c>
      <c r="AI5521" s="1">
        <v>10091.974567707501</v>
      </c>
      <c r="AJ5521" s="1">
        <v>9260.5024932572796</v>
      </c>
      <c r="AK5521" s="1">
        <v>9406.8773715609404</v>
      </c>
      <c r="AL5521" s="1">
        <v>17282.028167955399</v>
      </c>
      <c r="AM5521" s="1">
        <v>15366.630675451301</v>
      </c>
      <c r="AN5521" s="1">
        <v>16302.771033659899</v>
      </c>
      <c r="AO5521" s="1" t="s">
        <v>23312</v>
      </c>
      <c r="AP5521" s="1" t="s">
        <v>23313</v>
      </c>
      <c r="AQ5521" s="1">
        <v>3</v>
      </c>
      <c r="AR5521" s="1">
        <v>4</v>
      </c>
      <c r="AS5521" s="1">
        <v>1307970.69947252</v>
      </c>
      <c r="AT5521" s="1">
        <v>1450831.5639927476</v>
      </c>
      <c r="AU5521" s="4">
        <v>0.14954981509756898</v>
      </c>
      <c r="AV5521" s="4">
        <v>0.45156556831705974</v>
      </c>
      <c r="AW5521" s="4">
        <v>0.69546452975113493</v>
      </c>
      <c r="AY5521" s="3" t="s">
        <v>53</v>
      </c>
      <c r="AZ5521" s="3">
        <v>0.35353664130045198</v>
      </c>
      <c r="BA5521" s="3">
        <v>0.201620863428463</v>
      </c>
      <c r="BC5521" s="1" t="s">
        <v>23313</v>
      </c>
      <c r="BD5521" s="1">
        <v>16317.143292355533</v>
      </c>
      <c r="BE5521" s="1">
        <v>9630.2666033332898</v>
      </c>
      <c r="BF5521" s="4">
        <v>-0.76074085785756507</v>
      </c>
      <c r="BG5521" s="4">
        <v>4.5458448285031592</v>
      </c>
      <c r="BH5521" s="4">
        <v>3.8012070957860504</v>
      </c>
      <c r="BJ5521" s="3" t="s">
        <v>58</v>
      </c>
      <c r="BK5521" s="3">
        <v>2.8454776023999999E-5</v>
      </c>
      <c r="BL5521" s="3">
        <v>1.58049419193E-4</v>
      </c>
    </row>
    <row r="5522" spans="1:64">
      <c r="A5522" s="1" t="s">
        <v>23316</v>
      </c>
      <c r="B5522" s="1" t="s">
        <v>23317</v>
      </c>
      <c r="C5522" s="1" t="s">
        <v>23318</v>
      </c>
      <c r="D5522" s="1" t="s">
        <v>23319</v>
      </c>
      <c r="E5522" s="1">
        <v>21440.81</v>
      </c>
      <c r="F5522" s="1">
        <v>4</v>
      </c>
      <c r="G5522" s="1">
        <v>4</v>
      </c>
      <c r="H5522" s="1">
        <v>4</v>
      </c>
      <c r="I5522" s="1">
        <v>4</v>
      </c>
      <c r="J5522" s="1">
        <v>6</v>
      </c>
      <c r="K5522" s="1">
        <v>5</v>
      </c>
      <c r="L5522" s="1">
        <v>7</v>
      </c>
      <c r="M5522" s="1">
        <v>443982432</v>
      </c>
      <c r="N5522" s="1">
        <v>554830272</v>
      </c>
      <c r="O5522" s="1">
        <v>438155776</v>
      </c>
      <c r="P5522" s="1">
        <v>368458464</v>
      </c>
      <c r="Q5522" s="1">
        <v>362436416</v>
      </c>
      <c r="R5522" s="1">
        <v>448934112</v>
      </c>
      <c r="S5522" s="1">
        <v>711212992</v>
      </c>
      <c r="T5522" s="1" t="s">
        <v>23316</v>
      </c>
      <c r="U5522" s="1" t="s">
        <v>23317</v>
      </c>
      <c r="V5522" s="1">
        <v>21440.81</v>
      </c>
      <c r="X5522" s="1">
        <v>21440.81</v>
      </c>
      <c r="Y5522" s="1" t="s">
        <v>23317</v>
      </c>
      <c r="Z5522" s="1">
        <v>1096293.5900138901</v>
      </c>
      <c r="AA5522" s="1">
        <v>1471154.73875137</v>
      </c>
      <c r="AB5522" s="1">
        <v>1264286.9488558699</v>
      </c>
      <c r="AC5522" s="1">
        <v>958044.82583942695</v>
      </c>
      <c r="AD5522" s="1">
        <v>674387.79596588505</v>
      </c>
      <c r="AE5522" s="1">
        <v>869273.92187297798</v>
      </c>
      <c r="AF5522" s="1">
        <v>1223354.10891438</v>
      </c>
      <c r="AG5522" s="1" t="s">
        <v>23317</v>
      </c>
      <c r="AH5522" s="1">
        <v>8036.2664715196097</v>
      </c>
      <c r="AI5522" s="1">
        <v>8776.1942063885908</v>
      </c>
      <c r="AJ5522" s="1">
        <v>7508.9381597538104</v>
      </c>
      <c r="AK5522" s="1">
        <v>7382.6297837848197</v>
      </c>
      <c r="AL5522" s="1">
        <v>9041.6836690540404</v>
      </c>
      <c r="AM5522" s="1">
        <v>10993.414351159199</v>
      </c>
      <c r="AN5522" s="1">
        <v>14046.7791613181</v>
      </c>
      <c r="AO5522" s="1" t="s">
        <v>23316</v>
      </c>
      <c r="AP5522" s="1" t="s">
        <v>23317</v>
      </c>
      <c r="AQ5522" s="1">
        <v>3</v>
      </c>
      <c r="AR5522" s="1">
        <v>4</v>
      </c>
      <c r="AS5522" s="1">
        <v>922338.60891774762</v>
      </c>
      <c r="AT5522" s="1">
        <v>1197445.0258651392</v>
      </c>
      <c r="AU5522" s="4">
        <v>0.37659102886975765</v>
      </c>
      <c r="AV5522" s="4">
        <v>0.73310617637513564</v>
      </c>
      <c r="AW5522" s="4">
        <v>0.94910830871121099</v>
      </c>
      <c r="AY5522" s="3" t="s">
        <v>53</v>
      </c>
      <c r="AZ5522" s="3">
        <v>0.184881656479116</v>
      </c>
      <c r="BA5522" s="3">
        <v>0.11243245436753301</v>
      </c>
      <c r="BC5522" s="1" t="s">
        <v>23317</v>
      </c>
      <c r="BD5522" s="1">
        <v>11360.625727177112</v>
      </c>
      <c r="BE5522" s="1">
        <v>7926.0071553617072</v>
      </c>
      <c r="BF5522" s="4">
        <v>-0.51937612378985731</v>
      </c>
      <c r="BG5522" s="4">
        <v>1.508918227585049</v>
      </c>
      <c r="BH5522" s="4">
        <v>1.5277426647731593</v>
      </c>
      <c r="BJ5522" s="3" t="s">
        <v>53</v>
      </c>
      <c r="BK5522" s="3">
        <v>3.0980025608359999E-2</v>
      </c>
      <c r="BL5522" s="3">
        <v>2.966588680197E-2</v>
      </c>
    </row>
    <row r="5523" spans="1:64">
      <c r="A5523" s="1" t="s">
        <v>23320</v>
      </c>
      <c r="B5523" s="1" t="s">
        <v>23321</v>
      </c>
      <c r="C5523" s="1" t="s">
        <v>23322</v>
      </c>
      <c r="D5523" s="1" t="s">
        <v>23323</v>
      </c>
      <c r="E5523" s="1">
        <v>70158.490000000005</v>
      </c>
      <c r="F5523" s="1">
        <v>3</v>
      </c>
      <c r="G5523" s="1">
        <v>7</v>
      </c>
      <c r="H5523" s="1">
        <v>7</v>
      </c>
      <c r="I5523" s="1">
        <v>0</v>
      </c>
      <c r="J5523" s="1">
        <v>0</v>
      </c>
      <c r="K5523" s="1">
        <v>0</v>
      </c>
      <c r="L5523" s="1">
        <v>0</v>
      </c>
      <c r="M5523" s="1">
        <v>152481.96875</v>
      </c>
      <c r="N5523" s="1">
        <v>911440.8125</v>
      </c>
      <c r="O5523" s="1">
        <v>1159251</v>
      </c>
      <c r="P5523" s="1" t="s">
        <v>112</v>
      </c>
      <c r="Q5523" s="1" t="s">
        <v>112</v>
      </c>
      <c r="R5523" s="1" t="s">
        <v>112</v>
      </c>
      <c r="S5523" s="1" t="s">
        <v>112</v>
      </c>
      <c r="T5523" s="1" t="s">
        <v>23320</v>
      </c>
      <c r="U5523" s="1" t="s">
        <v>23321</v>
      </c>
      <c r="V5523" s="1">
        <v>70158.490000000005</v>
      </c>
      <c r="X5523" s="1">
        <v>70158.490000000005</v>
      </c>
      <c r="Y5523" s="1" t="s">
        <v>23321</v>
      </c>
      <c r="Z5523" s="1">
        <v>115.064282764045</v>
      </c>
      <c r="AA5523" s="1">
        <v>738.56314652761296</v>
      </c>
      <c r="AB5523" s="1">
        <v>1022.24630122284</v>
      </c>
      <c r="AG5523" s="1" t="s">
        <v>23321</v>
      </c>
      <c r="AH5523" s="1">
        <v>0.84346679217054099</v>
      </c>
      <c r="AI5523" s="1">
        <v>4.4059087986278804</v>
      </c>
      <c r="AJ5523" s="1">
        <v>6.0713940509042299</v>
      </c>
      <c r="AO5523" s="1" t="s">
        <v>23320</v>
      </c>
      <c r="AP5523" s="1" t="s">
        <v>23321</v>
      </c>
      <c r="AR5523" s="1">
        <v>3</v>
      </c>
      <c r="AT5523" s="1">
        <v>625.29124350483266</v>
      </c>
      <c r="AY5523" s="3"/>
      <c r="AZ5523" s="3"/>
      <c r="BA5523" s="3"/>
      <c r="BC5523" s="1" t="s">
        <v>23321</v>
      </c>
      <c r="BE5523" s="1">
        <v>3.7735898805675503</v>
      </c>
      <c r="BJ5523" s="3"/>
      <c r="BK5523" s="3"/>
      <c r="BL5523" s="3"/>
    </row>
    <row r="5524" spans="1:64">
      <c r="A5524" s="1" t="s">
        <v>23324</v>
      </c>
      <c r="B5524" s="1" t="s">
        <v>23325</v>
      </c>
      <c r="C5524" s="1" t="s">
        <v>23326</v>
      </c>
      <c r="D5524" s="1" t="s">
        <v>23327</v>
      </c>
      <c r="E5524" s="1">
        <v>35076.720000000001</v>
      </c>
      <c r="F5524" s="1">
        <v>24</v>
      </c>
      <c r="G5524" s="1">
        <v>23</v>
      </c>
      <c r="H5524" s="1">
        <v>25</v>
      </c>
      <c r="I5524" s="1">
        <v>24</v>
      </c>
      <c r="J5524" s="1">
        <v>25</v>
      </c>
      <c r="K5524" s="1">
        <v>26</v>
      </c>
      <c r="L5524" s="1">
        <v>25</v>
      </c>
      <c r="M5524" s="1">
        <v>1604794240</v>
      </c>
      <c r="N5524" s="1">
        <v>1985622272</v>
      </c>
      <c r="O5524" s="1">
        <v>2044969216</v>
      </c>
      <c r="P5524" s="1">
        <v>1641629184</v>
      </c>
      <c r="Q5524" s="1">
        <v>530526432</v>
      </c>
      <c r="R5524" s="1">
        <v>509353888</v>
      </c>
      <c r="S5524" s="1">
        <v>591796288</v>
      </c>
      <c r="T5524" s="1" t="s">
        <v>23324</v>
      </c>
      <c r="U5524" s="1" t="s">
        <v>23325</v>
      </c>
      <c r="V5524" s="1">
        <v>35076.720000000001</v>
      </c>
      <c r="X5524" s="1">
        <v>35076.720000000001</v>
      </c>
      <c r="Y5524" s="1" t="s">
        <v>23325</v>
      </c>
      <c r="Z5524" s="1">
        <v>2422159.0538151902</v>
      </c>
      <c r="AA5524" s="1">
        <v>3218229.81710687</v>
      </c>
      <c r="AB5524" s="1">
        <v>3606833.5489570298</v>
      </c>
      <c r="AC5524" s="1">
        <v>2609123.0937458999</v>
      </c>
      <c r="AD5524" s="1">
        <v>603402.51206506905</v>
      </c>
      <c r="AE5524" s="1">
        <v>602859.18570702302</v>
      </c>
      <c r="AF5524" s="1">
        <v>622224.27817111695</v>
      </c>
      <c r="AG5524" s="1" t="s">
        <v>23325</v>
      </c>
      <c r="AH5524" s="1">
        <v>17755.385756306401</v>
      </c>
      <c r="AI5524" s="1">
        <v>19198.3950646089</v>
      </c>
      <c r="AJ5524" s="1">
        <v>21421.948629742001</v>
      </c>
      <c r="AK5524" s="1">
        <v>20105.729233047099</v>
      </c>
      <c r="AL5524" s="1">
        <v>8089.9664434036004</v>
      </c>
      <c r="AM5524" s="1">
        <v>7624.1569626290602</v>
      </c>
      <c r="AN5524" s="1">
        <v>7144.4947628748496</v>
      </c>
      <c r="AO5524" s="1" t="s">
        <v>23324</v>
      </c>
      <c r="AP5524" s="1" t="s">
        <v>23325</v>
      </c>
      <c r="AQ5524" s="1">
        <v>3</v>
      </c>
      <c r="AR5524" s="1">
        <v>4</v>
      </c>
      <c r="AS5524" s="1">
        <v>609495.32531440305</v>
      </c>
      <c r="AT5524" s="1">
        <v>2964086.3784062476</v>
      </c>
      <c r="AU5524" s="4">
        <v>2.2819004299196228</v>
      </c>
      <c r="AV5524" s="4">
        <v>4.529907577958145</v>
      </c>
      <c r="AW5524" s="4">
        <v>3.5069765643225472</v>
      </c>
      <c r="AX5524" s="4" t="s">
        <v>63</v>
      </c>
      <c r="AY5524" s="3" t="s">
        <v>58</v>
      </c>
      <c r="AZ5524" s="3">
        <v>2.9518373391999999E-5</v>
      </c>
      <c r="BA5524" s="3">
        <v>3.1118842580700001E-4</v>
      </c>
      <c r="BC5524" s="1" t="s">
        <v>23325</v>
      </c>
      <c r="BD5524" s="1">
        <v>7619.5393896358364</v>
      </c>
      <c r="BE5524" s="1">
        <v>19620.364670926101</v>
      </c>
      <c r="BF5524" s="4">
        <v>1.3645761634299718</v>
      </c>
      <c r="BG5524" s="4">
        <v>4.8901372275288768</v>
      </c>
      <c r="BH5524" s="4">
        <v>4.0094791284011588</v>
      </c>
      <c r="BI5524" s="4" t="s">
        <v>63</v>
      </c>
      <c r="BJ5524" s="3" t="s">
        <v>58</v>
      </c>
      <c r="BK5524" s="3">
        <v>1.2878425574E-5</v>
      </c>
      <c r="BL5524" s="3">
        <v>9.7840997470000001E-5</v>
      </c>
    </row>
    <row r="5525" spans="1:64">
      <c r="A5525" s="1" t="s">
        <v>23328</v>
      </c>
      <c r="B5525" s="1" t="s">
        <v>23329</v>
      </c>
      <c r="C5525" s="1" t="s">
        <v>23330</v>
      </c>
      <c r="D5525" s="1" t="s">
        <v>23331</v>
      </c>
      <c r="E5525" s="1">
        <v>31610</v>
      </c>
      <c r="F5525" s="1">
        <v>5</v>
      </c>
      <c r="G5525" s="1">
        <v>6</v>
      </c>
      <c r="H5525" s="1">
        <v>7</v>
      </c>
      <c r="I5525" s="1">
        <v>6</v>
      </c>
      <c r="J5525" s="1">
        <v>7</v>
      </c>
      <c r="K5525" s="1">
        <v>9</v>
      </c>
      <c r="L5525" s="1">
        <v>9</v>
      </c>
      <c r="M5525" s="1">
        <v>1635391.25</v>
      </c>
      <c r="N5525" s="1">
        <v>2604248</v>
      </c>
      <c r="O5525" s="1">
        <v>4427902</v>
      </c>
      <c r="P5525" s="1">
        <v>2180366.25</v>
      </c>
      <c r="Q5525" s="1">
        <v>2677147.25</v>
      </c>
      <c r="R5525" s="1">
        <v>3418977.5</v>
      </c>
      <c r="S5525" s="1">
        <v>4162859</v>
      </c>
      <c r="T5525" s="1" t="s">
        <v>23328</v>
      </c>
      <c r="U5525" s="1" t="s">
        <v>23329</v>
      </c>
      <c r="V5525" s="1">
        <v>31610</v>
      </c>
      <c r="X5525" s="1">
        <v>31610</v>
      </c>
      <c r="Y5525" s="1" t="s">
        <v>23329</v>
      </c>
      <c r="Z5525" s="1">
        <v>2739.0467903099102</v>
      </c>
      <c r="AA5525" s="1">
        <v>4683.78809356293</v>
      </c>
      <c r="AB5525" s="1">
        <v>8666.2618370526707</v>
      </c>
      <c r="AC5525" s="1">
        <v>3845.41694561862</v>
      </c>
      <c r="AD5525" s="1">
        <v>3378.8337762955398</v>
      </c>
      <c r="AE5525" s="1">
        <v>4490.4201698914103</v>
      </c>
      <c r="AF5525" s="1">
        <v>4856.9194076570702</v>
      </c>
      <c r="AG5525" s="1" t="s">
        <v>23329</v>
      </c>
      <c r="AH5525" s="1">
        <v>20.078298446141599</v>
      </c>
      <c r="AI5525" s="1">
        <v>27.9412034967628</v>
      </c>
      <c r="AJ5525" s="1">
        <v>51.471245724360898</v>
      </c>
      <c r="AK5525" s="1">
        <v>29.632527527008499</v>
      </c>
      <c r="AL5525" s="1">
        <v>45.3008585836346</v>
      </c>
      <c r="AM5525" s="1">
        <v>56.788830650820302</v>
      </c>
      <c r="AN5525" s="1">
        <v>55.768050989113398</v>
      </c>
      <c r="AO5525" s="1" t="s">
        <v>23328</v>
      </c>
      <c r="AP5525" s="1" t="s">
        <v>23329</v>
      </c>
      <c r="AQ5525" s="1">
        <v>3</v>
      </c>
      <c r="AR5525" s="1">
        <v>4</v>
      </c>
      <c r="AS5525" s="1">
        <v>4242.0577846146734</v>
      </c>
      <c r="AT5525" s="1">
        <v>4983.6284166360329</v>
      </c>
      <c r="AU5525" s="4">
        <v>0.23243223070595592</v>
      </c>
      <c r="AV5525" s="4">
        <v>9.8077946340845018E-2</v>
      </c>
      <c r="AW5525" s="4">
        <v>0.38072533628026278</v>
      </c>
      <c r="AY5525" s="3" t="s">
        <v>53</v>
      </c>
      <c r="AZ5525" s="3">
        <v>0.79785147756356001</v>
      </c>
      <c r="BA5525" s="3">
        <v>0.41617373077555198</v>
      </c>
      <c r="BC5525" s="1" t="s">
        <v>23329</v>
      </c>
      <c r="BD5525" s="1">
        <v>52.619246741189436</v>
      </c>
      <c r="BE5525" s="1">
        <v>32.280818798568447</v>
      </c>
      <c r="BF5525" s="4">
        <v>-0.70491342323737183</v>
      </c>
      <c r="BG5525" s="4">
        <v>1.1424053349068768</v>
      </c>
      <c r="BH5525" s="4">
        <v>1.2153683733479466</v>
      </c>
      <c r="BJ5525" s="3" t="s">
        <v>53</v>
      </c>
      <c r="BK5525" s="3">
        <v>7.204347704847E-2</v>
      </c>
      <c r="BL5525" s="3">
        <v>6.0902010055873E-2</v>
      </c>
    </row>
    <row r="5526" spans="1:64">
      <c r="A5526" s="1" t="s">
        <v>23332</v>
      </c>
      <c r="B5526" s="1" t="s">
        <v>23333</v>
      </c>
      <c r="C5526" s="1" t="s">
        <v>23334</v>
      </c>
      <c r="D5526" s="1" t="s">
        <v>23335</v>
      </c>
      <c r="E5526" s="1">
        <v>77390.880000000005</v>
      </c>
      <c r="F5526" s="1">
        <v>13</v>
      </c>
      <c r="G5526" s="1">
        <v>16</v>
      </c>
      <c r="H5526" s="1">
        <v>13</v>
      </c>
      <c r="I5526" s="1">
        <v>15</v>
      </c>
      <c r="J5526" s="1">
        <v>16</v>
      </c>
      <c r="K5526" s="1">
        <v>15</v>
      </c>
      <c r="L5526" s="1">
        <v>14</v>
      </c>
      <c r="M5526" s="1">
        <v>2538379.75</v>
      </c>
      <c r="N5526" s="1">
        <v>3778776.25</v>
      </c>
      <c r="O5526" s="1">
        <v>3390707.5</v>
      </c>
      <c r="P5526" s="1">
        <v>3133843.25</v>
      </c>
      <c r="Q5526" s="1">
        <v>2978638.75</v>
      </c>
      <c r="R5526" s="1">
        <v>2296943</v>
      </c>
      <c r="S5526" s="1">
        <v>2956178</v>
      </c>
      <c r="T5526" s="1" t="s">
        <v>23332</v>
      </c>
      <c r="U5526" s="1" t="s">
        <v>23333</v>
      </c>
      <c r="V5526" s="1">
        <v>77390.880000000005</v>
      </c>
      <c r="X5526" s="1">
        <v>77390.880000000005</v>
      </c>
      <c r="Y5526" s="1" t="s">
        <v>23333</v>
      </c>
      <c r="Z5526" s="1">
        <v>1736.4772057831301</v>
      </c>
      <c r="AA5526" s="1">
        <v>2775.8806332766599</v>
      </c>
      <c r="AB5526" s="1">
        <v>2710.5588684572599</v>
      </c>
      <c r="AC5526" s="1">
        <v>2257.4906780016099</v>
      </c>
      <c r="AD5526" s="1">
        <v>1535.49042881895</v>
      </c>
      <c r="AE5526" s="1">
        <v>1232.1842864804501</v>
      </c>
      <c r="AF5526" s="1">
        <v>1408.7518113782701</v>
      </c>
      <c r="AG5526" s="1" t="s">
        <v>23333</v>
      </c>
      <c r="AH5526" s="1">
        <v>12.729066077286999</v>
      </c>
      <c r="AI5526" s="1">
        <v>16.559554810709901</v>
      </c>
      <c r="AJ5526" s="1">
        <v>16.0987337091765</v>
      </c>
      <c r="AK5526" s="1">
        <v>17.396073196709299</v>
      </c>
      <c r="AL5526" s="1">
        <v>20.5866992512174</v>
      </c>
      <c r="AM5526" s="1">
        <v>15.583019434288801</v>
      </c>
      <c r="AN5526" s="1">
        <v>16.175550025411599</v>
      </c>
      <c r="AO5526" s="1" t="s">
        <v>23332</v>
      </c>
      <c r="AP5526" s="1" t="s">
        <v>23333</v>
      </c>
      <c r="AQ5526" s="1">
        <v>3</v>
      </c>
      <c r="AR5526" s="1">
        <v>4</v>
      </c>
      <c r="AS5526" s="1">
        <v>1392.1421755592235</v>
      </c>
      <c r="AT5526" s="1">
        <v>2370.1018463796649</v>
      </c>
      <c r="AU5526" s="4">
        <v>0.76764249785873417</v>
      </c>
      <c r="AV5526" s="4">
        <v>1.8701288000814333</v>
      </c>
      <c r="AW5526" s="4">
        <v>1.9489182402159761</v>
      </c>
      <c r="AY5526" s="3" t="s">
        <v>53</v>
      </c>
      <c r="AZ5526" s="3">
        <v>1.3485628757423001E-2</v>
      </c>
      <c r="BA5526" s="3">
        <v>1.1248167107472E-2</v>
      </c>
      <c r="BC5526" s="1" t="s">
        <v>23333</v>
      </c>
      <c r="BD5526" s="1">
        <v>17.448422903639266</v>
      </c>
      <c r="BE5526" s="1">
        <v>15.695856948470674</v>
      </c>
      <c r="BF5526" s="4">
        <v>-0.15271284457444576</v>
      </c>
      <c r="BG5526" s="4">
        <v>0.41654210968713345</v>
      </c>
      <c r="BH5526" s="4">
        <v>0.59092207279607056</v>
      </c>
      <c r="BJ5526" s="3" t="s">
        <v>53</v>
      </c>
      <c r="BK5526" s="3">
        <v>0.38322858031931201</v>
      </c>
      <c r="BL5526" s="3">
        <v>0.25649442334790201</v>
      </c>
    </row>
    <row r="5527" spans="1:64">
      <c r="A5527" s="1" t="s">
        <v>23336</v>
      </c>
      <c r="B5527" s="1" t="s">
        <v>23337</v>
      </c>
      <c r="C5527" s="1" t="s">
        <v>23338</v>
      </c>
      <c r="D5527" s="1" t="s">
        <v>23339</v>
      </c>
      <c r="E5527" s="1">
        <v>57412.23</v>
      </c>
      <c r="F5527" s="1">
        <v>9</v>
      </c>
      <c r="G5527" s="1">
        <v>12</v>
      </c>
      <c r="H5527" s="1">
        <v>10</v>
      </c>
      <c r="I5527" s="1">
        <v>11</v>
      </c>
      <c r="J5527" s="1">
        <v>10</v>
      </c>
      <c r="K5527" s="1">
        <v>10</v>
      </c>
      <c r="L5527" s="1">
        <v>10</v>
      </c>
      <c r="M5527" s="1">
        <v>2265166.75</v>
      </c>
      <c r="N5527" s="1">
        <v>3308061.5</v>
      </c>
      <c r="O5527" s="1">
        <v>3101890</v>
      </c>
      <c r="P5527" s="1">
        <v>2500512.75</v>
      </c>
      <c r="Q5527" s="1">
        <v>1131112.625</v>
      </c>
      <c r="R5527" s="1">
        <v>1133078.75</v>
      </c>
      <c r="S5527" s="1">
        <v>1155024.75</v>
      </c>
      <c r="T5527" s="1" t="s">
        <v>23336</v>
      </c>
      <c r="U5527" s="1" t="s">
        <v>23337</v>
      </c>
      <c r="V5527" s="1">
        <v>57412.23</v>
      </c>
      <c r="X5527" s="1">
        <v>57412.23</v>
      </c>
      <c r="Y5527" s="1" t="s">
        <v>23337</v>
      </c>
      <c r="Z5527" s="1">
        <v>2088.80567797903</v>
      </c>
      <c r="AA5527" s="1">
        <v>3275.7334361938201</v>
      </c>
      <c r="AB5527" s="1">
        <v>3342.5682110052198</v>
      </c>
      <c r="AC5527" s="1">
        <v>2428.0808178981501</v>
      </c>
      <c r="AD5527" s="1">
        <v>785.99629234498298</v>
      </c>
      <c r="AE5527" s="1">
        <v>819.35274270091702</v>
      </c>
      <c r="AF5527" s="1">
        <v>741.96012590873499</v>
      </c>
      <c r="AG5527" s="1" t="s">
        <v>23337</v>
      </c>
      <c r="AH5527" s="1">
        <v>15.311773404832101</v>
      </c>
      <c r="AI5527" s="1">
        <v>19.541433709955999</v>
      </c>
      <c r="AJ5527" s="1">
        <v>19.8524061439619</v>
      </c>
      <c r="AK5527" s="1">
        <v>18.710629482232498</v>
      </c>
      <c r="AL5527" s="1">
        <v>10.538046333199301</v>
      </c>
      <c r="AM5527" s="1">
        <v>10.362078021231699</v>
      </c>
      <c r="AN5527" s="1">
        <v>8.5193240119105802</v>
      </c>
      <c r="AO5527" s="1" t="s">
        <v>23336</v>
      </c>
      <c r="AP5527" s="1" t="s">
        <v>23337</v>
      </c>
      <c r="AQ5527" s="1">
        <v>3</v>
      </c>
      <c r="AR5527" s="1">
        <v>4</v>
      </c>
      <c r="AS5527" s="1">
        <v>782.43638698487837</v>
      </c>
      <c r="AT5527" s="1">
        <v>2783.7970357690551</v>
      </c>
      <c r="AU5527" s="4">
        <v>1.831008660283574</v>
      </c>
      <c r="AV5527" s="4">
        <v>3.5542752298868283</v>
      </c>
      <c r="AW5527" s="4">
        <v>3.1521010490642349</v>
      </c>
      <c r="AY5527" s="3" t="s">
        <v>58</v>
      </c>
      <c r="AZ5527" s="3">
        <v>2.7907746545099998E-4</v>
      </c>
      <c r="BA5527" s="3">
        <v>7.0452912423699999E-4</v>
      </c>
      <c r="BC5527" s="1" t="s">
        <v>23337</v>
      </c>
      <c r="BD5527" s="1">
        <v>9.8064827887805261</v>
      </c>
      <c r="BE5527" s="1">
        <v>18.354060685245624</v>
      </c>
      <c r="BF5527" s="4">
        <v>0.90429158815452537</v>
      </c>
      <c r="BG5527" s="4">
        <v>3.0011689910684591</v>
      </c>
      <c r="BH5527" s="4">
        <v>2.7487119377248668</v>
      </c>
      <c r="BJ5527" s="3" t="s">
        <v>58</v>
      </c>
      <c r="BK5527" s="3">
        <v>9.9731191797199992E-4</v>
      </c>
      <c r="BL5527" s="3">
        <v>1.7835613898850001E-3</v>
      </c>
    </row>
    <row r="5528" spans="1:64">
      <c r="A5528" s="1" t="s">
        <v>23340</v>
      </c>
      <c r="B5528" s="1" t="s">
        <v>23341</v>
      </c>
      <c r="C5528" s="1" t="s">
        <v>23342</v>
      </c>
      <c r="D5528" s="1" t="s">
        <v>23343</v>
      </c>
      <c r="E5528" s="1">
        <v>72082.990000000005</v>
      </c>
      <c r="F5528" s="1">
        <v>33</v>
      </c>
      <c r="G5528" s="1">
        <v>33</v>
      </c>
      <c r="H5528" s="1">
        <v>36</v>
      </c>
      <c r="I5528" s="1">
        <v>36</v>
      </c>
      <c r="J5528" s="1">
        <v>37</v>
      </c>
      <c r="K5528" s="1">
        <v>38</v>
      </c>
      <c r="L5528" s="1">
        <v>37</v>
      </c>
      <c r="M5528" s="1">
        <v>71076264</v>
      </c>
      <c r="N5528" s="1">
        <v>75159768</v>
      </c>
      <c r="O5528" s="1">
        <v>64179152</v>
      </c>
      <c r="P5528" s="1">
        <v>61584076</v>
      </c>
      <c r="Q5528" s="1">
        <v>51152188</v>
      </c>
      <c r="R5528" s="1">
        <v>58446152</v>
      </c>
      <c r="S5528" s="1">
        <v>68398832</v>
      </c>
      <c r="T5528" s="1" t="s">
        <v>23340</v>
      </c>
      <c r="U5528" s="1" t="s">
        <v>23341</v>
      </c>
      <c r="V5528" s="1">
        <v>72082.990000000005</v>
      </c>
      <c r="X5528" s="1">
        <v>72082.990000000005</v>
      </c>
      <c r="Y5528" s="1" t="s">
        <v>23341</v>
      </c>
      <c r="Z5528" s="1">
        <v>52202.833460992297</v>
      </c>
      <c r="AA5528" s="1">
        <v>59277.793949152699</v>
      </c>
      <c r="AB5528" s="1">
        <v>55083.240751117701</v>
      </c>
      <c r="AC5528" s="1">
        <v>47629.291085566001</v>
      </c>
      <c r="AD5528" s="1">
        <v>28310.692055940901</v>
      </c>
      <c r="AE5528" s="1">
        <v>33661.879683943996</v>
      </c>
      <c r="AF5528" s="1">
        <v>34995.2890172517</v>
      </c>
      <c r="AG5528" s="1" t="s">
        <v>23341</v>
      </c>
      <c r="AH5528" s="1">
        <v>382.66745704093501</v>
      </c>
      <c r="AI5528" s="1">
        <v>353.62251034557698</v>
      </c>
      <c r="AJ5528" s="1">
        <v>327.15409172995101</v>
      </c>
      <c r="AK5528" s="1">
        <v>367.02815303110998</v>
      </c>
      <c r="AL5528" s="1">
        <v>379.56843755631701</v>
      </c>
      <c r="AM5528" s="1">
        <v>425.71044856277098</v>
      </c>
      <c r="AN5528" s="1">
        <v>401.82241015077801</v>
      </c>
      <c r="AO5528" s="1" t="s">
        <v>23340</v>
      </c>
      <c r="AP5528" s="1" t="s">
        <v>23341</v>
      </c>
      <c r="AQ5528" s="1">
        <v>3</v>
      </c>
      <c r="AR5528" s="1">
        <v>4</v>
      </c>
      <c r="AS5528" s="1">
        <v>32322.620252378867</v>
      </c>
      <c r="AT5528" s="1">
        <v>53548.289811707175</v>
      </c>
      <c r="AU5528" s="4">
        <v>0.72829634415413824</v>
      </c>
      <c r="AV5528" s="4">
        <v>2.9092214225391744</v>
      </c>
      <c r="AW5528" s="4">
        <v>2.7486495081422757</v>
      </c>
      <c r="AY5528" s="3" t="s">
        <v>58</v>
      </c>
      <c r="AZ5528" s="3">
        <v>1.2324763020749999E-3</v>
      </c>
      <c r="BA5528" s="3">
        <v>1.78381779424E-3</v>
      </c>
      <c r="BC5528" s="1" t="s">
        <v>23341</v>
      </c>
      <c r="BD5528" s="1">
        <v>402.367098756622</v>
      </c>
      <c r="BE5528" s="1">
        <v>357.61805303689323</v>
      </c>
      <c r="BF5528" s="4">
        <v>-0.17009277438780437</v>
      </c>
      <c r="BG5528" s="4">
        <v>1.2421095366217274</v>
      </c>
      <c r="BH5528" s="4">
        <v>1.3008054858475295</v>
      </c>
      <c r="BJ5528" s="3" t="s">
        <v>53</v>
      </c>
      <c r="BK5528" s="3">
        <v>5.7265158008183999E-2</v>
      </c>
      <c r="BL5528" s="3">
        <v>5.0025854329990002E-2</v>
      </c>
    </row>
    <row r="5529" spans="1:64">
      <c r="A5529" s="1" t="s">
        <v>23344</v>
      </c>
      <c r="B5529" s="1" t="s">
        <v>23345</v>
      </c>
      <c r="C5529" s="1" t="s">
        <v>23346</v>
      </c>
      <c r="D5529" s="1" t="s">
        <v>23347</v>
      </c>
      <c r="E5529" s="1">
        <v>39706.49</v>
      </c>
      <c r="F5529" s="1">
        <v>9</v>
      </c>
      <c r="G5529" s="1">
        <v>8</v>
      </c>
      <c r="H5529" s="1">
        <v>11</v>
      </c>
      <c r="I5529" s="1">
        <v>9</v>
      </c>
      <c r="J5529" s="1">
        <v>12</v>
      </c>
      <c r="K5529" s="1">
        <v>14</v>
      </c>
      <c r="L5529" s="1">
        <v>13</v>
      </c>
      <c r="M5529" s="1">
        <v>6467230</v>
      </c>
      <c r="N5529" s="1">
        <v>7549411</v>
      </c>
      <c r="O5529" s="1">
        <v>8129953.5</v>
      </c>
      <c r="P5529" s="1">
        <v>6149964</v>
      </c>
      <c r="Q5529" s="1">
        <v>6548585</v>
      </c>
      <c r="R5529" s="1">
        <v>10205162</v>
      </c>
      <c r="S5529" s="1">
        <v>17566398</v>
      </c>
      <c r="T5529" s="1" t="s">
        <v>23344</v>
      </c>
      <c r="U5529" s="1" t="s">
        <v>23345</v>
      </c>
      <c r="V5529" s="1">
        <v>39706.49</v>
      </c>
      <c r="X5529" s="1">
        <v>39706.49</v>
      </c>
      <c r="Y5529" s="1" t="s">
        <v>23345</v>
      </c>
      <c r="Z5529" s="1">
        <v>8623.0138970985299</v>
      </c>
      <c r="AA5529" s="1">
        <v>10809.1356395602</v>
      </c>
      <c r="AB5529" s="1">
        <v>12667.323617468601</v>
      </c>
      <c r="AC5529" s="1">
        <v>8634.7457942008605</v>
      </c>
      <c r="AD5529" s="1">
        <v>6579.6839767075899</v>
      </c>
      <c r="AE5529" s="1">
        <v>10670.2265037818</v>
      </c>
      <c r="AF5529" s="1">
        <v>16316.045674695901</v>
      </c>
      <c r="AG5529" s="1" t="s">
        <v>23345</v>
      </c>
      <c r="AH5529" s="1">
        <v>63.210109131279602</v>
      </c>
      <c r="AI5529" s="1">
        <v>64.482050104730007</v>
      </c>
      <c r="AJ5529" s="1">
        <v>75.234621206237193</v>
      </c>
      <c r="AK5529" s="1">
        <v>66.538777472988798</v>
      </c>
      <c r="AL5529" s="1">
        <v>88.215447425954196</v>
      </c>
      <c r="AM5529" s="1">
        <v>134.94275880731601</v>
      </c>
      <c r="AN5529" s="1">
        <v>187.34386773901201</v>
      </c>
      <c r="AO5529" s="1" t="s">
        <v>23344</v>
      </c>
      <c r="AP5529" s="1" t="s">
        <v>23345</v>
      </c>
      <c r="AQ5529" s="1">
        <v>3</v>
      </c>
      <c r="AR5529" s="1">
        <v>4</v>
      </c>
      <c r="AS5529" s="1">
        <v>11188.65205172843</v>
      </c>
      <c r="AT5529" s="1">
        <v>10183.554737082048</v>
      </c>
      <c r="AU5529" s="4">
        <v>-0.13579499295548322</v>
      </c>
      <c r="AV5529" s="4">
        <v>5.7606346458643362E-2</v>
      </c>
      <c r="AW5529" s="4">
        <v>0.34552624719828523</v>
      </c>
      <c r="AY5529" s="3" t="s">
        <v>53</v>
      </c>
      <c r="AZ5529" s="3">
        <v>0.87577723825144005</v>
      </c>
      <c r="BA5529" s="3">
        <v>0.45130874903725599</v>
      </c>
      <c r="BC5529" s="1" t="s">
        <v>23345</v>
      </c>
      <c r="BD5529" s="1">
        <v>136.83402465742742</v>
      </c>
      <c r="BE5529" s="1">
        <v>67.366389478808898</v>
      </c>
      <c r="BF5529" s="4">
        <v>-1.0223261253522067</v>
      </c>
      <c r="BG5529" s="4">
        <v>1.7774099839219775</v>
      </c>
      <c r="BH5529" s="4">
        <v>1.753881395045098</v>
      </c>
      <c r="BJ5529" s="3" t="s">
        <v>53</v>
      </c>
      <c r="BK5529" s="3">
        <v>1.6695138109441E-2</v>
      </c>
      <c r="BL5529" s="3">
        <v>1.7624573042601999E-2</v>
      </c>
    </row>
    <row r="5530" spans="1:64">
      <c r="A5530" s="1" t="s">
        <v>23348</v>
      </c>
      <c r="B5530" s="1" t="s">
        <v>23349</v>
      </c>
      <c r="C5530" s="1" t="s">
        <v>23350</v>
      </c>
      <c r="D5530" s="1" t="s">
        <v>23351</v>
      </c>
      <c r="E5530" s="1">
        <v>43512.63</v>
      </c>
      <c r="F5530" s="1">
        <v>15</v>
      </c>
      <c r="G5530" s="1">
        <v>15</v>
      </c>
      <c r="H5530" s="1">
        <v>16</v>
      </c>
      <c r="I5530" s="1">
        <v>15</v>
      </c>
      <c r="J5530" s="1">
        <v>18</v>
      </c>
      <c r="K5530" s="1">
        <v>18</v>
      </c>
      <c r="L5530" s="1">
        <v>18</v>
      </c>
      <c r="M5530" s="1">
        <v>59689708</v>
      </c>
      <c r="N5530" s="1">
        <v>83067112</v>
      </c>
      <c r="O5530" s="1">
        <v>79045760</v>
      </c>
      <c r="P5530" s="1">
        <v>52373132</v>
      </c>
      <c r="Q5530" s="1">
        <v>36215192</v>
      </c>
      <c r="R5530" s="1">
        <v>37669328</v>
      </c>
      <c r="S5530" s="1">
        <v>43818848</v>
      </c>
      <c r="T5530" s="1" t="s">
        <v>23348</v>
      </c>
      <c r="U5530" s="1" t="s">
        <v>23349</v>
      </c>
      <c r="V5530" s="1">
        <v>43512.63</v>
      </c>
      <c r="X5530" s="1">
        <v>43512.63</v>
      </c>
      <c r="Y5530" s="1" t="s">
        <v>23349</v>
      </c>
      <c r="Z5530" s="1">
        <v>72625.042214653906</v>
      </c>
      <c r="AA5530" s="1">
        <v>108530.84205444</v>
      </c>
      <c r="AB5530" s="1">
        <v>112388.415271142</v>
      </c>
      <c r="AC5530" s="1">
        <v>67101.417260819406</v>
      </c>
      <c r="AD5530" s="1">
        <v>33204.314738443398</v>
      </c>
      <c r="AE5530" s="1">
        <v>35940.802662724498</v>
      </c>
      <c r="AF5530" s="1">
        <v>37139.778881789403</v>
      </c>
      <c r="AG5530" s="1" t="s">
        <v>23349</v>
      </c>
      <c r="AH5530" s="1">
        <v>532.37034044404402</v>
      </c>
      <c r="AI5530" s="1">
        <v>647.44225890273697</v>
      </c>
      <c r="AJ5530" s="1">
        <v>667.50484208308103</v>
      </c>
      <c r="AK5530" s="1">
        <v>517.07906377955499</v>
      </c>
      <c r="AL5530" s="1">
        <v>445.17844496685001</v>
      </c>
      <c r="AM5530" s="1">
        <v>454.53121949551701</v>
      </c>
      <c r="AN5530" s="1">
        <v>426.44584119281598</v>
      </c>
      <c r="AO5530" s="1" t="s">
        <v>23348</v>
      </c>
      <c r="AP5530" s="1" t="s">
        <v>23349</v>
      </c>
      <c r="AQ5530" s="1">
        <v>3</v>
      </c>
      <c r="AR5530" s="1">
        <v>4</v>
      </c>
      <c r="AS5530" s="1">
        <v>35428.298760985766</v>
      </c>
      <c r="AT5530" s="1">
        <v>90161.429200263825</v>
      </c>
      <c r="AU5530" s="4">
        <v>1.3476081946342995</v>
      </c>
      <c r="AV5530" s="4">
        <v>2.6216171257673384</v>
      </c>
      <c r="AW5530" s="4">
        <v>2.5429821549072593</v>
      </c>
      <c r="AY5530" s="3" t="s">
        <v>58</v>
      </c>
      <c r="AZ5530" s="3">
        <v>2.3899173067349999E-3</v>
      </c>
      <c r="BA5530" s="3">
        <v>2.8642956609519999E-3</v>
      </c>
      <c r="BC5530" s="1" t="s">
        <v>23349</v>
      </c>
      <c r="BD5530" s="1">
        <v>442.05183521839439</v>
      </c>
      <c r="BE5530" s="1">
        <v>591.09912630235431</v>
      </c>
      <c r="BF5530" s="4">
        <v>0.41918453748225393</v>
      </c>
      <c r="BG5530" s="4">
        <v>1.8030596774911847</v>
      </c>
      <c r="BH5530" s="4">
        <v>1.7749622950515305</v>
      </c>
      <c r="BJ5530" s="3" t="s">
        <v>53</v>
      </c>
      <c r="BK5530" s="3">
        <v>1.5737665944028E-2</v>
      </c>
      <c r="BL5530" s="3">
        <v>1.6789497762878001E-2</v>
      </c>
    </row>
    <row r="5531" spans="1:64">
      <c r="A5531" s="1" t="s">
        <v>23352</v>
      </c>
      <c r="B5531" s="1" t="s">
        <v>23353</v>
      </c>
      <c r="C5531" s="1" t="s">
        <v>23354</v>
      </c>
      <c r="D5531" s="1" t="s">
        <v>23355</v>
      </c>
      <c r="E5531" s="1">
        <v>153487.59</v>
      </c>
      <c r="F5531" s="1">
        <v>52</v>
      </c>
      <c r="G5531" s="1">
        <v>55</v>
      </c>
      <c r="H5531" s="1">
        <v>57</v>
      </c>
      <c r="I5531" s="1">
        <v>53</v>
      </c>
      <c r="J5531" s="1">
        <v>48</v>
      </c>
      <c r="K5531" s="1">
        <v>56</v>
      </c>
      <c r="L5531" s="1">
        <v>53</v>
      </c>
      <c r="M5531" s="1">
        <v>31818422</v>
      </c>
      <c r="N5531" s="1">
        <v>41357336</v>
      </c>
      <c r="O5531" s="1">
        <v>40434104</v>
      </c>
      <c r="P5531" s="1">
        <v>32324714</v>
      </c>
      <c r="Q5531" s="1">
        <v>20262778</v>
      </c>
      <c r="R5531" s="1">
        <v>22093924</v>
      </c>
      <c r="S5531" s="1">
        <v>26492524</v>
      </c>
      <c r="T5531" s="1" t="s">
        <v>23352</v>
      </c>
      <c r="U5531" s="1" t="s">
        <v>23353</v>
      </c>
      <c r="V5531" s="1">
        <v>153487.59</v>
      </c>
      <c r="X5531" s="1">
        <v>153487.59</v>
      </c>
      <c r="Y5531" s="1" t="s">
        <v>23353</v>
      </c>
      <c r="Z5531" s="1">
        <v>10975.0788162314</v>
      </c>
      <c r="AA5531" s="1">
        <v>15318.5861739955</v>
      </c>
      <c r="AB5531" s="1">
        <v>16297.9454050065</v>
      </c>
      <c r="AC5531" s="1">
        <v>11740.859870799501</v>
      </c>
      <c r="AD5531" s="1">
        <v>5266.7752118435801</v>
      </c>
      <c r="AE5531" s="1">
        <v>5976.0582471142798</v>
      </c>
      <c r="AF5531" s="1">
        <v>6365.6647298177104</v>
      </c>
      <c r="AG5531" s="1" t="s">
        <v>23353</v>
      </c>
      <c r="AH5531" s="1">
        <v>80.451677102342501</v>
      </c>
      <c r="AI5531" s="1">
        <v>91.383240449870897</v>
      </c>
      <c r="AJ5531" s="1">
        <v>96.797854544007606</v>
      </c>
      <c r="AK5531" s="1">
        <v>90.474286204157195</v>
      </c>
      <c r="AL5531" s="1">
        <v>70.612955492916001</v>
      </c>
      <c r="AM5531" s="1">
        <v>75.577194764608805</v>
      </c>
      <c r="AN5531" s="1">
        <v>73.091745082779497</v>
      </c>
      <c r="AO5531" s="1" t="s">
        <v>23352</v>
      </c>
      <c r="AP5531" s="1" t="s">
        <v>23353</v>
      </c>
      <c r="AQ5531" s="1">
        <v>3</v>
      </c>
      <c r="AR5531" s="1">
        <v>4</v>
      </c>
      <c r="AS5531" s="1">
        <v>5869.499396258524</v>
      </c>
      <c r="AT5531" s="1">
        <v>13583.117566508223</v>
      </c>
      <c r="AU5531" s="4">
        <v>1.210505274024066</v>
      </c>
      <c r="AV5531" s="4">
        <v>2.9409330394918896</v>
      </c>
      <c r="AW5531" s="4">
        <v>2.7709723010558744</v>
      </c>
      <c r="AY5531" s="3" t="s">
        <v>58</v>
      </c>
      <c r="AZ5531" s="3">
        <v>1.145689572845E-3</v>
      </c>
      <c r="BA5531" s="3">
        <v>1.6944458673620001E-3</v>
      </c>
      <c r="BC5531" s="1" t="s">
        <v>23353</v>
      </c>
      <c r="BD5531" s="1">
        <v>73.093965113434763</v>
      </c>
      <c r="BE5531" s="1">
        <v>89.776764575094546</v>
      </c>
      <c r="BF5531" s="4">
        <v>0.29658980726384249</v>
      </c>
      <c r="BG5531" s="4">
        <v>2.0628924190488558</v>
      </c>
      <c r="BH5531" s="4">
        <v>1.9925607495819628</v>
      </c>
      <c r="BJ5531" s="3" t="s">
        <v>53</v>
      </c>
      <c r="BK5531" s="3">
        <v>8.6518221023379992E-3</v>
      </c>
      <c r="BL5531" s="3">
        <v>1.0172770584122999E-2</v>
      </c>
    </row>
    <row r="5532" spans="1:64">
      <c r="A5532" s="1" t="s">
        <v>23356</v>
      </c>
      <c r="B5532" s="1" t="s">
        <v>23357</v>
      </c>
      <c r="C5532" s="1" t="s">
        <v>23358</v>
      </c>
      <c r="D5532" s="1" t="s">
        <v>23359</v>
      </c>
      <c r="E5532" s="1">
        <v>36971.15</v>
      </c>
      <c r="F5532" s="1">
        <v>5</v>
      </c>
      <c r="G5532" s="1">
        <v>9</v>
      </c>
      <c r="H5532" s="1">
        <v>9</v>
      </c>
      <c r="I5532" s="1">
        <v>7</v>
      </c>
      <c r="J5532" s="1">
        <v>0</v>
      </c>
      <c r="K5532" s="1">
        <v>0</v>
      </c>
      <c r="L5532" s="1">
        <v>1</v>
      </c>
      <c r="M5532" s="1">
        <v>1947506.375</v>
      </c>
      <c r="N5532" s="1">
        <v>4580440.5</v>
      </c>
      <c r="O5532" s="1">
        <v>5724267.5</v>
      </c>
      <c r="P5532" s="1">
        <v>3059623.25</v>
      </c>
      <c r="Q5532" s="1" t="s">
        <v>112</v>
      </c>
      <c r="R5532" s="1" t="s">
        <v>112</v>
      </c>
      <c r="S5532" s="1">
        <v>125655.4375</v>
      </c>
      <c r="T5532" s="1" t="s">
        <v>23356</v>
      </c>
      <c r="U5532" s="1" t="s">
        <v>23357</v>
      </c>
      <c r="V5532" s="1">
        <v>36971.15</v>
      </c>
      <c r="X5532" s="1">
        <v>36971.15</v>
      </c>
      <c r="Y5532" s="1" t="s">
        <v>23357</v>
      </c>
      <c r="Z5532" s="1">
        <v>2788.80536740868</v>
      </c>
      <c r="AA5532" s="1">
        <v>7043.4215400863604</v>
      </c>
      <c r="AB5532" s="1">
        <v>9578.8916923464403</v>
      </c>
      <c r="AC5532" s="1">
        <v>4613.63755395508</v>
      </c>
      <c r="AF5532" s="1">
        <v>125.346444277367</v>
      </c>
      <c r="AG5532" s="1" t="s">
        <v>23357</v>
      </c>
      <c r="AH5532" s="1">
        <v>20.4430485353985</v>
      </c>
      <c r="AI5532" s="1">
        <v>42.0176298828518</v>
      </c>
      <c r="AJ5532" s="1">
        <v>56.891598400110297</v>
      </c>
      <c r="AK5532" s="1">
        <v>35.552384500979201</v>
      </c>
      <c r="AN5532" s="1">
        <v>1.4392511608786001</v>
      </c>
      <c r="AO5532" s="1" t="s">
        <v>23356</v>
      </c>
      <c r="AP5532" s="1" t="s">
        <v>23357</v>
      </c>
      <c r="AQ5532" s="1">
        <v>1</v>
      </c>
      <c r="AR5532" s="1">
        <v>4</v>
      </c>
      <c r="AS5532" s="1">
        <v>125.346444277367</v>
      </c>
      <c r="AT5532" s="1">
        <v>6006.1890384491398</v>
      </c>
      <c r="AU5532" s="4">
        <v>5.5824569062066098</v>
      </c>
      <c r="AV5532" s="4">
        <v>2.0913350478593231</v>
      </c>
      <c r="AW5532" s="4">
        <v>2.1301167002108619</v>
      </c>
      <c r="AX5532" s="4" t="s">
        <v>63</v>
      </c>
      <c r="AY5532" s="3" t="s">
        <v>58</v>
      </c>
      <c r="AZ5532" s="3">
        <v>8.1033566196350004E-3</v>
      </c>
      <c r="BA5532" s="3">
        <v>7.4111106898159997E-3</v>
      </c>
      <c r="BC5532" s="1" t="s">
        <v>23357</v>
      </c>
      <c r="BD5532" s="1">
        <v>1.4392511608786001</v>
      </c>
      <c r="BE5532" s="1">
        <v>38.726165329834949</v>
      </c>
      <c r="BF5532" s="4">
        <v>4.7499183715552293</v>
      </c>
      <c r="BG5532" s="4">
        <v>2.1725866536443825</v>
      </c>
      <c r="BH5532" s="4">
        <v>2.0807257769254561</v>
      </c>
      <c r="BI5532" s="4" t="s">
        <v>63</v>
      </c>
      <c r="BJ5532" s="3" t="s">
        <v>58</v>
      </c>
      <c r="BK5532" s="3">
        <v>6.720681997191E-3</v>
      </c>
      <c r="BL5532" s="3">
        <v>8.3037491897849994E-3</v>
      </c>
    </row>
    <row r="5533" spans="1:64">
      <c r="A5533" s="1" t="s">
        <v>23360</v>
      </c>
      <c r="B5533" s="1" t="s">
        <v>23361</v>
      </c>
      <c r="C5533" s="1" t="s">
        <v>23362</v>
      </c>
      <c r="D5533" s="1" t="s">
        <v>23363</v>
      </c>
      <c r="E5533" s="1">
        <v>36227.339999999997</v>
      </c>
      <c r="F5533" s="1">
        <v>6</v>
      </c>
      <c r="G5533" s="1">
        <v>7</v>
      </c>
      <c r="H5533" s="1">
        <v>8</v>
      </c>
      <c r="I5533" s="1">
        <v>4</v>
      </c>
      <c r="J5533" s="1">
        <v>0</v>
      </c>
      <c r="K5533" s="1">
        <v>0</v>
      </c>
      <c r="L5533" s="1">
        <v>0</v>
      </c>
      <c r="M5533" s="1">
        <v>1263981.25</v>
      </c>
      <c r="N5533" s="1">
        <v>2248437</v>
      </c>
      <c r="O5533" s="1">
        <v>2822343.75</v>
      </c>
      <c r="P5533" s="1">
        <v>1012081.9375</v>
      </c>
      <c r="Q5533" s="1" t="s">
        <v>112</v>
      </c>
      <c r="R5533" s="1" t="s">
        <v>112</v>
      </c>
      <c r="S5533" s="1" t="s">
        <v>112</v>
      </c>
      <c r="T5533" s="1" t="s">
        <v>23360</v>
      </c>
      <c r="U5533" s="1" t="s">
        <v>23361</v>
      </c>
      <c r="V5533" s="1">
        <v>36227.339999999997</v>
      </c>
      <c r="X5533" s="1">
        <v>36227.339999999997</v>
      </c>
      <c r="Y5533" s="1" t="s">
        <v>23361</v>
      </c>
      <c r="Z5533" s="1">
        <v>1847.1682788538801</v>
      </c>
      <c r="AA5533" s="1">
        <v>3528.4475910537299</v>
      </c>
      <c r="AB5533" s="1">
        <v>4819.8304691002604</v>
      </c>
      <c r="AC5533" s="1">
        <v>1557.4628912057501</v>
      </c>
      <c r="AG5533" s="1" t="s">
        <v>23361</v>
      </c>
      <c r="AH5533" s="1">
        <v>13.5404755093203</v>
      </c>
      <c r="AI5533" s="1">
        <v>21.049003541554001</v>
      </c>
      <c r="AJ5533" s="1">
        <v>28.626261598067799</v>
      </c>
      <c r="AK5533" s="1">
        <v>12.0017055753948</v>
      </c>
      <c r="AO5533" s="1" t="s">
        <v>23360</v>
      </c>
      <c r="AP5533" s="1" t="s">
        <v>23361</v>
      </c>
      <c r="AR5533" s="1">
        <v>4</v>
      </c>
      <c r="AT5533" s="1">
        <v>2938.2273075534054</v>
      </c>
      <c r="AX5533" s="4" t="s">
        <v>133</v>
      </c>
      <c r="AY5533" s="3"/>
      <c r="AZ5533" s="3"/>
      <c r="BA5533" s="3"/>
      <c r="BC5533" s="1" t="s">
        <v>23361</v>
      </c>
      <c r="BE5533" s="1">
        <v>18.804361556084224</v>
      </c>
      <c r="BI5533" s="4" t="s">
        <v>133</v>
      </c>
      <c r="BJ5533" s="3"/>
      <c r="BK5533" s="3"/>
      <c r="BL5533" s="3"/>
    </row>
    <row r="5534" spans="1:64">
      <c r="A5534" s="1" t="s">
        <v>23364</v>
      </c>
      <c r="B5534" s="1" t="s">
        <v>23365</v>
      </c>
      <c r="C5534" s="1" t="s">
        <v>23366</v>
      </c>
      <c r="D5534" s="1" t="s">
        <v>23367</v>
      </c>
      <c r="E5534" s="1">
        <v>35259.71</v>
      </c>
      <c r="F5534" s="1">
        <v>2</v>
      </c>
      <c r="G5534" s="1">
        <v>2</v>
      </c>
      <c r="H5534" s="1">
        <v>2</v>
      </c>
      <c r="I5534" s="1">
        <v>0</v>
      </c>
      <c r="J5534" s="1">
        <v>1</v>
      </c>
      <c r="K5534" s="1">
        <v>0</v>
      </c>
      <c r="L5534" s="1">
        <v>0</v>
      </c>
      <c r="M5534" s="1">
        <v>118740.921875</v>
      </c>
      <c r="N5534" s="1">
        <v>114667.8125</v>
      </c>
      <c r="O5534" s="1">
        <v>130070.5625</v>
      </c>
      <c r="P5534" s="1" t="s">
        <v>112</v>
      </c>
      <c r="Q5534" s="1">
        <v>28202.564453125</v>
      </c>
      <c r="R5534" s="1" t="s">
        <v>112</v>
      </c>
      <c r="S5534" s="1" t="s">
        <v>112</v>
      </c>
      <c r="T5534" s="1" t="s">
        <v>23364</v>
      </c>
      <c r="U5534" s="1" t="s">
        <v>23365</v>
      </c>
      <c r="V5534" s="1">
        <v>35259.71</v>
      </c>
      <c r="X5534" s="1">
        <v>35259.71</v>
      </c>
      <c r="Y5534" s="1" t="s">
        <v>23365</v>
      </c>
      <c r="Z5534" s="1">
        <v>178.28875718982499</v>
      </c>
      <c r="AA5534" s="1">
        <v>184.88521658292899</v>
      </c>
      <c r="AB5534" s="1">
        <v>228.22256612068799</v>
      </c>
      <c r="AD5534" s="1">
        <v>31.910156046999699</v>
      </c>
      <c r="AG5534" s="1" t="s">
        <v>23365</v>
      </c>
      <c r="AH5534" s="1">
        <v>1.3069272453151299</v>
      </c>
      <c r="AI5534" s="1">
        <v>1.10293534995453</v>
      </c>
      <c r="AJ5534" s="1">
        <v>1.35547482888391</v>
      </c>
      <c r="AL5534" s="1">
        <v>0.42782733989705701</v>
      </c>
      <c r="AO5534" s="1" t="s">
        <v>23364</v>
      </c>
      <c r="AP5534" s="1" t="s">
        <v>23365</v>
      </c>
      <c r="AQ5534" s="1">
        <v>1</v>
      </c>
      <c r="AR5534" s="1">
        <v>3</v>
      </c>
      <c r="AS5534" s="1">
        <v>31.910156046999699</v>
      </c>
      <c r="AT5534" s="1">
        <v>197.13217996448066</v>
      </c>
      <c r="AU5534" s="4">
        <v>2.6270757331178745</v>
      </c>
      <c r="AV5534" s="4">
        <v>2.1476745959293351</v>
      </c>
      <c r="AW5534" s="4">
        <v>2.1744028222149834</v>
      </c>
      <c r="AX5534" s="4" t="s">
        <v>63</v>
      </c>
      <c r="AY5534" s="3" t="s">
        <v>58</v>
      </c>
      <c r="AZ5534" s="3">
        <v>7.1174660469239997E-3</v>
      </c>
      <c r="BA5534" s="3">
        <v>6.69263557786E-3</v>
      </c>
      <c r="BC5534" s="1" t="s">
        <v>23365</v>
      </c>
      <c r="BD5534" s="1">
        <v>0.42782733989705701</v>
      </c>
      <c r="BE5534" s="1">
        <v>1.2551124747178566</v>
      </c>
      <c r="BF5534" s="4">
        <v>1.5527160699633782</v>
      </c>
      <c r="BG5534" s="4">
        <v>1.8617106329139466</v>
      </c>
      <c r="BH5534" s="4">
        <v>1.8227155876770036</v>
      </c>
      <c r="BJ5534" s="3" t="s">
        <v>53</v>
      </c>
      <c r="BK5534" s="3">
        <v>1.3749577937212E-2</v>
      </c>
      <c r="BL5534" s="3">
        <v>1.5041266714733E-2</v>
      </c>
    </row>
    <row r="5535" spans="1:64">
      <c r="A5535" s="1" t="s">
        <v>23368</v>
      </c>
      <c r="B5535" s="1" t="s">
        <v>23369</v>
      </c>
      <c r="C5535" s="1" t="s">
        <v>23370</v>
      </c>
      <c r="D5535" s="1" t="s">
        <v>23371</v>
      </c>
      <c r="E5535" s="1">
        <v>84694.21</v>
      </c>
      <c r="F5535" s="1">
        <v>2</v>
      </c>
      <c r="G5535" s="1">
        <v>2</v>
      </c>
      <c r="H5535" s="1">
        <v>7</v>
      </c>
      <c r="I5535" s="1">
        <v>1</v>
      </c>
      <c r="J5535" s="1">
        <v>0</v>
      </c>
      <c r="K5535" s="1">
        <v>0</v>
      </c>
      <c r="L5535" s="1">
        <v>0</v>
      </c>
      <c r="M5535" s="1">
        <v>129125.09375</v>
      </c>
      <c r="N5535" s="1">
        <v>241057.609375</v>
      </c>
      <c r="O5535" s="1">
        <v>1301333</v>
      </c>
      <c r="P5535" s="1">
        <v>94504.2109375</v>
      </c>
      <c r="Q5535" s="1" t="s">
        <v>112</v>
      </c>
      <c r="R5535" s="1" t="s">
        <v>112</v>
      </c>
      <c r="S5535" s="1" t="s">
        <v>112</v>
      </c>
      <c r="T5535" s="1" t="s">
        <v>23368</v>
      </c>
      <c r="U5535" s="1" t="s">
        <v>23369</v>
      </c>
      <c r="V5535" s="1">
        <v>84694.21</v>
      </c>
      <c r="X5535" s="1">
        <v>84694.21</v>
      </c>
      <c r="Y5535" s="1" t="s">
        <v>23369</v>
      </c>
      <c r="Z5535" s="1">
        <v>80.715920838885395</v>
      </c>
      <c r="AA5535" s="1">
        <v>161.810432470432</v>
      </c>
      <c r="AB5535" s="1">
        <v>950.58952330204295</v>
      </c>
      <c r="AC5535" s="1">
        <v>62.206521885063097</v>
      </c>
      <c r="AG5535" s="1" t="s">
        <v>23369</v>
      </c>
      <c r="AH5535" s="1">
        <v>0.59167968714215002</v>
      </c>
      <c r="AI5535" s="1">
        <v>0.96528240203033999</v>
      </c>
      <c r="AJ5535" s="1">
        <v>5.6458052914683901</v>
      </c>
      <c r="AK5535" s="1">
        <v>0.47935932518808999</v>
      </c>
      <c r="AO5535" s="1" t="s">
        <v>23368</v>
      </c>
      <c r="AP5535" s="1" t="s">
        <v>23369</v>
      </c>
      <c r="AR5535" s="1">
        <v>4</v>
      </c>
      <c r="AT5535" s="1">
        <v>313.83059962410584</v>
      </c>
      <c r="AX5535" s="4" t="s">
        <v>133</v>
      </c>
      <c r="AY5535" s="3"/>
      <c r="AZ5535" s="3"/>
      <c r="BA5535" s="3"/>
      <c r="BC5535" s="1" t="s">
        <v>23369</v>
      </c>
      <c r="BE5535" s="1">
        <v>1.9205316764572427</v>
      </c>
      <c r="BI5535" s="4" t="s">
        <v>133</v>
      </c>
      <c r="BJ5535" s="3"/>
      <c r="BK5535" s="3"/>
      <c r="BL5535" s="3"/>
    </row>
    <row r="5536" spans="1:64">
      <c r="A5536" s="1" t="s">
        <v>23372</v>
      </c>
      <c r="B5536" s="1" t="s">
        <v>23373</v>
      </c>
      <c r="C5536" s="1" t="s">
        <v>23374</v>
      </c>
      <c r="D5536" s="1" t="s">
        <v>23375</v>
      </c>
      <c r="E5536" s="1">
        <v>162540.45000000001</v>
      </c>
      <c r="F5536" s="1">
        <v>9</v>
      </c>
      <c r="G5536" s="1">
        <v>9</v>
      </c>
      <c r="H5536" s="1">
        <v>12</v>
      </c>
      <c r="I5536" s="1">
        <v>8</v>
      </c>
      <c r="J5536" s="1">
        <v>10</v>
      </c>
      <c r="K5536" s="1">
        <v>11</v>
      </c>
      <c r="L5536" s="1">
        <v>10</v>
      </c>
      <c r="M5536" s="1">
        <v>1681649.625</v>
      </c>
      <c r="N5536" s="1">
        <v>1726546.375</v>
      </c>
      <c r="O5536" s="1">
        <v>3163996.25</v>
      </c>
      <c r="P5536" s="1">
        <v>1113888.25</v>
      </c>
      <c r="Q5536" s="1">
        <v>1117343.125</v>
      </c>
      <c r="R5536" s="1">
        <v>3040973.25</v>
      </c>
      <c r="S5536" s="1">
        <v>1403093.5</v>
      </c>
      <c r="T5536" s="1" t="s">
        <v>23372</v>
      </c>
      <c r="U5536" s="1" t="s">
        <v>23373</v>
      </c>
      <c r="V5536" s="1">
        <v>162540.45000000001</v>
      </c>
      <c r="X5536" s="1">
        <v>162540.45000000001</v>
      </c>
      <c r="Y5536" s="1" t="s">
        <v>23373</v>
      </c>
      <c r="Z5536" s="1">
        <v>547.74236711342405</v>
      </c>
      <c r="AA5536" s="1">
        <v>603.88770141944599</v>
      </c>
      <c r="AB5536" s="1">
        <v>1204.2947808260899</v>
      </c>
      <c r="AC5536" s="1">
        <v>382.04862910380302</v>
      </c>
      <c r="AD5536" s="1">
        <v>274.24844068759597</v>
      </c>
      <c r="AE5536" s="1">
        <v>776.72337496267198</v>
      </c>
      <c r="AF5536" s="1">
        <v>318.36025709880602</v>
      </c>
      <c r="AG5536" s="1" t="s">
        <v>23373</v>
      </c>
      <c r="AH5536" s="1">
        <v>4.0151686190271398</v>
      </c>
      <c r="AI5536" s="1">
        <v>3.60250054389578</v>
      </c>
      <c r="AJ5536" s="1">
        <v>7.15262863665638</v>
      </c>
      <c r="AK5536" s="1">
        <v>2.9440413558985501</v>
      </c>
      <c r="AL5536" s="1">
        <v>3.6769165489970002</v>
      </c>
      <c r="AM5536" s="1">
        <v>9.8229587732222008</v>
      </c>
      <c r="AN5536" s="1">
        <v>3.6554716190685101</v>
      </c>
      <c r="AO5536" s="1" t="s">
        <v>23372</v>
      </c>
      <c r="AP5536" s="1" t="s">
        <v>23373</v>
      </c>
      <c r="AQ5536" s="1">
        <v>3</v>
      </c>
      <c r="AR5536" s="1">
        <v>4</v>
      </c>
      <c r="AS5536" s="1">
        <v>456.44402424969127</v>
      </c>
      <c r="AT5536" s="1">
        <v>684.49336961569088</v>
      </c>
      <c r="AU5536" s="4">
        <v>0.58459861982176031</v>
      </c>
      <c r="AV5536" s="4">
        <v>0.48453465233333426</v>
      </c>
      <c r="AW5536" s="4">
        <v>0.72583304023688466</v>
      </c>
      <c r="AY5536" s="3" t="s">
        <v>53</v>
      </c>
      <c r="AZ5536" s="3">
        <v>0.32769162926457002</v>
      </c>
      <c r="BA5536" s="3">
        <v>0.18800394384900199</v>
      </c>
      <c r="BC5536" s="1" t="s">
        <v>23373</v>
      </c>
      <c r="BD5536" s="1">
        <v>5.7184489804292369</v>
      </c>
      <c r="BE5536" s="1">
        <v>4.4285847888694629</v>
      </c>
      <c r="BF5536" s="4">
        <v>-0.36877815600583136</v>
      </c>
      <c r="BG5536" s="4">
        <v>0.22069301434305755</v>
      </c>
      <c r="BH5536" s="4">
        <v>0.42259590191747742</v>
      </c>
      <c r="BJ5536" s="3" t="s">
        <v>53</v>
      </c>
      <c r="BK5536" s="3">
        <v>0.60159883373471501</v>
      </c>
      <c r="BL5536" s="3">
        <v>0.37792367410227701</v>
      </c>
    </row>
    <row r="5537" spans="1:64">
      <c r="A5537" s="1" t="s">
        <v>23376</v>
      </c>
      <c r="B5537" s="1" t="s">
        <v>23377</v>
      </c>
      <c r="C5537" s="1" t="s">
        <v>23378</v>
      </c>
      <c r="D5537" s="1" t="s">
        <v>23379</v>
      </c>
      <c r="E5537" s="1">
        <v>42058.91</v>
      </c>
      <c r="F5537" s="1">
        <v>3</v>
      </c>
      <c r="G5537" s="1">
        <v>4</v>
      </c>
      <c r="H5537" s="1">
        <v>3</v>
      </c>
      <c r="I5537" s="1">
        <v>3</v>
      </c>
      <c r="J5537" s="1">
        <v>4</v>
      </c>
      <c r="K5537" s="1">
        <v>5</v>
      </c>
      <c r="L5537" s="1">
        <v>5</v>
      </c>
      <c r="M5537" s="1">
        <v>1422865.625</v>
      </c>
      <c r="N5537" s="1">
        <v>1571483.125</v>
      </c>
      <c r="O5537" s="1">
        <v>1090471.125</v>
      </c>
      <c r="P5537" s="1">
        <v>1018630.25</v>
      </c>
      <c r="Q5537" s="1">
        <v>2918232.25</v>
      </c>
      <c r="R5537" s="1">
        <v>4340439.5</v>
      </c>
      <c r="S5537" s="1">
        <v>7630959.5</v>
      </c>
      <c r="T5537" s="1" t="s">
        <v>23376</v>
      </c>
      <c r="U5537" s="1" t="s">
        <v>23377</v>
      </c>
      <c r="V5537" s="1">
        <v>42058.91</v>
      </c>
      <c r="X5537" s="1">
        <v>42058.91</v>
      </c>
      <c r="Y5537" s="1" t="s">
        <v>23377</v>
      </c>
      <c r="Z5537" s="1">
        <v>1791.0518201193299</v>
      </c>
      <c r="AA5537" s="1">
        <v>2124.1789622638098</v>
      </c>
      <c r="AB5537" s="1">
        <v>1604.0372842464501</v>
      </c>
      <c r="AC5537" s="1">
        <v>1350.1966823840901</v>
      </c>
      <c r="AD5537" s="1">
        <v>2768.0944395167298</v>
      </c>
      <c r="AE5537" s="1">
        <v>4284.4090386286998</v>
      </c>
      <c r="AF5537" s="1">
        <v>6691.3666447567703</v>
      </c>
      <c r="AG5537" s="1" t="s">
        <v>23377</v>
      </c>
      <c r="AH5537" s="1">
        <v>13.1291196280704</v>
      </c>
      <c r="AI5537" s="1">
        <v>12.6718193612826</v>
      </c>
      <c r="AJ5537" s="1">
        <v>9.5268062240505706</v>
      </c>
      <c r="AK5537" s="1">
        <v>10.4045259391724</v>
      </c>
      <c r="AL5537" s="1">
        <v>37.112525520025699</v>
      </c>
      <c r="AM5537" s="1">
        <v>54.183477297941302</v>
      </c>
      <c r="AN5537" s="1">
        <v>76.831514981151301</v>
      </c>
      <c r="AO5537" s="1" t="s">
        <v>23376</v>
      </c>
      <c r="AP5537" s="1" t="s">
        <v>23377</v>
      </c>
      <c r="AQ5537" s="1">
        <v>3</v>
      </c>
      <c r="AR5537" s="1">
        <v>4</v>
      </c>
      <c r="AS5537" s="1">
        <v>4581.2900409674003</v>
      </c>
      <c r="AT5537" s="1">
        <v>1717.3661872534201</v>
      </c>
      <c r="AU5537" s="4">
        <v>-1.4155562102676023</v>
      </c>
      <c r="AV5537" s="4">
        <v>1.9252742587790825</v>
      </c>
      <c r="AW5537" s="4">
        <v>1.9955413145293159</v>
      </c>
      <c r="AY5537" s="3" t="s">
        <v>53</v>
      </c>
      <c r="AZ5537" s="3">
        <v>1.1877519202527999E-2</v>
      </c>
      <c r="BA5537" s="3">
        <v>1.0103193840519E-2</v>
      </c>
      <c r="BC5537" s="1" t="s">
        <v>23377</v>
      </c>
      <c r="BD5537" s="1">
        <v>56.042505933039443</v>
      </c>
      <c r="BE5537" s="1">
        <v>11.433067788143994</v>
      </c>
      <c r="BF5537" s="4">
        <v>-2.2933088991882866</v>
      </c>
      <c r="BG5537" s="4">
        <v>3.2684249218090575</v>
      </c>
      <c r="BH5537" s="4">
        <v>2.9505843030477026</v>
      </c>
      <c r="BI5537" s="4" t="s">
        <v>188</v>
      </c>
      <c r="BJ5537" s="3" t="s">
        <v>58</v>
      </c>
      <c r="BK5537" s="3">
        <v>5.3898301342799996E-4</v>
      </c>
      <c r="BL5537" s="3">
        <v>1.1205098973120001E-3</v>
      </c>
    </row>
    <row r="5538" spans="1:64">
      <c r="A5538" s="1" t="s">
        <v>23380</v>
      </c>
      <c r="B5538" s="1" t="s">
        <v>23381</v>
      </c>
      <c r="C5538" s="1" t="s">
        <v>23382</v>
      </c>
      <c r="D5538" s="1" t="s">
        <v>23383</v>
      </c>
      <c r="E5538" s="1">
        <v>40965.15</v>
      </c>
      <c r="F5538" s="1">
        <v>16</v>
      </c>
      <c r="G5538" s="1">
        <v>18</v>
      </c>
      <c r="H5538" s="1">
        <v>18</v>
      </c>
      <c r="I5538" s="1">
        <v>17</v>
      </c>
      <c r="J5538" s="1">
        <v>20</v>
      </c>
      <c r="K5538" s="1">
        <v>18</v>
      </c>
      <c r="L5538" s="1">
        <v>19</v>
      </c>
      <c r="M5538" s="1">
        <v>28726886</v>
      </c>
      <c r="N5538" s="1">
        <v>37653652</v>
      </c>
      <c r="O5538" s="1">
        <v>35821556</v>
      </c>
      <c r="P5538" s="1">
        <v>28656560</v>
      </c>
      <c r="Q5538" s="1">
        <v>21021278</v>
      </c>
      <c r="R5538" s="1">
        <v>22422954</v>
      </c>
      <c r="S5538" s="1">
        <v>25022594</v>
      </c>
      <c r="T5538" s="1" t="s">
        <v>23380</v>
      </c>
      <c r="U5538" s="1" t="s">
        <v>23381</v>
      </c>
      <c r="V5538" s="1">
        <v>40965.15</v>
      </c>
      <c r="X5538" s="1">
        <v>40965.15</v>
      </c>
      <c r="Y5538" s="1" t="s">
        <v>23381</v>
      </c>
      <c r="Z5538" s="1">
        <v>37125.839156792703</v>
      </c>
      <c r="AA5538" s="1">
        <v>52255.493052531601</v>
      </c>
      <c r="AB5538" s="1">
        <v>54098.870656630497</v>
      </c>
      <c r="AC5538" s="1">
        <v>38998.507511234799</v>
      </c>
      <c r="AD5538" s="1">
        <v>20472.1582427924</v>
      </c>
      <c r="AE5538" s="1">
        <v>22724.456740171201</v>
      </c>
      <c r="AF5538" s="1">
        <v>22527.420814555899</v>
      </c>
      <c r="AG5538" s="1" t="s">
        <v>23381</v>
      </c>
      <c r="AH5538" s="1">
        <v>272.14711383925999</v>
      </c>
      <c r="AI5538" s="1">
        <v>311.73087595723899</v>
      </c>
      <c r="AJ5538" s="1">
        <v>321.30765459595699</v>
      </c>
      <c r="AK5538" s="1">
        <v>300.519908161221</v>
      </c>
      <c r="AL5538" s="1">
        <v>274.47527959641502</v>
      </c>
      <c r="AM5538" s="1">
        <v>287.38854642207798</v>
      </c>
      <c r="AN5538" s="1">
        <v>258.66403108496303</v>
      </c>
      <c r="AO5538" s="1" t="s">
        <v>23380</v>
      </c>
      <c r="AP5538" s="1" t="s">
        <v>23381</v>
      </c>
      <c r="AQ5538" s="1">
        <v>3</v>
      </c>
      <c r="AR5538" s="1">
        <v>4</v>
      </c>
      <c r="AS5538" s="1">
        <v>21908.011932506499</v>
      </c>
      <c r="AT5538" s="1">
        <v>45619.677594297405</v>
      </c>
      <c r="AU5538" s="4">
        <v>1.0581976795349834</v>
      </c>
      <c r="AV5538" s="4">
        <v>2.7587246151660842</v>
      </c>
      <c r="AW5538" s="4">
        <v>2.6428868237137189</v>
      </c>
      <c r="AY5538" s="3" t="s">
        <v>58</v>
      </c>
      <c r="AZ5538" s="3">
        <v>1.7429116981739999E-3</v>
      </c>
      <c r="BA5538" s="3">
        <v>2.2756903939389998E-3</v>
      </c>
      <c r="BC5538" s="1" t="s">
        <v>23381</v>
      </c>
      <c r="BD5538" s="1">
        <v>273.50928570115201</v>
      </c>
      <c r="BE5538" s="1">
        <v>301.42638813841927</v>
      </c>
      <c r="BF5538" s="4">
        <v>0.14021590841117018</v>
      </c>
      <c r="BG5538" s="4">
        <v>0.95457375425906132</v>
      </c>
      <c r="BH5538" s="4">
        <v>1.0541530306012914</v>
      </c>
      <c r="BJ5538" s="3" t="s">
        <v>53</v>
      </c>
      <c r="BK5538" s="3">
        <v>0.111026396823604</v>
      </c>
      <c r="BL5538" s="3">
        <v>8.8276878791883007E-2</v>
      </c>
    </row>
    <row r="5539" spans="1:64">
      <c r="A5539" s="1" t="s">
        <v>23384</v>
      </c>
      <c r="B5539" s="1" t="s">
        <v>23385</v>
      </c>
      <c r="C5539" s="1" t="s">
        <v>23386</v>
      </c>
      <c r="D5539" s="1" t="s">
        <v>23387</v>
      </c>
      <c r="E5539" s="1">
        <v>28624.9</v>
      </c>
      <c r="F5539" s="1">
        <v>1</v>
      </c>
      <c r="G5539" s="1">
        <v>1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451335.40625</v>
      </c>
      <c r="N5539" s="1">
        <v>1216991.625</v>
      </c>
      <c r="O5539" s="1" t="s">
        <v>112</v>
      </c>
      <c r="P5539" s="1" t="s">
        <v>112</v>
      </c>
      <c r="Q5539" s="1" t="s">
        <v>112</v>
      </c>
      <c r="R5539" s="1" t="s">
        <v>112</v>
      </c>
      <c r="S5539" s="1" t="s">
        <v>112</v>
      </c>
      <c r="T5539" s="1" t="s">
        <v>23384</v>
      </c>
      <c r="U5539" s="1" t="s">
        <v>23385</v>
      </c>
      <c r="V5539" s="1">
        <v>28624.9</v>
      </c>
      <c r="X5539" s="1">
        <v>28624.9</v>
      </c>
      <c r="Y5539" s="1" t="s">
        <v>23385</v>
      </c>
      <c r="Z5539" s="1">
        <v>834.75245201368102</v>
      </c>
      <c r="AA5539" s="1">
        <v>2417.03537235863</v>
      </c>
      <c r="AG5539" s="1" t="s">
        <v>23385</v>
      </c>
      <c r="AH5539" s="1">
        <v>6.1190662822823798</v>
      </c>
      <c r="AI5539" s="1">
        <v>14.418858378917999</v>
      </c>
      <c r="AO5539" s="1" t="s">
        <v>23384</v>
      </c>
      <c r="AP5539" s="1" t="s">
        <v>23385</v>
      </c>
      <c r="AR5539" s="1">
        <v>2</v>
      </c>
      <c r="AT5539" s="1">
        <v>1625.8939121861554</v>
      </c>
      <c r="AY5539" s="3"/>
      <c r="AZ5539" s="3"/>
      <c r="BA5539" s="3"/>
      <c r="BC5539" s="1" t="s">
        <v>23385</v>
      </c>
      <c r="BE5539" s="1">
        <v>10.268962330600189</v>
      </c>
      <c r="BJ5539" s="3"/>
      <c r="BK5539" s="3"/>
      <c r="BL5539" s="3"/>
    </row>
    <row r="5540" spans="1:64">
      <c r="A5540" s="1" t="s">
        <v>23388</v>
      </c>
      <c r="B5540" s="1" t="s">
        <v>23389</v>
      </c>
      <c r="C5540" s="1" t="s">
        <v>23390</v>
      </c>
      <c r="D5540" s="1" t="s">
        <v>23391</v>
      </c>
      <c r="E5540" s="1" t="s">
        <v>23392</v>
      </c>
      <c r="F5540" s="1">
        <v>13</v>
      </c>
      <c r="G5540" s="1">
        <v>10</v>
      </c>
      <c r="H5540" s="1">
        <v>11</v>
      </c>
      <c r="I5540" s="1">
        <v>10</v>
      </c>
      <c r="J5540" s="1">
        <v>11</v>
      </c>
      <c r="K5540" s="1">
        <v>12</v>
      </c>
      <c r="L5540" s="1">
        <v>13</v>
      </c>
      <c r="M5540" s="1">
        <v>4842755</v>
      </c>
      <c r="N5540" s="1">
        <v>5721602</v>
      </c>
      <c r="O5540" s="1">
        <v>4716426</v>
      </c>
      <c r="P5540" s="1">
        <v>3708395.5</v>
      </c>
      <c r="Q5540" s="1">
        <v>2348559.5</v>
      </c>
      <c r="R5540" s="1">
        <v>2489337</v>
      </c>
      <c r="S5540" s="1">
        <v>3024960.25</v>
      </c>
      <c r="T5540" s="1" t="s">
        <v>23393</v>
      </c>
      <c r="U5540" s="1" t="s">
        <v>23389</v>
      </c>
      <c r="V5540" s="1">
        <v>72917.3</v>
      </c>
      <c r="X5540" s="1">
        <v>72917.3</v>
      </c>
      <c r="Y5540" s="1" t="s">
        <v>23389</v>
      </c>
      <c r="Z5540" s="1">
        <v>3516.1241120271602</v>
      </c>
      <c r="AA5540" s="1">
        <v>4460.9408041003899</v>
      </c>
      <c r="AB5540" s="1">
        <v>4001.6651732456098</v>
      </c>
      <c r="AC5540" s="1">
        <v>2835.26689459812</v>
      </c>
      <c r="AD5540" s="1">
        <v>1284.9613116057701</v>
      </c>
      <c r="AE5540" s="1">
        <v>1417.32141188624</v>
      </c>
      <c r="AF5540" s="1">
        <v>1529.9695408191701</v>
      </c>
      <c r="AG5540" s="1" t="s">
        <v>23389</v>
      </c>
      <c r="AH5540" s="1">
        <v>25.7745831669301</v>
      </c>
      <c r="AI5540" s="1">
        <v>26.611804869157801</v>
      </c>
      <c r="AJ5540" s="1">
        <v>23.766959193191301</v>
      </c>
      <c r="AK5540" s="1">
        <v>21.8483783393946</v>
      </c>
      <c r="AL5540" s="1">
        <v>17.227793527716599</v>
      </c>
      <c r="AM5540" s="1">
        <v>17.924386269478202</v>
      </c>
      <c r="AN5540" s="1">
        <v>17.567394515478099</v>
      </c>
      <c r="AO5540" s="1" t="s">
        <v>23393</v>
      </c>
      <c r="AP5540" s="1" t="s">
        <v>23389</v>
      </c>
      <c r="AQ5540" s="1">
        <v>3</v>
      </c>
      <c r="AR5540" s="1">
        <v>4</v>
      </c>
      <c r="AS5540" s="1">
        <v>1410.7507547703935</v>
      </c>
      <c r="AT5540" s="1">
        <v>3703.4992459928203</v>
      </c>
      <c r="AU5540" s="4">
        <v>1.3924259220355315</v>
      </c>
      <c r="AV5540" s="4">
        <v>3.2475092060484592</v>
      </c>
      <c r="AW5540" s="4">
        <v>2.9724429720852896</v>
      </c>
      <c r="AY5540" s="3" t="s">
        <v>58</v>
      </c>
      <c r="AZ5540" s="3">
        <v>5.6557576805099999E-4</v>
      </c>
      <c r="BA5540" s="3">
        <v>1.0655087681710001E-3</v>
      </c>
      <c r="BC5540" s="1" t="s">
        <v>23389</v>
      </c>
      <c r="BD5540" s="1">
        <v>17.573191437557636</v>
      </c>
      <c r="BE5540" s="1">
        <v>24.500431392168451</v>
      </c>
      <c r="BF5540" s="4">
        <v>0.47943093120762853</v>
      </c>
      <c r="BG5540" s="4">
        <v>2.7981575711070255</v>
      </c>
      <c r="BH5540" s="4">
        <v>2.5903101507525554</v>
      </c>
      <c r="BJ5540" s="3" t="s">
        <v>58</v>
      </c>
      <c r="BK5540" s="3">
        <v>1.5916311452619999E-3</v>
      </c>
      <c r="BL5540" s="3">
        <v>2.5685607937829999E-3</v>
      </c>
    </row>
    <row r="5541" spans="1:64">
      <c r="A5541" s="1" t="s">
        <v>23394</v>
      </c>
      <c r="B5541" s="1" t="s">
        <v>23395</v>
      </c>
      <c r="C5541" s="1" t="s">
        <v>23396</v>
      </c>
      <c r="D5541" s="1" t="s">
        <v>23397</v>
      </c>
      <c r="E5541" s="1">
        <v>201571.46</v>
      </c>
      <c r="F5541" s="1">
        <v>17</v>
      </c>
      <c r="G5541" s="1">
        <v>14</v>
      </c>
      <c r="H5541" s="1">
        <v>14</v>
      </c>
      <c r="I5541" s="1">
        <v>13</v>
      </c>
      <c r="J5541" s="1">
        <v>15</v>
      </c>
      <c r="K5541" s="1">
        <v>18</v>
      </c>
      <c r="L5541" s="1">
        <v>17</v>
      </c>
      <c r="M5541" s="1">
        <v>1991130.25</v>
      </c>
      <c r="N5541" s="1">
        <v>2550889</v>
      </c>
      <c r="O5541" s="1">
        <v>1593281.875</v>
      </c>
      <c r="P5541" s="1">
        <v>1238150.875</v>
      </c>
      <c r="Q5541" s="1">
        <v>1879973.75</v>
      </c>
      <c r="R5541" s="1">
        <v>1887511.625</v>
      </c>
      <c r="S5541" s="1">
        <v>2303269.25</v>
      </c>
      <c r="T5541" s="1" t="s">
        <v>23394</v>
      </c>
      <c r="U5541" s="1" t="s">
        <v>23395</v>
      </c>
      <c r="V5541" s="1">
        <v>201571.46</v>
      </c>
      <c r="X5541" s="1">
        <v>201571.46</v>
      </c>
      <c r="Y5541" s="1" t="s">
        <v>23395</v>
      </c>
      <c r="Z5541" s="1">
        <v>522.96533959851399</v>
      </c>
      <c r="AA5541" s="1">
        <v>719.45214933785098</v>
      </c>
      <c r="AB5541" s="1">
        <v>489.01465689328398</v>
      </c>
      <c r="AC5541" s="1">
        <v>342.43883283034398</v>
      </c>
      <c r="AD5541" s="1">
        <v>372.08469578541002</v>
      </c>
      <c r="AE5541" s="1">
        <v>388.75485579610398</v>
      </c>
      <c r="AF5541" s="1">
        <v>421.41438861764402</v>
      </c>
      <c r="AG5541" s="1" t="s">
        <v>23395</v>
      </c>
      <c r="AH5541" s="1">
        <v>3.8335431883070101</v>
      </c>
      <c r="AI5541" s="1">
        <v>4.2919018771279402</v>
      </c>
      <c r="AJ5541" s="1">
        <v>2.9043887711946201</v>
      </c>
      <c r="AK5541" s="1">
        <v>2.63881089714432</v>
      </c>
      <c r="AL5541" s="1">
        <v>4.9886313742813799</v>
      </c>
      <c r="AM5541" s="1">
        <v>4.9164516537932101</v>
      </c>
      <c r="AN5541" s="1">
        <v>4.8387583032413799</v>
      </c>
      <c r="AO5541" s="1" t="s">
        <v>23394</v>
      </c>
      <c r="AP5541" s="1" t="s">
        <v>23395</v>
      </c>
      <c r="AQ5541" s="1">
        <v>3</v>
      </c>
      <c r="AR5541" s="1">
        <v>4</v>
      </c>
      <c r="AS5541" s="1">
        <v>394.08464673305269</v>
      </c>
      <c r="AT5541" s="1">
        <v>518.46774466499824</v>
      </c>
      <c r="AU5541" s="4">
        <v>0.39574869355514897</v>
      </c>
      <c r="AV5541" s="4">
        <v>0.61318263024810549</v>
      </c>
      <c r="AW5541" s="4">
        <v>0.84046017616306268</v>
      </c>
      <c r="AY5541" s="3" t="s">
        <v>53</v>
      </c>
      <c r="AZ5541" s="3">
        <v>0.24367858815704499</v>
      </c>
      <c r="BA5541" s="3">
        <v>0.14439090014606301</v>
      </c>
      <c r="BC5541" s="1" t="s">
        <v>23395</v>
      </c>
      <c r="BD5541" s="1">
        <v>4.9146137771053233</v>
      </c>
      <c r="BE5541" s="1">
        <v>3.417161183443473</v>
      </c>
      <c r="BF5541" s="4">
        <v>-0.52427974490331908</v>
      </c>
      <c r="BG5541" s="4">
        <v>1.4334773255245141</v>
      </c>
      <c r="BH5541" s="4">
        <v>1.4636240529248239</v>
      </c>
      <c r="BJ5541" s="3" t="s">
        <v>53</v>
      </c>
      <c r="BK5541" s="3">
        <v>3.6857228447567003E-2</v>
      </c>
      <c r="BL5541" s="3">
        <v>3.4385547764224998E-2</v>
      </c>
    </row>
    <row r="5542" spans="1:64">
      <c r="A5542" s="1" t="s">
        <v>23398</v>
      </c>
      <c r="B5542" s="1" t="s">
        <v>23399</v>
      </c>
      <c r="C5542" s="1" t="s">
        <v>23400</v>
      </c>
      <c r="D5542" s="1" t="s">
        <v>23401</v>
      </c>
      <c r="E5542" s="1">
        <v>23552.76</v>
      </c>
      <c r="F5542" s="1">
        <v>6</v>
      </c>
      <c r="G5542" s="1">
        <v>8</v>
      </c>
      <c r="H5542" s="1">
        <v>7</v>
      </c>
      <c r="I5542" s="1">
        <v>7</v>
      </c>
      <c r="J5542" s="1">
        <v>9</v>
      </c>
      <c r="K5542" s="1">
        <v>9</v>
      </c>
      <c r="L5542" s="1">
        <v>9</v>
      </c>
      <c r="M5542" s="1">
        <v>12492738</v>
      </c>
      <c r="N5542" s="1">
        <v>15062252</v>
      </c>
      <c r="O5542" s="1">
        <v>13660602</v>
      </c>
      <c r="P5542" s="1">
        <v>11089940</v>
      </c>
      <c r="Q5542" s="1">
        <v>7656996</v>
      </c>
      <c r="R5542" s="1">
        <v>7398927</v>
      </c>
      <c r="S5542" s="1">
        <v>8950592</v>
      </c>
      <c r="T5542" s="1" t="s">
        <v>23398</v>
      </c>
      <c r="U5542" s="1" t="s">
        <v>23399</v>
      </c>
      <c r="V5542" s="1">
        <v>23552.76</v>
      </c>
      <c r="X5542" s="1">
        <v>23552.76</v>
      </c>
      <c r="Y5542" s="1" t="s">
        <v>23399</v>
      </c>
      <c r="Z5542" s="1">
        <v>28081.357764697699</v>
      </c>
      <c r="AA5542" s="1">
        <v>36356.954562132603</v>
      </c>
      <c r="AB5542" s="1">
        <v>35882.800754233998</v>
      </c>
      <c r="AC5542" s="1">
        <v>26249.792242688101</v>
      </c>
      <c r="AD5542" s="1">
        <v>12969.871614665701</v>
      </c>
      <c r="AE5542" s="1">
        <v>13041.939127363001</v>
      </c>
      <c r="AF5542" s="1">
        <v>14015.3402641794</v>
      </c>
      <c r="AG5542" s="1" t="s">
        <v>23399</v>
      </c>
      <c r="AH5542" s="1">
        <v>205.84748094379199</v>
      </c>
      <c r="AI5542" s="1">
        <v>216.887921838144</v>
      </c>
      <c r="AJ5542" s="1">
        <v>213.11754590691999</v>
      </c>
      <c r="AK5542" s="1">
        <v>202.279155215137</v>
      </c>
      <c r="AL5542" s="1">
        <v>173.89027065665101</v>
      </c>
      <c r="AM5542" s="1">
        <v>164.93700910844501</v>
      </c>
      <c r="AN5542" s="1">
        <v>160.926740775296</v>
      </c>
      <c r="AO5542" s="1" t="s">
        <v>23398</v>
      </c>
      <c r="AP5542" s="1" t="s">
        <v>23399</v>
      </c>
      <c r="AQ5542" s="1">
        <v>3</v>
      </c>
      <c r="AR5542" s="1">
        <v>4</v>
      </c>
      <c r="AS5542" s="1">
        <v>13342.383668736033</v>
      </c>
      <c r="AT5542" s="1">
        <v>31642.726330938101</v>
      </c>
      <c r="AU5542" s="4">
        <v>1.2458574748516884</v>
      </c>
      <c r="AV5542" s="4">
        <v>3.4181973574232409</v>
      </c>
      <c r="AW5542" s="4">
        <v>3.0762048520179048</v>
      </c>
      <c r="AY5542" s="3" t="s">
        <v>58</v>
      </c>
      <c r="AZ5542" s="3">
        <v>3.8177074247299999E-4</v>
      </c>
      <c r="BA5542" s="3">
        <v>8.3906411567899995E-4</v>
      </c>
      <c r="BC5542" s="1" t="s">
        <v>23399</v>
      </c>
      <c r="BD5542" s="1">
        <v>166.58467351346403</v>
      </c>
      <c r="BE5542" s="1">
        <v>209.53302597599827</v>
      </c>
      <c r="BF5542" s="4">
        <v>0.33092198234082076</v>
      </c>
      <c r="BG5542" s="4">
        <v>3.4446829442390916</v>
      </c>
      <c r="BH5542" s="4">
        <v>3.0803073999682158</v>
      </c>
      <c r="BJ5542" s="3" t="s">
        <v>58</v>
      </c>
      <c r="BK5542" s="3">
        <v>3.5918406050900001E-4</v>
      </c>
      <c r="BL5542" s="3">
        <v>8.3117524488300002E-4</v>
      </c>
    </row>
    <row r="5543" spans="1:64">
      <c r="A5543" s="1" t="s">
        <v>23402</v>
      </c>
      <c r="B5543" s="1" t="s">
        <v>23403</v>
      </c>
      <c r="C5543" s="1" t="s">
        <v>23404</v>
      </c>
      <c r="D5543" s="1" t="s">
        <v>23405</v>
      </c>
      <c r="E5543" s="1">
        <v>23349.48</v>
      </c>
      <c r="F5543" s="1">
        <v>5</v>
      </c>
      <c r="G5543" s="1">
        <v>4</v>
      </c>
      <c r="H5543" s="1">
        <v>5</v>
      </c>
      <c r="I5543" s="1">
        <v>4</v>
      </c>
      <c r="J5543" s="1">
        <v>1</v>
      </c>
      <c r="K5543" s="1">
        <v>2</v>
      </c>
      <c r="L5543" s="1">
        <v>0</v>
      </c>
      <c r="M5543" s="1">
        <v>1037950.1875</v>
      </c>
      <c r="N5543" s="1">
        <v>1058862.75</v>
      </c>
      <c r="O5543" s="1">
        <v>1225349</v>
      </c>
      <c r="P5543" s="1">
        <v>905685.25</v>
      </c>
      <c r="Q5543" s="1">
        <v>223656.375</v>
      </c>
      <c r="R5543" s="1">
        <v>136764.9375</v>
      </c>
      <c r="S5543" s="1" t="s">
        <v>112</v>
      </c>
      <c r="T5543" s="1" t="s">
        <v>23402</v>
      </c>
      <c r="U5543" s="1" t="s">
        <v>23403</v>
      </c>
      <c r="V5543" s="1">
        <v>23349.48</v>
      </c>
      <c r="X5543" s="1">
        <v>23349.48</v>
      </c>
      <c r="Y5543" s="1" t="s">
        <v>23403</v>
      </c>
      <c r="Z5543" s="1">
        <v>2353.4315747396099</v>
      </c>
      <c r="AA5543" s="1">
        <v>2578.1124259138401</v>
      </c>
      <c r="AB5543" s="1">
        <v>3246.6904940449099</v>
      </c>
      <c r="AC5543" s="1">
        <v>2162.4125958049399</v>
      </c>
      <c r="AD5543" s="1">
        <v>382.14055682311698</v>
      </c>
      <c r="AE5543" s="1">
        <v>243.17156580403099</v>
      </c>
      <c r="AG5543" s="1" t="s">
        <v>23403</v>
      </c>
      <c r="AH5543" s="1">
        <v>17.251586098260201</v>
      </c>
      <c r="AI5543" s="1">
        <v>15.3797657987542</v>
      </c>
      <c r="AJ5543" s="1">
        <v>19.2829627528039</v>
      </c>
      <c r="AK5543" s="1">
        <v>16.6634078114595</v>
      </c>
      <c r="AL5543" s="1">
        <v>5.1234527857404704</v>
      </c>
      <c r="AM5543" s="1">
        <v>3.0753088457363398</v>
      </c>
      <c r="AO5543" s="1" t="s">
        <v>23402</v>
      </c>
      <c r="AP5543" s="1" t="s">
        <v>23403</v>
      </c>
      <c r="AQ5543" s="1">
        <v>2</v>
      </c>
      <c r="AR5543" s="1">
        <v>4</v>
      </c>
      <c r="AS5543" s="1">
        <v>312.65606131357401</v>
      </c>
      <c r="AT5543" s="1">
        <v>2585.1617726258246</v>
      </c>
      <c r="AU5543" s="4">
        <v>3.0476061719552638</v>
      </c>
      <c r="AV5543" s="4">
        <v>3.4323932778724733</v>
      </c>
      <c r="AW5543" s="4">
        <v>3.0833471966314092</v>
      </c>
      <c r="AX5543" s="4" t="s">
        <v>63</v>
      </c>
      <c r="AY5543" s="3" t="s">
        <v>58</v>
      </c>
      <c r="AZ5543" s="3">
        <v>3.69493431329E-4</v>
      </c>
      <c r="BA5543" s="3">
        <v>8.2537783761200002E-4</v>
      </c>
      <c r="BC5543" s="1" t="s">
        <v>23403</v>
      </c>
      <c r="BD5543" s="1">
        <v>4.0993808157384048</v>
      </c>
      <c r="BE5543" s="1">
        <v>17.14443061531945</v>
      </c>
      <c r="BF5543" s="4">
        <v>2.0642620698514915</v>
      </c>
      <c r="BG5543" s="4">
        <v>2.9817761347669434</v>
      </c>
      <c r="BH5543" s="4">
        <v>2.7343636427702163</v>
      </c>
      <c r="BI5543" s="4" t="s">
        <v>63</v>
      </c>
      <c r="BJ5543" s="3" t="s">
        <v>58</v>
      </c>
      <c r="BK5543" s="3">
        <v>1.0428548499539999E-3</v>
      </c>
      <c r="BL5543" s="3">
        <v>1.843471200372E-3</v>
      </c>
    </row>
    <row r="5544" spans="1:64">
      <c r="A5544" s="1" t="s">
        <v>23406</v>
      </c>
      <c r="B5544" s="1" t="s">
        <v>23407</v>
      </c>
      <c r="C5544" s="1" t="s">
        <v>23408</v>
      </c>
      <c r="D5544" s="1" t="s">
        <v>23409</v>
      </c>
      <c r="E5544" s="1">
        <v>75043.199999999997</v>
      </c>
      <c r="F5544" s="1">
        <v>6</v>
      </c>
      <c r="G5544" s="1">
        <v>7</v>
      </c>
      <c r="H5544" s="1">
        <v>5</v>
      </c>
      <c r="I5544" s="1">
        <v>5</v>
      </c>
      <c r="J5544" s="1">
        <v>4</v>
      </c>
      <c r="K5544" s="1">
        <v>3</v>
      </c>
      <c r="L5544" s="1">
        <v>3</v>
      </c>
      <c r="M5544" s="1">
        <v>1293121.5</v>
      </c>
      <c r="N5544" s="1">
        <v>1686327.25</v>
      </c>
      <c r="O5544" s="1">
        <v>747614.125</v>
      </c>
      <c r="P5544" s="1">
        <v>769556.8125</v>
      </c>
      <c r="Q5544" s="1">
        <v>390773.3125</v>
      </c>
      <c r="R5544" s="1">
        <v>249612.15625</v>
      </c>
      <c r="S5544" s="1">
        <v>260664.484375</v>
      </c>
      <c r="T5544" s="1" t="s">
        <v>23406</v>
      </c>
      <c r="U5544" s="1" t="s">
        <v>23407</v>
      </c>
      <c r="V5544" s="1">
        <v>75043.199999999997</v>
      </c>
      <c r="X5544" s="1">
        <v>75043.199999999997</v>
      </c>
      <c r="Y5544" s="1" t="s">
        <v>23407</v>
      </c>
      <c r="Z5544" s="1">
        <v>912.28443429266997</v>
      </c>
      <c r="AA5544" s="1">
        <v>1277.5264712776</v>
      </c>
      <c r="AB5544" s="1">
        <v>616.345820023383</v>
      </c>
      <c r="AC5544" s="1">
        <v>571.69951371365198</v>
      </c>
      <c r="AD5544" s="1">
        <v>207.745973415816</v>
      </c>
      <c r="AE5544" s="1">
        <v>138.09234988436299</v>
      </c>
      <c r="AF5544" s="1">
        <v>128.10444794684599</v>
      </c>
      <c r="AG5544" s="1" t="s">
        <v>23407</v>
      </c>
      <c r="AH5544" s="1">
        <v>6.6874064379985096</v>
      </c>
      <c r="AI5544" s="1">
        <v>7.6211020638457603</v>
      </c>
      <c r="AJ5544" s="1">
        <v>3.66064258732291</v>
      </c>
      <c r="AK5544" s="1">
        <v>4.4054784739530604</v>
      </c>
      <c r="AL5544" s="1">
        <v>2.7853015525810898</v>
      </c>
      <c r="AM5544" s="1">
        <v>1.7464074129050999</v>
      </c>
      <c r="AN5544" s="1">
        <v>1.4709190714116001</v>
      </c>
      <c r="AO5544" s="1" t="s">
        <v>23406</v>
      </c>
      <c r="AP5544" s="1" t="s">
        <v>23407</v>
      </c>
      <c r="AQ5544" s="1">
        <v>3</v>
      </c>
      <c r="AR5544" s="1">
        <v>4</v>
      </c>
      <c r="AS5544" s="1">
        <v>157.98092374900833</v>
      </c>
      <c r="AT5544" s="1">
        <v>844.4640598268262</v>
      </c>
      <c r="AU5544" s="4">
        <v>2.4182856606075482</v>
      </c>
      <c r="AV5544" s="4">
        <v>2.8854697063091104</v>
      </c>
      <c r="AW5544" s="4">
        <v>2.7326210745579447</v>
      </c>
      <c r="AX5544" s="4" t="s">
        <v>63</v>
      </c>
      <c r="AY5544" s="3" t="s">
        <v>58</v>
      </c>
      <c r="AZ5544" s="3">
        <v>1.301758114989E-3</v>
      </c>
      <c r="BA5544" s="3">
        <v>1.850882824881E-3</v>
      </c>
      <c r="BC5544" s="1" t="s">
        <v>23407</v>
      </c>
      <c r="BD5544" s="1">
        <v>2.0008760122992633</v>
      </c>
      <c r="BE5544" s="1">
        <v>5.5936573907800602</v>
      </c>
      <c r="BF5544" s="4">
        <v>1.4831601210905949</v>
      </c>
      <c r="BG5544" s="4">
        <v>1.9626551583303407</v>
      </c>
      <c r="BH5544" s="4">
        <v>1.9073802150937786</v>
      </c>
      <c r="BJ5544" s="3" t="s">
        <v>53</v>
      </c>
      <c r="BK5544" s="3">
        <v>1.0897950769071E-2</v>
      </c>
      <c r="BL5544" s="3">
        <v>1.2377125224653E-2</v>
      </c>
    </row>
    <row r="5545" spans="1:64">
      <c r="A5545" s="1" t="s">
        <v>23410</v>
      </c>
      <c r="B5545" s="1" t="s">
        <v>23411</v>
      </c>
      <c r="C5545" s="1" t="s">
        <v>23412</v>
      </c>
      <c r="D5545" s="1" t="s">
        <v>23413</v>
      </c>
      <c r="E5545" s="1" t="s">
        <v>23414</v>
      </c>
      <c r="F5545" s="1">
        <v>17</v>
      </c>
      <c r="G5545" s="1">
        <v>20</v>
      </c>
      <c r="H5545" s="1">
        <v>24</v>
      </c>
      <c r="I5545" s="1">
        <v>17</v>
      </c>
      <c r="J5545" s="1">
        <v>21</v>
      </c>
      <c r="K5545" s="1">
        <v>20</v>
      </c>
      <c r="L5545" s="1">
        <v>18</v>
      </c>
      <c r="M5545" s="1">
        <v>2915551.25</v>
      </c>
      <c r="N5545" s="1">
        <v>3872792.25</v>
      </c>
      <c r="O5545" s="1">
        <v>4425257</v>
      </c>
      <c r="P5545" s="1">
        <v>2841078.75</v>
      </c>
      <c r="Q5545" s="1">
        <v>2347217</v>
      </c>
      <c r="R5545" s="1">
        <v>2645374.25</v>
      </c>
      <c r="S5545" s="1">
        <v>2520115.75</v>
      </c>
      <c r="T5545" s="1" t="s">
        <v>23415</v>
      </c>
      <c r="U5545" s="1" t="s">
        <v>23411</v>
      </c>
      <c r="V5545" s="1">
        <v>229389.39</v>
      </c>
      <c r="X5545" s="1">
        <v>229389.39</v>
      </c>
      <c r="Y5545" s="1" t="s">
        <v>23411</v>
      </c>
      <c r="Z5545" s="1">
        <v>672.89860927309803</v>
      </c>
      <c r="AA5545" s="1">
        <v>959.82104679630504</v>
      </c>
      <c r="AB5545" s="1">
        <v>1193.50288493636</v>
      </c>
      <c r="AC5545" s="1">
        <v>690.47574289822205</v>
      </c>
      <c r="AD5545" s="1">
        <v>408.22441847014699</v>
      </c>
      <c r="AE5545" s="1">
        <v>478.77231386833699</v>
      </c>
      <c r="AF5545" s="1">
        <v>405.17333291116699</v>
      </c>
      <c r="AG5545" s="1" t="s">
        <v>23411</v>
      </c>
      <c r="AH5545" s="1">
        <v>4.9326134729703499</v>
      </c>
      <c r="AI5545" s="1">
        <v>5.7258259027279497</v>
      </c>
      <c r="AJ5545" s="1">
        <v>7.0885326820664103</v>
      </c>
      <c r="AK5545" s="1">
        <v>5.3207602055936896</v>
      </c>
      <c r="AL5545" s="1">
        <v>5.4731655582589003</v>
      </c>
      <c r="AM5545" s="1">
        <v>6.0548721108269596</v>
      </c>
      <c r="AN5545" s="1">
        <v>4.6522754842495804</v>
      </c>
      <c r="AO5545" s="1" t="s">
        <v>23415</v>
      </c>
      <c r="AP5545" s="1" t="s">
        <v>23411</v>
      </c>
      <c r="AQ5545" s="1">
        <v>3</v>
      </c>
      <c r="AR5545" s="1">
        <v>4</v>
      </c>
      <c r="AS5545" s="1">
        <v>430.72335508321703</v>
      </c>
      <c r="AT5545" s="1">
        <v>879.17457097599629</v>
      </c>
      <c r="AU5545" s="4">
        <v>1.0293881058864831</v>
      </c>
      <c r="AV5545" s="4">
        <v>2.0134862078086546</v>
      </c>
      <c r="AW5545" s="4">
        <v>2.0664765305405397</v>
      </c>
      <c r="AY5545" s="3" t="s">
        <v>58</v>
      </c>
      <c r="AZ5545" s="3">
        <v>9.6942405548409993E-3</v>
      </c>
      <c r="BA5545" s="3">
        <v>8.5807148401950001E-3</v>
      </c>
      <c r="BC5545" s="1" t="s">
        <v>23411</v>
      </c>
      <c r="BD5545" s="1">
        <v>5.3934377177784798</v>
      </c>
      <c r="BE5545" s="1">
        <v>5.7669330658396003</v>
      </c>
      <c r="BF5545" s="4">
        <v>9.6599153704815713E-2</v>
      </c>
      <c r="BG5545" s="4">
        <v>0.22360071017308186</v>
      </c>
      <c r="BH5545" s="4">
        <v>0.4253055158823108</v>
      </c>
      <c r="BJ5545" s="3" t="s">
        <v>53</v>
      </c>
      <c r="BK5545" s="3">
        <v>0.59758445252438797</v>
      </c>
      <c r="BL5545" s="3">
        <v>0.37557310455095699</v>
      </c>
    </row>
    <row r="5546" spans="1:64">
      <c r="A5546" s="1" t="s">
        <v>23416</v>
      </c>
      <c r="B5546" s="1" t="s">
        <v>23417</v>
      </c>
      <c r="C5546" s="1" t="s">
        <v>23418</v>
      </c>
      <c r="D5546" s="1" t="s">
        <v>23419</v>
      </c>
      <c r="E5546" s="1" t="s">
        <v>23420</v>
      </c>
      <c r="F5546" s="1">
        <v>4</v>
      </c>
      <c r="G5546" s="1">
        <v>6</v>
      </c>
      <c r="H5546" s="1">
        <v>5</v>
      </c>
      <c r="I5546" s="1">
        <v>3</v>
      </c>
      <c r="J5546" s="1">
        <v>2</v>
      </c>
      <c r="K5546" s="1">
        <v>3</v>
      </c>
      <c r="L5546" s="1">
        <v>0</v>
      </c>
      <c r="M5546" s="1">
        <v>520509.28125</v>
      </c>
      <c r="N5546" s="1">
        <v>497680.4375</v>
      </c>
      <c r="O5546" s="1">
        <v>491588.78125</v>
      </c>
      <c r="P5546" s="1">
        <v>323628.25</v>
      </c>
      <c r="Q5546" s="1">
        <v>44912.0859375</v>
      </c>
      <c r="R5546" s="1">
        <v>60515.078125</v>
      </c>
      <c r="S5546" s="1" t="s">
        <v>112</v>
      </c>
      <c r="T5546" s="1" t="s">
        <v>23421</v>
      </c>
      <c r="U5546" s="1" t="s">
        <v>23417</v>
      </c>
      <c r="V5546" s="1">
        <v>210288.28</v>
      </c>
      <c r="X5546" s="1">
        <v>210288.28</v>
      </c>
      <c r="Y5546" s="1" t="s">
        <v>23417</v>
      </c>
      <c r="Z5546" s="1">
        <v>131.04356105404199</v>
      </c>
      <c r="AA5546" s="1">
        <v>134.54727181289601</v>
      </c>
      <c r="AB5546" s="1">
        <v>144.62560749103</v>
      </c>
      <c r="AC5546" s="1">
        <v>85.796552384194499</v>
      </c>
      <c r="AD5546" s="1">
        <v>8.52054199105641</v>
      </c>
      <c r="AE5546" s="1">
        <v>11.947134762809901</v>
      </c>
      <c r="AG5546" s="1" t="s">
        <v>23417</v>
      </c>
      <c r="AH5546" s="1">
        <v>0.96060123455961</v>
      </c>
      <c r="AI5546" s="1">
        <v>0.80264363514332804</v>
      </c>
      <c r="AJ5546" s="1">
        <v>0.85897014435666597</v>
      </c>
      <c r="AK5546" s="1">
        <v>0.66114253309872795</v>
      </c>
      <c r="AL5546" s="1">
        <v>0.11423700997092399</v>
      </c>
      <c r="AM5546" s="1">
        <v>0.15109138725077201</v>
      </c>
      <c r="AO5546" s="1" t="s">
        <v>23421</v>
      </c>
      <c r="AP5546" s="1" t="s">
        <v>23417</v>
      </c>
      <c r="AQ5546" s="1">
        <v>2</v>
      </c>
      <c r="AR5546" s="1">
        <v>4</v>
      </c>
      <c r="AS5546" s="1">
        <v>10.233838376933155</v>
      </c>
      <c r="AT5546" s="1">
        <v>124.00324818554063</v>
      </c>
      <c r="AU5546" s="4">
        <v>3.5989586523159649</v>
      </c>
      <c r="AV5546" s="4">
        <v>3.5766047852565079</v>
      </c>
      <c r="AW5546" s="4">
        <v>3.1653079935063824</v>
      </c>
      <c r="AX5546" s="4" t="s">
        <v>63</v>
      </c>
      <c r="AY5546" s="3" t="s">
        <v>58</v>
      </c>
      <c r="AZ5546" s="3">
        <v>2.6509114119700002E-4</v>
      </c>
      <c r="BA5546" s="3">
        <v>6.8342680190199999E-4</v>
      </c>
      <c r="BC5546" s="1" t="s">
        <v>23417</v>
      </c>
      <c r="BD5546" s="1">
        <v>0.13266419861084799</v>
      </c>
      <c r="BE5546" s="1">
        <v>0.8208393867895829</v>
      </c>
      <c r="BF5546" s="4">
        <v>2.6293208675251876</v>
      </c>
      <c r="BG5546" s="4">
        <v>3.6323267018062868</v>
      </c>
      <c r="BH5546" s="4">
        <v>3.2139146463336625</v>
      </c>
      <c r="BI5546" s="4" t="s">
        <v>63</v>
      </c>
      <c r="BJ5546" s="3" t="s">
        <v>58</v>
      </c>
      <c r="BK5546" s="3">
        <v>2.3317033582099999E-4</v>
      </c>
      <c r="BL5546" s="3">
        <v>6.1106210763400002E-4</v>
      </c>
    </row>
    <row r="5547" spans="1:64">
      <c r="A5547" s="1" t="s">
        <v>23422</v>
      </c>
      <c r="B5547" s="1" t="s">
        <v>23423</v>
      </c>
      <c r="C5547" s="1" t="s">
        <v>23424</v>
      </c>
      <c r="D5547" s="1" t="s">
        <v>23425</v>
      </c>
      <c r="E5547" s="1">
        <v>165199.51999999999</v>
      </c>
      <c r="F5547" s="1">
        <v>20</v>
      </c>
      <c r="G5547" s="1">
        <v>20</v>
      </c>
      <c r="H5547" s="1">
        <v>19</v>
      </c>
      <c r="I5547" s="1">
        <v>20</v>
      </c>
      <c r="J5547" s="1">
        <v>23</v>
      </c>
      <c r="K5547" s="1">
        <v>22</v>
      </c>
      <c r="L5547" s="1">
        <v>22</v>
      </c>
      <c r="M5547" s="1">
        <v>4932052</v>
      </c>
      <c r="N5547" s="1">
        <v>6490686</v>
      </c>
      <c r="O5547" s="1">
        <v>5458206</v>
      </c>
      <c r="P5547" s="1">
        <v>5043355</v>
      </c>
      <c r="Q5547" s="1">
        <v>4984370.5</v>
      </c>
      <c r="R5547" s="1">
        <v>4074952</v>
      </c>
      <c r="S5547" s="1">
        <v>5136547</v>
      </c>
      <c r="T5547" s="1" t="s">
        <v>23422</v>
      </c>
      <c r="U5547" s="1" t="s">
        <v>23423</v>
      </c>
      <c r="V5547" s="1">
        <v>165199.51999999999</v>
      </c>
      <c r="X5547" s="1">
        <v>165199.51999999999</v>
      </c>
      <c r="Y5547" s="1" t="s">
        <v>23423</v>
      </c>
      <c r="Z5547" s="1">
        <v>1580.5969626089</v>
      </c>
      <c r="AA5547" s="1">
        <v>2233.6813260877698</v>
      </c>
      <c r="AB5547" s="1">
        <v>2044.08731571711</v>
      </c>
      <c r="AC5547" s="1">
        <v>1701.95956773433</v>
      </c>
      <c r="AD5547" s="1">
        <v>1203.70648271494</v>
      </c>
      <c r="AE5547" s="1">
        <v>1024.0683627107301</v>
      </c>
      <c r="AF5547" s="1">
        <v>1146.71680483565</v>
      </c>
      <c r="AG5547" s="1" t="s">
        <v>23423</v>
      </c>
      <c r="AH5547" s="1">
        <v>11.5864021201097</v>
      </c>
      <c r="AI5547" s="1">
        <v>13.325057246913399</v>
      </c>
      <c r="AJ5547" s="1">
        <v>12.140380995585801</v>
      </c>
      <c r="AK5547" s="1">
        <v>13.115187365626401</v>
      </c>
      <c r="AL5547" s="1">
        <v>16.1383899771056</v>
      </c>
      <c r="AM5547" s="1">
        <v>12.9510474798729</v>
      </c>
      <c r="AN5547" s="1">
        <v>13.166815397704299</v>
      </c>
      <c r="AO5547" s="1" t="s">
        <v>23422</v>
      </c>
      <c r="AP5547" s="1" t="s">
        <v>23423</v>
      </c>
      <c r="AQ5547" s="1">
        <v>3</v>
      </c>
      <c r="AR5547" s="1">
        <v>4</v>
      </c>
      <c r="AS5547" s="1">
        <v>1124.8305500871065</v>
      </c>
      <c r="AT5547" s="1">
        <v>1890.0812930370275</v>
      </c>
      <c r="AU5547" s="4">
        <v>0.74874060332939418</v>
      </c>
      <c r="AV5547" s="4">
        <v>2.3802622255645809</v>
      </c>
      <c r="AW5547" s="4">
        <v>2.3588108307191522</v>
      </c>
      <c r="AY5547" s="3" t="s">
        <v>58</v>
      </c>
      <c r="AZ5547" s="3">
        <v>4.166177550961E-3</v>
      </c>
      <c r="BA5547" s="3">
        <v>4.3771272183319998E-3</v>
      </c>
      <c r="BC5547" s="1" t="s">
        <v>23423</v>
      </c>
      <c r="BD5547" s="1">
        <v>14.0854176182276</v>
      </c>
      <c r="BE5547" s="1">
        <v>12.541756932058824</v>
      </c>
      <c r="BF5547" s="4">
        <v>-0.16746287424242479</v>
      </c>
      <c r="BG5547" s="4">
        <v>0.76212244375794203</v>
      </c>
      <c r="BH5547" s="4">
        <v>0.88913996844711052</v>
      </c>
      <c r="BJ5547" s="3" t="s">
        <v>53</v>
      </c>
      <c r="BK5547" s="3">
        <v>0.17293287284269601</v>
      </c>
      <c r="BL5547" s="3">
        <v>0.12908031945621001</v>
      </c>
    </row>
    <row r="5548" spans="1:64">
      <c r="A5548" s="1" t="s">
        <v>23426</v>
      </c>
      <c r="B5548" s="1" t="s">
        <v>23427</v>
      </c>
      <c r="C5548" s="1" t="s">
        <v>23428</v>
      </c>
      <c r="D5548" s="1" t="s">
        <v>23429</v>
      </c>
      <c r="E5548" s="1" t="s">
        <v>23430</v>
      </c>
      <c r="F5548" s="1">
        <v>23</v>
      </c>
      <c r="G5548" s="1">
        <v>24</v>
      </c>
      <c r="H5548" s="1">
        <v>24</v>
      </c>
      <c r="I5548" s="1">
        <v>23</v>
      </c>
      <c r="J5548" s="1">
        <v>28</v>
      </c>
      <c r="K5548" s="1">
        <v>28</v>
      </c>
      <c r="L5548" s="1">
        <v>27</v>
      </c>
      <c r="M5548" s="1">
        <v>19975438</v>
      </c>
      <c r="N5548" s="1">
        <v>36216556</v>
      </c>
      <c r="O5548" s="1">
        <v>31538284</v>
      </c>
      <c r="P5548" s="1">
        <v>54571040</v>
      </c>
      <c r="Q5548" s="1">
        <v>36932388</v>
      </c>
      <c r="R5548" s="1">
        <v>33565536</v>
      </c>
      <c r="S5548" s="1">
        <v>46731540</v>
      </c>
      <c r="T5548" s="1" t="s">
        <v>23431</v>
      </c>
      <c r="U5548" s="1" t="s">
        <v>23427</v>
      </c>
      <c r="V5548" s="1">
        <v>65530.45</v>
      </c>
      <c r="X5548" s="1">
        <v>65530.45</v>
      </c>
      <c r="Y5548" s="1" t="s">
        <v>23427</v>
      </c>
      <c r="Z5548" s="1">
        <v>16138.2128015495</v>
      </c>
      <c r="AA5548" s="1">
        <v>31419.7983456408</v>
      </c>
      <c r="AB5548" s="1">
        <v>29775.098801558299</v>
      </c>
      <c r="AC5548" s="1">
        <v>46425.6038157496</v>
      </c>
      <c r="AD5548" s="1">
        <v>22484.5035427806</v>
      </c>
      <c r="AE5548" s="1">
        <v>21265.013829512001</v>
      </c>
      <c r="AF5548" s="1">
        <v>26300.2958961111</v>
      </c>
      <c r="AG5548" s="1" t="s">
        <v>23427</v>
      </c>
      <c r="AH5548" s="1">
        <v>118.29949534385</v>
      </c>
      <c r="AI5548" s="1">
        <v>187.43524725410501</v>
      </c>
      <c r="AJ5548" s="1">
        <v>176.84227129275601</v>
      </c>
      <c r="AK5548" s="1">
        <v>357.752618892378</v>
      </c>
      <c r="AL5548" s="1">
        <v>301.45528982827398</v>
      </c>
      <c r="AM5548" s="1">
        <v>268.931463752247</v>
      </c>
      <c r="AN5548" s="1">
        <v>301.98488372089798</v>
      </c>
      <c r="AO5548" s="1" t="s">
        <v>23431</v>
      </c>
      <c r="AP5548" s="1" t="s">
        <v>23427</v>
      </c>
      <c r="AQ5548" s="1">
        <v>3</v>
      </c>
      <c r="AR5548" s="1">
        <v>4</v>
      </c>
      <c r="AS5548" s="1">
        <v>23349.937756134565</v>
      </c>
      <c r="AT5548" s="1">
        <v>30939.678441124554</v>
      </c>
      <c r="AU5548" s="4">
        <v>0.40603949865303973</v>
      </c>
      <c r="AV5548" s="4">
        <v>0.35156056133174618</v>
      </c>
      <c r="AW5548" s="4">
        <v>0.60590871050806805</v>
      </c>
      <c r="AY5548" s="3" t="s">
        <v>53</v>
      </c>
      <c r="AZ5548" s="3">
        <v>0.44508139305163602</v>
      </c>
      <c r="BA5548" s="3">
        <v>0.247794287100285</v>
      </c>
      <c r="BC5548" s="1" t="s">
        <v>23427</v>
      </c>
      <c r="BD5548" s="1">
        <v>290.79054576713963</v>
      </c>
      <c r="BE5548" s="1">
        <v>210.08240819577225</v>
      </c>
      <c r="BF5548" s="4">
        <v>-0.46902500567102939</v>
      </c>
      <c r="BG5548" s="4">
        <v>0.70537342646647427</v>
      </c>
      <c r="BH5548" s="4">
        <v>0.84016446246389775</v>
      </c>
      <c r="BJ5548" s="3" t="s">
        <v>53</v>
      </c>
      <c r="BK5548" s="3">
        <v>0.197072748482291</v>
      </c>
      <c r="BL5548" s="3">
        <v>0.14448925024967699</v>
      </c>
    </row>
    <row r="5549" spans="1:64">
      <c r="A5549" s="1" t="s">
        <v>23432</v>
      </c>
      <c r="B5549" s="1" t="s">
        <v>23433</v>
      </c>
      <c r="C5549" s="1" t="s">
        <v>23434</v>
      </c>
      <c r="D5549" s="1" t="s">
        <v>23435</v>
      </c>
      <c r="E5549" s="1">
        <v>31198.86</v>
      </c>
      <c r="F5549" s="1">
        <v>21</v>
      </c>
      <c r="G5549" s="1">
        <v>21</v>
      </c>
      <c r="H5549" s="1">
        <v>23</v>
      </c>
      <c r="I5549" s="1">
        <v>22</v>
      </c>
      <c r="J5549" s="1">
        <v>31</v>
      </c>
      <c r="K5549" s="1">
        <v>31</v>
      </c>
      <c r="L5549" s="1">
        <v>31</v>
      </c>
      <c r="M5549" s="1">
        <v>163376416</v>
      </c>
      <c r="N5549" s="1">
        <v>191069760</v>
      </c>
      <c r="O5549" s="1">
        <v>191229936</v>
      </c>
      <c r="P5549" s="1">
        <v>152022880</v>
      </c>
      <c r="Q5549" s="1">
        <v>121785200</v>
      </c>
      <c r="R5549" s="1">
        <v>137414912</v>
      </c>
      <c r="S5549" s="1">
        <v>145886016</v>
      </c>
      <c r="T5549" s="1" t="s">
        <v>23436</v>
      </c>
      <c r="U5549" s="1" t="s">
        <v>23433</v>
      </c>
      <c r="V5549" s="1">
        <v>31198.86</v>
      </c>
      <c r="X5549" s="1">
        <v>31198.86</v>
      </c>
      <c r="Y5549" s="1" t="s">
        <v>23433</v>
      </c>
      <c r="Z5549" s="1">
        <v>277238.10183894198</v>
      </c>
      <c r="AA5549" s="1">
        <v>348171.026262303</v>
      </c>
      <c r="AB5549" s="1">
        <v>379206.22348116199</v>
      </c>
      <c r="AC5549" s="1">
        <v>271649.375632682</v>
      </c>
      <c r="AD5549" s="1">
        <v>155730.92098711999</v>
      </c>
      <c r="AE5549" s="1">
        <v>182856.48696335801</v>
      </c>
      <c r="AF5549" s="1">
        <v>172452.15701571299</v>
      </c>
      <c r="AG5549" s="1" t="s">
        <v>23433</v>
      </c>
      <c r="AH5549" s="1">
        <v>2032.2651548184199</v>
      </c>
      <c r="AI5549" s="1">
        <v>2077.0191353963401</v>
      </c>
      <c r="AJ5549" s="1">
        <v>2252.2071310556898</v>
      </c>
      <c r="AK5549" s="1">
        <v>2093.3120426126202</v>
      </c>
      <c r="AL5549" s="1">
        <v>2087.9229035265898</v>
      </c>
      <c r="AM5549" s="1">
        <v>2312.5243693658999</v>
      </c>
      <c r="AN5549" s="1">
        <v>1980.12770614907</v>
      </c>
      <c r="AO5549" s="1" t="s">
        <v>23436</v>
      </c>
      <c r="AP5549" s="1" t="s">
        <v>23433</v>
      </c>
      <c r="AQ5549" s="1">
        <v>3</v>
      </c>
      <c r="AR5549" s="1">
        <v>4</v>
      </c>
      <c r="AS5549" s="1">
        <v>170346.52165539699</v>
      </c>
      <c r="AT5549" s="1">
        <v>319066.18180377223</v>
      </c>
      <c r="AU5549" s="4">
        <v>0.9053832147777906</v>
      </c>
      <c r="AV5549" s="4">
        <v>2.6870923256578623</v>
      </c>
      <c r="AW5549" s="4">
        <v>2.5913842497434243</v>
      </c>
      <c r="AY5549" s="3" t="s">
        <v>58</v>
      </c>
      <c r="AZ5549" s="3">
        <v>2.0554535854180002E-3</v>
      </c>
      <c r="BA5549" s="3">
        <v>2.5622160672559998E-3</v>
      </c>
      <c r="BC5549" s="1" t="s">
        <v>23433</v>
      </c>
      <c r="BD5549" s="1">
        <v>2126.8583263471869</v>
      </c>
      <c r="BE5549" s="1">
        <v>2113.7008659707676</v>
      </c>
      <c r="BF5549" s="4">
        <v>-8.9527172667938585E-3</v>
      </c>
      <c r="BG5549" s="4">
        <v>3.6031699222699297E-2</v>
      </c>
      <c r="BH5549" s="4">
        <v>0.26851788229561768</v>
      </c>
      <c r="BJ5549" s="3" t="s">
        <v>53</v>
      </c>
      <c r="BK5549" s="3">
        <v>0.92038239044563996</v>
      </c>
      <c r="BL5549" s="3">
        <v>0.53886765676733195</v>
      </c>
    </row>
    <row r="5550" spans="1:64">
      <c r="A5550" s="1" t="s">
        <v>23437</v>
      </c>
      <c r="B5550" s="1" t="s">
        <v>23438</v>
      </c>
      <c r="C5550" s="1" t="s">
        <v>23439</v>
      </c>
      <c r="D5550" s="1" t="s">
        <v>23440</v>
      </c>
      <c r="E5550" s="1">
        <v>14555.58</v>
      </c>
      <c r="F5550" s="1">
        <v>5</v>
      </c>
      <c r="G5550" s="1">
        <v>4</v>
      </c>
      <c r="H5550" s="1">
        <v>5</v>
      </c>
      <c r="I5550" s="1">
        <v>5</v>
      </c>
      <c r="J5550" s="1">
        <v>5</v>
      </c>
      <c r="K5550" s="1">
        <v>5</v>
      </c>
      <c r="L5550" s="1">
        <v>5</v>
      </c>
      <c r="M5550" s="1">
        <v>4838248</v>
      </c>
      <c r="N5550" s="1">
        <v>4321291</v>
      </c>
      <c r="O5550" s="1">
        <v>3391239.75</v>
      </c>
      <c r="P5550" s="1">
        <v>4489831.5</v>
      </c>
      <c r="Q5550" s="1">
        <v>5494572.5</v>
      </c>
      <c r="R5550" s="1">
        <v>5555082.5</v>
      </c>
      <c r="S5550" s="1">
        <v>4971837.5</v>
      </c>
      <c r="T5550" s="1" t="s">
        <v>23437</v>
      </c>
      <c r="U5550" s="1" t="s">
        <v>23438</v>
      </c>
      <c r="V5550" s="1">
        <v>14555.58</v>
      </c>
      <c r="X5550" s="1">
        <v>14555.58</v>
      </c>
      <c r="Y5550" s="1" t="s">
        <v>23438</v>
      </c>
      <c r="Z5550" s="1">
        <v>17597.901702134601</v>
      </c>
      <c r="AA5550" s="1">
        <v>16878.093652268701</v>
      </c>
      <c r="AB5550" s="1">
        <v>14414.091693714799</v>
      </c>
      <c r="AC5550" s="1">
        <v>17196.4581719423</v>
      </c>
      <c r="AD5550" s="1">
        <v>15059.9474431364</v>
      </c>
      <c r="AE5550" s="1">
        <v>15844.4157889938</v>
      </c>
      <c r="AF5550" s="1">
        <v>12597.405290516899</v>
      </c>
      <c r="AG5550" s="1" t="s">
        <v>23438</v>
      </c>
      <c r="AH5550" s="1">
        <v>128.99959345394799</v>
      </c>
      <c r="AI5550" s="1">
        <v>100.68650416178799</v>
      </c>
      <c r="AJ5550" s="1">
        <v>85.609143758917597</v>
      </c>
      <c r="AK5550" s="1">
        <v>132.51476429044399</v>
      </c>
      <c r="AL5550" s="1">
        <v>201.91243327349099</v>
      </c>
      <c r="AM5550" s="1">
        <v>200.37898703454999</v>
      </c>
      <c r="AN5550" s="1">
        <v>144.64574797442799</v>
      </c>
      <c r="AO5550" s="1" t="s">
        <v>23437</v>
      </c>
      <c r="AP5550" s="1" t="s">
        <v>23438</v>
      </c>
      <c r="AQ5550" s="1">
        <v>3</v>
      </c>
      <c r="AR5550" s="1">
        <v>4</v>
      </c>
      <c r="AS5550" s="1">
        <v>14500.589507549033</v>
      </c>
      <c r="AT5550" s="1">
        <v>16521.636305015101</v>
      </c>
      <c r="AU5550" s="4">
        <v>0.18824502572388718</v>
      </c>
      <c r="AV5550" s="4">
        <v>0.80826898650162249</v>
      </c>
      <c r="AW5550" s="4">
        <v>1.0168596451172696</v>
      </c>
      <c r="AY5550" s="3" t="s">
        <v>53</v>
      </c>
      <c r="AZ5550" s="3">
        <v>0.15550022204091099</v>
      </c>
      <c r="BA5550" s="3">
        <v>9.6192310155961996E-2</v>
      </c>
      <c r="BC5550" s="1" t="s">
        <v>23438</v>
      </c>
      <c r="BD5550" s="1">
        <v>182.31238942748965</v>
      </c>
      <c r="BE5550" s="1">
        <v>111.9525014162744</v>
      </c>
      <c r="BF5550" s="4">
        <v>-0.70352584264989027</v>
      </c>
      <c r="BG5550" s="4">
        <v>1.6176325413426715</v>
      </c>
      <c r="BH5550" s="4">
        <v>1.6192142902369075</v>
      </c>
      <c r="BJ5550" s="3" t="s">
        <v>53</v>
      </c>
      <c r="BK5550" s="3">
        <v>2.4119453241625999E-2</v>
      </c>
      <c r="BL5550" s="3">
        <v>2.4031767283361E-2</v>
      </c>
    </row>
    <row r="5551" spans="1:64">
      <c r="A5551" s="1" t="s">
        <v>23441</v>
      </c>
      <c r="B5551" s="1" t="s">
        <v>23442</v>
      </c>
      <c r="C5551" s="1" t="s">
        <v>23443</v>
      </c>
      <c r="D5551" s="1" t="s">
        <v>23444</v>
      </c>
      <c r="E5551" s="1">
        <v>24423.1</v>
      </c>
      <c r="F5551" s="1">
        <v>16</v>
      </c>
      <c r="G5551" s="1">
        <v>16</v>
      </c>
      <c r="H5551" s="1">
        <v>17</v>
      </c>
      <c r="I5551" s="1">
        <v>17</v>
      </c>
      <c r="J5551" s="1">
        <v>19</v>
      </c>
      <c r="K5551" s="1">
        <v>20</v>
      </c>
      <c r="L5551" s="1">
        <v>19</v>
      </c>
      <c r="M5551" s="1">
        <v>983553920</v>
      </c>
      <c r="N5551" s="1">
        <v>1203456896</v>
      </c>
      <c r="O5551" s="1">
        <v>1198891648</v>
      </c>
      <c r="P5551" s="1">
        <v>970214656</v>
      </c>
      <c r="Q5551" s="1">
        <v>741120384</v>
      </c>
      <c r="R5551" s="1">
        <v>659203776</v>
      </c>
      <c r="S5551" s="1">
        <v>780081728</v>
      </c>
      <c r="T5551" s="1" t="s">
        <v>23441</v>
      </c>
      <c r="U5551" s="1" t="s">
        <v>23442</v>
      </c>
      <c r="V5551" s="1">
        <v>24423.1</v>
      </c>
      <c r="X5551" s="1">
        <v>24423.1</v>
      </c>
      <c r="Y5551" s="1" t="s">
        <v>23442</v>
      </c>
      <c r="Z5551" s="1">
        <v>2132061.1826434</v>
      </c>
      <c r="AA5551" s="1">
        <v>2801361.4435687298</v>
      </c>
      <c r="AB5551" s="1">
        <v>3036948.6513610398</v>
      </c>
      <c r="AC5551" s="1">
        <v>2214652.1572468602</v>
      </c>
      <c r="AD5551" s="1">
        <v>1210617.7419388299</v>
      </c>
      <c r="AE5551" s="1">
        <v>1120557.46140858</v>
      </c>
      <c r="AF5551" s="1">
        <v>1177966.68934989</v>
      </c>
      <c r="AG5551" s="1" t="s">
        <v>23442</v>
      </c>
      <c r="AH5551" s="1">
        <v>15628.8533960036</v>
      </c>
      <c r="AI5551" s="1">
        <v>16711.560941519201</v>
      </c>
      <c r="AJ5551" s="1">
        <v>18037.2498806974</v>
      </c>
      <c r="AK5551" s="1">
        <v>17065.962401590499</v>
      </c>
      <c r="AL5551" s="1">
        <v>16231.050935727701</v>
      </c>
      <c r="AM5551" s="1">
        <v>14171.3125950047</v>
      </c>
      <c r="AN5551" s="1">
        <v>13525.632377505601</v>
      </c>
      <c r="AO5551" s="1" t="s">
        <v>23441</v>
      </c>
      <c r="AP5551" s="1" t="s">
        <v>23442</v>
      </c>
      <c r="AQ5551" s="1">
        <v>3</v>
      </c>
      <c r="AR5551" s="1">
        <v>4</v>
      </c>
      <c r="AS5551" s="1">
        <v>1169713.9642324334</v>
      </c>
      <c r="AT5551" s="1">
        <v>2546255.8587050075</v>
      </c>
      <c r="AU5551" s="4">
        <v>1.1222216109097642</v>
      </c>
      <c r="AV5551" s="4">
        <v>3.1316427889545762</v>
      </c>
      <c r="AW5551" s="4">
        <v>2.900898233726358</v>
      </c>
      <c r="AY5551" s="3" t="s">
        <v>58</v>
      </c>
      <c r="AZ5551" s="3">
        <v>7.3851141254499997E-4</v>
      </c>
      <c r="BA5551" s="3">
        <v>1.2563243180359999E-3</v>
      </c>
      <c r="BC5551" s="1" t="s">
        <v>23442</v>
      </c>
      <c r="BD5551" s="1">
        <v>14642.665302746</v>
      </c>
      <c r="BE5551" s="1">
        <v>16860.906654952676</v>
      </c>
      <c r="BF5551" s="4">
        <v>0.20350393455226731</v>
      </c>
      <c r="BG5551" s="4">
        <v>1.2516175508605221</v>
      </c>
      <c r="BH5551" s="4">
        <v>1.309210529380707</v>
      </c>
      <c r="BJ5551" s="3" t="s">
        <v>53</v>
      </c>
      <c r="BK5551" s="3">
        <v>5.6025075328688001E-2</v>
      </c>
      <c r="BL5551" s="3">
        <v>4.9066996043111002E-2</v>
      </c>
    </row>
    <row r="5552" spans="1:64">
      <c r="A5552" s="1" t="s">
        <v>23445</v>
      </c>
      <c r="B5552" s="1" t="s">
        <v>23446</v>
      </c>
      <c r="C5552" s="1" t="s">
        <v>23447</v>
      </c>
      <c r="D5552" s="1" t="s">
        <v>23448</v>
      </c>
      <c r="E5552" s="1">
        <v>23596.41</v>
      </c>
      <c r="F5552" s="1">
        <v>8</v>
      </c>
      <c r="G5552" s="1">
        <v>9</v>
      </c>
      <c r="H5552" s="1">
        <v>10</v>
      </c>
      <c r="I5552" s="1">
        <v>10</v>
      </c>
      <c r="J5552" s="1">
        <v>11</v>
      </c>
      <c r="K5552" s="1">
        <v>11</v>
      </c>
      <c r="L5552" s="1">
        <v>11</v>
      </c>
      <c r="M5552" s="1">
        <v>172005600</v>
      </c>
      <c r="N5552" s="1">
        <v>238512464</v>
      </c>
      <c r="O5552" s="1">
        <v>232857168</v>
      </c>
      <c r="P5552" s="1">
        <v>173471552</v>
      </c>
      <c r="Q5552" s="1">
        <v>54346584</v>
      </c>
      <c r="R5552" s="1">
        <v>59962088</v>
      </c>
      <c r="S5552" s="1">
        <v>54686012</v>
      </c>
      <c r="T5552" s="1" t="s">
        <v>23445</v>
      </c>
      <c r="U5552" s="1" t="s">
        <v>23446</v>
      </c>
      <c r="V5552" s="1">
        <v>23596.41</v>
      </c>
      <c r="X5552" s="1">
        <v>23596.41</v>
      </c>
      <c r="Y5552" s="1" t="s">
        <v>23446</v>
      </c>
      <c r="Z5552" s="1">
        <v>385921.46090376301</v>
      </c>
      <c r="AA5552" s="1">
        <v>574651.49399809598</v>
      </c>
      <c r="AB5552" s="1">
        <v>610522.92960241903</v>
      </c>
      <c r="AC5552" s="1">
        <v>409846.10399730201</v>
      </c>
      <c r="AD5552" s="1">
        <v>91885.161138708601</v>
      </c>
      <c r="AE5552" s="1">
        <v>105498.44219756201</v>
      </c>
      <c r="AF5552" s="1">
        <v>85472.028586234897</v>
      </c>
      <c r="AG5552" s="1" t="s">
        <v>23446</v>
      </c>
      <c r="AH5552" s="1">
        <v>2828.9572475393802</v>
      </c>
      <c r="AI5552" s="1">
        <v>3428.0915388948501</v>
      </c>
      <c r="AJ5552" s="1">
        <v>3626.0588845317002</v>
      </c>
      <c r="AK5552" s="1">
        <v>3158.2468508063098</v>
      </c>
      <c r="AL5552" s="1">
        <v>1231.9270394067</v>
      </c>
      <c r="AM5552" s="1">
        <v>1334.20324629166</v>
      </c>
      <c r="AN5552" s="1">
        <v>981.40571178212497</v>
      </c>
      <c r="AO5552" s="1" t="s">
        <v>23445</v>
      </c>
      <c r="AP5552" s="1" t="s">
        <v>23446</v>
      </c>
      <c r="AQ5552" s="1">
        <v>3</v>
      </c>
      <c r="AR5552" s="1">
        <v>4</v>
      </c>
      <c r="AS5552" s="1">
        <v>94285.210640835168</v>
      </c>
      <c r="AT5552" s="1">
        <v>495235.49712539499</v>
      </c>
      <c r="AU5552" s="4">
        <v>2.3930113307255163</v>
      </c>
      <c r="AV5552" s="4">
        <v>3.9992513515822252</v>
      </c>
      <c r="AW5552" s="4">
        <v>3.3728391928771799</v>
      </c>
      <c r="AX5552" s="4" t="s">
        <v>63</v>
      </c>
      <c r="AY5552" s="3" t="s">
        <v>58</v>
      </c>
      <c r="AZ5552" s="3">
        <v>1.0017253133299999E-4</v>
      </c>
      <c r="BA5552" s="3">
        <v>4.2379985825799997E-4</v>
      </c>
      <c r="BC5552" s="1" t="s">
        <v>23446</v>
      </c>
      <c r="BD5552" s="1">
        <v>1182.5119991601616</v>
      </c>
      <c r="BE5552" s="1">
        <v>3260.3386304430601</v>
      </c>
      <c r="BF5552" s="4">
        <v>1.4631669927878848</v>
      </c>
      <c r="BG5552" s="4">
        <v>3.8049314576784035</v>
      </c>
      <c r="BH5552" s="4">
        <v>3.3312662606817294</v>
      </c>
      <c r="BI5552" s="4" t="s">
        <v>63</v>
      </c>
      <c r="BJ5552" s="3" t="s">
        <v>58</v>
      </c>
      <c r="BK5552" s="3">
        <v>1.56699836137E-4</v>
      </c>
      <c r="BL5552" s="3">
        <v>4.6637336479099999E-4</v>
      </c>
    </row>
    <row r="5553" spans="1:64">
      <c r="A5553" s="1" t="s">
        <v>23449</v>
      </c>
      <c r="B5553" s="1" t="s">
        <v>23450</v>
      </c>
      <c r="C5553" s="1" t="s">
        <v>23451</v>
      </c>
      <c r="D5553" s="1" t="s">
        <v>23452</v>
      </c>
      <c r="E5553" s="1">
        <v>67188.41</v>
      </c>
      <c r="F5553" s="1">
        <v>16</v>
      </c>
      <c r="G5553" s="1">
        <v>16</v>
      </c>
      <c r="H5553" s="1">
        <v>16</v>
      </c>
      <c r="I5553" s="1">
        <v>16</v>
      </c>
      <c r="J5553" s="1">
        <v>13</v>
      </c>
      <c r="K5553" s="1">
        <v>14</v>
      </c>
      <c r="L5553" s="1">
        <v>12</v>
      </c>
      <c r="M5553" s="1">
        <v>7262795.5</v>
      </c>
      <c r="N5553" s="1">
        <v>8575489</v>
      </c>
      <c r="O5553" s="1">
        <v>7945627.5</v>
      </c>
      <c r="P5553" s="1">
        <v>7332487</v>
      </c>
      <c r="Q5553" s="1">
        <v>4023966.5</v>
      </c>
      <c r="R5553" s="1">
        <v>4187654.75</v>
      </c>
      <c r="S5553" s="1">
        <v>5095662.5</v>
      </c>
      <c r="T5553" s="1" t="s">
        <v>23449</v>
      </c>
      <c r="U5553" s="1" t="s">
        <v>23450</v>
      </c>
      <c r="V5553" s="1">
        <v>67188.41</v>
      </c>
      <c r="X5553" s="1">
        <v>67188.41</v>
      </c>
      <c r="Y5553" s="1" t="s">
        <v>23450</v>
      </c>
      <c r="Z5553" s="1">
        <v>5722.8416523285396</v>
      </c>
      <c r="AA5553" s="1">
        <v>7256.1111263659304</v>
      </c>
      <c r="AB5553" s="1">
        <v>7316.3106811432599</v>
      </c>
      <c r="AC5553" s="1">
        <v>6084.0870416564903</v>
      </c>
      <c r="AD5553" s="1">
        <v>2389.34606671759</v>
      </c>
      <c r="AE5553" s="1">
        <v>2587.56780261117</v>
      </c>
      <c r="AF5553" s="1">
        <v>2797.0484154164401</v>
      </c>
      <c r="AG5553" s="1" t="s">
        <v>23450</v>
      </c>
      <c r="AH5553" s="1">
        <v>41.950697250579402</v>
      </c>
      <c r="AI5553" s="1">
        <v>43.286432589798999</v>
      </c>
      <c r="AJ5553" s="1">
        <v>43.4535249390714</v>
      </c>
      <c r="AK5553" s="1">
        <v>46.883570569380304</v>
      </c>
      <c r="AL5553" s="1">
        <v>32.034552582935198</v>
      </c>
      <c r="AM5553" s="1">
        <v>32.724098008751497</v>
      </c>
      <c r="AN5553" s="1">
        <v>32.116229559841301</v>
      </c>
      <c r="AO5553" s="1" t="s">
        <v>23449</v>
      </c>
      <c r="AP5553" s="1" t="s">
        <v>23450</v>
      </c>
      <c r="AQ5553" s="1">
        <v>3</v>
      </c>
      <c r="AR5553" s="1">
        <v>4</v>
      </c>
      <c r="AS5553" s="1">
        <v>2591.3207615817337</v>
      </c>
      <c r="AT5553" s="1">
        <v>6594.8376253735551</v>
      </c>
      <c r="AU5553" s="4">
        <v>1.3476495308741314</v>
      </c>
      <c r="AV5553" s="4">
        <v>4.0104913679809799</v>
      </c>
      <c r="AW5553" s="4">
        <v>3.3759040129269429</v>
      </c>
      <c r="AY5553" s="3" t="s">
        <v>58</v>
      </c>
      <c r="AZ5553" s="3">
        <v>9.7613218379999998E-5</v>
      </c>
      <c r="BA5553" s="3">
        <v>4.2081962698900001E-4</v>
      </c>
      <c r="BC5553" s="1" t="s">
        <v>23450</v>
      </c>
      <c r="BD5553" s="1">
        <v>32.291626717175994</v>
      </c>
      <c r="BE5553" s="1">
        <v>43.893556337207528</v>
      </c>
      <c r="BF5553" s="4">
        <v>0.44284904502835215</v>
      </c>
      <c r="BG5553" s="4">
        <v>3.9177057891465146</v>
      </c>
      <c r="BH5553" s="4">
        <v>3.4074709164484638</v>
      </c>
      <c r="BJ5553" s="3" t="s">
        <v>58</v>
      </c>
      <c r="BK5553" s="3">
        <v>1.2086323404E-4</v>
      </c>
      <c r="BL5553" s="3">
        <v>3.9131733173500001E-4</v>
      </c>
    </row>
    <row r="5554" spans="1:64">
      <c r="A5554" s="1" t="s">
        <v>23453</v>
      </c>
      <c r="B5554" s="1" t="s">
        <v>23454</v>
      </c>
      <c r="C5554" s="1" t="s">
        <v>23455</v>
      </c>
      <c r="D5554" s="1" t="s">
        <v>23456</v>
      </c>
      <c r="E5554" s="1">
        <v>341120.9</v>
      </c>
      <c r="F5554" s="1">
        <v>157</v>
      </c>
      <c r="G5554" s="1">
        <v>155</v>
      </c>
      <c r="H5554" s="1">
        <v>150</v>
      </c>
      <c r="I5554" s="1">
        <v>150</v>
      </c>
      <c r="J5554" s="1">
        <v>157</v>
      </c>
      <c r="K5554" s="1">
        <v>160</v>
      </c>
      <c r="L5554" s="1">
        <v>155</v>
      </c>
      <c r="M5554" s="1">
        <v>171943680</v>
      </c>
      <c r="N5554" s="1">
        <v>220214512</v>
      </c>
      <c r="O5554" s="1">
        <v>189337552</v>
      </c>
      <c r="P5554" s="1">
        <v>147772112</v>
      </c>
      <c r="Q5554" s="1">
        <v>99855264</v>
      </c>
      <c r="R5554" s="1">
        <v>105311800</v>
      </c>
      <c r="S5554" s="1">
        <v>127649232</v>
      </c>
      <c r="T5554" s="1" t="s">
        <v>23453</v>
      </c>
      <c r="U5554" s="1" t="s">
        <v>23454</v>
      </c>
      <c r="V5554" s="1">
        <v>341120.9</v>
      </c>
      <c r="X5554" s="1">
        <v>341120.9</v>
      </c>
      <c r="Y5554" s="1" t="s">
        <v>23454</v>
      </c>
      <c r="Z5554" s="1">
        <v>26685.796255957201</v>
      </c>
      <c r="AA5554" s="1">
        <v>36700.924243353198</v>
      </c>
      <c r="AB5554" s="1">
        <v>34338.927811743299</v>
      </c>
      <c r="AC5554" s="1">
        <v>24150.305685781401</v>
      </c>
      <c r="AD5554" s="1">
        <v>11678.355702626601</v>
      </c>
      <c r="AE5554" s="1">
        <v>12816.9278644722</v>
      </c>
      <c r="AF5554" s="1">
        <v>13800.7779795925</v>
      </c>
      <c r="AG5554" s="1" t="s">
        <v>23454</v>
      </c>
      <c r="AH5554" s="1">
        <v>195.617462029341</v>
      </c>
      <c r="AI5554" s="1">
        <v>218.939877790829</v>
      </c>
      <c r="AJ5554" s="1">
        <v>203.948071791751</v>
      </c>
      <c r="AK5554" s="1">
        <v>186.10065127917099</v>
      </c>
      <c r="AL5554" s="1">
        <v>156.57459798276699</v>
      </c>
      <c r="AM5554" s="1">
        <v>162.091367493767</v>
      </c>
      <c r="AN5554" s="1">
        <v>158.46309676087799</v>
      </c>
      <c r="AO5554" s="1" t="s">
        <v>23453</v>
      </c>
      <c r="AP5554" s="1" t="s">
        <v>23454</v>
      </c>
      <c r="AQ5554" s="1">
        <v>3</v>
      </c>
      <c r="AR5554" s="1">
        <v>4</v>
      </c>
      <c r="AS5554" s="1">
        <v>12765.353848897101</v>
      </c>
      <c r="AT5554" s="1">
        <v>30468.988499208775</v>
      </c>
      <c r="AU5554" s="4">
        <v>1.2551080775935053</v>
      </c>
      <c r="AV5554" s="4">
        <v>2.9994905263978291</v>
      </c>
      <c r="AW5554" s="4">
        <v>2.8130548014746091</v>
      </c>
      <c r="AY5554" s="3" t="s">
        <v>58</v>
      </c>
      <c r="AZ5554" s="3">
        <v>1.0011737946799999E-3</v>
      </c>
      <c r="BA5554" s="3">
        <v>1.5379605604150001E-3</v>
      </c>
      <c r="BC5554" s="1" t="s">
        <v>23454</v>
      </c>
      <c r="BD5554" s="1">
        <v>159.043020745804</v>
      </c>
      <c r="BE5554" s="1">
        <v>201.15151572277298</v>
      </c>
      <c r="BF5554" s="4">
        <v>0.33886554528394847</v>
      </c>
      <c r="BG5554" s="4">
        <v>2.6045857994159181</v>
      </c>
      <c r="BH5554" s="4">
        <v>2.4304600389996742</v>
      </c>
      <c r="BJ5554" s="3" t="s">
        <v>58</v>
      </c>
      <c r="BK5554" s="3">
        <v>2.4855024787170002E-3</v>
      </c>
      <c r="BL5554" s="3">
        <v>3.7114187802350001E-3</v>
      </c>
    </row>
    <row r="5555" spans="1:64">
      <c r="A5555" s="1" t="s">
        <v>23457</v>
      </c>
      <c r="B5555" s="1" t="s">
        <v>23458</v>
      </c>
      <c r="C5555" s="1" t="s">
        <v>23459</v>
      </c>
      <c r="D5555" s="1" t="s">
        <v>23460</v>
      </c>
      <c r="E5555" s="1">
        <v>52572.72</v>
      </c>
      <c r="F5555" s="1">
        <v>22</v>
      </c>
      <c r="G5555" s="1">
        <v>24</v>
      </c>
      <c r="H5555" s="1">
        <v>24</v>
      </c>
      <c r="I5555" s="1">
        <v>24</v>
      </c>
      <c r="J5555" s="1">
        <v>25</v>
      </c>
      <c r="K5555" s="1">
        <v>26</v>
      </c>
      <c r="L5555" s="1">
        <v>23</v>
      </c>
      <c r="M5555" s="1">
        <v>49818772</v>
      </c>
      <c r="N5555" s="1">
        <v>58256812</v>
      </c>
      <c r="O5555" s="1">
        <v>57452556</v>
      </c>
      <c r="P5555" s="1">
        <v>45099224</v>
      </c>
      <c r="Q5555" s="1">
        <v>34381184</v>
      </c>
      <c r="R5555" s="1">
        <v>36458128</v>
      </c>
      <c r="S5555" s="1">
        <v>45192456</v>
      </c>
      <c r="T5555" s="1" t="s">
        <v>23457</v>
      </c>
      <c r="U5555" s="1" t="s">
        <v>23458</v>
      </c>
      <c r="V5555" s="1">
        <v>52572.72</v>
      </c>
      <c r="X5555" s="1">
        <v>52572.72</v>
      </c>
      <c r="Y5555" s="1" t="s">
        <v>23458</v>
      </c>
      <c r="Z5555" s="1">
        <v>50168.931152759898</v>
      </c>
      <c r="AA5555" s="1">
        <v>62997.840519252597</v>
      </c>
      <c r="AB5555" s="1">
        <v>67609.419888535704</v>
      </c>
      <c r="AC5555" s="1">
        <v>47824.132711919003</v>
      </c>
      <c r="AD5555" s="1">
        <v>26090.322363947798</v>
      </c>
      <c r="AE5555" s="1">
        <v>28790.496292642099</v>
      </c>
      <c r="AF5555" s="1">
        <v>31702.914439592201</v>
      </c>
      <c r="AG5555" s="1" t="s">
        <v>23458</v>
      </c>
      <c r="AH5555" s="1">
        <v>367.75814709433001</v>
      </c>
      <c r="AI5555" s="1">
        <v>375.81450028112602</v>
      </c>
      <c r="AJ5555" s="1">
        <v>401.55041813827899</v>
      </c>
      <c r="AK5555" s="1">
        <v>368.52958966020901</v>
      </c>
      <c r="AL5555" s="1">
        <v>349.79939294511701</v>
      </c>
      <c r="AM5555" s="1">
        <v>364.10370443251003</v>
      </c>
      <c r="AN5555" s="1">
        <v>364.018753571113</v>
      </c>
      <c r="AO5555" s="1" t="s">
        <v>23457</v>
      </c>
      <c r="AP5555" s="1" t="s">
        <v>23458</v>
      </c>
      <c r="AQ5555" s="1">
        <v>3</v>
      </c>
      <c r="AR5555" s="1">
        <v>4</v>
      </c>
      <c r="AS5555" s="1">
        <v>28861.244365394032</v>
      </c>
      <c r="AT5555" s="1">
        <v>57150.0810681168</v>
      </c>
      <c r="AU5555" s="4">
        <v>0.98562204131368991</v>
      </c>
      <c r="AV5555" s="4">
        <v>2.7675125599893864</v>
      </c>
      <c r="AW5555" s="4">
        <v>2.6493535248847353</v>
      </c>
      <c r="AY5555" s="3" t="s">
        <v>58</v>
      </c>
      <c r="AZ5555" s="3">
        <v>1.7079983232749999E-3</v>
      </c>
      <c r="BA5555" s="3">
        <v>2.2420560997149998E-3</v>
      </c>
      <c r="BC5555" s="1" t="s">
        <v>23458</v>
      </c>
      <c r="BD5555" s="1">
        <v>359.30728364958003</v>
      </c>
      <c r="BE5555" s="1">
        <v>378.41316379348598</v>
      </c>
      <c r="BF5555" s="4">
        <v>7.4744095297685498E-2</v>
      </c>
      <c r="BG5555" s="4">
        <v>0.94549992422552009</v>
      </c>
      <c r="BH5555" s="4">
        <v>1.0467470001669563</v>
      </c>
      <c r="BJ5555" s="3" t="s">
        <v>53</v>
      </c>
      <c r="BK5555" s="3">
        <v>0.11337050359110599</v>
      </c>
      <c r="BL5555" s="3">
        <v>8.9795174722452006E-2</v>
      </c>
    </row>
    <row r="5556" spans="1:64">
      <c r="A5556" s="1" t="s">
        <v>23461</v>
      </c>
      <c r="B5556" s="1" t="s">
        <v>23462</v>
      </c>
      <c r="C5556" s="1" t="s">
        <v>23463</v>
      </c>
      <c r="D5556" s="1" t="s">
        <v>23464</v>
      </c>
      <c r="E5556" s="1">
        <v>124587.44</v>
      </c>
      <c r="F5556" s="1">
        <v>3</v>
      </c>
      <c r="G5556" s="1">
        <v>3</v>
      </c>
      <c r="H5556" s="1">
        <v>4</v>
      </c>
      <c r="I5556" s="1">
        <v>2</v>
      </c>
      <c r="J5556" s="1">
        <v>0</v>
      </c>
      <c r="K5556" s="1">
        <v>1</v>
      </c>
      <c r="L5556" s="1">
        <v>0</v>
      </c>
      <c r="M5556" s="1">
        <v>105271.3359375</v>
      </c>
      <c r="N5556" s="1">
        <v>158026.59375</v>
      </c>
      <c r="O5556" s="1">
        <v>248129.640625</v>
      </c>
      <c r="P5556" s="1">
        <v>107081.03125</v>
      </c>
      <c r="Q5556" s="1" t="s">
        <v>112</v>
      </c>
      <c r="R5556" s="1">
        <v>12072.2080078125</v>
      </c>
      <c r="S5556" s="1" t="s">
        <v>112</v>
      </c>
      <c r="T5556" s="1" t="s">
        <v>23461</v>
      </c>
      <c r="U5556" s="1" t="s">
        <v>23462</v>
      </c>
      <c r="V5556" s="1">
        <v>124587.44</v>
      </c>
      <c r="X5556" s="1">
        <v>124587.44</v>
      </c>
      <c r="Y5556" s="1" t="s">
        <v>23462</v>
      </c>
      <c r="Z5556" s="1">
        <v>44.734042862618999</v>
      </c>
      <c r="AA5556" s="1">
        <v>72.109969472304201</v>
      </c>
      <c r="AB5556" s="1">
        <v>123.21474606220301</v>
      </c>
      <c r="AC5556" s="1">
        <v>47.915581556380999</v>
      </c>
      <c r="AE5556" s="1">
        <v>4.0227929540937302</v>
      </c>
      <c r="AG5556" s="1" t="s">
        <v>23462</v>
      </c>
      <c r="AH5556" s="1">
        <v>0.32791826210333902</v>
      </c>
      <c r="AI5556" s="1">
        <v>0.43017303322070799</v>
      </c>
      <c r="AJ5556" s="1">
        <v>0.73180531475716804</v>
      </c>
      <c r="AK5556" s="1">
        <v>0.36923428838057099</v>
      </c>
      <c r="AM5556" s="1">
        <v>5.0874906839478699E-2</v>
      </c>
      <c r="AO5556" s="1" t="s">
        <v>23461</v>
      </c>
      <c r="AP5556" s="1" t="s">
        <v>23462</v>
      </c>
      <c r="AQ5556" s="1">
        <v>1</v>
      </c>
      <c r="AR5556" s="1">
        <v>4</v>
      </c>
      <c r="AS5556" s="1">
        <v>4.0227929540937302</v>
      </c>
      <c r="AT5556" s="1">
        <v>71.993584988376796</v>
      </c>
      <c r="AU5556" s="4">
        <v>4.1615989684025356</v>
      </c>
      <c r="AV5556" s="4">
        <v>1.8986342780241263</v>
      </c>
      <c r="AW5556" s="4">
        <v>1.9725061775510659</v>
      </c>
      <c r="AY5556" s="3" t="s">
        <v>53</v>
      </c>
      <c r="AZ5556" s="3">
        <v>1.2628905746238E-2</v>
      </c>
      <c r="BA5556" s="3">
        <v>1.0653537096096E-2</v>
      </c>
      <c r="BC5556" s="1" t="s">
        <v>23462</v>
      </c>
      <c r="BD5556" s="1">
        <v>5.0874906839478699E-2</v>
      </c>
      <c r="BE5556" s="1">
        <v>0.46478272461544656</v>
      </c>
      <c r="BF5556" s="4">
        <v>3.1915302939171784</v>
      </c>
      <c r="BG5556" s="4">
        <v>1.9177670544932872</v>
      </c>
      <c r="BH5556" s="4">
        <v>1.8705326417000923</v>
      </c>
      <c r="BJ5556" s="3" t="s">
        <v>53</v>
      </c>
      <c r="BK5556" s="3">
        <v>1.2084618522637E-2</v>
      </c>
      <c r="BL5556" s="3">
        <v>1.3473094573665001E-2</v>
      </c>
    </row>
    <row r="5557" spans="1:64">
      <c r="A5557" s="1" t="s">
        <v>23465</v>
      </c>
      <c r="B5557" s="1" t="s">
        <v>23466</v>
      </c>
      <c r="C5557" s="1" t="s">
        <v>23467</v>
      </c>
      <c r="D5557" s="1" t="s">
        <v>23468</v>
      </c>
      <c r="E5557" s="1">
        <v>71011.740000000005</v>
      </c>
      <c r="F5557" s="1">
        <v>16</v>
      </c>
      <c r="G5557" s="1">
        <v>18</v>
      </c>
      <c r="H5557" s="1">
        <v>17</v>
      </c>
      <c r="I5557" s="1">
        <v>18</v>
      </c>
      <c r="J5557" s="1">
        <v>17</v>
      </c>
      <c r="K5557" s="1">
        <v>20</v>
      </c>
      <c r="L5557" s="1">
        <v>16</v>
      </c>
      <c r="M5557" s="1">
        <v>6815172.5</v>
      </c>
      <c r="N5557" s="1">
        <v>9219591</v>
      </c>
      <c r="O5557" s="1">
        <v>7828495.5</v>
      </c>
      <c r="P5557" s="1">
        <v>8285667.5</v>
      </c>
      <c r="Q5557" s="1">
        <v>4643993</v>
      </c>
      <c r="R5557" s="1">
        <v>4833993</v>
      </c>
      <c r="S5557" s="1">
        <v>4700125.5</v>
      </c>
      <c r="T5557" s="1" t="s">
        <v>23465</v>
      </c>
      <c r="U5557" s="1" t="s">
        <v>23466</v>
      </c>
      <c r="V5557" s="1">
        <v>71011.740000000005</v>
      </c>
      <c r="X5557" s="1">
        <v>71011.740000000005</v>
      </c>
      <c r="Y5557" s="1" t="s">
        <v>23466</v>
      </c>
      <c r="Z5557" s="1">
        <v>5080.9974368299299</v>
      </c>
      <c r="AA5557" s="1">
        <v>7381.0967121924004</v>
      </c>
      <c r="AB5557" s="1">
        <v>6820.3467326583796</v>
      </c>
      <c r="AC5557" s="1">
        <v>6504.8281525011298</v>
      </c>
      <c r="AD5557" s="1">
        <v>2609.0383677918899</v>
      </c>
      <c r="AE5557" s="1">
        <v>2826.12323702102</v>
      </c>
      <c r="AF5557" s="1">
        <v>2441.0292975019502</v>
      </c>
      <c r="AG5557" s="1" t="s">
        <v>23466</v>
      </c>
      <c r="AH5557" s="1">
        <v>37.245724790706802</v>
      </c>
      <c r="AI5557" s="1">
        <v>44.032035853221402</v>
      </c>
      <c r="AJ5557" s="1">
        <v>40.507862467422399</v>
      </c>
      <c r="AK5557" s="1">
        <v>50.1257736191831</v>
      </c>
      <c r="AL5557" s="1">
        <v>34.9800214996664</v>
      </c>
      <c r="AM5557" s="1">
        <v>35.741028196347202</v>
      </c>
      <c r="AN5557" s="1">
        <v>28.028351904376599</v>
      </c>
      <c r="AO5557" s="1" t="s">
        <v>23465</v>
      </c>
      <c r="AP5557" s="1" t="s">
        <v>23466</v>
      </c>
      <c r="AQ5557" s="1">
        <v>3</v>
      </c>
      <c r="AR5557" s="1">
        <v>4</v>
      </c>
      <c r="AS5557" s="1">
        <v>2625.3969674382865</v>
      </c>
      <c r="AT5557" s="1">
        <v>6446.8172585454604</v>
      </c>
      <c r="AU5557" s="4">
        <v>1.2960515106010466</v>
      </c>
      <c r="AV5557" s="4">
        <v>3.4927191172796377</v>
      </c>
      <c r="AW5557" s="4">
        <v>3.1192956658474427</v>
      </c>
      <c r="AY5557" s="3" t="s">
        <v>58</v>
      </c>
      <c r="AZ5557" s="3">
        <v>3.2157396663199999E-4</v>
      </c>
      <c r="BA5557" s="3">
        <v>7.5980882618399996E-4</v>
      </c>
      <c r="BC5557" s="1" t="s">
        <v>23466</v>
      </c>
      <c r="BD5557" s="1">
        <v>32.916467200130064</v>
      </c>
      <c r="BE5557" s="1">
        <v>42.977849182633427</v>
      </c>
      <c r="BF5557" s="4">
        <v>0.38478378013579556</v>
      </c>
      <c r="BG5557" s="4">
        <v>1.3620736795785011</v>
      </c>
      <c r="BH5557" s="4">
        <v>1.4019148827685595</v>
      </c>
      <c r="BJ5557" s="3" t="s">
        <v>53</v>
      </c>
      <c r="BK5557" s="3">
        <v>4.3443651424438998E-2</v>
      </c>
      <c r="BL5557" s="3">
        <v>3.9635570826731997E-2</v>
      </c>
    </row>
    <row r="5558" spans="1:64">
      <c r="A5558" s="1" t="s">
        <v>23469</v>
      </c>
      <c r="B5558" s="1" t="s">
        <v>23470</v>
      </c>
      <c r="C5558" s="1" t="s">
        <v>23471</v>
      </c>
      <c r="D5558" s="1" t="s">
        <v>23472</v>
      </c>
      <c r="E5558" s="1">
        <v>63530.95</v>
      </c>
      <c r="F5558" s="1">
        <v>35</v>
      </c>
      <c r="G5558" s="1">
        <v>36</v>
      </c>
      <c r="H5558" s="1">
        <v>40</v>
      </c>
      <c r="I5558" s="1">
        <v>35</v>
      </c>
      <c r="J5558" s="1">
        <v>43</v>
      </c>
      <c r="K5558" s="1">
        <v>42</v>
      </c>
      <c r="L5558" s="1">
        <v>41</v>
      </c>
      <c r="M5558" s="1">
        <v>142540608</v>
      </c>
      <c r="N5558" s="1">
        <v>171467920</v>
      </c>
      <c r="O5558" s="1">
        <v>166719040</v>
      </c>
      <c r="P5558" s="1">
        <v>118570336</v>
      </c>
      <c r="Q5558" s="1">
        <v>58963512</v>
      </c>
      <c r="R5558" s="1">
        <v>58368484</v>
      </c>
      <c r="S5558" s="1">
        <v>68089056</v>
      </c>
      <c r="T5558" s="1" t="s">
        <v>23469</v>
      </c>
      <c r="U5558" s="1" t="s">
        <v>23470</v>
      </c>
      <c r="V5558" s="1">
        <v>63530.95</v>
      </c>
      <c r="X5558" s="1">
        <v>63530.95</v>
      </c>
      <c r="Y5558" s="1" t="s">
        <v>23470</v>
      </c>
      <c r="Z5558" s="1">
        <v>118783.340521691</v>
      </c>
      <c r="AA5558" s="1">
        <v>153439.41177279601</v>
      </c>
      <c r="AB5558" s="1">
        <v>162352.19072954101</v>
      </c>
      <c r="AC5558" s="1">
        <v>104046.90872926801</v>
      </c>
      <c r="AD5558" s="1">
        <v>37026.874770743598</v>
      </c>
      <c r="AE5558" s="1">
        <v>38142.424660063698</v>
      </c>
      <c r="AF5558" s="1">
        <v>39526.253838192199</v>
      </c>
      <c r="AG5558" s="1" t="s">
        <v>23470</v>
      </c>
      <c r="AH5558" s="1">
        <v>870.72895938164402</v>
      </c>
      <c r="AI5558" s="1">
        <v>915.34496077211998</v>
      </c>
      <c r="AJ5558" s="1">
        <v>964.25306089880303</v>
      </c>
      <c r="AK5558" s="1">
        <v>801.77856669953098</v>
      </c>
      <c r="AL5558" s="1">
        <v>496.42845100903497</v>
      </c>
      <c r="AM5558" s="1">
        <v>482.37439096582602</v>
      </c>
      <c r="AN5558" s="1">
        <v>453.84779001722802</v>
      </c>
      <c r="AO5558" s="1" t="s">
        <v>23469</v>
      </c>
      <c r="AP5558" s="1" t="s">
        <v>23470</v>
      </c>
      <c r="AQ5558" s="1">
        <v>3</v>
      </c>
      <c r="AR5558" s="1">
        <v>4</v>
      </c>
      <c r="AS5558" s="1">
        <v>38231.851089666503</v>
      </c>
      <c r="AT5558" s="1">
        <v>134655.46293832402</v>
      </c>
      <c r="AU5558" s="4">
        <v>1.816425802176185</v>
      </c>
      <c r="AV5558" s="4">
        <v>3.7445812076997305</v>
      </c>
      <c r="AW5558" s="4">
        <v>3.2561955662401298</v>
      </c>
      <c r="AY5558" s="3" t="s">
        <v>58</v>
      </c>
      <c r="AZ5558" s="3">
        <v>1.80060641182E-4</v>
      </c>
      <c r="BA5558" s="3">
        <v>5.5437601683699998E-4</v>
      </c>
      <c r="BC5558" s="1" t="s">
        <v>23470</v>
      </c>
      <c r="BD5558" s="1">
        <v>477.55021066402969</v>
      </c>
      <c r="BE5558" s="1">
        <v>888.02638693802453</v>
      </c>
      <c r="BF5558" s="4">
        <v>0.89495011644452094</v>
      </c>
      <c r="BG5558" s="4">
        <v>4.1535015312849781</v>
      </c>
      <c r="BH5558" s="4">
        <v>3.5663306329998656</v>
      </c>
      <c r="BJ5558" s="3" t="s">
        <v>58</v>
      </c>
      <c r="BK5558" s="3">
        <v>7.0226086761999998E-5</v>
      </c>
      <c r="BL5558" s="3">
        <v>2.7143720017999999E-4</v>
      </c>
    </row>
    <row r="5559" spans="1:64">
      <c r="A5559" s="1" t="s">
        <v>23473</v>
      </c>
      <c r="B5559" s="1" t="s">
        <v>23474</v>
      </c>
      <c r="C5559" s="1" t="s">
        <v>23475</v>
      </c>
      <c r="D5559" s="1" t="s">
        <v>23476</v>
      </c>
      <c r="E5559" s="1">
        <v>20987.18</v>
      </c>
      <c r="F5559" s="1">
        <v>13</v>
      </c>
      <c r="G5559" s="1">
        <v>13</v>
      </c>
      <c r="H5559" s="1">
        <v>14</v>
      </c>
      <c r="I5559" s="1">
        <v>13</v>
      </c>
      <c r="J5559" s="1">
        <v>18</v>
      </c>
      <c r="K5559" s="1">
        <v>18</v>
      </c>
      <c r="L5559" s="1">
        <v>18</v>
      </c>
      <c r="M5559" s="1">
        <v>271466944</v>
      </c>
      <c r="N5559" s="1">
        <v>310790144</v>
      </c>
      <c r="O5559" s="1">
        <v>282396000</v>
      </c>
      <c r="P5559" s="1">
        <v>239196208</v>
      </c>
      <c r="Q5559" s="1">
        <v>169703568</v>
      </c>
      <c r="R5559" s="1">
        <v>175558592</v>
      </c>
      <c r="S5559" s="1">
        <v>225378336</v>
      </c>
      <c r="T5559" s="1" t="s">
        <v>23473</v>
      </c>
      <c r="U5559" s="1" t="s">
        <v>23474</v>
      </c>
      <c r="V5559" s="1">
        <v>20987.18</v>
      </c>
      <c r="X5559" s="1">
        <v>20987.18</v>
      </c>
      <c r="Y5559" s="1" t="s">
        <v>23474</v>
      </c>
      <c r="Z5559" s="1">
        <v>684802.19532772095</v>
      </c>
      <c r="AA5559" s="1">
        <v>841884.56084528798</v>
      </c>
      <c r="AB5559" s="1">
        <v>832458.81300548499</v>
      </c>
      <c r="AC5559" s="1">
        <v>635387.52504588396</v>
      </c>
      <c r="AD5559" s="1">
        <v>322593.75049407303</v>
      </c>
      <c r="AE5559" s="1">
        <v>347282.76835697901</v>
      </c>
      <c r="AF5559" s="1">
        <v>396051.60043109098</v>
      </c>
      <c r="AG5559" s="1" t="s">
        <v>23474</v>
      </c>
      <c r="AH5559" s="1">
        <v>5019.8714760937801</v>
      </c>
      <c r="AI5559" s="1">
        <v>5022.27414337759</v>
      </c>
      <c r="AJ5559" s="1">
        <v>4944.1954241930998</v>
      </c>
      <c r="AK5559" s="1">
        <v>4896.2540584038097</v>
      </c>
      <c r="AL5559" s="1">
        <v>4325.0940527528501</v>
      </c>
      <c r="AM5559" s="1">
        <v>4391.96813973189</v>
      </c>
      <c r="AN5559" s="1">
        <v>4547.5380572179602</v>
      </c>
      <c r="AO5559" s="1" t="s">
        <v>23473</v>
      </c>
      <c r="AP5559" s="1" t="s">
        <v>23474</v>
      </c>
      <c r="AQ5559" s="1">
        <v>3</v>
      </c>
      <c r="AR5559" s="1">
        <v>4</v>
      </c>
      <c r="AS5559" s="1">
        <v>355309.37309404765</v>
      </c>
      <c r="AT5559" s="1">
        <v>748633.2735560945</v>
      </c>
      <c r="AU5559" s="4">
        <v>1.0751834237049316</v>
      </c>
      <c r="AV5559" s="4">
        <v>3.2071359845956868</v>
      </c>
      <c r="AW5559" s="4">
        <v>2.9473228536148728</v>
      </c>
      <c r="AY5559" s="3" t="s">
        <v>58</v>
      </c>
      <c r="AZ5559" s="3">
        <v>6.2067466057000005E-4</v>
      </c>
      <c r="BA5559" s="3">
        <v>1.1289563388469999E-3</v>
      </c>
      <c r="BC5559" s="1" t="s">
        <v>23474</v>
      </c>
      <c r="BD5559" s="1">
        <v>4421.5334165675667</v>
      </c>
      <c r="BE5559" s="1">
        <v>4970.6487755170701</v>
      </c>
      <c r="BF5559" s="4">
        <v>0.16888737407594348</v>
      </c>
      <c r="BG5559" s="4">
        <v>3.341004896392255</v>
      </c>
      <c r="BH5559" s="4">
        <v>3.0030441056602872</v>
      </c>
      <c r="BJ5559" s="3" t="s">
        <v>58</v>
      </c>
      <c r="BK5559" s="3">
        <v>4.5603177445600001E-4</v>
      </c>
      <c r="BL5559" s="3">
        <v>9.930151956200001E-4</v>
      </c>
    </row>
    <row r="5560" spans="1:64">
      <c r="A5560" s="1" t="s">
        <v>23477</v>
      </c>
      <c r="B5560" s="1" t="s">
        <v>23478</v>
      </c>
      <c r="C5560" s="1" t="s">
        <v>23479</v>
      </c>
      <c r="D5560" s="1" t="s">
        <v>23480</v>
      </c>
      <c r="E5560" s="1">
        <v>20824.78</v>
      </c>
      <c r="F5560" s="1">
        <v>6</v>
      </c>
      <c r="G5560" s="1">
        <v>6</v>
      </c>
      <c r="H5560" s="1">
        <v>7</v>
      </c>
      <c r="I5560" s="1">
        <v>7</v>
      </c>
      <c r="J5560" s="1">
        <v>9</v>
      </c>
      <c r="K5560" s="1">
        <v>9</v>
      </c>
      <c r="L5560" s="1">
        <v>9</v>
      </c>
      <c r="M5560" s="1">
        <v>76535744</v>
      </c>
      <c r="N5560" s="1">
        <v>98304552</v>
      </c>
      <c r="O5560" s="1">
        <v>64207104</v>
      </c>
      <c r="P5560" s="1">
        <v>59405620</v>
      </c>
      <c r="Q5560" s="1">
        <v>41240248</v>
      </c>
      <c r="R5560" s="1">
        <v>41210480</v>
      </c>
      <c r="S5560" s="1">
        <v>41695268</v>
      </c>
      <c r="T5560" s="1" t="s">
        <v>23477</v>
      </c>
      <c r="U5560" s="1" t="s">
        <v>23478</v>
      </c>
      <c r="V5560" s="1">
        <v>20824.78</v>
      </c>
      <c r="X5560" s="1">
        <v>20824.78</v>
      </c>
      <c r="Y5560" s="1" t="s">
        <v>23478</v>
      </c>
      <c r="Z5560" s="1">
        <v>194574.60772093901</v>
      </c>
      <c r="AA5560" s="1">
        <v>268369.156434212</v>
      </c>
      <c r="AB5560" s="1">
        <v>190748.425462707</v>
      </c>
      <c r="AC5560" s="1">
        <v>159032.39209476701</v>
      </c>
      <c r="AD5560" s="1">
        <v>79005.970052318196</v>
      </c>
      <c r="AE5560" s="1">
        <v>82156.604925592197</v>
      </c>
      <c r="AF5560" s="1">
        <v>73841.419940011401</v>
      </c>
      <c r="AG5560" s="1" t="s">
        <v>23478</v>
      </c>
      <c r="AH5560" s="1">
        <v>1426.3089837249199</v>
      </c>
      <c r="AI5560" s="1">
        <v>1600.9599628318799</v>
      </c>
      <c r="AJ5560" s="1">
        <v>1132.90588989</v>
      </c>
      <c r="AK5560" s="1">
        <v>1225.49304875861</v>
      </c>
      <c r="AL5560" s="1">
        <v>1059.2525449792599</v>
      </c>
      <c r="AM5560" s="1">
        <v>1039.00689633653</v>
      </c>
      <c r="AN5560" s="1">
        <v>847.86090249530696</v>
      </c>
      <c r="AO5560" s="1" t="s">
        <v>23477</v>
      </c>
      <c r="AP5560" s="1" t="s">
        <v>23478</v>
      </c>
      <c r="AQ5560" s="1">
        <v>3</v>
      </c>
      <c r="AR5560" s="1">
        <v>4</v>
      </c>
      <c r="AS5560" s="1">
        <v>78334.664972640589</v>
      </c>
      <c r="AT5560" s="1">
        <v>203181.14542815625</v>
      </c>
      <c r="AU5560" s="4">
        <v>1.3750437495824934</v>
      </c>
      <c r="AV5560" s="4">
        <v>3.0735286099269059</v>
      </c>
      <c r="AW5560" s="4">
        <v>2.8621287336551497</v>
      </c>
      <c r="AY5560" s="3" t="s">
        <v>58</v>
      </c>
      <c r="AZ5560" s="3">
        <v>8.4425062355500001E-4</v>
      </c>
      <c r="BA5560" s="3">
        <v>1.373634741581E-3</v>
      </c>
      <c r="BC5560" s="1" t="s">
        <v>23478</v>
      </c>
      <c r="BD5560" s="1">
        <v>982.04011460369895</v>
      </c>
      <c r="BE5560" s="1">
        <v>1346.4169713013525</v>
      </c>
      <c r="BF5560" s="4">
        <v>0.45527140436132335</v>
      </c>
      <c r="BG5560" s="4">
        <v>1.4482652944766439</v>
      </c>
      <c r="BH5560" s="4">
        <v>1.475658333871203</v>
      </c>
      <c r="BJ5560" s="3" t="s">
        <v>53</v>
      </c>
      <c r="BK5560" s="3">
        <v>3.5623345707131999E-2</v>
      </c>
      <c r="BL5560" s="3">
        <v>3.3445805983626002E-2</v>
      </c>
    </row>
    <row r="5561" spans="1:64">
      <c r="A5561" s="1" t="s">
        <v>23481</v>
      </c>
      <c r="B5561" s="1" t="s">
        <v>23482</v>
      </c>
      <c r="C5561" s="1" t="s">
        <v>23483</v>
      </c>
      <c r="D5561" s="1" t="s">
        <v>23484</v>
      </c>
      <c r="E5561" s="1">
        <v>66076.460000000006</v>
      </c>
      <c r="F5561" s="1">
        <v>26</v>
      </c>
      <c r="G5561" s="1">
        <v>28</v>
      </c>
      <c r="H5561" s="1">
        <v>27</v>
      </c>
      <c r="I5561" s="1">
        <v>27</v>
      </c>
      <c r="J5561" s="1">
        <v>32</v>
      </c>
      <c r="K5561" s="1">
        <v>30</v>
      </c>
      <c r="L5561" s="1">
        <v>30</v>
      </c>
      <c r="M5561" s="1">
        <v>39773928</v>
      </c>
      <c r="N5561" s="1">
        <v>43214412</v>
      </c>
      <c r="O5561" s="1">
        <v>42688400</v>
      </c>
      <c r="P5561" s="1">
        <v>37846548</v>
      </c>
      <c r="Q5561" s="1">
        <v>43447592</v>
      </c>
      <c r="R5561" s="1">
        <v>48641868</v>
      </c>
      <c r="S5561" s="1">
        <v>53208224</v>
      </c>
      <c r="T5561" s="1" t="s">
        <v>23481</v>
      </c>
      <c r="U5561" s="1" t="s">
        <v>23482</v>
      </c>
      <c r="V5561" s="1">
        <v>66076.460000000006</v>
      </c>
      <c r="X5561" s="1">
        <v>66076.460000000006</v>
      </c>
      <c r="Y5561" s="1" t="s">
        <v>23482</v>
      </c>
      <c r="Z5561" s="1">
        <v>31867.940132348602</v>
      </c>
      <c r="AA5561" s="1">
        <v>37181.014456371297</v>
      </c>
      <c r="AB5561" s="1">
        <v>39968.827783377397</v>
      </c>
      <c r="AC5561" s="1">
        <v>31931.4019160317</v>
      </c>
      <c r="AD5561" s="1">
        <v>26232.3988662866</v>
      </c>
      <c r="AE5561" s="1">
        <v>30561.784565353901</v>
      </c>
      <c r="AF5561" s="1">
        <v>29697.896343289001</v>
      </c>
      <c r="AG5561" s="1" t="s">
        <v>23482</v>
      </c>
      <c r="AH5561" s="1">
        <v>233.60463030595801</v>
      </c>
      <c r="AI5561" s="1">
        <v>221.80386268313799</v>
      </c>
      <c r="AJ5561" s="1">
        <v>237.38555271398701</v>
      </c>
      <c r="AK5561" s="1">
        <v>246.061261921381</v>
      </c>
      <c r="AL5561" s="1">
        <v>351.70424768690998</v>
      </c>
      <c r="AM5561" s="1">
        <v>386.504590306681</v>
      </c>
      <c r="AN5561" s="1">
        <v>340.99676328392701</v>
      </c>
      <c r="AO5561" s="1" t="s">
        <v>23481</v>
      </c>
      <c r="AP5561" s="1" t="s">
        <v>23482</v>
      </c>
      <c r="AQ5561" s="1">
        <v>3</v>
      </c>
      <c r="AR5561" s="1">
        <v>4</v>
      </c>
      <c r="AS5561" s="1">
        <v>28830.693258309835</v>
      </c>
      <c r="AT5561" s="1">
        <v>35237.296072032252</v>
      </c>
      <c r="AU5561" s="4">
        <v>0.28949769547739773</v>
      </c>
      <c r="AV5561" s="4">
        <v>1.290456787181659</v>
      </c>
      <c r="AW5561" s="4">
        <v>1.4483110338367806</v>
      </c>
      <c r="AY5561" s="3" t="s">
        <v>53</v>
      </c>
      <c r="AZ5561" s="3">
        <v>5.1232224440217002E-2</v>
      </c>
      <c r="BA5561" s="3">
        <v>3.5619594097782002E-2</v>
      </c>
      <c r="BC5561" s="1" t="s">
        <v>23482</v>
      </c>
      <c r="BD5561" s="1">
        <v>359.73520042583937</v>
      </c>
      <c r="BE5561" s="1">
        <v>234.71382690611597</v>
      </c>
      <c r="BF5561" s="4">
        <v>-0.61603250243540075</v>
      </c>
      <c r="BG5561" s="4">
        <v>3.8712451286887735</v>
      </c>
      <c r="BH5561" s="4">
        <v>3.3707745626053192</v>
      </c>
      <c r="BJ5561" s="3" t="s">
        <v>58</v>
      </c>
      <c r="BK5561" s="3">
        <v>1.34510092489E-4</v>
      </c>
      <c r="BL5561" s="3">
        <v>4.25819393846E-4</v>
      </c>
    </row>
    <row r="5562" spans="1:64">
      <c r="A5562" s="1" t="s">
        <v>23485</v>
      </c>
      <c r="B5562" s="1" t="s">
        <v>23482</v>
      </c>
      <c r="C5562" s="1" t="s">
        <v>23486</v>
      </c>
      <c r="D5562" s="1" t="s">
        <v>23484</v>
      </c>
      <c r="E5562" s="1">
        <v>66005.38</v>
      </c>
      <c r="F5562" s="1">
        <v>1</v>
      </c>
      <c r="G5562" s="1">
        <v>0</v>
      </c>
      <c r="H5562" s="1">
        <v>1</v>
      </c>
      <c r="I5562" s="1">
        <v>0</v>
      </c>
      <c r="J5562" s="1">
        <v>1</v>
      </c>
      <c r="K5562" s="1">
        <v>1</v>
      </c>
      <c r="L5562" s="1">
        <v>1</v>
      </c>
      <c r="M5562" s="1">
        <v>229216.875</v>
      </c>
      <c r="N5562" s="1" t="s">
        <v>112</v>
      </c>
      <c r="O5562" s="1">
        <v>336403.0625</v>
      </c>
      <c r="P5562" s="1" t="s">
        <v>112</v>
      </c>
      <c r="Q5562" s="1">
        <v>308046.1875</v>
      </c>
      <c r="R5562" s="1">
        <v>367476.1875</v>
      </c>
      <c r="S5562" s="1">
        <v>389011.375</v>
      </c>
      <c r="T5562" s="1" t="s">
        <v>23481</v>
      </c>
      <c r="U5562" s="1" t="s">
        <v>23482</v>
      </c>
      <c r="V5562" s="1">
        <v>66005.38</v>
      </c>
      <c r="X5562" s="1">
        <v>66005.38</v>
      </c>
      <c r="Y5562" s="1" t="s">
        <v>23482</v>
      </c>
      <c r="Z5562" s="1">
        <v>183.85249544534199</v>
      </c>
      <c r="AB5562" s="1">
        <v>315.31084400400698</v>
      </c>
      <c r="AD5562" s="1">
        <v>186.18966309668201</v>
      </c>
      <c r="AE5562" s="1">
        <v>231.134672772572</v>
      </c>
      <c r="AF5562" s="1">
        <v>217.358514230526</v>
      </c>
      <c r="AG5562" s="1" t="s">
        <v>23482</v>
      </c>
      <c r="AH5562" s="1">
        <v>1.34771165161504</v>
      </c>
      <c r="AJ5562" s="1">
        <v>1.8727153917617301</v>
      </c>
      <c r="AL5562" s="1">
        <v>2.4962907784486399</v>
      </c>
      <c r="AM5562" s="1">
        <v>2.92308231590982</v>
      </c>
      <c r="AN5562" s="1">
        <v>2.4957508426875998</v>
      </c>
      <c r="AO5562" s="1" t="s">
        <v>23481</v>
      </c>
      <c r="AP5562" s="1" t="s">
        <v>23482</v>
      </c>
      <c r="AQ5562" s="1">
        <v>3</v>
      </c>
      <c r="AR5562" s="1">
        <v>2</v>
      </c>
      <c r="AS5562" s="1">
        <v>211.56095003326001</v>
      </c>
      <c r="AT5562" s="1">
        <v>249.5816697246745</v>
      </c>
      <c r="AU5562" s="4">
        <v>0.23843862174431141</v>
      </c>
      <c r="AV5562" s="4">
        <v>0.23431520903392594</v>
      </c>
      <c r="AW5562" s="4">
        <v>0.5007497681005475</v>
      </c>
      <c r="AY5562" s="3" t="s">
        <v>53</v>
      </c>
      <c r="AZ5562" s="3">
        <v>0.58302179600720605</v>
      </c>
      <c r="BA5562" s="3">
        <v>0.31568229985059698</v>
      </c>
      <c r="BC5562" s="1" t="s">
        <v>23482</v>
      </c>
      <c r="BD5562" s="1">
        <v>2.6383746456820201</v>
      </c>
      <c r="BE5562" s="1">
        <v>1.6102135216883851</v>
      </c>
      <c r="BF5562" s="4">
        <v>-0.71239743091241559</v>
      </c>
      <c r="BG5562" s="4">
        <v>1.4341337894422861</v>
      </c>
      <c r="BH5562" s="4">
        <v>1.4640844028262017</v>
      </c>
      <c r="BJ5562" s="3" t="s">
        <v>53</v>
      </c>
      <c r="BK5562" s="3">
        <v>3.6801558471723998E-2</v>
      </c>
      <c r="BL5562" s="3">
        <v>3.4349118572484003E-2</v>
      </c>
    </row>
    <row r="5563" spans="1:64">
      <c r="A5563" s="1" t="s">
        <v>23487</v>
      </c>
      <c r="B5563" s="1" t="s">
        <v>23482</v>
      </c>
      <c r="C5563" s="1" t="s">
        <v>23488</v>
      </c>
      <c r="D5563" s="1" t="s">
        <v>23484</v>
      </c>
      <c r="E5563" s="1">
        <v>60792.53</v>
      </c>
      <c r="F5563" s="1">
        <v>1</v>
      </c>
      <c r="G5563" s="1">
        <v>1</v>
      </c>
      <c r="H5563" s="1">
        <v>1</v>
      </c>
      <c r="I5563" s="1">
        <v>1</v>
      </c>
      <c r="J5563" s="1">
        <v>1</v>
      </c>
      <c r="K5563" s="1">
        <v>1</v>
      </c>
      <c r="L5563" s="1">
        <v>1</v>
      </c>
      <c r="M5563" s="1">
        <v>101142.171875</v>
      </c>
      <c r="N5563" s="1">
        <v>133167.3125</v>
      </c>
      <c r="O5563" s="1">
        <v>115524.265625</v>
      </c>
      <c r="P5563" s="1">
        <v>136949.09375</v>
      </c>
      <c r="Q5563" s="1">
        <v>210206.03125</v>
      </c>
      <c r="R5563" s="1">
        <v>68933.8203125</v>
      </c>
      <c r="S5563" s="1">
        <v>150734.109375</v>
      </c>
      <c r="T5563" s="1" t="s">
        <v>23481</v>
      </c>
      <c r="U5563" s="1" t="s">
        <v>23482</v>
      </c>
      <c r="V5563" s="1">
        <v>60792.53</v>
      </c>
      <c r="X5563" s="1">
        <v>60792.53</v>
      </c>
      <c r="Y5563" s="1" t="s">
        <v>23482</v>
      </c>
      <c r="Z5563" s="1">
        <v>88.081425530511297</v>
      </c>
      <c r="AA5563" s="1">
        <v>124.533677247184</v>
      </c>
      <c r="AB5563" s="1">
        <v>117.565880430254</v>
      </c>
      <c r="AC5563" s="1">
        <v>125.587792162049</v>
      </c>
      <c r="AD5563" s="1">
        <v>137.94755853470301</v>
      </c>
      <c r="AE5563" s="1">
        <v>47.075762488928802</v>
      </c>
      <c r="AF5563" s="1">
        <v>91.443957528870399</v>
      </c>
      <c r="AG5563" s="1" t="s">
        <v>23482</v>
      </c>
      <c r="AH5563" s="1">
        <v>0.64567175545150102</v>
      </c>
      <c r="AI5563" s="1">
        <v>0.74290739646097204</v>
      </c>
      <c r="AJ5563" s="1">
        <v>0.698255191708403</v>
      </c>
      <c r="AK5563" s="1">
        <v>0.96777118344431201</v>
      </c>
      <c r="AL5563" s="1">
        <v>1.8494969728844199</v>
      </c>
      <c r="AM5563" s="1">
        <v>0.59535130401987801</v>
      </c>
      <c r="AN5563" s="1">
        <v>1.0499765094056599</v>
      </c>
      <c r="AO5563" s="1" t="s">
        <v>23481</v>
      </c>
      <c r="AP5563" s="1" t="s">
        <v>23482</v>
      </c>
      <c r="AQ5563" s="1">
        <v>3</v>
      </c>
      <c r="AR5563" s="1">
        <v>4</v>
      </c>
      <c r="AS5563" s="1">
        <v>92.155759517500726</v>
      </c>
      <c r="AT5563" s="1">
        <v>113.94219384249959</v>
      </c>
      <c r="AU5563" s="4">
        <v>0.30615585041072224</v>
      </c>
      <c r="AV5563" s="4">
        <v>0.46638551872243456</v>
      </c>
      <c r="AW5563" s="4">
        <v>0.7089176985975596</v>
      </c>
      <c r="AY5563" s="3" t="s">
        <v>53</v>
      </c>
      <c r="AZ5563" s="3">
        <v>0.34167600559634498</v>
      </c>
      <c r="BA5563" s="3">
        <v>0.195470984988873</v>
      </c>
      <c r="BC5563" s="1" t="s">
        <v>23482</v>
      </c>
      <c r="BD5563" s="1">
        <v>1.1649415954366527</v>
      </c>
      <c r="BE5563" s="1">
        <v>0.7636513817662971</v>
      </c>
      <c r="BF5563" s="4">
        <v>-0.60927154502913061</v>
      </c>
      <c r="BG5563" s="4">
        <v>0.507381547029501</v>
      </c>
      <c r="BH5563" s="4">
        <v>0.67082560568881155</v>
      </c>
      <c r="BJ5563" s="3" t="s">
        <v>53</v>
      </c>
      <c r="BK5563" s="3">
        <v>0.31089837563476702</v>
      </c>
      <c r="BL5563" s="3">
        <v>0.213390162584217</v>
      </c>
    </row>
    <row r="5564" spans="1:64">
      <c r="A5564" s="1" t="s">
        <v>23489</v>
      </c>
      <c r="B5564" s="1" t="s">
        <v>23490</v>
      </c>
      <c r="C5564" s="1" t="s">
        <v>23491</v>
      </c>
      <c r="D5564" s="1" t="s">
        <v>23492</v>
      </c>
      <c r="E5564" s="1">
        <v>20642.48</v>
      </c>
      <c r="F5564" s="1">
        <v>1</v>
      </c>
      <c r="G5564" s="1">
        <v>1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123472.96875</v>
      </c>
      <c r="N5564" s="1">
        <v>193190.109375</v>
      </c>
      <c r="O5564" s="1" t="s">
        <v>112</v>
      </c>
      <c r="P5564" s="1" t="s">
        <v>112</v>
      </c>
      <c r="Q5564" s="1" t="s">
        <v>112</v>
      </c>
      <c r="R5564" s="1" t="s">
        <v>112</v>
      </c>
      <c r="S5564" s="1" t="s">
        <v>112</v>
      </c>
      <c r="T5564" s="1" t="s">
        <v>23489</v>
      </c>
      <c r="U5564" s="1" t="s">
        <v>23490</v>
      </c>
      <c r="V5564" s="1">
        <v>20642.48</v>
      </c>
      <c r="X5564" s="1">
        <v>20642.48</v>
      </c>
      <c r="Y5564" s="1" t="s">
        <v>23490</v>
      </c>
      <c r="Z5564" s="1">
        <v>316.67391785475297</v>
      </c>
      <c r="AA5564" s="1">
        <v>532.06220588934605</v>
      </c>
      <c r="AG5564" s="1" t="s">
        <v>23490</v>
      </c>
      <c r="AH5564" s="1">
        <v>2.3213453144687799</v>
      </c>
      <c r="AI5564" s="1">
        <v>3.1740245439630601</v>
      </c>
      <c r="AO5564" s="1" t="s">
        <v>23489</v>
      </c>
      <c r="AP5564" s="1" t="s">
        <v>23490</v>
      </c>
      <c r="AR5564" s="1">
        <v>2</v>
      </c>
      <c r="AT5564" s="1">
        <v>424.36806187204951</v>
      </c>
      <c r="AY5564" s="3"/>
      <c r="AZ5564" s="3"/>
      <c r="BA5564" s="3"/>
      <c r="BC5564" s="1" t="s">
        <v>23490</v>
      </c>
      <c r="BE5564" s="1">
        <v>2.7476849292159198</v>
      </c>
      <c r="BJ5564" s="3"/>
      <c r="BK5564" s="3"/>
      <c r="BL5564" s="3"/>
    </row>
    <row r="5565" spans="1:64">
      <c r="A5565" s="1" t="s">
        <v>23493</v>
      </c>
      <c r="B5565" s="1" t="s">
        <v>23494</v>
      </c>
      <c r="C5565" s="1" t="s">
        <v>23495</v>
      </c>
      <c r="D5565" s="1" t="s">
        <v>23496</v>
      </c>
      <c r="E5565" s="1">
        <v>20504.349999999999</v>
      </c>
      <c r="F5565" s="1">
        <v>3</v>
      </c>
      <c r="G5565" s="1">
        <v>2</v>
      </c>
      <c r="H5565" s="1">
        <v>2</v>
      </c>
      <c r="I5565" s="1">
        <v>2</v>
      </c>
      <c r="J5565" s="1">
        <v>3</v>
      </c>
      <c r="K5565" s="1">
        <v>4</v>
      </c>
      <c r="L5565" s="1">
        <v>3</v>
      </c>
      <c r="M5565" s="1">
        <v>1485370.125</v>
      </c>
      <c r="N5565" s="1">
        <v>1790540</v>
      </c>
      <c r="O5565" s="1">
        <v>1328731.5</v>
      </c>
      <c r="P5565" s="1">
        <v>1201870</v>
      </c>
      <c r="Q5565" s="1">
        <v>1446691.375</v>
      </c>
      <c r="R5565" s="1">
        <v>1408966</v>
      </c>
      <c r="S5565" s="1">
        <v>2008015</v>
      </c>
      <c r="T5565" s="1" t="s">
        <v>23493</v>
      </c>
      <c r="U5565" s="1" t="s">
        <v>23494</v>
      </c>
      <c r="V5565" s="1">
        <v>20504.349999999999</v>
      </c>
      <c r="X5565" s="1">
        <v>20504.349999999999</v>
      </c>
      <c r="Y5565" s="1" t="s">
        <v>23494</v>
      </c>
      <c r="Z5565" s="1">
        <v>3835.2259535125499</v>
      </c>
      <c r="AA5565" s="1">
        <v>4964.52172784913</v>
      </c>
      <c r="AB5565" s="1">
        <v>4009.1243449435901</v>
      </c>
      <c r="AC5565" s="1">
        <v>3267.7586208839398</v>
      </c>
      <c r="AD5565" s="1">
        <v>2814.8091196318001</v>
      </c>
      <c r="AE5565" s="1">
        <v>2852.7895816887399</v>
      </c>
      <c r="AF5565" s="1">
        <v>3611.7246901295798</v>
      </c>
      <c r="AG5565" s="1" t="s">
        <v>23494</v>
      </c>
      <c r="AH5565" s="1">
        <v>28.113726123787799</v>
      </c>
      <c r="AI5565" s="1">
        <v>29.615923925459501</v>
      </c>
      <c r="AJ5565" s="1">
        <v>23.811261207899101</v>
      </c>
      <c r="AK5565" s="1">
        <v>25.1811308511788</v>
      </c>
      <c r="AL5565" s="1">
        <v>37.738840768949402</v>
      </c>
      <c r="AM5565" s="1">
        <v>36.078268471002403</v>
      </c>
      <c r="AN5565" s="1">
        <v>41.470493902007902</v>
      </c>
      <c r="AO5565" s="1" t="s">
        <v>23493</v>
      </c>
      <c r="AP5565" s="1" t="s">
        <v>23494</v>
      </c>
      <c r="AQ5565" s="1">
        <v>3</v>
      </c>
      <c r="AR5565" s="1">
        <v>4</v>
      </c>
      <c r="AS5565" s="1">
        <v>3093.1077971500399</v>
      </c>
      <c r="AT5565" s="1">
        <v>4019.1576617973024</v>
      </c>
      <c r="AU5565" s="4">
        <v>0.37783605861208053</v>
      </c>
      <c r="AV5565" s="4">
        <v>1.048055887336639</v>
      </c>
      <c r="AW5565" s="4">
        <v>1.2301741879211827</v>
      </c>
      <c r="AY5565" s="3" t="s">
        <v>53</v>
      </c>
      <c r="AZ5565" s="3">
        <v>8.9524955263621003E-2</v>
      </c>
      <c r="BA5565" s="3">
        <v>5.8860752782037E-2</v>
      </c>
      <c r="BC5565" s="1" t="s">
        <v>23494</v>
      </c>
      <c r="BD5565" s="1">
        <v>38.4292010473199</v>
      </c>
      <c r="BE5565" s="1">
        <v>26.680510527081303</v>
      </c>
      <c r="BF5565" s="4">
        <v>-0.5264167102090016</v>
      </c>
      <c r="BG5565" s="4">
        <v>2.5217711604042927</v>
      </c>
      <c r="BH5565" s="4">
        <v>2.3649066493407087</v>
      </c>
      <c r="BJ5565" s="3" t="s">
        <v>58</v>
      </c>
      <c r="BK5565" s="3">
        <v>3.0076606896830001E-3</v>
      </c>
      <c r="BL5565" s="3">
        <v>4.3161184088909999E-3</v>
      </c>
    </row>
    <row r="5566" spans="1:64">
      <c r="A5566" s="1" t="s">
        <v>23497</v>
      </c>
      <c r="B5566" s="1" t="s">
        <v>23498</v>
      </c>
      <c r="C5566" s="1" t="s">
        <v>23499</v>
      </c>
      <c r="D5566" s="1" t="s">
        <v>23500</v>
      </c>
      <c r="E5566" s="1">
        <v>20744.759999999998</v>
      </c>
      <c r="F5566" s="1">
        <v>10</v>
      </c>
      <c r="G5566" s="1">
        <v>10</v>
      </c>
      <c r="H5566" s="1">
        <v>12</v>
      </c>
      <c r="I5566" s="1">
        <v>12</v>
      </c>
      <c r="J5566" s="1">
        <v>13</v>
      </c>
      <c r="K5566" s="1">
        <v>13</v>
      </c>
      <c r="L5566" s="1">
        <v>13</v>
      </c>
      <c r="M5566" s="1">
        <v>13573230</v>
      </c>
      <c r="N5566" s="1">
        <v>17329250</v>
      </c>
      <c r="O5566" s="1">
        <v>16140049</v>
      </c>
      <c r="P5566" s="1">
        <v>15227622</v>
      </c>
      <c r="Q5566" s="1">
        <v>13411678</v>
      </c>
      <c r="R5566" s="1">
        <v>12687678</v>
      </c>
      <c r="S5566" s="1">
        <v>19503502</v>
      </c>
      <c r="T5566" s="1" t="s">
        <v>23497</v>
      </c>
      <c r="U5566" s="1" t="s">
        <v>23498</v>
      </c>
      <c r="V5566" s="1">
        <v>20744.759999999998</v>
      </c>
      <c r="X5566" s="1">
        <v>20744.759999999998</v>
      </c>
      <c r="Y5566" s="1" t="s">
        <v>23498</v>
      </c>
      <c r="Z5566" s="1">
        <v>34639.935196014601</v>
      </c>
      <c r="AA5566" s="1">
        <v>47490.9379632743</v>
      </c>
      <c r="AB5566" s="1">
        <v>48134.308379378002</v>
      </c>
      <c r="AC5566" s="1">
        <v>40922.499641401897</v>
      </c>
      <c r="AD5566" s="1">
        <v>25792.519454347501</v>
      </c>
      <c r="AE5566" s="1">
        <v>25391.535602112701</v>
      </c>
      <c r="AF5566" s="1">
        <v>34673.515488000499</v>
      </c>
      <c r="AG5566" s="1" t="s">
        <v>23498</v>
      </c>
      <c r="AH5566" s="1">
        <v>253.92445265306799</v>
      </c>
      <c r="AI5566" s="1">
        <v>283.30785581603402</v>
      </c>
      <c r="AJ5566" s="1">
        <v>285.88252477837898</v>
      </c>
      <c r="AK5566" s="1">
        <v>315.34606370304999</v>
      </c>
      <c r="AL5566" s="1">
        <v>345.80667581643098</v>
      </c>
      <c r="AM5566" s="1">
        <v>321.11819400355199</v>
      </c>
      <c r="AN5566" s="1">
        <v>398.12774670671502</v>
      </c>
      <c r="AO5566" s="1" t="s">
        <v>23497</v>
      </c>
      <c r="AP5566" s="1" t="s">
        <v>23498</v>
      </c>
      <c r="AQ5566" s="1">
        <v>3</v>
      </c>
      <c r="AR5566" s="1">
        <v>4</v>
      </c>
      <c r="AS5566" s="1">
        <v>28619.190181486902</v>
      </c>
      <c r="AT5566" s="1">
        <v>42796.920295017197</v>
      </c>
      <c r="AU5566" s="4">
        <v>0.58052413308153028</v>
      </c>
      <c r="AV5566" s="4">
        <v>1.6438600179364398</v>
      </c>
      <c r="AW5566" s="4">
        <v>1.7564278844489161</v>
      </c>
      <c r="AY5566" s="3" t="s">
        <v>53</v>
      </c>
      <c r="AZ5566" s="3">
        <v>2.2705965940354001E-2</v>
      </c>
      <c r="BA5566" s="3">
        <v>1.7521533589611001E-2</v>
      </c>
      <c r="BC5566" s="1" t="s">
        <v>23498</v>
      </c>
      <c r="BD5566" s="1">
        <v>355.01753884223263</v>
      </c>
      <c r="BE5566" s="1">
        <v>284.61522423763273</v>
      </c>
      <c r="BF5566" s="4">
        <v>-0.31887746493411623</v>
      </c>
      <c r="BG5566" s="4">
        <v>1.5004853055298903</v>
      </c>
      <c r="BH5566" s="4">
        <v>1.5203148218102009</v>
      </c>
      <c r="BJ5566" s="3" t="s">
        <v>53</v>
      </c>
      <c r="BK5566" s="3">
        <v>3.1587459236297001E-2</v>
      </c>
      <c r="BL5566" s="3">
        <v>3.0177633385777999E-2</v>
      </c>
    </row>
    <row r="5567" spans="1:64">
      <c r="A5567" s="1" t="s">
        <v>23501</v>
      </c>
      <c r="B5567" s="1" t="s">
        <v>23502</v>
      </c>
      <c r="C5567" s="1" t="s">
        <v>23503</v>
      </c>
      <c r="D5567" s="1" t="s">
        <v>23504</v>
      </c>
      <c r="E5567" s="1" t="s">
        <v>23505</v>
      </c>
      <c r="F5567" s="1">
        <v>11</v>
      </c>
      <c r="G5567" s="1">
        <v>19</v>
      </c>
      <c r="H5567" s="1">
        <v>19</v>
      </c>
      <c r="I5567" s="1">
        <v>21</v>
      </c>
      <c r="J5567" s="1">
        <v>24</v>
      </c>
      <c r="K5567" s="1">
        <v>28</v>
      </c>
      <c r="L5567" s="1">
        <v>27</v>
      </c>
      <c r="M5567" s="1">
        <v>3328948.75</v>
      </c>
      <c r="N5567" s="1">
        <v>6945650</v>
      </c>
      <c r="O5567" s="1">
        <v>6357543.5</v>
      </c>
      <c r="P5567" s="1">
        <v>6047123</v>
      </c>
      <c r="Q5567" s="1">
        <v>6696914.5</v>
      </c>
      <c r="R5567" s="1">
        <v>6528169</v>
      </c>
      <c r="S5567" s="1">
        <v>9167478</v>
      </c>
      <c r="T5567" s="1" t="s">
        <v>23506</v>
      </c>
      <c r="U5567" s="1" t="s">
        <v>23502</v>
      </c>
      <c r="V5567" s="1">
        <v>122267.77</v>
      </c>
      <c r="X5567" s="1">
        <v>122267.77</v>
      </c>
      <c r="Y5567" s="1" t="s">
        <v>23502</v>
      </c>
      <c r="Z5567" s="1">
        <v>1441.4427399917199</v>
      </c>
      <c r="AA5567" s="1">
        <v>3229.5372516286898</v>
      </c>
      <c r="AB5567" s="1">
        <v>3216.8858543349502</v>
      </c>
      <c r="AC5567" s="1">
        <v>2757.2445800834998</v>
      </c>
      <c r="AD5567" s="1">
        <v>2185.1528781726201</v>
      </c>
      <c r="AE5567" s="1">
        <v>2216.6372672617699</v>
      </c>
      <c r="AF5567" s="1">
        <v>2765.2320184785499</v>
      </c>
      <c r="AG5567" s="1" t="s">
        <v>23502</v>
      </c>
      <c r="AH5567" s="1">
        <v>10.5663465220699</v>
      </c>
      <c r="AI5567" s="1">
        <v>19.265849723677501</v>
      </c>
      <c r="AJ5567" s="1">
        <v>19.105945030159202</v>
      </c>
      <c r="AK5567" s="1">
        <v>21.247143566866299</v>
      </c>
      <c r="AL5567" s="1">
        <v>29.296884094206401</v>
      </c>
      <c r="AM5567" s="1">
        <v>28.0330645289859</v>
      </c>
      <c r="AN5567" s="1">
        <v>31.750907779141201</v>
      </c>
      <c r="AO5567" s="1" t="s">
        <v>23506</v>
      </c>
      <c r="AP5567" s="1" t="s">
        <v>23502</v>
      </c>
      <c r="AQ5567" s="1">
        <v>3</v>
      </c>
      <c r="AR5567" s="1">
        <v>4</v>
      </c>
      <c r="AS5567" s="1">
        <v>2389.0073879709798</v>
      </c>
      <c r="AT5567" s="1">
        <v>2661.277606509715</v>
      </c>
      <c r="AU5567" s="4">
        <v>0.15570769509995175</v>
      </c>
      <c r="AV5567" s="4">
        <v>0.10070968595721863</v>
      </c>
      <c r="AW5567" s="4">
        <v>0.3829824687872368</v>
      </c>
      <c r="AY5567" s="3" t="s">
        <v>53</v>
      </c>
      <c r="AZ5567" s="3">
        <v>0.79303127316011002</v>
      </c>
      <c r="BA5567" s="3">
        <v>0.41401638712711197</v>
      </c>
      <c r="BC5567" s="1" t="s">
        <v>23502</v>
      </c>
      <c r="BD5567" s="1">
        <v>29.693618800777831</v>
      </c>
      <c r="BE5567" s="1">
        <v>17.546321210693225</v>
      </c>
      <c r="BF5567" s="4">
        <v>-0.75898434267827886</v>
      </c>
      <c r="BG5567" s="4">
        <v>1.4838020258919009</v>
      </c>
      <c r="BH5567" s="4">
        <v>1.5064334517742139</v>
      </c>
      <c r="BJ5567" s="3" t="s">
        <v>53</v>
      </c>
      <c r="BK5567" s="3">
        <v>3.2824489017865999E-2</v>
      </c>
      <c r="BL5567" s="3">
        <v>3.1157782993044999E-2</v>
      </c>
    </row>
    <row r="5568" spans="1:64">
      <c r="A5568" s="1" t="s">
        <v>23507</v>
      </c>
      <c r="B5568" s="1" t="s">
        <v>23508</v>
      </c>
      <c r="C5568" s="1" t="s">
        <v>23509</v>
      </c>
      <c r="D5568" s="1" t="s">
        <v>23510</v>
      </c>
      <c r="E5568" s="1" t="s">
        <v>23511</v>
      </c>
      <c r="F5568" s="1">
        <v>0</v>
      </c>
      <c r="G5568" s="1">
        <v>0</v>
      </c>
      <c r="H5568" s="1">
        <v>0</v>
      </c>
      <c r="I5568" s="1">
        <v>0</v>
      </c>
      <c r="J5568" s="1">
        <v>3</v>
      </c>
      <c r="K5568" s="1">
        <v>4</v>
      </c>
      <c r="L5568" s="1">
        <v>2</v>
      </c>
      <c r="M5568" s="1" t="s">
        <v>112</v>
      </c>
      <c r="N5568" s="1" t="s">
        <v>112</v>
      </c>
      <c r="O5568" s="1" t="s">
        <v>112</v>
      </c>
      <c r="P5568" s="1" t="s">
        <v>112</v>
      </c>
      <c r="Q5568" s="1">
        <v>116618.15625</v>
      </c>
      <c r="R5568" s="1">
        <v>176535.578125</v>
      </c>
      <c r="S5568" s="1">
        <v>113637.1875</v>
      </c>
      <c r="T5568" s="1" t="s">
        <v>23512</v>
      </c>
      <c r="U5568" s="1" t="s">
        <v>23508</v>
      </c>
      <c r="V5568" s="1">
        <v>115491.46</v>
      </c>
      <c r="X5568" s="1">
        <v>115491.46</v>
      </c>
      <c r="Y5568" s="1" t="s">
        <v>23508</v>
      </c>
      <c r="AD5568" s="1">
        <v>40.284257460274503</v>
      </c>
      <c r="AE5568" s="1">
        <v>63.459640229104501</v>
      </c>
      <c r="AF5568" s="1">
        <v>36.288105602682002</v>
      </c>
      <c r="AG5568" s="1" t="s">
        <v>23508</v>
      </c>
      <c r="AL5568" s="1">
        <v>0.54010098488934999</v>
      </c>
      <c r="AM5568" s="1">
        <v>0.80255268455640905</v>
      </c>
      <c r="AN5568" s="1">
        <v>0.41666677037264699</v>
      </c>
      <c r="AO5568" s="1" t="s">
        <v>23512</v>
      </c>
      <c r="AP5568" s="1" t="s">
        <v>23508</v>
      </c>
      <c r="AQ5568" s="1">
        <v>3</v>
      </c>
      <c r="AS5568" s="1">
        <v>46.677334430687004</v>
      </c>
      <c r="AX5568" s="4" t="s">
        <v>113</v>
      </c>
      <c r="AY5568" s="3"/>
      <c r="AZ5568" s="3"/>
      <c r="BA5568" s="3"/>
      <c r="BC5568" s="1" t="s">
        <v>23508</v>
      </c>
      <c r="BD5568" s="1">
        <v>0.58644014660613542</v>
      </c>
      <c r="BI5568" s="4" t="s">
        <v>113</v>
      </c>
      <c r="BJ5568" s="3"/>
      <c r="BK5568" s="3"/>
      <c r="BL5568" s="3"/>
    </row>
    <row r="5569" spans="1:64">
      <c r="A5569" s="1" t="s">
        <v>23513</v>
      </c>
      <c r="B5569" s="1" t="s">
        <v>23514</v>
      </c>
      <c r="C5569" s="1" t="s">
        <v>23515</v>
      </c>
      <c r="D5569" s="1" t="s">
        <v>23516</v>
      </c>
      <c r="E5569" s="1">
        <v>93724.83</v>
      </c>
      <c r="F5569" s="1">
        <v>1</v>
      </c>
      <c r="G5569" s="1">
        <v>2</v>
      </c>
      <c r="H5569" s="1">
        <v>2</v>
      </c>
      <c r="I5569" s="1">
        <v>2</v>
      </c>
      <c r="J5569" s="1">
        <v>0</v>
      </c>
      <c r="K5569" s="1">
        <v>0</v>
      </c>
      <c r="L5569" s="1">
        <v>0</v>
      </c>
      <c r="M5569" s="1">
        <v>50684.6328125</v>
      </c>
      <c r="N5569" s="1">
        <v>207875.828125</v>
      </c>
      <c r="O5569" s="1">
        <v>209835.09375</v>
      </c>
      <c r="P5569" s="1">
        <v>173564.1875</v>
      </c>
      <c r="Q5569" s="1" t="s">
        <v>112</v>
      </c>
      <c r="R5569" s="1" t="s">
        <v>112</v>
      </c>
      <c r="S5569" s="1" t="s">
        <v>112</v>
      </c>
      <c r="T5569" s="1" t="s">
        <v>23513</v>
      </c>
      <c r="U5569" s="1" t="s">
        <v>23514</v>
      </c>
      <c r="V5569" s="1">
        <v>93724.83</v>
      </c>
      <c r="X5569" s="1">
        <v>93724.83</v>
      </c>
      <c r="Y5569" s="1" t="s">
        <v>23514</v>
      </c>
      <c r="Z5569" s="1">
        <v>28.630169587120001</v>
      </c>
      <c r="AA5569" s="1">
        <v>126.09234621978599</v>
      </c>
      <c r="AB5569" s="1">
        <v>138.51020237057099</v>
      </c>
      <c r="AC5569" s="1">
        <v>103.239035589067</v>
      </c>
      <c r="AG5569" s="1" t="s">
        <v>23514</v>
      </c>
      <c r="AH5569" s="1">
        <v>0.20987048909405501</v>
      </c>
      <c r="AI5569" s="1">
        <v>0.75220565805556305</v>
      </c>
      <c r="AJ5569" s="1">
        <v>0.82264911856981604</v>
      </c>
      <c r="AK5569" s="1">
        <v>0.79555314994917403</v>
      </c>
      <c r="AO5569" s="1" t="s">
        <v>23513</v>
      </c>
      <c r="AP5569" s="1" t="s">
        <v>23514</v>
      </c>
      <c r="AR5569" s="1">
        <v>4</v>
      </c>
      <c r="AT5569" s="1">
        <v>99.117938441635985</v>
      </c>
      <c r="AX5569" s="4" t="s">
        <v>133</v>
      </c>
      <c r="AY5569" s="3"/>
      <c r="AZ5569" s="3"/>
      <c r="BA5569" s="3"/>
      <c r="BC5569" s="1" t="s">
        <v>23514</v>
      </c>
      <c r="BE5569" s="1">
        <v>0.64506960391715207</v>
      </c>
      <c r="BI5569" s="4" t="s">
        <v>133</v>
      </c>
      <c r="BJ5569" s="3"/>
      <c r="BK5569" s="3"/>
      <c r="BL5569" s="3"/>
    </row>
    <row r="5570" spans="1:64">
      <c r="A5570" s="1" t="s">
        <v>23517</v>
      </c>
      <c r="B5570" s="1" t="s">
        <v>23518</v>
      </c>
      <c r="C5570" s="1" t="s">
        <v>23519</v>
      </c>
      <c r="D5570" s="1" t="s">
        <v>23520</v>
      </c>
      <c r="E5570" s="1" t="s">
        <v>23521</v>
      </c>
      <c r="F5570" s="1">
        <v>32</v>
      </c>
      <c r="G5570" s="1">
        <v>38</v>
      </c>
      <c r="H5570" s="1">
        <v>37</v>
      </c>
      <c r="I5570" s="1">
        <v>38</v>
      </c>
      <c r="J5570" s="1">
        <v>41</v>
      </c>
      <c r="K5570" s="1">
        <v>42</v>
      </c>
      <c r="L5570" s="1">
        <v>38</v>
      </c>
      <c r="M5570" s="1">
        <v>10141826</v>
      </c>
      <c r="N5570" s="1">
        <v>15348831</v>
      </c>
      <c r="O5570" s="1">
        <v>12684843</v>
      </c>
      <c r="P5570" s="1">
        <v>12289809</v>
      </c>
      <c r="Q5570" s="1">
        <v>10163657</v>
      </c>
      <c r="R5570" s="1">
        <v>10507417</v>
      </c>
      <c r="S5570" s="1">
        <v>11886018</v>
      </c>
      <c r="T5570" s="1" t="s">
        <v>23522</v>
      </c>
      <c r="U5570" s="1" t="s">
        <v>23518</v>
      </c>
      <c r="V5570" s="1">
        <v>179813.43</v>
      </c>
      <c r="X5570" s="1">
        <v>179813.43</v>
      </c>
      <c r="Y5570" s="1" t="s">
        <v>23518</v>
      </c>
      <c r="Z5570" s="1">
        <v>2986.0447167922298</v>
      </c>
      <c r="AA5570" s="1">
        <v>4852.8020188785504</v>
      </c>
      <c r="AB5570" s="1">
        <v>4364.3670954604604</v>
      </c>
      <c r="AC5570" s="1">
        <v>3810.32033653798</v>
      </c>
      <c r="AD5570" s="1">
        <v>2255.00203622237</v>
      </c>
      <c r="AE5570" s="1">
        <v>2425.9903876047301</v>
      </c>
      <c r="AF5570" s="1">
        <v>2437.8554443160101</v>
      </c>
      <c r="AG5570" s="1" t="s">
        <v>23518</v>
      </c>
      <c r="AH5570" s="1">
        <v>21.888891131536699</v>
      </c>
      <c r="AI5570" s="1">
        <v>28.949458436289301</v>
      </c>
      <c r="AJ5570" s="1">
        <v>25.921142867079499</v>
      </c>
      <c r="AK5570" s="1">
        <v>29.362075388945399</v>
      </c>
      <c r="AL5570" s="1">
        <v>30.2333690000921</v>
      </c>
      <c r="AM5570" s="1">
        <v>30.6806828915376</v>
      </c>
      <c r="AN5570" s="1">
        <v>27.991909132436302</v>
      </c>
      <c r="AO5570" s="1" t="s">
        <v>23522</v>
      </c>
      <c r="AP5570" s="1" t="s">
        <v>23518</v>
      </c>
      <c r="AQ5570" s="1">
        <v>3</v>
      </c>
      <c r="AR5570" s="1">
        <v>4</v>
      </c>
      <c r="AS5570" s="1">
        <v>2372.9492893810366</v>
      </c>
      <c r="AT5570" s="1">
        <v>4003.3835419173051</v>
      </c>
      <c r="AU5570" s="4">
        <v>0.75453856888971615</v>
      </c>
      <c r="AV5570" s="4">
        <v>2.0012770025344548</v>
      </c>
      <c r="AW5570" s="4">
        <v>2.0580630768743653</v>
      </c>
      <c r="AY5570" s="3" t="s">
        <v>58</v>
      </c>
      <c r="AZ5570" s="3">
        <v>9.9706391176310003E-3</v>
      </c>
      <c r="BA5570" s="3">
        <v>8.7485670192539999E-3</v>
      </c>
      <c r="BC5570" s="1" t="s">
        <v>23518</v>
      </c>
      <c r="BD5570" s="1">
        <v>29.635320341355335</v>
      </c>
      <c r="BE5570" s="1">
        <v>26.530391955962724</v>
      </c>
      <c r="BF5570" s="4">
        <v>-0.15967166244155981</v>
      </c>
      <c r="BG5570" s="4">
        <v>0.65257955578615257</v>
      </c>
      <c r="BH5570" s="4">
        <v>0.79538574512387394</v>
      </c>
      <c r="BJ5570" s="3" t="s">
        <v>53</v>
      </c>
      <c r="BK5570" s="3">
        <v>0.222546333824821</v>
      </c>
      <c r="BL5570" s="3">
        <v>0.16018220027713001</v>
      </c>
    </row>
    <row r="5571" spans="1:64">
      <c r="A5571" s="1" t="s">
        <v>23523</v>
      </c>
      <c r="B5571" s="1" t="s">
        <v>23524</v>
      </c>
      <c r="C5571" s="1" t="s">
        <v>23525</v>
      </c>
      <c r="D5571" s="1" t="s">
        <v>23526</v>
      </c>
      <c r="E5571" s="1" t="s">
        <v>23527</v>
      </c>
      <c r="F5571" s="1">
        <v>5</v>
      </c>
      <c r="G5571" s="1">
        <v>4</v>
      </c>
      <c r="H5571" s="1">
        <v>6</v>
      </c>
      <c r="I5571" s="1">
        <v>4</v>
      </c>
      <c r="J5571" s="1">
        <v>4</v>
      </c>
      <c r="K5571" s="1">
        <v>5</v>
      </c>
      <c r="L5571" s="1">
        <v>4</v>
      </c>
      <c r="M5571" s="1">
        <v>822523.5</v>
      </c>
      <c r="N5571" s="1">
        <v>546846.875</v>
      </c>
      <c r="O5571" s="1">
        <v>711179.3125</v>
      </c>
      <c r="P5571" s="1">
        <v>479753.4375</v>
      </c>
      <c r="Q5571" s="1">
        <v>316138.5</v>
      </c>
      <c r="R5571" s="1">
        <v>371983.875</v>
      </c>
      <c r="S5571" s="1">
        <v>512453.125</v>
      </c>
      <c r="T5571" s="1" t="s">
        <v>23528</v>
      </c>
      <c r="U5571" s="1" t="s">
        <v>23524</v>
      </c>
      <c r="V5571" s="1">
        <v>50735.23</v>
      </c>
      <c r="X5571" s="1">
        <v>50735.23</v>
      </c>
      <c r="Y5571" s="1" t="s">
        <v>23524</v>
      </c>
      <c r="Z5571" s="1">
        <v>858.30364851198306</v>
      </c>
      <c r="AA5571" s="1">
        <v>612.76717946901897</v>
      </c>
      <c r="AB5571" s="1">
        <v>867.21700120388596</v>
      </c>
      <c r="AC5571" s="1">
        <v>527.16545382408106</v>
      </c>
      <c r="AD5571" s="1">
        <v>248.59181112746299</v>
      </c>
      <c r="AE5571" s="1">
        <v>304.38953258585298</v>
      </c>
      <c r="AF5571" s="1">
        <v>372.51023014721</v>
      </c>
      <c r="AG5571" s="1" t="s">
        <v>23524</v>
      </c>
      <c r="AH5571" s="1">
        <v>6.2917058858589003</v>
      </c>
      <c r="AI5571" s="1">
        <v>3.6554711946109899</v>
      </c>
      <c r="AJ5571" s="1">
        <v>5.1506335954983298</v>
      </c>
      <c r="AK5571" s="1">
        <v>4.0623019668981497</v>
      </c>
      <c r="AL5571" s="1">
        <v>3.3329317825399301</v>
      </c>
      <c r="AM5571" s="1">
        <v>3.84951184163205</v>
      </c>
      <c r="AN5571" s="1">
        <v>4.2772316699480202</v>
      </c>
      <c r="AO5571" s="1" t="s">
        <v>23528</v>
      </c>
      <c r="AP5571" s="1" t="s">
        <v>23524</v>
      </c>
      <c r="AQ5571" s="1">
        <v>3</v>
      </c>
      <c r="AR5571" s="1">
        <v>4</v>
      </c>
      <c r="AS5571" s="1">
        <v>308.497191286842</v>
      </c>
      <c r="AT5571" s="1">
        <v>716.3633207522422</v>
      </c>
      <c r="AU5571" s="4">
        <v>1.2154341159020037</v>
      </c>
      <c r="AV5571" s="4">
        <v>2.2797673067859221</v>
      </c>
      <c r="AW5571" s="4">
        <v>2.2793840835851888</v>
      </c>
      <c r="AY5571" s="3" t="s">
        <v>58</v>
      </c>
      <c r="AZ5571" s="3">
        <v>5.2508872529249996E-3</v>
      </c>
      <c r="BA5571" s="3">
        <v>5.2555227018630003E-3</v>
      </c>
      <c r="BC5571" s="1" t="s">
        <v>23524</v>
      </c>
      <c r="BD5571" s="1">
        <v>3.8198917647066666</v>
      </c>
      <c r="BE5571" s="1">
        <v>4.7900281607165924</v>
      </c>
      <c r="BF5571" s="4">
        <v>0.32650237705082352</v>
      </c>
      <c r="BG5571" s="4">
        <v>0.62252860656203157</v>
      </c>
      <c r="BH5571" s="4">
        <v>0.76917513623832445</v>
      </c>
      <c r="BJ5571" s="3" t="s">
        <v>53</v>
      </c>
      <c r="BK5571" s="3">
        <v>0.23849066987686601</v>
      </c>
      <c r="BL5571" s="3">
        <v>0.17014722239728899</v>
      </c>
    </row>
    <row r="5572" spans="1:64">
      <c r="A5572" s="1" t="s">
        <v>23529</v>
      </c>
      <c r="B5572" s="1" t="s">
        <v>23530</v>
      </c>
      <c r="C5572" s="1" t="s">
        <v>23531</v>
      </c>
      <c r="D5572" s="1" t="s">
        <v>23532</v>
      </c>
      <c r="E5572" s="1">
        <v>18349.5</v>
      </c>
      <c r="F5572" s="1">
        <v>0</v>
      </c>
      <c r="G5572" s="1">
        <v>1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 t="s">
        <v>112</v>
      </c>
      <c r="N5572" s="1">
        <v>281377.03125</v>
      </c>
      <c r="O5572" s="1" t="s">
        <v>112</v>
      </c>
      <c r="P5572" s="1" t="s">
        <v>112</v>
      </c>
      <c r="Q5572" s="1" t="s">
        <v>112</v>
      </c>
      <c r="R5572" s="1" t="s">
        <v>112</v>
      </c>
      <c r="S5572" s="1" t="s">
        <v>112</v>
      </c>
      <c r="T5572" s="1" t="s">
        <v>23529</v>
      </c>
      <c r="U5572" s="1" t="s">
        <v>23530</v>
      </c>
      <c r="V5572" s="1">
        <v>18349.5</v>
      </c>
      <c r="X5572" s="1">
        <v>18349.5</v>
      </c>
      <c r="Y5572" s="1" t="s">
        <v>23530</v>
      </c>
      <c r="AA5572" s="1">
        <v>871.77378082109897</v>
      </c>
      <c r="AG5572" s="1" t="s">
        <v>23530</v>
      </c>
      <c r="AI5572" s="1">
        <v>5.2005787039215301</v>
      </c>
      <c r="AO5572" s="1" t="s">
        <v>23529</v>
      </c>
      <c r="AP5572" s="1" t="s">
        <v>23530</v>
      </c>
      <c r="AR5572" s="1">
        <v>1</v>
      </c>
      <c r="AT5572" s="1">
        <v>871.77378082109897</v>
      </c>
      <c r="AY5572" s="3"/>
      <c r="AZ5572" s="3"/>
      <c r="BA5572" s="3"/>
      <c r="BC5572" s="1" t="s">
        <v>23530</v>
      </c>
      <c r="BE5572" s="1">
        <v>5.2005787039215301</v>
      </c>
      <c r="BJ5572" s="3"/>
      <c r="BK5572" s="3"/>
      <c r="BL5572" s="3"/>
    </row>
    <row r="5573" spans="1:64">
      <c r="A5573" s="1" t="s">
        <v>23533</v>
      </c>
      <c r="B5573" s="1" t="s">
        <v>23534</v>
      </c>
      <c r="C5573" s="1" t="s">
        <v>23535</v>
      </c>
      <c r="D5573" s="1" t="s">
        <v>23536</v>
      </c>
      <c r="E5573" s="1">
        <v>75673.53</v>
      </c>
      <c r="F5573" s="1">
        <v>46</v>
      </c>
      <c r="G5573" s="1">
        <v>50</v>
      </c>
      <c r="H5573" s="1">
        <v>51</v>
      </c>
      <c r="I5573" s="1">
        <v>49</v>
      </c>
      <c r="J5573" s="1">
        <v>52</v>
      </c>
      <c r="K5573" s="1">
        <v>53</v>
      </c>
      <c r="L5573" s="1">
        <v>54</v>
      </c>
      <c r="M5573" s="1">
        <v>237264768</v>
      </c>
      <c r="N5573" s="1">
        <v>295306304</v>
      </c>
      <c r="O5573" s="1">
        <v>283471808</v>
      </c>
      <c r="P5573" s="1">
        <v>215455392</v>
      </c>
      <c r="Q5573" s="1">
        <v>85995960</v>
      </c>
      <c r="R5573" s="1">
        <v>96181696</v>
      </c>
      <c r="S5573" s="1">
        <v>128739696</v>
      </c>
      <c r="T5573" s="1" t="s">
        <v>23533</v>
      </c>
      <c r="U5573" s="1" t="s">
        <v>23534</v>
      </c>
      <c r="V5573" s="1">
        <v>75673.53</v>
      </c>
      <c r="X5573" s="1">
        <v>75673.53</v>
      </c>
      <c r="Y5573" s="1" t="s">
        <v>23534</v>
      </c>
      <c r="Z5573" s="1">
        <v>165993.674063085</v>
      </c>
      <c r="AA5573" s="1">
        <v>221854.437372741</v>
      </c>
      <c r="AB5573" s="1">
        <v>231752.36901107099</v>
      </c>
      <c r="AC5573" s="1">
        <v>158727.38252081801</v>
      </c>
      <c r="AD5573" s="1">
        <v>45337.035529081797</v>
      </c>
      <c r="AE5573" s="1">
        <v>52767.153938115203</v>
      </c>
      <c r="AF5573" s="1">
        <v>62742.551785281503</v>
      </c>
      <c r="AG5573" s="1" t="s">
        <v>23534</v>
      </c>
      <c r="AH5573" s="1">
        <v>1216.79941350438</v>
      </c>
      <c r="AI5573" s="1">
        <v>1323.4757545523601</v>
      </c>
      <c r="AJ5573" s="1">
        <v>1376.4392718404599</v>
      </c>
      <c r="AK5573" s="1">
        <v>1223.14266524393</v>
      </c>
      <c r="AL5573" s="1">
        <v>607.84482785533396</v>
      </c>
      <c r="AM5573" s="1">
        <v>667.32841372166195</v>
      </c>
      <c r="AN5573" s="1">
        <v>720.42163632205802</v>
      </c>
      <c r="AO5573" s="1" t="s">
        <v>23533</v>
      </c>
      <c r="AP5573" s="1" t="s">
        <v>23534</v>
      </c>
      <c r="AQ5573" s="1">
        <v>3</v>
      </c>
      <c r="AR5573" s="1">
        <v>4</v>
      </c>
      <c r="AS5573" s="1">
        <v>53615.580417492834</v>
      </c>
      <c r="AT5573" s="1">
        <v>194581.96574192875</v>
      </c>
      <c r="AU5573" s="4">
        <v>1.8596537977309202</v>
      </c>
      <c r="AV5573" s="4">
        <v>3.5960882579195941</v>
      </c>
      <c r="AW5573" s="4">
        <v>3.1766968544018543</v>
      </c>
      <c r="AY5573" s="3" t="s">
        <v>58</v>
      </c>
      <c r="AZ5573" s="3">
        <v>2.5346134905300001E-4</v>
      </c>
      <c r="BA5573" s="3">
        <v>6.6573769130399995E-4</v>
      </c>
      <c r="BC5573" s="1" t="s">
        <v>23534</v>
      </c>
      <c r="BD5573" s="1">
        <v>665.19829263301801</v>
      </c>
      <c r="BE5573" s="1">
        <v>1284.9642762852823</v>
      </c>
      <c r="BF5573" s="4">
        <v>0.94987188036533432</v>
      </c>
      <c r="BG5573" s="4">
        <v>4.1660108380046648</v>
      </c>
      <c r="BH5573" s="4">
        <v>3.5746497992883044</v>
      </c>
      <c r="BJ5573" s="3" t="s">
        <v>58</v>
      </c>
      <c r="BK5573" s="3">
        <v>6.8232166630000007E-5</v>
      </c>
      <c r="BL5573" s="3">
        <v>2.6628714457900001E-4</v>
      </c>
    </row>
    <row r="5574" spans="1:64">
      <c r="A5574" s="1" t="s">
        <v>23537</v>
      </c>
      <c r="B5574" s="1" t="s">
        <v>23538</v>
      </c>
      <c r="C5574" s="1" t="s">
        <v>23539</v>
      </c>
      <c r="D5574" s="1" t="s">
        <v>23540</v>
      </c>
      <c r="E5574" s="1">
        <v>65335.93</v>
      </c>
      <c r="F5574" s="1">
        <v>25</v>
      </c>
      <c r="G5574" s="1">
        <v>27</v>
      </c>
      <c r="H5574" s="1">
        <v>26</v>
      </c>
      <c r="I5574" s="1">
        <v>25</v>
      </c>
      <c r="J5574" s="1">
        <v>23</v>
      </c>
      <c r="K5574" s="1">
        <v>26</v>
      </c>
      <c r="L5574" s="1">
        <v>25</v>
      </c>
      <c r="M5574" s="1">
        <v>20721544</v>
      </c>
      <c r="N5574" s="1">
        <v>23680678</v>
      </c>
      <c r="O5574" s="1">
        <v>25311554</v>
      </c>
      <c r="P5574" s="1">
        <v>16944516</v>
      </c>
      <c r="Q5574" s="1">
        <v>13775844</v>
      </c>
      <c r="R5574" s="1">
        <v>14453397</v>
      </c>
      <c r="S5574" s="1">
        <v>18200700</v>
      </c>
      <c r="T5574" s="1" t="s">
        <v>23537</v>
      </c>
      <c r="U5574" s="1" t="s">
        <v>23538</v>
      </c>
      <c r="V5574" s="1">
        <v>65335.93</v>
      </c>
      <c r="X5574" s="1">
        <v>65335.93</v>
      </c>
      <c r="Y5574" s="1" t="s">
        <v>23538</v>
      </c>
      <c r="Z5574" s="1">
        <v>16790.835713224598</v>
      </c>
      <c r="AA5574" s="1">
        <v>20605.418995563501</v>
      </c>
      <c r="AB5574" s="1">
        <v>23967.626820919999</v>
      </c>
      <c r="AC5574" s="1">
        <v>14458.2447301215</v>
      </c>
      <c r="AD5574" s="1">
        <v>8411.7276408781599</v>
      </c>
      <c r="AE5574" s="1">
        <v>9184.02564238185</v>
      </c>
      <c r="AF5574" s="1">
        <v>10273.7668522605</v>
      </c>
      <c r="AG5574" s="1" t="s">
        <v>23538</v>
      </c>
      <c r="AH5574" s="1">
        <v>123.083479918249</v>
      </c>
      <c r="AI5574" s="1">
        <v>122.92191572081499</v>
      </c>
      <c r="AJ5574" s="1">
        <v>142.35014274031099</v>
      </c>
      <c r="AK5574" s="1">
        <v>111.414273410767</v>
      </c>
      <c r="AL5574" s="1">
        <v>112.778109114694</v>
      </c>
      <c r="AM5574" s="1">
        <v>116.14727735169301</v>
      </c>
      <c r="AN5574" s="1">
        <v>117.965299725554</v>
      </c>
      <c r="AO5574" s="1" t="s">
        <v>23537</v>
      </c>
      <c r="AP5574" s="1" t="s">
        <v>23538</v>
      </c>
      <c r="AQ5574" s="1">
        <v>3</v>
      </c>
      <c r="AR5574" s="1">
        <v>4</v>
      </c>
      <c r="AS5574" s="1">
        <v>9289.8400451735051</v>
      </c>
      <c r="AT5574" s="1">
        <v>18955.531564957397</v>
      </c>
      <c r="AU5574" s="4">
        <v>1.0288932529466197</v>
      </c>
      <c r="AV5574" s="4">
        <v>2.3771559705991021</v>
      </c>
      <c r="AW5574" s="4">
        <v>2.3573356128475997</v>
      </c>
      <c r="AY5574" s="3" t="s">
        <v>58</v>
      </c>
      <c r="AZ5574" s="3">
        <v>4.1960826067299999E-3</v>
      </c>
      <c r="BA5574" s="3">
        <v>4.3920207893529996E-3</v>
      </c>
      <c r="BC5574" s="1" t="s">
        <v>23538</v>
      </c>
      <c r="BD5574" s="1">
        <v>115.630228730647</v>
      </c>
      <c r="BE5574" s="1">
        <v>124.94245294753549</v>
      </c>
      <c r="BF5574" s="4">
        <v>0.1117451542540779</v>
      </c>
      <c r="BG5574" s="4">
        <v>0.55473507528690158</v>
      </c>
      <c r="BH5574" s="4">
        <v>0.71175242480159195</v>
      </c>
      <c r="BJ5574" s="3" t="s">
        <v>53</v>
      </c>
      <c r="BK5574" s="3">
        <v>0.27878212536098701</v>
      </c>
      <c r="BL5574" s="3">
        <v>0.19419926201701099</v>
      </c>
    </row>
    <row r="5575" spans="1:64">
      <c r="A5575" s="1" t="s">
        <v>23541</v>
      </c>
      <c r="B5575" s="1" t="s">
        <v>23542</v>
      </c>
      <c r="C5575" s="1" t="s">
        <v>23543</v>
      </c>
      <c r="D5575" s="1" t="s">
        <v>23544</v>
      </c>
      <c r="E5575" s="1">
        <v>115429.01</v>
      </c>
      <c r="F5575" s="1">
        <v>21</v>
      </c>
      <c r="G5575" s="1">
        <v>21</v>
      </c>
      <c r="H5575" s="1">
        <v>23</v>
      </c>
      <c r="I5575" s="1">
        <v>20</v>
      </c>
      <c r="J5575" s="1">
        <v>20</v>
      </c>
      <c r="K5575" s="1">
        <v>22</v>
      </c>
      <c r="L5575" s="1">
        <v>22</v>
      </c>
      <c r="M5575" s="1">
        <v>5761511.5</v>
      </c>
      <c r="N5575" s="1">
        <v>7017686</v>
      </c>
      <c r="O5575" s="1">
        <v>6873013.5</v>
      </c>
      <c r="P5575" s="1">
        <v>5514922</v>
      </c>
      <c r="Q5575" s="1">
        <v>4883836</v>
      </c>
      <c r="R5575" s="1">
        <v>5650086.5</v>
      </c>
      <c r="S5575" s="1">
        <v>7933643.5</v>
      </c>
      <c r="T5575" s="1" t="s">
        <v>23541</v>
      </c>
      <c r="U5575" s="1" t="s">
        <v>23542</v>
      </c>
      <c r="V5575" s="1">
        <v>115429.01</v>
      </c>
      <c r="X5575" s="1">
        <v>115429.01</v>
      </c>
      <c r="Y5575" s="1" t="s">
        <v>23542</v>
      </c>
      <c r="Z5575" s="1">
        <v>2642.5532013178799</v>
      </c>
      <c r="AA5575" s="1">
        <v>3456.3551108718402</v>
      </c>
      <c r="AB5575" s="1">
        <v>3683.7532158382701</v>
      </c>
      <c r="AC5575" s="1">
        <v>2663.5624529961701</v>
      </c>
      <c r="AD5575" s="1">
        <v>1687.97171352592</v>
      </c>
      <c r="AE5575" s="1">
        <v>2032.1481157968799</v>
      </c>
      <c r="AF5575" s="1">
        <v>2534.84496532607</v>
      </c>
      <c r="AG5575" s="1" t="s">
        <v>23542</v>
      </c>
      <c r="AH5575" s="1">
        <v>19.370962198810702</v>
      </c>
      <c r="AI5575" s="1">
        <v>20.618934840940302</v>
      </c>
      <c r="AJ5575" s="1">
        <v>21.878795093594899</v>
      </c>
      <c r="AK5575" s="1">
        <v>20.5252353189539</v>
      </c>
      <c r="AL5575" s="1">
        <v>22.631053478886798</v>
      </c>
      <c r="AM5575" s="1">
        <v>25.699892401864801</v>
      </c>
      <c r="AN5575" s="1">
        <v>29.1055608320241</v>
      </c>
      <c r="AO5575" s="1" t="s">
        <v>23541</v>
      </c>
      <c r="AP5575" s="1" t="s">
        <v>23542</v>
      </c>
      <c r="AQ5575" s="1">
        <v>3</v>
      </c>
      <c r="AR5575" s="1">
        <v>4</v>
      </c>
      <c r="AS5575" s="1">
        <v>2084.9882648829566</v>
      </c>
      <c r="AT5575" s="1">
        <v>3111.5559952560402</v>
      </c>
      <c r="AU5575" s="4">
        <v>0.5775969454077311</v>
      </c>
      <c r="AV5575" s="4">
        <v>1.4398993464885181</v>
      </c>
      <c r="AW5575" s="4">
        <v>1.5804306770518062</v>
      </c>
      <c r="AY5575" s="3" t="s">
        <v>53</v>
      </c>
      <c r="AZ5575" s="3">
        <v>3.6316221268116997E-2</v>
      </c>
      <c r="BA5575" s="3">
        <v>2.6276609254536999E-2</v>
      </c>
      <c r="BC5575" s="1" t="s">
        <v>23542</v>
      </c>
      <c r="BD5575" s="1">
        <v>25.812168904258566</v>
      </c>
      <c r="BE5575" s="1">
        <v>20.598481863074952</v>
      </c>
      <c r="BF5575" s="4">
        <v>-0.3255133583468286</v>
      </c>
      <c r="BG5575" s="4">
        <v>1.6572493119804457</v>
      </c>
      <c r="BH5575" s="4">
        <v>1.6537761698774232</v>
      </c>
      <c r="BJ5575" s="3" t="s">
        <v>53</v>
      </c>
      <c r="BK5575" s="3">
        <v>2.2016622094875E-2</v>
      </c>
      <c r="BL5575" s="3">
        <v>2.2193399460572999E-2</v>
      </c>
    </row>
    <row r="5576" spans="1:64">
      <c r="A5576" s="1" t="s">
        <v>23545</v>
      </c>
      <c r="B5576" s="1" t="s">
        <v>23546</v>
      </c>
      <c r="C5576" s="1" t="s">
        <v>23547</v>
      </c>
      <c r="D5576" s="1" t="s">
        <v>23548</v>
      </c>
      <c r="E5576" s="1">
        <v>96401.06</v>
      </c>
      <c r="F5576" s="1">
        <v>28</v>
      </c>
      <c r="G5576" s="1">
        <v>30</v>
      </c>
      <c r="H5576" s="1">
        <v>29</v>
      </c>
      <c r="I5576" s="1">
        <v>27</v>
      </c>
      <c r="J5576" s="1">
        <v>26</v>
      </c>
      <c r="K5576" s="1">
        <v>27</v>
      </c>
      <c r="L5576" s="1">
        <v>28</v>
      </c>
      <c r="M5576" s="1">
        <v>19010164</v>
      </c>
      <c r="N5576" s="1">
        <v>25198680</v>
      </c>
      <c r="O5576" s="1">
        <v>19094188</v>
      </c>
      <c r="P5576" s="1">
        <v>18187246</v>
      </c>
      <c r="Q5576" s="1">
        <v>8210734</v>
      </c>
      <c r="R5576" s="1">
        <v>9046095</v>
      </c>
      <c r="S5576" s="1">
        <v>10995849</v>
      </c>
      <c r="T5576" s="1" t="s">
        <v>23545</v>
      </c>
      <c r="U5576" s="1" t="s">
        <v>23546</v>
      </c>
      <c r="V5576" s="1">
        <v>96401.06</v>
      </c>
      <c r="X5576" s="1">
        <v>96401.06</v>
      </c>
      <c r="Y5576" s="1" t="s">
        <v>23546</v>
      </c>
      <c r="Z5576" s="1">
        <v>10440.1402167668</v>
      </c>
      <c r="AA5576" s="1">
        <v>14860.5668907401</v>
      </c>
      <c r="AB5576" s="1">
        <v>12253.994663497801</v>
      </c>
      <c r="AC5576" s="1">
        <v>10517.7686175484</v>
      </c>
      <c r="AD5576" s="1">
        <v>3397.9676271856401</v>
      </c>
      <c r="AE5576" s="1">
        <v>3895.7812947223501</v>
      </c>
      <c r="AF5576" s="1">
        <v>4206.6913627382301</v>
      </c>
      <c r="AG5576" s="1" t="s">
        <v>23546</v>
      </c>
      <c r="AH5576" s="1">
        <v>76.530365174262698</v>
      </c>
      <c r="AI5576" s="1">
        <v>88.650919998297397</v>
      </c>
      <c r="AJ5576" s="1">
        <v>72.779750057079497</v>
      </c>
      <c r="AK5576" s="1">
        <v>81.049226258108902</v>
      </c>
      <c r="AL5576" s="1">
        <v>45.5573908461607</v>
      </c>
      <c r="AM5576" s="1">
        <v>49.2686331853821</v>
      </c>
      <c r="AN5576" s="1">
        <v>48.302011773717503</v>
      </c>
      <c r="AO5576" s="1" t="s">
        <v>23545</v>
      </c>
      <c r="AP5576" s="1" t="s">
        <v>23546</v>
      </c>
      <c r="AQ5576" s="1">
        <v>3</v>
      </c>
      <c r="AR5576" s="1">
        <v>4</v>
      </c>
      <c r="AS5576" s="1">
        <v>3833.4800948820739</v>
      </c>
      <c r="AT5576" s="1">
        <v>12018.117597138275</v>
      </c>
      <c r="AU5576" s="4">
        <v>1.6484843499400357</v>
      </c>
      <c r="AV5576" s="4">
        <v>3.8115414834058736</v>
      </c>
      <c r="AW5576" s="4">
        <v>3.2867940417854986</v>
      </c>
      <c r="AY5576" s="3" t="s">
        <v>58</v>
      </c>
      <c r="AZ5576" s="3">
        <v>1.5433289989299999E-4</v>
      </c>
      <c r="BA5576" s="3">
        <v>5.1666133074800003E-4</v>
      </c>
      <c r="BC5576" s="1" t="s">
        <v>23546</v>
      </c>
      <c r="BD5576" s="1">
        <v>47.709345268420101</v>
      </c>
      <c r="BE5576" s="1">
        <v>79.752565371937123</v>
      </c>
      <c r="BF5576" s="4">
        <v>0.74125903841060004</v>
      </c>
      <c r="BG5576" s="4">
        <v>3.6628415588991263</v>
      </c>
      <c r="BH5576" s="4">
        <v>3.2346326974026072</v>
      </c>
      <c r="BJ5576" s="3" t="s">
        <v>58</v>
      </c>
      <c r="BK5576" s="3">
        <v>2.1734939772600001E-4</v>
      </c>
      <c r="BL5576" s="3">
        <v>5.8259573718299996E-4</v>
      </c>
    </row>
    <row r="5577" spans="1:64">
      <c r="A5577" s="1" t="s">
        <v>23549</v>
      </c>
      <c r="B5577" s="1" t="s">
        <v>23550</v>
      </c>
      <c r="C5577" s="1" t="s">
        <v>23551</v>
      </c>
      <c r="D5577" s="1" t="s">
        <v>23552</v>
      </c>
      <c r="E5577" s="1">
        <v>95987.31</v>
      </c>
      <c r="F5577" s="1">
        <v>44</v>
      </c>
      <c r="G5577" s="1">
        <v>44</v>
      </c>
      <c r="H5577" s="1">
        <v>43</v>
      </c>
      <c r="I5577" s="1">
        <v>43</v>
      </c>
      <c r="J5577" s="1">
        <v>51</v>
      </c>
      <c r="K5577" s="1">
        <v>51</v>
      </c>
      <c r="L5577" s="1">
        <v>53</v>
      </c>
      <c r="M5577" s="1">
        <v>49583852</v>
      </c>
      <c r="N5577" s="1">
        <v>67091848</v>
      </c>
      <c r="O5577" s="1">
        <v>61105716</v>
      </c>
      <c r="P5577" s="1">
        <v>50212660</v>
      </c>
      <c r="Q5577" s="1">
        <v>69996704</v>
      </c>
      <c r="R5577" s="1">
        <v>65225364</v>
      </c>
      <c r="S5577" s="1">
        <v>87993536</v>
      </c>
      <c r="T5577" s="1" t="s">
        <v>23549</v>
      </c>
      <c r="U5577" s="1" t="s">
        <v>23550</v>
      </c>
      <c r="V5577" s="1">
        <v>95987.31</v>
      </c>
      <c r="X5577" s="1">
        <v>95987.31</v>
      </c>
      <c r="Y5577" s="1" t="s">
        <v>23550</v>
      </c>
      <c r="Z5577" s="1">
        <v>27348.1982168211</v>
      </c>
      <c r="AA5577" s="1">
        <v>39737.023048101597</v>
      </c>
      <c r="AB5577" s="1">
        <v>39384.589044805398</v>
      </c>
      <c r="AC5577" s="1">
        <v>29163.382120102899</v>
      </c>
      <c r="AD5577" s="1">
        <v>29092.619918136901</v>
      </c>
      <c r="AE5577" s="1">
        <v>28210.963792077699</v>
      </c>
      <c r="AF5577" s="1">
        <v>33808.8688673414</v>
      </c>
      <c r="AG5577" s="1" t="s">
        <v>23550</v>
      </c>
      <c r="AH5577" s="1">
        <v>200.473130909692</v>
      </c>
      <c r="AI5577" s="1">
        <v>237.051767749373</v>
      </c>
      <c r="AJ5577" s="1">
        <v>233.91560266630199</v>
      </c>
      <c r="AK5577" s="1">
        <v>224.73108525702199</v>
      </c>
      <c r="AL5577" s="1">
        <v>390.05193744211999</v>
      </c>
      <c r="AM5577" s="1">
        <v>356.77455219596197</v>
      </c>
      <c r="AN5577" s="1">
        <v>388.19971356857798</v>
      </c>
      <c r="AO5577" s="1" t="s">
        <v>23549</v>
      </c>
      <c r="AP5577" s="1" t="s">
        <v>23550</v>
      </c>
      <c r="AQ5577" s="1">
        <v>3</v>
      </c>
      <c r="AR5577" s="1">
        <v>4</v>
      </c>
      <c r="AS5577" s="1">
        <v>30370.817525852002</v>
      </c>
      <c r="AT5577" s="1">
        <v>33908.298107457747</v>
      </c>
      <c r="AU5577" s="4">
        <v>0.15895263213263966</v>
      </c>
      <c r="AV5577" s="4">
        <v>0.33244674865317125</v>
      </c>
      <c r="AW5577" s="4">
        <v>0.58865597283747728</v>
      </c>
      <c r="AY5577" s="3" t="s">
        <v>53</v>
      </c>
      <c r="AZ5577" s="3">
        <v>0.46510740216677599</v>
      </c>
      <c r="BA5577" s="3">
        <v>0.25783628030257599</v>
      </c>
      <c r="BC5577" s="1" t="s">
        <v>23550</v>
      </c>
      <c r="BD5577" s="1">
        <v>378.34206773555326</v>
      </c>
      <c r="BE5577" s="1">
        <v>224.04289664559724</v>
      </c>
      <c r="BF5577" s="4">
        <v>-0.75591621202367043</v>
      </c>
      <c r="BG5577" s="4">
        <v>3.8224711754055827</v>
      </c>
      <c r="BH5577" s="4">
        <v>3.3438847138196559</v>
      </c>
      <c r="BJ5577" s="3" t="s">
        <v>58</v>
      </c>
      <c r="BK5577" s="3">
        <v>1.5049734021999999E-4</v>
      </c>
      <c r="BL5577" s="3">
        <v>4.5301782035100002E-4</v>
      </c>
    </row>
    <row r="5578" spans="1:64">
      <c r="A5578" s="1" t="s">
        <v>23553</v>
      </c>
      <c r="B5578" s="1" t="s">
        <v>23554</v>
      </c>
      <c r="C5578" s="1" t="s">
        <v>23555</v>
      </c>
      <c r="D5578" s="1" t="s">
        <v>23556</v>
      </c>
      <c r="E5578" s="1">
        <v>90060.06</v>
      </c>
      <c r="F5578" s="1">
        <v>13</v>
      </c>
      <c r="G5578" s="1">
        <v>12</v>
      </c>
      <c r="H5578" s="1">
        <v>14</v>
      </c>
      <c r="I5578" s="1">
        <v>14</v>
      </c>
      <c r="J5578" s="1">
        <v>9</v>
      </c>
      <c r="K5578" s="1">
        <v>9</v>
      </c>
      <c r="L5578" s="1">
        <v>9</v>
      </c>
      <c r="M5578" s="1">
        <v>3930483.5</v>
      </c>
      <c r="N5578" s="1">
        <v>4771976</v>
      </c>
      <c r="O5578" s="1">
        <v>4763016.5</v>
      </c>
      <c r="P5578" s="1">
        <v>3868071</v>
      </c>
      <c r="Q5578" s="1">
        <v>818992.5</v>
      </c>
      <c r="R5578" s="1">
        <v>708637.5625</v>
      </c>
      <c r="S5578" s="1">
        <v>3584729.75</v>
      </c>
      <c r="T5578" s="1" t="s">
        <v>23553</v>
      </c>
      <c r="U5578" s="1" t="s">
        <v>23554</v>
      </c>
      <c r="V5578" s="1">
        <v>90060.06</v>
      </c>
      <c r="X5578" s="1">
        <v>90060.06</v>
      </c>
      <c r="Y5578" s="1" t="s">
        <v>23554</v>
      </c>
      <c r="Z5578" s="1">
        <v>2310.5534676080201</v>
      </c>
      <c r="AA5578" s="1">
        <v>3012.3498833928602</v>
      </c>
      <c r="AB5578" s="1">
        <v>3271.9612821519299</v>
      </c>
      <c r="AC5578" s="1">
        <v>2394.4219541900402</v>
      </c>
      <c r="AD5578" s="1">
        <v>362.79956388607599</v>
      </c>
      <c r="AE5578" s="1">
        <v>326.66843369944701</v>
      </c>
      <c r="AF5578" s="1">
        <v>1467.972365116</v>
      </c>
      <c r="AG5578" s="1" t="s">
        <v>23554</v>
      </c>
      <c r="AH5578" s="1">
        <v>16.9372725805652</v>
      </c>
      <c r="AI5578" s="1">
        <v>17.970215435451699</v>
      </c>
      <c r="AJ5578" s="1">
        <v>19.433052718784701</v>
      </c>
      <c r="AK5578" s="1">
        <v>18.451256514498901</v>
      </c>
      <c r="AL5578" s="1">
        <v>4.8641433186531096</v>
      </c>
      <c r="AM5578" s="1">
        <v>4.1312655961936899</v>
      </c>
      <c r="AN5578" s="1">
        <v>16.855531425811701</v>
      </c>
      <c r="AO5578" s="1" t="s">
        <v>23553</v>
      </c>
      <c r="AP5578" s="1" t="s">
        <v>23554</v>
      </c>
      <c r="AQ5578" s="1">
        <v>3</v>
      </c>
      <c r="AR5578" s="1">
        <v>4</v>
      </c>
      <c r="AS5578" s="1">
        <v>719.14678756717433</v>
      </c>
      <c r="AT5578" s="1">
        <v>2747.3216468357127</v>
      </c>
      <c r="AU5578" s="4">
        <v>1.9336676466379943</v>
      </c>
      <c r="AV5578" s="4">
        <v>1.8939618139011904</v>
      </c>
      <c r="AW5578" s="4">
        <v>1.9687411195242674</v>
      </c>
      <c r="AY5578" s="3" t="s">
        <v>53</v>
      </c>
      <c r="AZ5578" s="3">
        <v>1.2765510468513E-2</v>
      </c>
      <c r="BA5578" s="3">
        <v>1.0746298021816999E-2</v>
      </c>
      <c r="BC5578" s="1" t="s">
        <v>23554</v>
      </c>
      <c r="BD5578" s="1">
        <v>8.6169801135528328</v>
      </c>
      <c r="BE5578" s="1">
        <v>18.197949312325125</v>
      </c>
      <c r="BF5578" s="4">
        <v>1.0785216258748884</v>
      </c>
      <c r="BG5578" s="4">
        <v>1.3003574768364345</v>
      </c>
      <c r="BH5578" s="4">
        <v>1.3508991616798376</v>
      </c>
      <c r="BJ5578" s="3" t="s">
        <v>53</v>
      </c>
      <c r="BK5578" s="3">
        <v>5.007748657108E-2</v>
      </c>
      <c r="BL5578" s="3">
        <v>4.4575973680669997E-2</v>
      </c>
    </row>
    <row r="5579" spans="1:64">
      <c r="A5579" s="1" t="s">
        <v>23557</v>
      </c>
      <c r="B5579" s="1" t="s">
        <v>23558</v>
      </c>
      <c r="C5579" s="1" t="s">
        <v>23559</v>
      </c>
      <c r="D5579" s="1" t="s">
        <v>23560</v>
      </c>
      <c r="E5579" s="1">
        <v>89394.79</v>
      </c>
      <c r="F5579" s="1">
        <v>16</v>
      </c>
      <c r="G5579" s="1">
        <v>16</v>
      </c>
      <c r="H5579" s="1">
        <v>17</v>
      </c>
      <c r="I5579" s="1">
        <v>14</v>
      </c>
      <c r="J5579" s="1">
        <v>15</v>
      </c>
      <c r="K5579" s="1">
        <v>15</v>
      </c>
      <c r="L5579" s="1">
        <v>13</v>
      </c>
      <c r="M5579" s="1">
        <v>4284512.5</v>
      </c>
      <c r="N5579" s="1">
        <v>4814470.5</v>
      </c>
      <c r="O5579" s="1">
        <v>5405878</v>
      </c>
      <c r="P5579" s="1">
        <v>3707860.25</v>
      </c>
      <c r="Q5579" s="1">
        <v>2313138.75</v>
      </c>
      <c r="R5579" s="1">
        <v>2375984.75</v>
      </c>
      <c r="S5579" s="1">
        <v>3097345.5</v>
      </c>
      <c r="T5579" s="1" t="s">
        <v>23557</v>
      </c>
      <c r="U5579" s="1" t="s">
        <v>23558</v>
      </c>
      <c r="V5579" s="1">
        <v>89394.79</v>
      </c>
      <c r="X5579" s="1">
        <v>89394.79</v>
      </c>
      <c r="Y5579" s="1" t="s">
        <v>23558</v>
      </c>
      <c r="Z5579" s="1">
        <v>2537.4148839489098</v>
      </c>
      <c r="AA5579" s="1">
        <v>3061.7922276620998</v>
      </c>
      <c r="AB5579" s="1">
        <v>3741.2121293436899</v>
      </c>
      <c r="AC5579" s="1">
        <v>2312.32901811283</v>
      </c>
      <c r="AD5579" s="1">
        <v>1032.30620813682</v>
      </c>
      <c r="AE5579" s="1">
        <v>1103.4347919388999</v>
      </c>
      <c r="AF5579" s="1">
        <v>1277.82427928744</v>
      </c>
      <c r="AG5579" s="1" t="s">
        <v>23558</v>
      </c>
      <c r="AH5579" s="1">
        <v>18.6002566666061</v>
      </c>
      <c r="AI5579" s="1">
        <v>18.2651644329272</v>
      </c>
      <c r="AJ5579" s="1">
        <v>22.220058940879898</v>
      </c>
      <c r="AK5579" s="1">
        <v>17.8186538026258</v>
      </c>
      <c r="AL5579" s="1">
        <v>13.8403841816348</v>
      </c>
      <c r="AM5579" s="1">
        <v>13.9547679644323</v>
      </c>
      <c r="AN5579" s="1">
        <v>14.6722157773677</v>
      </c>
      <c r="AO5579" s="1" t="s">
        <v>23557</v>
      </c>
      <c r="AP5579" s="1" t="s">
        <v>23558</v>
      </c>
      <c r="AQ5579" s="1">
        <v>3</v>
      </c>
      <c r="AR5579" s="1">
        <v>4</v>
      </c>
      <c r="AS5579" s="1">
        <v>1137.8550931210532</v>
      </c>
      <c r="AT5579" s="1">
        <v>2913.1870647668825</v>
      </c>
      <c r="AU5579" s="4">
        <v>1.3562815035514812</v>
      </c>
      <c r="AV5579" s="4">
        <v>2.9744176495400718</v>
      </c>
      <c r="AW5579" s="4">
        <v>2.7947210527474446</v>
      </c>
      <c r="AY5579" s="3" t="s">
        <v>58</v>
      </c>
      <c r="AZ5579" s="3">
        <v>1.060675043384E-3</v>
      </c>
      <c r="BA5579" s="3">
        <v>1.6042754856400001E-3</v>
      </c>
      <c r="BC5579" s="1" t="s">
        <v>23558</v>
      </c>
      <c r="BD5579" s="1">
        <v>14.155789307811601</v>
      </c>
      <c r="BE5579" s="1">
        <v>19.226033460759751</v>
      </c>
      <c r="BF5579" s="4">
        <v>0.44166895551635976</v>
      </c>
      <c r="BG5579" s="4">
        <v>2.3577016324968052</v>
      </c>
      <c r="BH5579" s="4">
        <v>2.2318112590265748</v>
      </c>
      <c r="BJ5579" s="3" t="s">
        <v>58</v>
      </c>
      <c r="BK5579" s="3">
        <v>4.3883207914379996E-3</v>
      </c>
      <c r="BL5579" s="3">
        <v>5.8639295092029996E-3</v>
      </c>
    </row>
    <row r="5580" spans="1:64">
      <c r="A5580" s="1" t="s">
        <v>23561</v>
      </c>
      <c r="B5580" s="1" t="s">
        <v>23562</v>
      </c>
      <c r="C5580" s="1" t="s">
        <v>23563</v>
      </c>
      <c r="D5580" s="1" t="s">
        <v>23564</v>
      </c>
      <c r="E5580" s="1" t="s">
        <v>23565</v>
      </c>
      <c r="F5580" s="1">
        <v>40</v>
      </c>
      <c r="G5580" s="1">
        <v>44</v>
      </c>
      <c r="H5580" s="1">
        <v>40</v>
      </c>
      <c r="I5580" s="1">
        <v>40</v>
      </c>
      <c r="J5580" s="1">
        <v>45</v>
      </c>
      <c r="K5580" s="1">
        <v>45</v>
      </c>
      <c r="L5580" s="1">
        <v>44</v>
      </c>
      <c r="M5580" s="1">
        <v>50335576</v>
      </c>
      <c r="N5580" s="1">
        <v>61375668</v>
      </c>
      <c r="O5580" s="1">
        <v>53602272</v>
      </c>
      <c r="P5580" s="1">
        <v>44827340</v>
      </c>
      <c r="Q5580" s="1">
        <v>27646942</v>
      </c>
      <c r="R5580" s="1">
        <v>30900802</v>
      </c>
      <c r="S5580" s="1">
        <v>39821384</v>
      </c>
      <c r="T5580" s="1" t="s">
        <v>23566</v>
      </c>
      <c r="U5580" s="1" t="s">
        <v>23562</v>
      </c>
      <c r="V5580" s="1">
        <v>114782.25</v>
      </c>
      <c r="X5580" s="1">
        <v>114782.25</v>
      </c>
      <c r="Y5580" s="1" t="s">
        <v>23562</v>
      </c>
      <c r="Z5580" s="1">
        <v>23216.812088795399</v>
      </c>
      <c r="AA5580" s="1">
        <v>30399.111691359802</v>
      </c>
      <c r="AB5580" s="1">
        <v>28891.278879422502</v>
      </c>
      <c r="AC5580" s="1">
        <v>21772.420634392001</v>
      </c>
      <c r="AD5580" s="1">
        <v>9609.2929017886108</v>
      </c>
      <c r="AE5580" s="1">
        <v>11176.613959005899</v>
      </c>
      <c r="AF5580" s="1">
        <v>12794.853219266201</v>
      </c>
      <c r="AG5580" s="1" t="s">
        <v>23562</v>
      </c>
      <c r="AH5580" s="1">
        <v>170.18843333964301</v>
      </c>
      <c r="AI5580" s="1">
        <v>181.346326717138</v>
      </c>
      <c r="AJ5580" s="1">
        <v>171.59302851153399</v>
      </c>
      <c r="AK5580" s="1">
        <v>167.77682703908701</v>
      </c>
      <c r="AL5580" s="1">
        <v>128.834162214961</v>
      </c>
      <c r="AM5580" s="1">
        <v>141.346870304774</v>
      </c>
      <c r="AN5580" s="1">
        <v>146.91288177550101</v>
      </c>
      <c r="AO5580" s="1" t="s">
        <v>23566</v>
      </c>
      <c r="AP5580" s="1" t="s">
        <v>23562</v>
      </c>
      <c r="AQ5580" s="1">
        <v>3</v>
      </c>
      <c r="AR5580" s="1">
        <v>4</v>
      </c>
      <c r="AS5580" s="1">
        <v>11193.586693353571</v>
      </c>
      <c r="AT5580" s="1">
        <v>26069.905823492423</v>
      </c>
      <c r="AU5580" s="4">
        <v>1.2197129867565935</v>
      </c>
      <c r="AV5580" s="4">
        <v>3.0658222463256846</v>
      </c>
      <c r="AW5580" s="4">
        <v>2.8581394876667736</v>
      </c>
      <c r="AY5580" s="3" t="s">
        <v>58</v>
      </c>
      <c r="AZ5580" s="3">
        <v>8.5936518165399996E-4</v>
      </c>
      <c r="BA5580" s="3">
        <v>1.3863104990729999E-3</v>
      </c>
      <c r="BC5580" s="1" t="s">
        <v>23562</v>
      </c>
      <c r="BD5580" s="1">
        <v>139.03130476507866</v>
      </c>
      <c r="BE5580" s="1">
        <v>172.72615390185052</v>
      </c>
      <c r="BF5580" s="4">
        <v>0.31307678816277706</v>
      </c>
      <c r="BG5580" s="4">
        <v>2.6314285629269771</v>
      </c>
      <c r="BH5580" s="4">
        <v>2.4518111957968425</v>
      </c>
      <c r="BJ5580" s="3" t="s">
        <v>58</v>
      </c>
      <c r="BK5580" s="3">
        <v>2.3365304063559999E-3</v>
      </c>
      <c r="BL5580" s="3">
        <v>3.5333674522640001E-3</v>
      </c>
    </row>
    <row r="5581" spans="1:64">
      <c r="A5581" s="1" t="s">
        <v>23567</v>
      </c>
      <c r="B5581" s="1" t="s">
        <v>23568</v>
      </c>
      <c r="C5581" s="1" t="s">
        <v>23569</v>
      </c>
      <c r="D5581" s="1" t="s">
        <v>23570</v>
      </c>
      <c r="E5581" s="1">
        <v>69445.56</v>
      </c>
      <c r="F5581" s="1">
        <v>31</v>
      </c>
      <c r="G5581" s="1">
        <v>27</v>
      </c>
      <c r="H5581" s="1">
        <v>30</v>
      </c>
      <c r="I5581" s="1">
        <v>29</v>
      </c>
      <c r="J5581" s="1">
        <v>32</v>
      </c>
      <c r="K5581" s="1">
        <v>33</v>
      </c>
      <c r="L5581" s="1">
        <v>33</v>
      </c>
      <c r="M5581" s="1">
        <v>18321300</v>
      </c>
      <c r="N5581" s="1">
        <v>17902662</v>
      </c>
      <c r="O5581" s="1">
        <v>16970108</v>
      </c>
      <c r="P5581" s="1">
        <v>16308104</v>
      </c>
      <c r="Q5581" s="1">
        <v>25400400</v>
      </c>
      <c r="R5581" s="1">
        <v>24733374</v>
      </c>
      <c r="S5581" s="1">
        <v>33825564</v>
      </c>
      <c r="T5581" s="1" t="s">
        <v>23567</v>
      </c>
      <c r="U5581" s="1" t="s">
        <v>23568</v>
      </c>
      <c r="V5581" s="1">
        <v>69445.56</v>
      </c>
      <c r="X5581" s="1">
        <v>69445.56</v>
      </c>
      <c r="Y5581" s="1" t="s">
        <v>23568</v>
      </c>
      <c r="Z5581" s="1">
        <v>13967.3520262813</v>
      </c>
      <c r="AA5581" s="1">
        <v>14655.90100224</v>
      </c>
      <c r="AB5581" s="1">
        <v>15118.1421238358</v>
      </c>
      <c r="AC5581" s="1">
        <v>13091.7429239045</v>
      </c>
      <c r="AD5581" s="1">
        <v>14592.0105541754</v>
      </c>
      <c r="AE5581" s="1">
        <v>14786.1161471861</v>
      </c>
      <c r="AF5581" s="1">
        <v>17963.636323745701</v>
      </c>
      <c r="AG5581" s="1" t="s">
        <v>23568</v>
      </c>
      <c r="AH5581" s="1">
        <v>102.386225557784</v>
      </c>
      <c r="AI5581" s="1">
        <v>87.429982772873501</v>
      </c>
      <c r="AJ5581" s="1">
        <v>89.790687470897396</v>
      </c>
      <c r="AK5581" s="1">
        <v>100.88410127050901</v>
      </c>
      <c r="AL5581" s="1">
        <v>195.638687881929</v>
      </c>
      <c r="AM5581" s="1">
        <v>186.99502810362</v>
      </c>
      <c r="AN5581" s="1">
        <v>206.26180967161699</v>
      </c>
      <c r="AO5581" s="1" t="s">
        <v>23567</v>
      </c>
      <c r="AP5581" s="1" t="s">
        <v>23568</v>
      </c>
      <c r="AQ5581" s="1">
        <v>3</v>
      </c>
      <c r="AR5581" s="1">
        <v>4</v>
      </c>
      <c r="AS5581" s="1">
        <v>15780.587675035733</v>
      </c>
      <c r="AT5581" s="1">
        <v>14208.284519065401</v>
      </c>
      <c r="AU5581" s="4">
        <v>-0.15141855598706136</v>
      </c>
      <c r="AV5581" s="4">
        <v>0.71880919063938142</v>
      </c>
      <c r="AW5581" s="4">
        <v>0.9365540217802667</v>
      </c>
      <c r="AY5581" s="3" t="s">
        <v>53</v>
      </c>
      <c r="AZ5581" s="3">
        <v>0.19106925461013699</v>
      </c>
      <c r="BA5581" s="3">
        <v>0.115730006687723</v>
      </c>
      <c r="BC5581" s="1" t="s">
        <v>23568</v>
      </c>
      <c r="BD5581" s="1">
        <v>196.29850855238865</v>
      </c>
      <c r="BE5581" s="1">
        <v>95.12274926801598</v>
      </c>
      <c r="BF5581" s="4">
        <v>-1.045186893427281</v>
      </c>
      <c r="BG5581" s="4">
        <v>4.428386849170785</v>
      </c>
      <c r="BH5581" s="4">
        <v>3.7232874590838048</v>
      </c>
      <c r="BI5581" s="4" t="s">
        <v>188</v>
      </c>
      <c r="BJ5581" s="3" t="s">
        <v>58</v>
      </c>
      <c r="BK5581" s="3">
        <v>3.7291783208E-5</v>
      </c>
      <c r="BL5581" s="3">
        <v>1.8910914927299999E-4</v>
      </c>
    </row>
    <row r="5582" spans="1:64">
      <c r="A5582" s="1" t="s">
        <v>23571</v>
      </c>
      <c r="B5582" s="1" t="s">
        <v>23572</v>
      </c>
      <c r="C5582" s="1" t="s">
        <v>23573</v>
      </c>
      <c r="D5582" s="1" t="s">
        <v>23574</v>
      </c>
      <c r="E5582" s="1" t="s">
        <v>23575</v>
      </c>
      <c r="F5582" s="1">
        <v>7</v>
      </c>
      <c r="G5582" s="1">
        <v>8</v>
      </c>
      <c r="H5582" s="1">
        <v>8</v>
      </c>
      <c r="I5582" s="1">
        <v>7</v>
      </c>
      <c r="J5582" s="1">
        <v>16</v>
      </c>
      <c r="K5582" s="1">
        <v>17</v>
      </c>
      <c r="L5582" s="1">
        <v>16</v>
      </c>
      <c r="M5582" s="1">
        <v>1325112.75</v>
      </c>
      <c r="N5582" s="1">
        <v>1674338.125</v>
      </c>
      <c r="O5582" s="1">
        <v>1425842.125</v>
      </c>
      <c r="P5582" s="1">
        <v>1211584.875</v>
      </c>
      <c r="Q5582" s="1">
        <v>2647166.5</v>
      </c>
      <c r="R5582" s="1">
        <v>3015140.25</v>
      </c>
      <c r="S5582" s="1">
        <v>3190842.25</v>
      </c>
      <c r="T5582" s="1" t="s">
        <v>23576</v>
      </c>
      <c r="U5582" s="1" t="s">
        <v>23572</v>
      </c>
      <c r="V5582" s="1">
        <v>78406.52</v>
      </c>
      <c r="X5582" s="1">
        <v>78406.52</v>
      </c>
      <c r="Y5582" s="1" t="s">
        <v>23572</v>
      </c>
      <c r="Z5582" s="1">
        <v>894.75252259364402</v>
      </c>
      <c r="AA5582" s="1">
        <v>1214.03269428203</v>
      </c>
      <c r="AB5582" s="1">
        <v>1125.0648715402101</v>
      </c>
      <c r="AC5582" s="1">
        <v>861.46997455346502</v>
      </c>
      <c r="AD5582" s="1">
        <v>1346.93966791252</v>
      </c>
      <c r="AE5582" s="1">
        <v>1596.50606520063</v>
      </c>
      <c r="AF5582" s="1">
        <v>1500.8830300306699</v>
      </c>
      <c r="AG5582" s="1" t="s">
        <v>23572</v>
      </c>
      <c r="AH5582" s="1">
        <v>6.5588905774189197</v>
      </c>
      <c r="AI5582" s="1">
        <v>7.2423290475666198</v>
      </c>
      <c r="AJ5582" s="1">
        <v>6.6820610255859902</v>
      </c>
      <c r="AK5582" s="1">
        <v>6.63843039536515</v>
      </c>
      <c r="AL5582" s="1">
        <v>18.0587526515409</v>
      </c>
      <c r="AM5582" s="1">
        <v>20.1904741960659</v>
      </c>
      <c r="AN5582" s="1">
        <v>17.233417794721401</v>
      </c>
      <c r="AO5582" s="1" t="s">
        <v>23576</v>
      </c>
      <c r="AP5582" s="1" t="s">
        <v>23572</v>
      </c>
      <c r="AQ5582" s="1">
        <v>3</v>
      </c>
      <c r="AR5582" s="1">
        <v>4</v>
      </c>
      <c r="AS5582" s="1">
        <v>1481.44292104794</v>
      </c>
      <c r="AT5582" s="1">
        <v>1023.8300157423372</v>
      </c>
      <c r="AU5582" s="4">
        <v>-0.53302683362808112</v>
      </c>
      <c r="AV5582" s="4">
        <v>1.7588567098027348</v>
      </c>
      <c r="AW5582" s="4">
        <v>1.8545758467883657</v>
      </c>
      <c r="AY5582" s="3" t="s">
        <v>53</v>
      </c>
      <c r="AZ5582" s="3">
        <v>1.7423816562613E-2</v>
      </c>
      <c r="BA5582" s="3">
        <v>1.3977327888020001E-2</v>
      </c>
      <c r="BC5582" s="1" t="s">
        <v>23572</v>
      </c>
      <c r="BD5582" s="1">
        <v>18.494214880776067</v>
      </c>
      <c r="BE5582" s="1">
        <v>6.7804277614841695</v>
      </c>
      <c r="BF5582" s="4">
        <v>-1.4476258586182329</v>
      </c>
      <c r="BG5582" s="4">
        <v>5.3525954569406169</v>
      </c>
      <c r="BH5582" s="4">
        <v>4.2226645559452427</v>
      </c>
      <c r="BI5582" s="4" t="s">
        <v>188</v>
      </c>
      <c r="BJ5582" s="3" t="s">
        <v>58</v>
      </c>
      <c r="BK5582" s="3">
        <v>4.4402205559999999E-6</v>
      </c>
      <c r="BL5582" s="3">
        <v>5.9887397983000001E-5</v>
      </c>
    </row>
    <row r="5583" spans="1:64">
      <c r="A5583" s="1" t="s">
        <v>23577</v>
      </c>
      <c r="B5583" s="1" t="s">
        <v>23578</v>
      </c>
      <c r="C5583" s="1" t="s">
        <v>23579</v>
      </c>
      <c r="D5583" s="1" t="s">
        <v>23580</v>
      </c>
      <c r="E5583" s="1" t="s">
        <v>23581</v>
      </c>
      <c r="F5583" s="1">
        <v>3</v>
      </c>
      <c r="G5583" s="1">
        <v>4</v>
      </c>
      <c r="H5583" s="1">
        <v>4</v>
      </c>
      <c r="I5583" s="1">
        <v>0</v>
      </c>
      <c r="J5583" s="1">
        <v>0</v>
      </c>
      <c r="K5583" s="1">
        <v>0</v>
      </c>
      <c r="L5583" s="1">
        <v>0</v>
      </c>
      <c r="M5583" s="1">
        <v>442924.0625</v>
      </c>
      <c r="N5583" s="1">
        <v>795293.625</v>
      </c>
      <c r="O5583" s="1">
        <v>780172</v>
      </c>
      <c r="P5583" s="1" t="s">
        <v>112</v>
      </c>
      <c r="Q5583" s="1" t="s">
        <v>112</v>
      </c>
      <c r="R5583" s="1" t="s">
        <v>112</v>
      </c>
      <c r="S5583" s="1" t="s">
        <v>112</v>
      </c>
      <c r="T5583" s="1" t="s">
        <v>23582</v>
      </c>
      <c r="U5583" s="1" t="s">
        <v>23578</v>
      </c>
      <c r="V5583" s="1">
        <v>38789.379999999997</v>
      </c>
      <c r="X5583" s="1">
        <v>38789.379999999997</v>
      </c>
      <c r="Y5583" s="1" t="s">
        <v>23578</v>
      </c>
      <c r="Z5583" s="1">
        <v>604.53119178921099</v>
      </c>
      <c r="AA5583" s="1">
        <v>1165.6121292156199</v>
      </c>
      <c r="AB5583" s="1">
        <v>1244.3307212217901</v>
      </c>
      <c r="AG5583" s="1" t="s">
        <v>23578</v>
      </c>
      <c r="AH5583" s="1">
        <v>4.4314532090823002</v>
      </c>
      <c r="AI5583" s="1">
        <v>6.9534754882417698</v>
      </c>
      <c r="AJ5583" s="1">
        <v>7.3904127891155502</v>
      </c>
      <c r="AO5583" s="1" t="s">
        <v>23582</v>
      </c>
      <c r="AP5583" s="1" t="s">
        <v>23578</v>
      </c>
      <c r="AR5583" s="1">
        <v>3</v>
      </c>
      <c r="AT5583" s="1">
        <v>1004.824680742207</v>
      </c>
      <c r="AY5583" s="3"/>
      <c r="AZ5583" s="3"/>
      <c r="BA5583" s="3"/>
      <c r="BC5583" s="1" t="s">
        <v>23578</v>
      </c>
      <c r="BE5583" s="1">
        <v>6.258447162146541</v>
      </c>
      <c r="BJ5583" s="3"/>
      <c r="BK5583" s="3"/>
      <c r="BL5583" s="3"/>
    </row>
    <row r="5584" spans="1:64">
      <c r="A5584" s="1" t="s">
        <v>23583</v>
      </c>
      <c r="B5584" s="1" t="s">
        <v>23584</v>
      </c>
      <c r="C5584" s="1" t="s">
        <v>23585</v>
      </c>
      <c r="D5584" s="1" t="s">
        <v>23586</v>
      </c>
      <c r="E5584" s="1">
        <v>37973.39</v>
      </c>
      <c r="F5584" s="1">
        <v>15</v>
      </c>
      <c r="G5584" s="1">
        <v>15</v>
      </c>
      <c r="H5584" s="1">
        <v>15</v>
      </c>
      <c r="I5584" s="1">
        <v>15</v>
      </c>
      <c r="J5584" s="1">
        <v>17</v>
      </c>
      <c r="K5584" s="1">
        <v>16</v>
      </c>
      <c r="L5584" s="1">
        <v>15</v>
      </c>
      <c r="M5584" s="1">
        <v>42208972</v>
      </c>
      <c r="N5584" s="1">
        <v>50983416</v>
      </c>
      <c r="O5584" s="1">
        <v>47077916</v>
      </c>
      <c r="P5584" s="1">
        <v>41948984</v>
      </c>
      <c r="Q5584" s="1">
        <v>48308224</v>
      </c>
      <c r="R5584" s="1">
        <v>45725488</v>
      </c>
      <c r="S5584" s="1">
        <v>53991156</v>
      </c>
      <c r="T5584" s="1" t="s">
        <v>23583</v>
      </c>
      <c r="U5584" s="1" t="s">
        <v>23584</v>
      </c>
      <c r="V5584" s="1">
        <v>37973.39</v>
      </c>
      <c r="X5584" s="1">
        <v>37973.39</v>
      </c>
      <c r="Y5584" s="1" t="s">
        <v>23584</v>
      </c>
      <c r="Z5584" s="1">
        <v>58847.454621746103</v>
      </c>
      <c r="AA5584" s="1">
        <v>76328.891607834506</v>
      </c>
      <c r="AB5584" s="1">
        <v>76700.140925319603</v>
      </c>
      <c r="AC5584" s="1">
        <v>61585.795810795797</v>
      </c>
      <c r="AD5584" s="1">
        <v>50752.888624006402</v>
      </c>
      <c r="AE5584" s="1">
        <v>49991.274906395098</v>
      </c>
      <c r="AF5584" s="1">
        <v>52436.892696866198</v>
      </c>
      <c r="AG5584" s="1" t="s">
        <v>23584</v>
      </c>
      <c r="AH5584" s="1">
        <v>431.37516338576501</v>
      </c>
      <c r="AI5584" s="1">
        <v>455.34107233158397</v>
      </c>
      <c r="AJ5584" s="1">
        <v>455.542640516718</v>
      </c>
      <c r="AK5584" s="1">
        <v>474.57605129540701</v>
      </c>
      <c r="AL5584" s="1">
        <v>680.45650733011098</v>
      </c>
      <c r="AM5584" s="1">
        <v>632.22280705783703</v>
      </c>
      <c r="AN5584" s="1">
        <v>602.09014401582601</v>
      </c>
      <c r="AO5584" s="1" t="s">
        <v>23583</v>
      </c>
      <c r="AP5584" s="1" t="s">
        <v>23584</v>
      </c>
      <c r="AQ5584" s="1">
        <v>3</v>
      </c>
      <c r="AR5584" s="1">
        <v>4</v>
      </c>
      <c r="AS5584" s="1">
        <v>51060.352075755909</v>
      </c>
      <c r="AT5584" s="1">
        <v>68365.570741424002</v>
      </c>
      <c r="AU5584" s="4">
        <v>0.42106647366227695</v>
      </c>
      <c r="AV5584" s="4">
        <v>1.7208314500572963</v>
      </c>
      <c r="AW5584" s="4">
        <v>1.8217974815055633</v>
      </c>
      <c r="AY5584" s="3" t="s">
        <v>53</v>
      </c>
      <c r="AZ5584" s="3">
        <v>1.9018162327075001E-2</v>
      </c>
      <c r="BA5584" s="3">
        <v>1.5073097850992E-2</v>
      </c>
      <c r="BC5584" s="1" t="s">
        <v>23584</v>
      </c>
      <c r="BD5584" s="1">
        <v>638.25648613459134</v>
      </c>
      <c r="BE5584" s="1">
        <v>454.20873188236851</v>
      </c>
      <c r="BF5584" s="4">
        <v>-0.49078085253047815</v>
      </c>
      <c r="BG5584" s="4">
        <v>3.549614703181899</v>
      </c>
      <c r="BH5584" s="4">
        <v>3.1563341542521823</v>
      </c>
      <c r="BJ5584" s="3" t="s">
        <v>58</v>
      </c>
      <c r="BK5584" s="3">
        <v>2.8208844500800001E-4</v>
      </c>
      <c r="BL5584" s="3">
        <v>6.9769537770400004E-4</v>
      </c>
    </row>
    <row r="5585" spans="1:64">
      <c r="A5585" s="1" t="s">
        <v>23587</v>
      </c>
      <c r="B5585" s="1" t="s">
        <v>23588</v>
      </c>
      <c r="C5585" s="1" t="s">
        <v>23589</v>
      </c>
      <c r="D5585" s="1" t="s">
        <v>23590</v>
      </c>
      <c r="E5585" s="1">
        <v>26749.27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2</v>
      </c>
      <c r="L5585" s="1">
        <v>1</v>
      </c>
      <c r="M5585" s="1" t="s">
        <v>112</v>
      </c>
      <c r="N5585" s="1" t="s">
        <v>112</v>
      </c>
      <c r="O5585" s="1" t="s">
        <v>112</v>
      </c>
      <c r="P5585" s="1" t="s">
        <v>112</v>
      </c>
      <c r="Q5585" s="1" t="s">
        <v>112</v>
      </c>
      <c r="R5585" s="1">
        <v>236591.4375</v>
      </c>
      <c r="S5585" s="1">
        <v>35919.64453125</v>
      </c>
      <c r="T5585" s="1" t="s">
        <v>23587</v>
      </c>
      <c r="U5585" s="1" t="s">
        <v>23588</v>
      </c>
      <c r="V5585" s="1">
        <v>26749.27</v>
      </c>
      <c r="X5585" s="1">
        <v>26749.27</v>
      </c>
      <c r="Y5585" s="1" t="s">
        <v>23588</v>
      </c>
      <c r="AE5585" s="1">
        <v>367.199703302974</v>
      </c>
      <c r="AF5585" s="1">
        <v>49.523780215138501</v>
      </c>
      <c r="AG5585" s="1" t="s">
        <v>23588</v>
      </c>
      <c r="AM5585" s="1">
        <v>4.6438509041367402</v>
      </c>
      <c r="AN5585" s="1">
        <v>0.56864124528345295</v>
      </c>
      <c r="AO5585" s="1" t="s">
        <v>23587</v>
      </c>
      <c r="AP5585" s="1" t="s">
        <v>23588</v>
      </c>
      <c r="AQ5585" s="1">
        <v>2</v>
      </c>
      <c r="AS5585" s="1">
        <v>208.36174175905626</v>
      </c>
      <c r="AY5585" s="3"/>
      <c r="AZ5585" s="3"/>
      <c r="BA5585" s="3"/>
      <c r="BC5585" s="1" t="s">
        <v>23588</v>
      </c>
      <c r="BD5585" s="1">
        <v>2.6062460747100964</v>
      </c>
      <c r="BJ5585" s="3"/>
      <c r="BK5585" s="3"/>
      <c r="BL5585" s="3"/>
    </row>
    <row r="5586" spans="1:64">
      <c r="A5586" s="1" t="s">
        <v>23591</v>
      </c>
      <c r="B5586" s="1" t="s">
        <v>23592</v>
      </c>
      <c r="C5586" s="1" t="s">
        <v>23593</v>
      </c>
      <c r="D5586" s="1" t="s">
        <v>23594</v>
      </c>
      <c r="E5586" s="1" t="s">
        <v>23595</v>
      </c>
      <c r="F5586" s="1">
        <v>6</v>
      </c>
      <c r="G5586" s="1">
        <v>5</v>
      </c>
      <c r="H5586" s="1">
        <v>7</v>
      </c>
      <c r="I5586" s="1">
        <v>8</v>
      </c>
      <c r="J5586" s="1">
        <v>8</v>
      </c>
      <c r="K5586" s="1">
        <v>8</v>
      </c>
      <c r="L5586" s="1">
        <v>8</v>
      </c>
      <c r="M5586" s="1">
        <v>9447040</v>
      </c>
      <c r="N5586" s="1">
        <v>10332933</v>
      </c>
      <c r="O5586" s="1">
        <v>9491284</v>
      </c>
      <c r="P5586" s="1">
        <v>9164468</v>
      </c>
      <c r="Q5586" s="1">
        <v>8326940</v>
      </c>
      <c r="R5586" s="1">
        <v>8689211</v>
      </c>
      <c r="S5586" s="1">
        <v>9570880</v>
      </c>
      <c r="T5586" s="1" t="s">
        <v>23596</v>
      </c>
      <c r="U5586" s="1" t="s">
        <v>23592</v>
      </c>
      <c r="V5586" s="1">
        <v>36934.120000000003</v>
      </c>
      <c r="X5586" s="1">
        <v>36934.120000000003</v>
      </c>
      <c r="Y5586" s="1" t="s">
        <v>23592</v>
      </c>
      <c r="Z5586" s="1">
        <v>13541.6091808111</v>
      </c>
      <c r="AA5586" s="1">
        <v>15905.057821452299</v>
      </c>
      <c r="AB5586" s="1">
        <v>15898.4766966681</v>
      </c>
      <c r="AC5586" s="1">
        <v>13833.051184419901</v>
      </c>
      <c r="AD5586" s="1">
        <v>8994.4941376535498</v>
      </c>
      <c r="AE5586" s="1">
        <v>9767.1491676127098</v>
      </c>
      <c r="AF5586" s="1">
        <v>9556.9168402170999</v>
      </c>
      <c r="AG5586" s="1" t="s">
        <v>23592</v>
      </c>
      <c r="AH5586" s="1">
        <v>99.265361780319395</v>
      </c>
      <c r="AI5586" s="1">
        <v>94.881845279836298</v>
      </c>
      <c r="AJ5586" s="1">
        <v>94.425303098796206</v>
      </c>
      <c r="AK5586" s="1">
        <v>106.596573479992</v>
      </c>
      <c r="AL5586" s="1">
        <v>120.59140340662201</v>
      </c>
      <c r="AM5586" s="1">
        <v>123.521844067049</v>
      </c>
      <c r="AN5586" s="1">
        <v>109.73429470616701</v>
      </c>
      <c r="AO5586" s="1" t="s">
        <v>23596</v>
      </c>
      <c r="AP5586" s="1" t="s">
        <v>23592</v>
      </c>
      <c r="AQ5586" s="1">
        <v>3</v>
      </c>
      <c r="AR5586" s="1">
        <v>4</v>
      </c>
      <c r="AS5586" s="1">
        <v>9439.5200484944526</v>
      </c>
      <c r="AT5586" s="1">
        <v>14794.548720837849</v>
      </c>
      <c r="AU5586" s="4">
        <v>0.64828027770310248</v>
      </c>
      <c r="AV5586" s="4">
        <v>3.3223723157373071</v>
      </c>
      <c r="AW5586" s="4">
        <v>3.0157586002588919</v>
      </c>
      <c r="AY5586" s="3" t="s">
        <v>58</v>
      </c>
      <c r="AZ5586" s="3">
        <v>4.7602272294500002E-4</v>
      </c>
      <c r="BA5586" s="3">
        <v>9.6436491058999999E-4</v>
      </c>
      <c r="BC5586" s="1" t="s">
        <v>23592</v>
      </c>
      <c r="BD5586" s="1">
        <v>117.94918072661267</v>
      </c>
      <c r="BE5586" s="1">
        <v>98.792270909735976</v>
      </c>
      <c r="BF5586" s="4">
        <v>-0.25569531670489304</v>
      </c>
      <c r="BG5586" s="4">
        <v>1.9613923051604234</v>
      </c>
      <c r="BH5586" s="4">
        <v>1.9067205472492126</v>
      </c>
      <c r="BJ5586" s="3" t="s">
        <v>53</v>
      </c>
      <c r="BK5586" s="3">
        <v>1.0929686241563E-2</v>
      </c>
      <c r="BL5586" s="3">
        <v>1.2395939637269E-2</v>
      </c>
    </row>
    <row r="5587" spans="1:64">
      <c r="A5587" s="1" t="s">
        <v>23597</v>
      </c>
      <c r="B5587" s="1" t="s">
        <v>23598</v>
      </c>
      <c r="C5587" s="1" t="s">
        <v>23599</v>
      </c>
      <c r="D5587" s="1" t="s">
        <v>23600</v>
      </c>
      <c r="E5587" s="1" t="s">
        <v>23601</v>
      </c>
      <c r="F5587" s="1">
        <v>8</v>
      </c>
      <c r="G5587" s="1">
        <v>8</v>
      </c>
      <c r="H5587" s="1">
        <v>9</v>
      </c>
      <c r="I5587" s="1">
        <v>7</v>
      </c>
      <c r="J5587" s="1">
        <v>11</v>
      </c>
      <c r="K5587" s="1">
        <v>13</v>
      </c>
      <c r="L5587" s="1">
        <v>12</v>
      </c>
      <c r="M5587" s="1">
        <v>3462883</v>
      </c>
      <c r="N5587" s="1">
        <v>4064908.75</v>
      </c>
      <c r="O5587" s="1">
        <v>4126966</v>
      </c>
      <c r="P5587" s="1">
        <v>2399504.5</v>
      </c>
      <c r="Q5587" s="1">
        <v>6364967</v>
      </c>
      <c r="R5587" s="1">
        <v>6631800.5</v>
      </c>
      <c r="S5587" s="1">
        <v>9204390</v>
      </c>
      <c r="T5587" s="1" t="s">
        <v>23602</v>
      </c>
      <c r="U5587" s="1" t="s">
        <v>23598</v>
      </c>
      <c r="V5587" s="1">
        <v>46713.63</v>
      </c>
      <c r="X5587" s="1">
        <v>46713.63</v>
      </c>
      <c r="Y5587" s="1" t="s">
        <v>23598</v>
      </c>
      <c r="Z5587" s="1">
        <v>3924.6097559774498</v>
      </c>
      <c r="AA5587" s="1">
        <v>4947.0531819129601</v>
      </c>
      <c r="AB5587" s="1">
        <v>5465.6973036067202</v>
      </c>
      <c r="AC5587" s="1">
        <v>2863.6268966054399</v>
      </c>
      <c r="AD5587" s="1">
        <v>5435.9018104920997</v>
      </c>
      <c r="AE5587" s="1">
        <v>5893.9041612471701</v>
      </c>
      <c r="AF5587" s="1">
        <v>7266.8314516401097</v>
      </c>
      <c r="AG5587" s="1" t="s">
        <v>23598</v>
      </c>
      <c r="AH5587" s="1">
        <v>28.7689448182951</v>
      </c>
      <c r="AI5587" s="1">
        <v>29.511715069925302</v>
      </c>
      <c r="AJ5587" s="1">
        <v>32.462237381993901</v>
      </c>
      <c r="AK5587" s="1">
        <v>22.066918630871999</v>
      </c>
      <c r="AL5587" s="1">
        <v>72.880477553887999</v>
      </c>
      <c r="AM5587" s="1">
        <v>74.538219725955997</v>
      </c>
      <c r="AN5587" s="1">
        <v>83.439108807417995</v>
      </c>
      <c r="AO5587" s="1" t="s">
        <v>23602</v>
      </c>
      <c r="AP5587" s="1" t="s">
        <v>23598</v>
      </c>
      <c r="AQ5587" s="1">
        <v>3</v>
      </c>
      <c r="AR5587" s="1">
        <v>4</v>
      </c>
      <c r="AS5587" s="1">
        <v>6198.8791411264601</v>
      </c>
      <c r="AT5587" s="1">
        <v>4300.2467845256433</v>
      </c>
      <c r="AU5587" s="4">
        <v>-0.5275879199568857</v>
      </c>
      <c r="AV5587" s="4">
        <v>1.0465061253046148</v>
      </c>
      <c r="AW5587" s="4">
        <v>1.2287030810522599</v>
      </c>
      <c r="AY5587" s="3" t="s">
        <v>53</v>
      </c>
      <c r="AZ5587" s="3">
        <v>8.9844992071210994E-2</v>
      </c>
      <c r="BA5587" s="3">
        <v>5.9060472748818003E-2</v>
      </c>
      <c r="BC5587" s="1" t="s">
        <v>23598</v>
      </c>
      <c r="BD5587" s="1">
        <v>76.95260202908733</v>
      </c>
      <c r="BE5587" s="1">
        <v>28.202453975271574</v>
      </c>
      <c r="BF5587" s="4">
        <v>-1.4481494087412092</v>
      </c>
      <c r="BG5587" s="4">
        <v>3.7118117427460224</v>
      </c>
      <c r="BH5587" s="4">
        <v>3.2664029475666236</v>
      </c>
      <c r="BI5587" s="4" t="s">
        <v>188</v>
      </c>
      <c r="BJ5587" s="3" t="s">
        <v>58</v>
      </c>
      <c r="BK5587" s="3">
        <v>1.9417273919699999E-4</v>
      </c>
      <c r="BL5587" s="3">
        <v>5.4149824378000005E-4</v>
      </c>
    </row>
    <row r="5588" spans="1:64">
      <c r="A5588" s="1" t="s">
        <v>23603</v>
      </c>
      <c r="B5588" s="1" t="s">
        <v>23604</v>
      </c>
      <c r="C5588" s="1" t="s">
        <v>23605</v>
      </c>
      <c r="D5588" s="1" t="s">
        <v>23606</v>
      </c>
      <c r="E5588" s="1">
        <v>39246.58</v>
      </c>
      <c r="F5588" s="1">
        <v>0</v>
      </c>
      <c r="G5588" s="1">
        <v>1</v>
      </c>
      <c r="H5588" s="1">
        <v>1</v>
      </c>
      <c r="I5588" s="1">
        <v>0</v>
      </c>
      <c r="J5588" s="1">
        <v>0</v>
      </c>
      <c r="K5588" s="1">
        <v>0</v>
      </c>
      <c r="L5588" s="1">
        <v>0</v>
      </c>
      <c r="M5588" s="1" t="s">
        <v>112</v>
      </c>
      <c r="N5588" s="1">
        <v>372956.75</v>
      </c>
      <c r="O5588" s="1">
        <v>332075.25</v>
      </c>
      <c r="P5588" s="1" t="s">
        <v>112</v>
      </c>
      <c r="Q5588" s="1" t="s">
        <v>112</v>
      </c>
      <c r="R5588" s="1" t="s">
        <v>112</v>
      </c>
      <c r="S5588" s="1" t="s">
        <v>112</v>
      </c>
      <c r="T5588" s="1" t="s">
        <v>23603</v>
      </c>
      <c r="U5588" s="1" t="s">
        <v>23604</v>
      </c>
      <c r="V5588" s="1">
        <v>39246.58</v>
      </c>
      <c r="X5588" s="1">
        <v>39246.58</v>
      </c>
      <c r="Y5588" s="1" t="s">
        <v>23604</v>
      </c>
      <c r="AA5588" s="1">
        <v>540.25158383377402</v>
      </c>
      <c r="AB5588" s="1">
        <v>523.471440473656</v>
      </c>
      <c r="AG5588" s="1" t="s">
        <v>23604</v>
      </c>
      <c r="AI5588" s="1">
        <v>3.2228783928320301</v>
      </c>
      <c r="AJ5588" s="1">
        <v>3.1090368199015801</v>
      </c>
      <c r="AO5588" s="1" t="s">
        <v>23603</v>
      </c>
      <c r="AP5588" s="1" t="s">
        <v>23604</v>
      </c>
      <c r="AR5588" s="1">
        <v>2</v>
      </c>
      <c r="AT5588" s="1">
        <v>531.86151215371501</v>
      </c>
      <c r="AY5588" s="3"/>
      <c r="AZ5588" s="3"/>
      <c r="BA5588" s="3"/>
      <c r="BC5588" s="1" t="s">
        <v>23604</v>
      </c>
      <c r="BE5588" s="1">
        <v>3.1659576063668053</v>
      </c>
      <c r="BJ5588" s="3"/>
      <c r="BK5588" s="3"/>
      <c r="BL5588" s="3"/>
    </row>
    <row r="5589" spans="1:64">
      <c r="A5589" s="1" t="s">
        <v>23607</v>
      </c>
      <c r="B5589" s="1" t="s">
        <v>23608</v>
      </c>
      <c r="C5589" s="1" t="s">
        <v>23609</v>
      </c>
      <c r="D5589" s="1" t="s">
        <v>23610</v>
      </c>
      <c r="E5589" s="1">
        <v>79381.960000000006</v>
      </c>
      <c r="F5589" s="1">
        <v>32</v>
      </c>
      <c r="G5589" s="1">
        <v>32</v>
      </c>
      <c r="H5589" s="1">
        <v>31</v>
      </c>
      <c r="I5589" s="1">
        <v>29</v>
      </c>
      <c r="J5589" s="1">
        <v>33</v>
      </c>
      <c r="K5589" s="1">
        <v>33</v>
      </c>
      <c r="L5589" s="1">
        <v>33</v>
      </c>
      <c r="M5589" s="1">
        <v>110360216</v>
      </c>
      <c r="N5589" s="1">
        <v>131070392</v>
      </c>
      <c r="O5589" s="1">
        <v>115941880</v>
      </c>
      <c r="P5589" s="1">
        <v>103376696</v>
      </c>
      <c r="Q5589" s="1">
        <v>88298456</v>
      </c>
      <c r="R5589" s="1">
        <v>89834368</v>
      </c>
      <c r="S5589" s="1">
        <v>119599824</v>
      </c>
      <c r="T5589" s="1" t="s">
        <v>23607</v>
      </c>
      <c r="U5589" s="1" t="s">
        <v>23608</v>
      </c>
      <c r="V5589" s="1">
        <v>79381.960000000006</v>
      </c>
      <c r="X5589" s="1">
        <v>79381.960000000006</v>
      </c>
      <c r="Y5589" s="1" t="s">
        <v>23608</v>
      </c>
      <c r="Z5589" s="1">
        <v>73602.573795001095</v>
      </c>
      <c r="AA5589" s="1">
        <v>93868.996552432305</v>
      </c>
      <c r="AB5589" s="1">
        <v>90360.1248525829</v>
      </c>
      <c r="AC5589" s="1">
        <v>72600.449662539104</v>
      </c>
      <c r="AD5589" s="1">
        <v>44376.225049380802</v>
      </c>
      <c r="AE5589" s="1">
        <v>46982.4794105369</v>
      </c>
      <c r="AF5589" s="1">
        <v>55565.140217801403</v>
      </c>
      <c r="AG5589" s="1" t="s">
        <v>23608</v>
      </c>
      <c r="AH5589" s="1">
        <v>539.53603431980196</v>
      </c>
      <c r="AI5589" s="1">
        <v>559.97681413321004</v>
      </c>
      <c r="AJ5589" s="1">
        <v>536.67293666181001</v>
      </c>
      <c r="AK5589" s="1">
        <v>559.45424215950504</v>
      </c>
      <c r="AL5589" s="1">
        <v>594.96300455524602</v>
      </c>
      <c r="AM5589" s="1">
        <v>594.17158436315196</v>
      </c>
      <c r="AN5589" s="1">
        <v>638.00926323757903</v>
      </c>
      <c r="AO5589" s="1" t="s">
        <v>23607</v>
      </c>
      <c r="AP5589" s="1" t="s">
        <v>23608</v>
      </c>
      <c r="AQ5589" s="1">
        <v>3</v>
      </c>
      <c r="AR5589" s="1">
        <v>4</v>
      </c>
      <c r="AS5589" s="1">
        <v>48974.614892573038</v>
      </c>
      <c r="AT5589" s="1">
        <v>82608.036215638844</v>
      </c>
      <c r="AU5589" s="4">
        <v>0.75424798765805812</v>
      </c>
      <c r="AV5589" s="4">
        <v>2.5098034758321366</v>
      </c>
      <c r="AW5589" s="4">
        <v>2.4587029946803987</v>
      </c>
      <c r="AY5589" s="3" t="s">
        <v>58</v>
      </c>
      <c r="AZ5589" s="3">
        <v>3.09169414973E-3</v>
      </c>
      <c r="BA5589" s="3">
        <v>3.4777391576920002E-3</v>
      </c>
      <c r="BC5589" s="1" t="s">
        <v>23608</v>
      </c>
      <c r="BD5589" s="1">
        <v>609.04795071865908</v>
      </c>
      <c r="BE5589" s="1">
        <v>548.91000681858179</v>
      </c>
      <c r="BF5589" s="4">
        <v>-0.14998617648845811</v>
      </c>
      <c r="BG5589" s="4">
        <v>2.129585786781774</v>
      </c>
      <c r="BH5589" s="4">
        <v>2.0463378104545153</v>
      </c>
      <c r="BJ5589" s="3" t="s">
        <v>58</v>
      </c>
      <c r="BK5589" s="3">
        <v>7.4201761151009996E-3</v>
      </c>
      <c r="BL5589" s="3">
        <v>8.9879819078610007E-3</v>
      </c>
    </row>
    <row r="5590" spans="1:64">
      <c r="A5590" s="1" t="s">
        <v>23611</v>
      </c>
      <c r="B5590" s="1" t="s">
        <v>23612</v>
      </c>
      <c r="C5590" s="1" t="s">
        <v>23613</v>
      </c>
      <c r="D5590" s="1" t="s">
        <v>23614</v>
      </c>
      <c r="E5590" s="1">
        <v>105366.55</v>
      </c>
      <c r="F5590" s="1">
        <v>11</v>
      </c>
      <c r="G5590" s="1">
        <v>11</v>
      </c>
      <c r="H5590" s="1">
        <v>12</v>
      </c>
      <c r="I5590" s="1">
        <v>11</v>
      </c>
      <c r="J5590" s="1">
        <v>13</v>
      </c>
      <c r="K5590" s="1">
        <v>15</v>
      </c>
      <c r="L5590" s="1">
        <v>11</v>
      </c>
      <c r="M5590" s="1">
        <v>1800245</v>
      </c>
      <c r="N5590" s="1">
        <v>1851892.125</v>
      </c>
      <c r="O5590" s="1">
        <v>2319640.5</v>
      </c>
      <c r="P5590" s="1">
        <v>1608280</v>
      </c>
      <c r="Q5590" s="1">
        <v>1755678.5</v>
      </c>
      <c r="R5590" s="1">
        <v>1805255.75</v>
      </c>
      <c r="S5590" s="1">
        <v>2204649.25</v>
      </c>
      <c r="T5590" s="1" t="s">
        <v>23611</v>
      </c>
      <c r="U5590" s="1" t="s">
        <v>23612</v>
      </c>
      <c r="V5590" s="1">
        <v>105366.55</v>
      </c>
      <c r="X5590" s="1">
        <v>105366.55</v>
      </c>
      <c r="Y5590" s="1" t="s">
        <v>23612</v>
      </c>
      <c r="Z5590" s="1">
        <v>904.54698509622904</v>
      </c>
      <c r="AA5590" s="1">
        <v>999.19975629173496</v>
      </c>
      <c r="AB5590" s="1">
        <v>1361.9972302479</v>
      </c>
      <c r="AC5590" s="1">
        <v>850.93694874458402</v>
      </c>
      <c r="AD5590" s="1">
        <v>664.75451260208899</v>
      </c>
      <c r="AE5590" s="1">
        <v>711.29738122070898</v>
      </c>
      <c r="AF5590" s="1">
        <v>771.66790315780395</v>
      </c>
      <c r="AG5590" s="1" t="s">
        <v>23612</v>
      </c>
      <c r="AH5590" s="1">
        <v>6.6306878690687698</v>
      </c>
      <c r="AI5590" s="1">
        <v>5.9607401459585301</v>
      </c>
      <c r="AJ5590" s="1">
        <v>8.0892656409548707</v>
      </c>
      <c r="AK5590" s="1">
        <v>6.55726359820419</v>
      </c>
      <c r="AL5590" s="1">
        <v>8.9125278607923306</v>
      </c>
      <c r="AM5590" s="1">
        <v>8.99553827843501</v>
      </c>
      <c r="AN5590" s="1">
        <v>8.8604342295904104</v>
      </c>
      <c r="AO5590" s="1" t="s">
        <v>23611</v>
      </c>
      <c r="AP5590" s="1" t="s">
        <v>23612</v>
      </c>
      <c r="AQ5590" s="1">
        <v>3</v>
      </c>
      <c r="AR5590" s="1">
        <v>4</v>
      </c>
      <c r="AS5590" s="1">
        <v>715.90659899353398</v>
      </c>
      <c r="AT5590" s="1">
        <v>1029.1702300951119</v>
      </c>
      <c r="AU5590" s="4">
        <v>0.52363834805047593</v>
      </c>
      <c r="AV5590" s="4">
        <v>1.3684055478057495</v>
      </c>
      <c r="AW5590" s="4">
        <v>1.5173517392983313</v>
      </c>
      <c r="AY5590" s="3" t="s">
        <v>53</v>
      </c>
      <c r="AZ5590" s="3">
        <v>4.2814852500700003E-2</v>
      </c>
      <c r="BA5590" s="3">
        <v>3.0384231805745999E-2</v>
      </c>
      <c r="BC5590" s="1" t="s">
        <v>23612</v>
      </c>
      <c r="BD5590" s="1">
        <v>8.9228334562725831</v>
      </c>
      <c r="BE5590" s="1">
        <v>6.8094893135465906</v>
      </c>
      <c r="BF5590" s="4">
        <v>-0.38995530689526164</v>
      </c>
      <c r="BG5590" s="4">
        <v>1.8270405088824759</v>
      </c>
      <c r="BH5590" s="4">
        <v>1.7931878080787462</v>
      </c>
      <c r="BJ5590" s="3" t="s">
        <v>53</v>
      </c>
      <c r="BK5590" s="3">
        <v>1.4892221638133E-2</v>
      </c>
      <c r="BL5590" s="3">
        <v>1.6099492715843999E-2</v>
      </c>
    </row>
    <row r="5591" spans="1:64">
      <c r="A5591" s="1" t="s">
        <v>23615</v>
      </c>
      <c r="B5591" s="1" t="s">
        <v>23616</v>
      </c>
      <c r="C5591" s="1" t="s">
        <v>23617</v>
      </c>
      <c r="D5591" s="1" t="s">
        <v>23618</v>
      </c>
      <c r="E5591" s="1">
        <v>182349.94</v>
      </c>
      <c r="F5591" s="1">
        <v>3</v>
      </c>
      <c r="G5591" s="1">
        <v>7</v>
      </c>
      <c r="H5591" s="1">
        <v>9</v>
      </c>
      <c r="I5591" s="1">
        <v>6</v>
      </c>
      <c r="J5591" s="1">
        <v>8</v>
      </c>
      <c r="K5591" s="1">
        <v>9</v>
      </c>
      <c r="L5591" s="1">
        <v>8</v>
      </c>
      <c r="M5591" s="1">
        <v>368276.78125</v>
      </c>
      <c r="N5591" s="1">
        <v>1030413.75</v>
      </c>
      <c r="O5591" s="1">
        <v>2588902.75</v>
      </c>
      <c r="P5591" s="1">
        <v>985259.25</v>
      </c>
      <c r="Q5591" s="1">
        <v>751314</v>
      </c>
      <c r="R5591" s="1">
        <v>1105435.625</v>
      </c>
      <c r="S5591" s="1">
        <v>1294968</v>
      </c>
      <c r="T5591" s="1" t="s">
        <v>23615</v>
      </c>
      <c r="U5591" s="1" t="s">
        <v>23616</v>
      </c>
      <c r="V5591" s="1">
        <v>182349.94</v>
      </c>
      <c r="X5591" s="1">
        <v>182349.94</v>
      </c>
      <c r="Y5591" s="1" t="s">
        <v>23616</v>
      </c>
      <c r="Z5591" s="1">
        <v>106.922964498024</v>
      </c>
      <c r="AA5591" s="1">
        <v>321.25168583242697</v>
      </c>
      <c r="AB5591" s="1">
        <v>878.35163484902205</v>
      </c>
      <c r="AC5591" s="1">
        <v>301.21970357914103</v>
      </c>
      <c r="AD5591" s="1">
        <v>164.37468002389701</v>
      </c>
      <c r="AE5591" s="1">
        <v>251.67673129839699</v>
      </c>
      <c r="AF5591" s="1">
        <v>261.906998654272</v>
      </c>
      <c r="AG5591" s="1" t="s">
        <v>23616</v>
      </c>
      <c r="AH5591" s="1">
        <v>0.78378770290909405</v>
      </c>
      <c r="AI5591" s="1">
        <v>1.9164314328947001</v>
      </c>
      <c r="AJ5591" s="1">
        <v>5.2167651612386097</v>
      </c>
      <c r="AK5591" s="1">
        <v>2.32117902537362</v>
      </c>
      <c r="AL5591" s="1">
        <v>2.20381191484852</v>
      </c>
      <c r="AM5591" s="1">
        <v>3.1828708075668302</v>
      </c>
      <c r="AN5591" s="1">
        <v>3.00726481735115</v>
      </c>
      <c r="AO5591" s="1" t="s">
        <v>23615</v>
      </c>
      <c r="AP5591" s="1" t="s">
        <v>23616</v>
      </c>
      <c r="AQ5591" s="1">
        <v>3</v>
      </c>
      <c r="AR5591" s="1">
        <v>4</v>
      </c>
      <c r="AS5591" s="1">
        <v>225.98613665885534</v>
      </c>
      <c r="AT5591" s="1">
        <v>401.93649718965349</v>
      </c>
      <c r="AU5591" s="4">
        <v>0.83073331310745246</v>
      </c>
      <c r="AV5591" s="4">
        <v>0.25737576019655395</v>
      </c>
      <c r="AW5591" s="4">
        <v>0.52147190479692418</v>
      </c>
      <c r="AY5591" s="3" t="s">
        <v>53</v>
      </c>
      <c r="AZ5591" s="3">
        <v>0.55287154679060502</v>
      </c>
      <c r="BA5591" s="3">
        <v>0.30097338670622198</v>
      </c>
      <c r="BC5591" s="1" t="s">
        <v>23616</v>
      </c>
      <c r="BD5591" s="1">
        <v>2.7979825132555001</v>
      </c>
      <c r="BE5591" s="1">
        <v>2.5595408306040062</v>
      </c>
      <c r="BF5591" s="4">
        <v>-0.12850192518006609</v>
      </c>
      <c r="BG5591" s="4">
        <v>0.24956218886256926</v>
      </c>
      <c r="BH5591" s="4">
        <v>0.44748617107999061</v>
      </c>
      <c r="BJ5591" s="3" t="s">
        <v>53</v>
      </c>
      <c r="BK5591" s="3">
        <v>0.56290850585603902</v>
      </c>
      <c r="BL5591" s="3">
        <v>0.35687311275081202</v>
      </c>
    </row>
    <row r="5592" spans="1:64">
      <c r="A5592" s="1" t="s">
        <v>23619</v>
      </c>
      <c r="B5592" s="1" t="s">
        <v>23620</v>
      </c>
      <c r="C5592" s="1" t="s">
        <v>23621</v>
      </c>
      <c r="D5592" s="1" t="s">
        <v>23622</v>
      </c>
      <c r="E5592" s="1">
        <v>47655.7</v>
      </c>
      <c r="F5592" s="1">
        <v>21</v>
      </c>
      <c r="G5592" s="1">
        <v>21</v>
      </c>
      <c r="H5592" s="1">
        <v>21</v>
      </c>
      <c r="I5592" s="1">
        <v>19</v>
      </c>
      <c r="J5592" s="1">
        <v>20</v>
      </c>
      <c r="K5592" s="1">
        <v>20</v>
      </c>
      <c r="L5592" s="1">
        <v>19</v>
      </c>
      <c r="M5592" s="1">
        <v>230557776</v>
      </c>
      <c r="N5592" s="1">
        <v>270166400</v>
      </c>
      <c r="O5592" s="1">
        <v>269550912</v>
      </c>
      <c r="P5592" s="1">
        <v>207446240</v>
      </c>
      <c r="Q5592" s="1">
        <v>128445680</v>
      </c>
      <c r="R5592" s="1">
        <v>121382168</v>
      </c>
      <c r="S5592" s="1">
        <v>137933424</v>
      </c>
      <c r="T5592" s="1" t="s">
        <v>23619</v>
      </c>
      <c r="U5592" s="1" t="s">
        <v>23620</v>
      </c>
      <c r="V5592" s="1">
        <v>47655.7</v>
      </c>
      <c r="X5592" s="1">
        <v>47655.7</v>
      </c>
      <c r="Y5592" s="1" t="s">
        <v>23620</v>
      </c>
      <c r="Z5592" s="1">
        <v>256133.98025060701</v>
      </c>
      <c r="AA5592" s="1">
        <v>322296.71384463197</v>
      </c>
      <c r="AB5592" s="1">
        <v>349932.479718966</v>
      </c>
      <c r="AC5592" s="1">
        <v>242677.32274985799</v>
      </c>
      <c r="AD5592" s="1">
        <v>107528.53099850001</v>
      </c>
      <c r="AE5592" s="1">
        <v>105743.88690374501</v>
      </c>
      <c r="AF5592" s="1">
        <v>106745.20012145001</v>
      </c>
      <c r="AG5592" s="1" t="s">
        <v>23620</v>
      </c>
      <c r="AH5592" s="1">
        <v>1877.56358009786</v>
      </c>
      <c r="AI5592" s="1">
        <v>1922.6655621434099</v>
      </c>
      <c r="AJ5592" s="1">
        <v>2078.34254136445</v>
      </c>
      <c r="AK5592" s="1">
        <v>1870.05532774783</v>
      </c>
      <c r="AL5592" s="1">
        <v>1441.66156105187</v>
      </c>
      <c r="AM5592" s="1">
        <v>1337.30730277774</v>
      </c>
      <c r="AN5592" s="1">
        <v>1225.66821961903</v>
      </c>
      <c r="AO5592" s="1" t="s">
        <v>23619</v>
      </c>
      <c r="AP5592" s="1" t="s">
        <v>23620</v>
      </c>
      <c r="AQ5592" s="1">
        <v>3</v>
      </c>
      <c r="AR5592" s="1">
        <v>4</v>
      </c>
      <c r="AS5592" s="1">
        <v>106672.53934123168</v>
      </c>
      <c r="AT5592" s="1">
        <v>292760.12414101575</v>
      </c>
      <c r="AU5592" s="4">
        <v>1.4565302307368559</v>
      </c>
      <c r="AV5592" s="4">
        <v>3.6700159942996127</v>
      </c>
      <c r="AW5592" s="4">
        <v>3.2183432041186926</v>
      </c>
      <c r="AY5592" s="3" t="s">
        <v>58</v>
      </c>
      <c r="AZ5592" s="3">
        <v>2.1378833535799999E-4</v>
      </c>
      <c r="BA5592" s="3">
        <v>6.04862689049E-4</v>
      </c>
      <c r="BC5592" s="1" t="s">
        <v>23620</v>
      </c>
      <c r="BD5592" s="1">
        <v>1334.8790278162135</v>
      </c>
      <c r="BE5592" s="1">
        <v>1937.1567528383875</v>
      </c>
      <c r="BF5592" s="4">
        <v>0.53723169521687819</v>
      </c>
      <c r="BG5592" s="4">
        <v>3.2179741120007641</v>
      </c>
      <c r="BH5592" s="4">
        <v>2.909213151091278</v>
      </c>
      <c r="BJ5592" s="3" t="s">
        <v>58</v>
      </c>
      <c r="BK5592" s="3">
        <v>6.0537695978799997E-4</v>
      </c>
      <c r="BL5592" s="3">
        <v>1.2324997756879999E-3</v>
      </c>
    </row>
    <row r="5593" spans="1:64">
      <c r="A5593" s="1" t="s">
        <v>23623</v>
      </c>
      <c r="B5593" s="1" t="s">
        <v>23624</v>
      </c>
      <c r="C5593" s="1" t="s">
        <v>23625</v>
      </c>
      <c r="D5593" s="1" t="s">
        <v>23626</v>
      </c>
      <c r="E5593" s="1">
        <v>59097.55</v>
      </c>
      <c r="F5593" s="1">
        <v>20</v>
      </c>
      <c r="G5593" s="1">
        <v>22</v>
      </c>
      <c r="H5593" s="1">
        <v>22</v>
      </c>
      <c r="I5593" s="1">
        <v>23</v>
      </c>
      <c r="J5593" s="1">
        <v>26</v>
      </c>
      <c r="K5593" s="1">
        <v>26</v>
      </c>
      <c r="L5593" s="1">
        <v>24</v>
      </c>
      <c r="M5593" s="1">
        <v>23908904</v>
      </c>
      <c r="N5593" s="1">
        <v>31757980</v>
      </c>
      <c r="O5593" s="1">
        <v>23830016</v>
      </c>
      <c r="P5593" s="1">
        <v>21985912</v>
      </c>
      <c r="Q5593" s="1">
        <v>23176852</v>
      </c>
      <c r="R5593" s="1">
        <v>26117990</v>
      </c>
      <c r="S5593" s="1">
        <v>26852606</v>
      </c>
      <c r="T5593" s="1" t="s">
        <v>23623</v>
      </c>
      <c r="U5593" s="1" t="s">
        <v>23624</v>
      </c>
      <c r="V5593" s="1">
        <v>59097.55</v>
      </c>
      <c r="X5593" s="1">
        <v>59097.55</v>
      </c>
      <c r="Y5593" s="1" t="s">
        <v>23624</v>
      </c>
      <c r="Z5593" s="1">
        <v>21418.668476532501</v>
      </c>
      <c r="AA5593" s="1">
        <v>30550.814195180901</v>
      </c>
      <c r="AB5593" s="1">
        <v>24946.703140473899</v>
      </c>
      <c r="AC5593" s="1">
        <v>20740.2262296218</v>
      </c>
      <c r="AD5593" s="1">
        <v>15646.0255227166</v>
      </c>
      <c r="AE5593" s="1">
        <v>18347.863797309601</v>
      </c>
      <c r="AF5593" s="1">
        <v>16757.5550471647</v>
      </c>
      <c r="AG5593" s="1" t="s">
        <v>23624</v>
      </c>
      <c r="AH5593" s="1">
        <v>157.007328064712</v>
      </c>
      <c r="AI5593" s="1">
        <v>182.25131012918899</v>
      </c>
      <c r="AJ5593" s="1">
        <v>148.16513872983899</v>
      </c>
      <c r="AK5593" s="1">
        <v>159.822805525912</v>
      </c>
      <c r="AL5593" s="1">
        <v>209.77012677362501</v>
      </c>
      <c r="AM5593" s="1">
        <v>232.03925035258499</v>
      </c>
      <c r="AN5593" s="1">
        <v>192.41336038021001</v>
      </c>
      <c r="AO5593" s="1" t="s">
        <v>23623</v>
      </c>
      <c r="AP5593" s="1" t="s">
        <v>23624</v>
      </c>
      <c r="AQ5593" s="1">
        <v>3</v>
      </c>
      <c r="AR5593" s="1">
        <v>4</v>
      </c>
      <c r="AS5593" s="1">
        <v>16917.148122396968</v>
      </c>
      <c r="AT5593" s="1">
        <v>24414.103010452272</v>
      </c>
      <c r="AU5593" s="4">
        <v>0.52922839269899158</v>
      </c>
      <c r="AV5593" s="4">
        <v>1.6196729145026472</v>
      </c>
      <c r="AW5593" s="4">
        <v>1.735918148303242</v>
      </c>
      <c r="AY5593" s="3" t="s">
        <v>53</v>
      </c>
      <c r="AZ5593" s="3">
        <v>2.4006402618059999E-2</v>
      </c>
      <c r="BA5593" s="3">
        <v>1.8368845092623001E-2</v>
      </c>
      <c r="BC5593" s="1" t="s">
        <v>23624</v>
      </c>
      <c r="BD5593" s="1">
        <v>211.40757916880668</v>
      </c>
      <c r="BE5593" s="1">
        <v>161.811645612413</v>
      </c>
      <c r="BF5593" s="4">
        <v>-0.38571165715957462</v>
      </c>
      <c r="BG5593" s="4">
        <v>1.9378260958291216</v>
      </c>
      <c r="BH5593" s="4">
        <v>1.8875349144530207</v>
      </c>
      <c r="BJ5593" s="3" t="s">
        <v>53</v>
      </c>
      <c r="BK5593" s="3">
        <v>1.1539152266171001E-2</v>
      </c>
      <c r="BL5593" s="3">
        <v>1.2955825369167E-2</v>
      </c>
    </row>
    <row r="5594" spans="1:64">
      <c r="A5594" s="1" t="s">
        <v>23627</v>
      </c>
      <c r="B5594" s="1" t="s">
        <v>23628</v>
      </c>
      <c r="C5594" s="1" t="s">
        <v>23629</v>
      </c>
      <c r="D5594" s="1" t="s">
        <v>23630</v>
      </c>
      <c r="E5594" s="1">
        <v>199587.41</v>
      </c>
      <c r="F5594" s="1">
        <v>50</v>
      </c>
      <c r="G5594" s="1">
        <v>52</v>
      </c>
      <c r="H5594" s="1">
        <v>53</v>
      </c>
      <c r="I5594" s="1">
        <v>53</v>
      </c>
      <c r="J5594" s="1">
        <v>50</v>
      </c>
      <c r="K5594" s="1">
        <v>53</v>
      </c>
      <c r="L5594" s="1">
        <v>53</v>
      </c>
      <c r="M5594" s="1">
        <v>18720374</v>
      </c>
      <c r="N5594" s="1">
        <v>24293740</v>
      </c>
      <c r="O5594" s="1">
        <v>20393172</v>
      </c>
      <c r="P5594" s="1">
        <v>18709140</v>
      </c>
      <c r="Q5594" s="1">
        <v>12742987</v>
      </c>
      <c r="R5594" s="1">
        <v>15073202</v>
      </c>
      <c r="S5594" s="1">
        <v>18823302</v>
      </c>
      <c r="T5594" s="1" t="s">
        <v>23627</v>
      </c>
      <c r="U5594" s="1" t="s">
        <v>23628</v>
      </c>
      <c r="V5594" s="1">
        <v>199587.41</v>
      </c>
      <c r="X5594" s="1">
        <v>199587.41</v>
      </c>
      <c r="Y5594" s="1" t="s">
        <v>23628</v>
      </c>
      <c r="Z5594" s="1">
        <v>4965.7363305504396</v>
      </c>
      <c r="AA5594" s="1">
        <v>6919.9129550530597</v>
      </c>
      <c r="AB5594" s="1">
        <v>6321.3515230022904</v>
      </c>
      <c r="AC5594" s="1">
        <v>5225.8767519514804</v>
      </c>
      <c r="AD5594" s="1">
        <v>2547.1654846906599</v>
      </c>
      <c r="AE5594" s="1">
        <v>3135.3614181272001</v>
      </c>
      <c r="AF5594" s="1">
        <v>3478.21448561224</v>
      </c>
      <c r="AG5594" s="1" t="s">
        <v>23628</v>
      </c>
      <c r="AH5594" s="1">
        <v>36.400815204167699</v>
      </c>
      <c r="AI5594" s="1">
        <v>41.280837688355298</v>
      </c>
      <c r="AJ5594" s="1">
        <v>37.544196525357798</v>
      </c>
      <c r="AK5594" s="1">
        <v>40.270259088912397</v>
      </c>
      <c r="AL5594" s="1">
        <v>34.150476481147201</v>
      </c>
      <c r="AM5594" s="1">
        <v>39.651859261857702</v>
      </c>
      <c r="AN5594" s="1">
        <v>39.937504929336903</v>
      </c>
      <c r="AO5594" s="1" t="s">
        <v>23627</v>
      </c>
      <c r="AP5594" s="1" t="s">
        <v>23628</v>
      </c>
      <c r="AQ5594" s="1">
        <v>3</v>
      </c>
      <c r="AR5594" s="1">
        <v>4</v>
      </c>
      <c r="AS5594" s="1">
        <v>3053.5804628100336</v>
      </c>
      <c r="AT5594" s="1">
        <v>5858.2193901393175</v>
      </c>
      <c r="AU5594" s="4">
        <v>0.93996036196251731</v>
      </c>
      <c r="AV5594" s="4">
        <v>2.5352506758899733</v>
      </c>
      <c r="AW5594" s="4">
        <v>2.4768213014348679</v>
      </c>
      <c r="AY5594" s="3" t="s">
        <v>58</v>
      </c>
      <c r="AZ5594" s="3">
        <v>2.915743553534E-3</v>
      </c>
      <c r="BA5594" s="3">
        <v>3.3356363550940001E-3</v>
      </c>
      <c r="BC5594" s="1" t="s">
        <v>23628</v>
      </c>
      <c r="BD5594" s="1">
        <v>37.91328022411394</v>
      </c>
      <c r="BE5594" s="1">
        <v>38.874027126698294</v>
      </c>
      <c r="BF5594" s="4">
        <v>3.6103287735430839E-2</v>
      </c>
      <c r="BG5594" s="4">
        <v>0.18488926077709458</v>
      </c>
      <c r="BH5594" s="4">
        <v>0.39321363818781235</v>
      </c>
      <c r="BJ5594" s="3" t="s">
        <v>53</v>
      </c>
      <c r="BK5594" s="3">
        <v>0.65329711334506202</v>
      </c>
      <c r="BL5594" s="3">
        <v>0.40437692162439298</v>
      </c>
    </row>
    <row r="5595" spans="1:64">
      <c r="A5595" s="1" t="s">
        <v>23631</v>
      </c>
      <c r="B5595" s="1" t="s">
        <v>23632</v>
      </c>
      <c r="C5595" s="1" t="s">
        <v>23633</v>
      </c>
      <c r="D5595" s="1" t="s">
        <v>23634</v>
      </c>
      <c r="E5595" s="1">
        <v>47790.05</v>
      </c>
      <c r="F5595" s="1">
        <v>14</v>
      </c>
      <c r="G5595" s="1">
        <v>14</v>
      </c>
      <c r="H5595" s="1">
        <v>14</v>
      </c>
      <c r="I5595" s="1">
        <v>15</v>
      </c>
      <c r="J5595" s="1">
        <v>14</v>
      </c>
      <c r="K5595" s="1">
        <v>13</v>
      </c>
      <c r="L5595" s="1">
        <v>14</v>
      </c>
      <c r="M5595" s="1">
        <v>78960496</v>
      </c>
      <c r="N5595" s="1">
        <v>93259648</v>
      </c>
      <c r="O5595" s="1">
        <v>92047392</v>
      </c>
      <c r="P5595" s="1">
        <v>75422400</v>
      </c>
      <c r="Q5595" s="1">
        <v>30870310</v>
      </c>
      <c r="R5595" s="1">
        <v>28431102</v>
      </c>
      <c r="S5595" s="1">
        <v>37199312</v>
      </c>
      <c r="T5595" s="1" t="s">
        <v>23631</v>
      </c>
      <c r="U5595" s="1" t="s">
        <v>23632</v>
      </c>
      <c r="V5595" s="1">
        <v>47790.05</v>
      </c>
      <c r="X5595" s="1">
        <v>47790.05</v>
      </c>
      <c r="Y5595" s="1" t="s">
        <v>23632</v>
      </c>
      <c r="Z5595" s="1">
        <v>87473.128638832306</v>
      </c>
      <c r="AA5595" s="1">
        <v>110941.92106089101</v>
      </c>
      <c r="AB5595" s="1">
        <v>119160.49675979601</v>
      </c>
      <c r="AC5595" s="1">
        <v>87983.5221553007</v>
      </c>
      <c r="AD5595" s="1">
        <v>25770.483656771699</v>
      </c>
      <c r="AE5595" s="1">
        <v>24698.549095343202</v>
      </c>
      <c r="AF5595" s="1">
        <v>28707.218483381199</v>
      </c>
      <c r="AG5595" s="1" t="s">
        <v>23632</v>
      </c>
      <c r="AH5595" s="1">
        <v>641.21269816989502</v>
      </c>
      <c r="AI5595" s="1">
        <v>661.82558449737996</v>
      </c>
      <c r="AJ5595" s="1">
        <v>707.72604436404504</v>
      </c>
      <c r="AK5595" s="1">
        <v>677.99517687169498</v>
      </c>
      <c r="AL5595" s="1">
        <v>345.511236438276</v>
      </c>
      <c r="AM5595" s="1">
        <v>312.35422718367403</v>
      </c>
      <c r="AN5595" s="1">
        <v>329.62161604182398</v>
      </c>
      <c r="AO5595" s="1" t="s">
        <v>23631</v>
      </c>
      <c r="AP5595" s="1" t="s">
        <v>23632</v>
      </c>
      <c r="AQ5595" s="1">
        <v>3</v>
      </c>
      <c r="AR5595" s="1">
        <v>4</v>
      </c>
      <c r="AS5595" s="1">
        <v>26392.083745165368</v>
      </c>
      <c r="AT5595" s="1">
        <v>101389.767153705</v>
      </c>
      <c r="AU5595" s="4">
        <v>1.9417348885202161</v>
      </c>
      <c r="AV5595" s="4">
        <v>4.3552788332825036</v>
      </c>
      <c r="AW5595" s="4">
        <v>3.4869418983860596</v>
      </c>
      <c r="AY5595" s="3" t="s">
        <v>58</v>
      </c>
      <c r="AZ5595" s="3">
        <v>4.4128703361999999E-5</v>
      </c>
      <c r="BA5595" s="3">
        <v>3.2588029562599999E-4</v>
      </c>
      <c r="BC5595" s="1" t="s">
        <v>23632</v>
      </c>
      <c r="BD5595" s="1">
        <v>329.16235988792465</v>
      </c>
      <c r="BE5595" s="1">
        <v>672.18987597575369</v>
      </c>
      <c r="BF5595" s="4">
        <v>1.0300694427324881</v>
      </c>
      <c r="BG5595" s="4">
        <v>5.3032202232145158</v>
      </c>
      <c r="BH5595" s="4">
        <v>4.2184421414010318</v>
      </c>
      <c r="BJ5595" s="3" t="s">
        <v>58</v>
      </c>
      <c r="BK5595" s="3">
        <v>4.9748475509999996E-6</v>
      </c>
      <c r="BL5595" s="3">
        <v>6.0472491005999998E-5</v>
      </c>
    </row>
    <row r="5596" spans="1:64">
      <c r="A5596" s="1" t="s">
        <v>23635</v>
      </c>
      <c r="B5596" s="1" t="s">
        <v>23636</v>
      </c>
      <c r="C5596" s="1" t="s">
        <v>23637</v>
      </c>
      <c r="D5596" s="1" t="s">
        <v>23638</v>
      </c>
      <c r="E5596" s="1">
        <v>100831.2</v>
      </c>
      <c r="F5596" s="1">
        <v>2</v>
      </c>
      <c r="G5596" s="1">
        <v>2</v>
      </c>
      <c r="H5596" s="1">
        <v>2</v>
      </c>
      <c r="I5596" s="1">
        <v>0</v>
      </c>
      <c r="J5596" s="1">
        <v>0</v>
      </c>
      <c r="K5596" s="1">
        <v>0</v>
      </c>
      <c r="L5596" s="1">
        <v>0</v>
      </c>
      <c r="M5596" s="1">
        <v>191893.03125</v>
      </c>
      <c r="N5596" s="1">
        <v>163318.640625</v>
      </c>
      <c r="O5596" s="1">
        <v>113423</v>
      </c>
      <c r="P5596" s="1" t="s">
        <v>112</v>
      </c>
      <c r="Q5596" s="1" t="s">
        <v>112</v>
      </c>
      <c r="R5596" s="1" t="s">
        <v>112</v>
      </c>
      <c r="S5596" s="1" t="s">
        <v>112</v>
      </c>
      <c r="T5596" s="1" t="s">
        <v>23635</v>
      </c>
      <c r="U5596" s="1" t="s">
        <v>23636</v>
      </c>
      <c r="V5596" s="1">
        <v>100831.2</v>
      </c>
      <c r="X5596" s="1">
        <v>100831.2</v>
      </c>
      <c r="Y5596" s="1" t="s">
        <v>23636</v>
      </c>
      <c r="Z5596" s="1">
        <v>100.754985483288</v>
      </c>
      <c r="AA5596" s="1">
        <v>92.083160204116098</v>
      </c>
      <c r="AB5596" s="1">
        <v>69.592829785524202</v>
      </c>
      <c r="AG5596" s="1" t="s">
        <v>23636</v>
      </c>
      <c r="AH5596" s="1">
        <v>0.73857397238593203</v>
      </c>
      <c r="AI5596" s="1">
        <v>0.54932338237595502</v>
      </c>
      <c r="AJ5596" s="1">
        <v>0.413330419723686</v>
      </c>
      <c r="AO5596" s="1" t="s">
        <v>23635</v>
      </c>
      <c r="AP5596" s="1" t="s">
        <v>23636</v>
      </c>
      <c r="AR5596" s="1">
        <v>3</v>
      </c>
      <c r="AT5596" s="1">
        <v>87.476991824309437</v>
      </c>
      <c r="AY5596" s="3"/>
      <c r="AZ5596" s="3"/>
      <c r="BA5596" s="3"/>
      <c r="BC5596" s="1" t="s">
        <v>23636</v>
      </c>
      <c r="BE5596" s="1">
        <v>0.56707592482852431</v>
      </c>
      <c r="BJ5596" s="3"/>
      <c r="BK5596" s="3"/>
      <c r="BL5596" s="3"/>
    </row>
    <row r="5597" spans="1:64">
      <c r="A5597" s="1" t="s">
        <v>23639</v>
      </c>
      <c r="B5597" s="1" t="s">
        <v>23640</v>
      </c>
      <c r="C5597" s="1" t="s">
        <v>23641</v>
      </c>
      <c r="D5597" s="1" t="s">
        <v>23642</v>
      </c>
      <c r="E5597" s="1">
        <v>20911.689999999999</v>
      </c>
      <c r="F5597" s="1">
        <v>7</v>
      </c>
      <c r="G5597" s="1">
        <v>8</v>
      </c>
      <c r="H5597" s="1">
        <v>9</v>
      </c>
      <c r="I5597" s="1">
        <v>8</v>
      </c>
      <c r="J5597" s="1">
        <v>10</v>
      </c>
      <c r="K5597" s="1">
        <v>10</v>
      </c>
      <c r="L5597" s="1">
        <v>10</v>
      </c>
      <c r="M5597" s="1">
        <v>3444293.75</v>
      </c>
      <c r="N5597" s="1">
        <v>3937205.25</v>
      </c>
      <c r="O5597" s="1">
        <v>4056478.75</v>
      </c>
      <c r="P5597" s="1">
        <v>3513931.5</v>
      </c>
      <c r="Q5597" s="1">
        <v>4948686</v>
      </c>
      <c r="R5597" s="1">
        <v>4685698</v>
      </c>
      <c r="S5597" s="1">
        <v>6281250</v>
      </c>
      <c r="T5597" s="1" t="s">
        <v>23639</v>
      </c>
      <c r="U5597" s="1" t="s">
        <v>23640</v>
      </c>
      <c r="V5597" s="1">
        <v>20911.689999999999</v>
      </c>
      <c r="X5597" s="1">
        <v>20911.689999999999</v>
      </c>
      <c r="Y5597" s="1" t="s">
        <v>23640</v>
      </c>
      <c r="Z5597" s="1">
        <v>8719.9366277847002</v>
      </c>
      <c r="AA5597" s="1">
        <v>10703.8081926788</v>
      </c>
      <c r="AB5597" s="1">
        <v>12001.025953432099</v>
      </c>
      <c r="AC5597" s="1">
        <v>9367.9084891271905</v>
      </c>
      <c r="AD5597" s="1">
        <v>9441.0398246189907</v>
      </c>
      <c r="AE5597" s="1">
        <v>9302.5153455355394</v>
      </c>
      <c r="AF5597" s="1">
        <v>11077.7265040774</v>
      </c>
      <c r="AG5597" s="1" t="s">
        <v>23640</v>
      </c>
      <c r="AH5597" s="1">
        <v>63.920591157295597</v>
      </c>
      <c r="AI5597" s="1">
        <v>63.853717744614997</v>
      </c>
      <c r="AJ5597" s="1">
        <v>71.277301264141599</v>
      </c>
      <c r="AK5597" s="1">
        <v>72.188480495162693</v>
      </c>
      <c r="AL5597" s="1">
        <v>126.578351672106</v>
      </c>
      <c r="AM5597" s="1">
        <v>117.64577669734</v>
      </c>
      <c r="AN5597" s="1">
        <v>127.196513812622</v>
      </c>
      <c r="AO5597" s="1" t="s">
        <v>23639</v>
      </c>
      <c r="AP5597" s="1" t="s">
        <v>23640</v>
      </c>
      <c r="AQ5597" s="1">
        <v>3</v>
      </c>
      <c r="AR5597" s="1">
        <v>4</v>
      </c>
      <c r="AS5597" s="1">
        <v>9940.4272247439767</v>
      </c>
      <c r="AT5597" s="1">
        <v>10198.169815755698</v>
      </c>
      <c r="AU5597" s="4">
        <v>3.6930503332388571E-2</v>
      </c>
      <c r="AV5597" s="4">
        <v>7.8774762157225606E-2</v>
      </c>
      <c r="AW5597" s="4">
        <v>0.36373305875860379</v>
      </c>
      <c r="AY5597" s="3" t="s">
        <v>53</v>
      </c>
      <c r="AZ5597" s="3">
        <v>0.834113668247775</v>
      </c>
      <c r="BA5597" s="3">
        <v>0.43277975950933301</v>
      </c>
      <c r="BC5597" s="1" t="s">
        <v>23640</v>
      </c>
      <c r="BD5597" s="1">
        <v>123.80688072735599</v>
      </c>
      <c r="BE5597" s="1">
        <v>67.81002266530372</v>
      </c>
      <c r="BF5597" s="4">
        <v>-0.86852106454171607</v>
      </c>
      <c r="BG5597" s="4">
        <v>4.3854569792435498</v>
      </c>
      <c r="BH5597" s="4">
        <v>3.7000157364513151</v>
      </c>
      <c r="BJ5597" s="3" t="s">
        <v>58</v>
      </c>
      <c r="BK5597" s="3">
        <v>4.1166412430000002E-5</v>
      </c>
      <c r="BL5597" s="3">
        <v>1.99519001891E-4</v>
      </c>
    </row>
    <row r="5598" spans="1:64">
      <c r="A5598" s="1" t="s">
        <v>23643</v>
      </c>
      <c r="B5598" s="1" t="s">
        <v>23644</v>
      </c>
      <c r="C5598" s="1" t="s">
        <v>23645</v>
      </c>
      <c r="D5598" s="1" t="s">
        <v>23646</v>
      </c>
      <c r="E5598" s="1">
        <v>57534.49</v>
      </c>
      <c r="F5598" s="1">
        <v>20</v>
      </c>
      <c r="G5598" s="1">
        <v>26</v>
      </c>
      <c r="H5598" s="1">
        <v>25</v>
      </c>
      <c r="I5598" s="1">
        <v>24</v>
      </c>
      <c r="J5598" s="1">
        <v>26</v>
      </c>
      <c r="K5598" s="1">
        <v>26</v>
      </c>
      <c r="L5598" s="1">
        <v>22</v>
      </c>
      <c r="M5598" s="1">
        <v>9666183</v>
      </c>
      <c r="N5598" s="1">
        <v>12778087</v>
      </c>
      <c r="O5598" s="1">
        <v>14231178</v>
      </c>
      <c r="P5598" s="1">
        <v>10458246</v>
      </c>
      <c r="Q5598" s="1">
        <v>8127917</v>
      </c>
      <c r="R5598" s="1">
        <v>7876364.5</v>
      </c>
      <c r="S5598" s="1">
        <v>8162341</v>
      </c>
      <c r="T5598" s="1" t="s">
        <v>23643</v>
      </c>
      <c r="U5598" s="1" t="s">
        <v>23644</v>
      </c>
      <c r="V5598" s="1">
        <v>57534.49</v>
      </c>
      <c r="X5598" s="1">
        <v>57534.49</v>
      </c>
      <c r="Y5598" s="1" t="s">
        <v>23644</v>
      </c>
      <c r="Z5598" s="1">
        <v>8894.6532564761692</v>
      </c>
      <c r="AA5598" s="1">
        <v>12626.3251144568</v>
      </c>
      <c r="AB5598" s="1">
        <v>15302.799386946799</v>
      </c>
      <c r="AC5598" s="1">
        <v>10133.723866983401</v>
      </c>
      <c r="AD5598" s="1">
        <v>5635.9879503734301</v>
      </c>
      <c r="AE5598" s="1">
        <v>5683.4595234636899</v>
      </c>
      <c r="AF5598" s="1">
        <v>5232.1496658847</v>
      </c>
      <c r="AG5598" s="1" t="s">
        <v>23644</v>
      </c>
      <c r="AH5598" s="1">
        <v>65.201333285097704</v>
      </c>
      <c r="AI5598" s="1">
        <v>75.322519377890202</v>
      </c>
      <c r="AJ5598" s="1">
        <v>90.887416319285293</v>
      </c>
      <c r="AK5598" s="1">
        <v>78.089802922834707</v>
      </c>
      <c r="AL5598" s="1">
        <v>75.563081827261598</v>
      </c>
      <c r="AM5598" s="1">
        <v>71.876797310167206</v>
      </c>
      <c r="AN5598" s="1">
        <v>60.076514526825598</v>
      </c>
      <c r="AO5598" s="1" t="s">
        <v>23643</v>
      </c>
      <c r="AP5598" s="1" t="s">
        <v>23644</v>
      </c>
      <c r="AQ5598" s="1">
        <v>3</v>
      </c>
      <c r="AR5598" s="1">
        <v>4</v>
      </c>
      <c r="AS5598" s="1">
        <v>5517.19904657394</v>
      </c>
      <c r="AT5598" s="1">
        <v>11739.375406215793</v>
      </c>
      <c r="AU5598" s="4">
        <v>1.0893477165541885</v>
      </c>
      <c r="AV5598" s="4">
        <v>2.4294884323955372</v>
      </c>
      <c r="AW5598" s="4">
        <v>2.3976053270291215</v>
      </c>
      <c r="AY5598" s="3" t="s">
        <v>58</v>
      </c>
      <c r="AZ5598" s="3">
        <v>3.719731286807E-3</v>
      </c>
      <c r="BA5598" s="3">
        <v>4.0030837199030002E-3</v>
      </c>
      <c r="BC5598" s="1" t="s">
        <v>23644</v>
      </c>
      <c r="BD5598" s="1">
        <v>69.172131221418141</v>
      </c>
      <c r="BE5598" s="1">
        <v>77.375267976276973</v>
      </c>
      <c r="BF5598" s="4">
        <v>0.16168159374168251</v>
      </c>
      <c r="BG5598" s="4">
        <v>0.49479300349999228</v>
      </c>
      <c r="BH5598" s="4">
        <v>0.65978859892568398</v>
      </c>
      <c r="BJ5598" s="3" t="s">
        <v>53</v>
      </c>
      <c r="BK5598" s="3">
        <v>0.32004201530570803</v>
      </c>
      <c r="BL5598" s="3">
        <v>0.21888268176357201</v>
      </c>
    </row>
    <row r="5599" spans="1:64">
      <c r="A5599" s="1" t="s">
        <v>23647</v>
      </c>
      <c r="B5599" s="1" t="s">
        <v>23648</v>
      </c>
      <c r="C5599" s="1" t="s">
        <v>23649</v>
      </c>
      <c r="D5599" s="1" t="s">
        <v>23650</v>
      </c>
      <c r="E5599" s="1">
        <v>39317.17</v>
      </c>
      <c r="F5599" s="1">
        <v>6</v>
      </c>
      <c r="G5599" s="1">
        <v>7</v>
      </c>
      <c r="H5599" s="1">
        <v>7</v>
      </c>
      <c r="I5599" s="1">
        <v>6</v>
      </c>
      <c r="J5599" s="1">
        <v>4</v>
      </c>
      <c r="K5599" s="1">
        <v>5</v>
      </c>
      <c r="L5599" s="1">
        <v>0</v>
      </c>
      <c r="M5599" s="1">
        <v>1697344.25</v>
      </c>
      <c r="N5599" s="1">
        <v>2046909.125</v>
      </c>
      <c r="O5599" s="1">
        <v>1882439.25</v>
      </c>
      <c r="P5599" s="1">
        <v>1203535.125</v>
      </c>
      <c r="Q5599" s="1">
        <v>662893.0625</v>
      </c>
      <c r="R5599" s="1">
        <v>607616</v>
      </c>
      <c r="S5599" s="1" t="s">
        <v>112</v>
      </c>
      <c r="T5599" s="1" t="s">
        <v>23647</v>
      </c>
      <c r="U5599" s="1" t="s">
        <v>23648</v>
      </c>
      <c r="V5599" s="1">
        <v>39317.17</v>
      </c>
      <c r="X5599" s="1">
        <v>39317.17</v>
      </c>
      <c r="Y5599" s="1" t="s">
        <v>23648</v>
      </c>
      <c r="Z5599" s="1">
        <v>2285.5459681068101</v>
      </c>
      <c r="AA5599" s="1">
        <v>2959.75461590246</v>
      </c>
      <c r="AB5599" s="1">
        <v>2962.0816188507501</v>
      </c>
      <c r="AC5599" s="1">
        <v>1706.53421471567</v>
      </c>
      <c r="AD5599" s="1">
        <v>672.63627855025504</v>
      </c>
      <c r="AE5599" s="1">
        <v>641.59679244304903</v>
      </c>
      <c r="AG5599" s="1" t="s">
        <v>23648</v>
      </c>
      <c r="AH5599" s="1">
        <v>16.7539576988503</v>
      </c>
      <c r="AI5599" s="1">
        <v>17.656457630324802</v>
      </c>
      <c r="AJ5599" s="1">
        <v>17.592594561085999</v>
      </c>
      <c r="AK5599" s="1">
        <v>13.150439291365</v>
      </c>
      <c r="AL5599" s="1">
        <v>9.0182006426592896</v>
      </c>
      <c r="AM5599" s="1">
        <v>8.1140584207377096</v>
      </c>
      <c r="AO5599" s="1" t="s">
        <v>23647</v>
      </c>
      <c r="AP5599" s="1" t="s">
        <v>23648</v>
      </c>
      <c r="AQ5599" s="1">
        <v>2</v>
      </c>
      <c r="AR5599" s="1">
        <v>4</v>
      </c>
      <c r="AS5599" s="1">
        <v>657.11653549665198</v>
      </c>
      <c r="AT5599" s="1">
        <v>2478.4791043939226</v>
      </c>
      <c r="AU5599" s="4">
        <v>1.9152339444923576</v>
      </c>
      <c r="AV5599" s="4">
        <v>2.5643082712938634</v>
      </c>
      <c r="AW5599" s="4">
        <v>2.4985634187567674</v>
      </c>
      <c r="AY5599" s="3" t="s">
        <v>58</v>
      </c>
      <c r="AZ5599" s="3">
        <v>2.7270413847099999E-3</v>
      </c>
      <c r="BA5599" s="3">
        <v>3.172755321799E-3</v>
      </c>
      <c r="BC5599" s="1" t="s">
        <v>23648</v>
      </c>
      <c r="BD5599" s="1">
        <v>8.5661295316985004</v>
      </c>
      <c r="BE5599" s="1">
        <v>16.288362295406525</v>
      </c>
      <c r="BF5599" s="4">
        <v>0.92712615811489718</v>
      </c>
      <c r="BG5599" s="4">
        <v>2.3561091064707234</v>
      </c>
      <c r="BH5599" s="4">
        <v>2.2305127610040603</v>
      </c>
      <c r="BJ5599" s="3" t="s">
        <v>58</v>
      </c>
      <c r="BK5599" s="3">
        <v>4.4044419816100001E-3</v>
      </c>
      <c r="BL5599" s="3">
        <v>5.8814883213689998E-3</v>
      </c>
    </row>
    <row r="5600" spans="1:64">
      <c r="A5600" s="1" t="s">
        <v>23651</v>
      </c>
      <c r="B5600" s="1" t="s">
        <v>23652</v>
      </c>
      <c r="C5600" s="1" t="s">
        <v>23653</v>
      </c>
      <c r="D5600" s="1" t="s">
        <v>23654</v>
      </c>
      <c r="E5600" s="1" t="s">
        <v>23655</v>
      </c>
      <c r="F5600" s="1">
        <v>6</v>
      </c>
      <c r="G5600" s="1">
        <v>6</v>
      </c>
      <c r="H5600" s="1">
        <v>6</v>
      </c>
      <c r="I5600" s="1">
        <v>6</v>
      </c>
      <c r="J5600" s="1">
        <v>4</v>
      </c>
      <c r="K5600" s="1">
        <v>5</v>
      </c>
      <c r="L5600" s="1">
        <v>3</v>
      </c>
      <c r="M5600" s="1">
        <v>5005058.5</v>
      </c>
      <c r="N5600" s="1">
        <v>4444745.5</v>
      </c>
      <c r="O5600" s="1">
        <v>3305932.75</v>
      </c>
      <c r="P5600" s="1">
        <v>4146448.75</v>
      </c>
      <c r="Q5600" s="1">
        <v>802453.3125</v>
      </c>
      <c r="R5600" s="1">
        <v>1006919.1875</v>
      </c>
      <c r="S5600" s="1">
        <v>1079654.5</v>
      </c>
      <c r="T5600" s="1" t="s">
        <v>23656</v>
      </c>
      <c r="U5600" s="1" t="s">
        <v>23652</v>
      </c>
      <c r="V5600" s="1">
        <v>11163.05</v>
      </c>
      <c r="X5600" s="1">
        <v>11163.05</v>
      </c>
      <c r="Y5600" s="1" t="s">
        <v>23652</v>
      </c>
      <c r="Z5600" s="1">
        <v>23737.149512730299</v>
      </c>
      <c r="AA5600" s="1">
        <v>22636.194854806301</v>
      </c>
      <c r="AB5600" s="1">
        <v>18321.855208365199</v>
      </c>
      <c r="AC5600" s="1">
        <v>20707.702289183999</v>
      </c>
      <c r="AD5600" s="1">
        <v>2867.8469328241699</v>
      </c>
      <c r="AE5600" s="1">
        <v>3744.7857867971302</v>
      </c>
      <c r="AF5600" s="1">
        <v>3566.9384970886799</v>
      </c>
      <c r="AG5600" s="1" t="s">
        <v>23652</v>
      </c>
      <c r="AH5600" s="1">
        <v>174.002712864703</v>
      </c>
      <c r="AI5600" s="1">
        <v>135.036537562354</v>
      </c>
      <c r="AJ5600" s="1">
        <v>108.818395899823</v>
      </c>
      <c r="AK5600" s="1">
        <v>159.57217820150501</v>
      </c>
      <c r="AL5600" s="1">
        <v>38.449931824055099</v>
      </c>
      <c r="AM5600" s="1">
        <v>47.359043881001398</v>
      </c>
      <c r="AN5600" s="1">
        <v>40.956250512839098</v>
      </c>
      <c r="AO5600" s="1" t="s">
        <v>23656</v>
      </c>
      <c r="AP5600" s="1" t="s">
        <v>23652</v>
      </c>
      <c r="AQ5600" s="1">
        <v>3</v>
      </c>
      <c r="AR5600" s="1">
        <v>4</v>
      </c>
      <c r="AS5600" s="1">
        <v>3393.1904055699938</v>
      </c>
      <c r="AT5600" s="1">
        <v>21350.725466271451</v>
      </c>
      <c r="AU5600" s="4">
        <v>2.6535707984776824</v>
      </c>
      <c r="AV5600" s="4">
        <v>5.1444873042835209</v>
      </c>
      <c r="AW5600" s="4">
        <v>3.5416395907354095</v>
      </c>
      <c r="AX5600" s="4" t="s">
        <v>63</v>
      </c>
      <c r="AY5600" s="3" t="s">
        <v>58</v>
      </c>
      <c r="AZ5600" s="3">
        <v>7.1698933500000004E-6</v>
      </c>
      <c r="BA5600" s="3">
        <v>2.87316395413E-4</v>
      </c>
      <c r="BC5600" s="1" t="s">
        <v>23652</v>
      </c>
      <c r="BD5600" s="1">
        <v>42.255075405965194</v>
      </c>
      <c r="BE5600" s="1">
        <v>144.35745613209627</v>
      </c>
      <c r="BF5600" s="4">
        <v>1.7724490812925455</v>
      </c>
      <c r="BG5600" s="4">
        <v>3.5860478796907773</v>
      </c>
      <c r="BH5600" s="4">
        <v>3.181978485272388</v>
      </c>
      <c r="BI5600" s="4" t="s">
        <v>63</v>
      </c>
      <c r="BJ5600" s="3" t="s">
        <v>58</v>
      </c>
      <c r="BK5600" s="3">
        <v>2.5938933772300002E-4</v>
      </c>
      <c r="BL5600" s="3">
        <v>6.5769041819699998E-4</v>
      </c>
    </row>
    <row r="5601" spans="1:64">
      <c r="A5601" s="1" t="s">
        <v>23657</v>
      </c>
      <c r="B5601" s="1" t="s">
        <v>23658</v>
      </c>
      <c r="C5601" s="1" t="s">
        <v>23659</v>
      </c>
      <c r="D5601" s="1" t="s">
        <v>23660</v>
      </c>
      <c r="E5601" s="1">
        <v>34119.050000000003</v>
      </c>
      <c r="F5601" s="1">
        <v>7</v>
      </c>
      <c r="G5601" s="1">
        <v>7</v>
      </c>
      <c r="H5601" s="1">
        <v>7</v>
      </c>
      <c r="I5601" s="1">
        <v>6</v>
      </c>
      <c r="J5601" s="1">
        <v>6</v>
      </c>
      <c r="K5601" s="1">
        <v>6</v>
      </c>
      <c r="L5601" s="1">
        <v>6</v>
      </c>
      <c r="M5601" s="1">
        <v>2377192.75</v>
      </c>
      <c r="N5601" s="1">
        <v>3342245.5</v>
      </c>
      <c r="O5601" s="1">
        <v>3436694.25</v>
      </c>
      <c r="P5601" s="1">
        <v>3351431.25</v>
      </c>
      <c r="Q5601" s="1">
        <v>2056564.125</v>
      </c>
      <c r="R5601" s="1">
        <v>1929721.5</v>
      </c>
      <c r="S5601" s="1">
        <v>2452945.75</v>
      </c>
      <c r="T5601" s="1" t="s">
        <v>23657</v>
      </c>
      <c r="U5601" s="1" t="s">
        <v>23658</v>
      </c>
      <c r="V5601" s="1">
        <v>34119.050000000003</v>
      </c>
      <c r="X5601" s="1">
        <v>34119.050000000003</v>
      </c>
      <c r="Y5601" s="1" t="s">
        <v>23658</v>
      </c>
      <c r="Z5601" s="1">
        <v>3688.6694942416598</v>
      </c>
      <c r="AA5601" s="1">
        <v>5569.0460841812401</v>
      </c>
      <c r="AB5601" s="1">
        <v>6231.6387307557598</v>
      </c>
      <c r="AC5601" s="1">
        <v>5476.1062412859201</v>
      </c>
      <c r="AD5601" s="1">
        <v>2404.7192997105999</v>
      </c>
      <c r="AE5601" s="1">
        <v>2348.0802643988</v>
      </c>
      <c r="AF5601" s="1">
        <v>2651.4577113572</v>
      </c>
      <c r="AG5601" s="1" t="s">
        <v>23658</v>
      </c>
      <c r="AH5601" s="1">
        <v>27.039409197599898</v>
      </c>
      <c r="AI5601" s="1">
        <v>33.222222443157001</v>
      </c>
      <c r="AJ5601" s="1">
        <v>37.011368270089001</v>
      </c>
      <c r="AK5601" s="1">
        <v>42.198510910661</v>
      </c>
      <c r="AL5601" s="1">
        <v>32.240665312917798</v>
      </c>
      <c r="AM5601" s="1">
        <v>29.695379818477299</v>
      </c>
      <c r="AN5601" s="1">
        <v>30.444530047035698</v>
      </c>
      <c r="AO5601" s="1" t="s">
        <v>23657</v>
      </c>
      <c r="AP5601" s="1" t="s">
        <v>23658</v>
      </c>
      <c r="AQ5601" s="1">
        <v>3</v>
      </c>
      <c r="AR5601" s="1">
        <v>4</v>
      </c>
      <c r="AS5601" s="1">
        <v>2468.0857584888668</v>
      </c>
      <c r="AT5601" s="1">
        <v>5241.3651376161451</v>
      </c>
      <c r="AU5601" s="4">
        <v>1.0865500926205949</v>
      </c>
      <c r="AV5601" s="4">
        <v>2.4926983864994998</v>
      </c>
      <c r="AW5601" s="4">
        <v>2.4461497387498188</v>
      </c>
      <c r="AY5601" s="3" t="s">
        <v>58</v>
      </c>
      <c r="AZ5601" s="3">
        <v>3.21589317134E-3</v>
      </c>
      <c r="BA5601" s="3">
        <v>3.5797299167049999E-3</v>
      </c>
      <c r="BC5601" s="1" t="s">
        <v>23658</v>
      </c>
      <c r="BD5601" s="1">
        <v>30.793525059476934</v>
      </c>
      <c r="BE5601" s="1">
        <v>34.867877705376728</v>
      </c>
      <c r="BF5601" s="4">
        <v>0.17927152664102261</v>
      </c>
      <c r="BG5601" s="4">
        <v>0.43344166578798549</v>
      </c>
      <c r="BH5601" s="4">
        <v>0.60542376434738898</v>
      </c>
      <c r="BJ5601" s="3" t="s">
        <v>53</v>
      </c>
      <c r="BK5601" s="3">
        <v>0.36860254903280698</v>
      </c>
      <c r="BL5601" s="3">
        <v>0.24807113612582099</v>
      </c>
    </row>
    <row r="5602" spans="1:64">
      <c r="A5602" s="1" t="s">
        <v>23661</v>
      </c>
      <c r="B5602" s="1" t="s">
        <v>23662</v>
      </c>
      <c r="C5602" s="1" t="s">
        <v>23663</v>
      </c>
      <c r="D5602" s="1" t="s">
        <v>23664</v>
      </c>
      <c r="E5602" s="1">
        <v>119456.36</v>
      </c>
      <c r="F5602" s="1">
        <v>23</v>
      </c>
      <c r="G5602" s="1">
        <v>26</v>
      </c>
      <c r="H5602" s="1">
        <v>22</v>
      </c>
      <c r="I5602" s="1">
        <v>23</v>
      </c>
      <c r="J5602" s="1">
        <v>0</v>
      </c>
      <c r="K5602" s="1">
        <v>3</v>
      </c>
      <c r="L5602" s="1">
        <v>0</v>
      </c>
      <c r="M5602" s="1">
        <v>5317189</v>
      </c>
      <c r="N5602" s="1">
        <v>7789018</v>
      </c>
      <c r="O5602" s="1">
        <v>7462948</v>
      </c>
      <c r="P5602" s="1">
        <v>5638675</v>
      </c>
      <c r="Q5602" s="1" t="s">
        <v>112</v>
      </c>
      <c r="R5602" s="1">
        <v>232993.515625</v>
      </c>
      <c r="S5602" s="1" t="s">
        <v>112</v>
      </c>
      <c r="T5602" s="1" t="s">
        <v>23661</v>
      </c>
      <c r="U5602" s="1" t="s">
        <v>23662</v>
      </c>
      <c r="V5602" s="1">
        <v>119456.36</v>
      </c>
      <c r="X5602" s="1">
        <v>119456.36</v>
      </c>
      <c r="Y5602" s="1" t="s">
        <v>23662</v>
      </c>
      <c r="Z5602" s="1">
        <v>2356.5415300828899</v>
      </c>
      <c r="AA5602" s="1">
        <v>3706.9166856482402</v>
      </c>
      <c r="AB5602" s="1">
        <v>3865.0884811273299</v>
      </c>
      <c r="AC5602" s="1">
        <v>2631.5175286168301</v>
      </c>
      <c r="AE5602" s="1">
        <v>80.974782556164598</v>
      </c>
      <c r="AG5602" s="1" t="s">
        <v>23662</v>
      </c>
      <c r="AH5602" s="1">
        <v>17.2743833033892</v>
      </c>
      <c r="AI5602" s="1">
        <v>22.113663425890302</v>
      </c>
      <c r="AJ5602" s="1">
        <v>22.955793708877799</v>
      </c>
      <c r="AK5602" s="1">
        <v>20.278299260471702</v>
      </c>
      <c r="AM5602" s="1">
        <v>1.02406078709562</v>
      </c>
      <c r="AO5602" s="1" t="s">
        <v>23661</v>
      </c>
      <c r="AP5602" s="1" t="s">
        <v>23662</v>
      </c>
      <c r="AQ5602" s="1">
        <v>1</v>
      </c>
      <c r="AR5602" s="1">
        <v>4</v>
      </c>
      <c r="AS5602" s="1">
        <v>80.974782556164598</v>
      </c>
      <c r="AT5602" s="1">
        <v>3140.0160563688228</v>
      </c>
      <c r="AU5602" s="4">
        <v>5.2771554371675764</v>
      </c>
      <c r="AV5602" s="4">
        <v>3.0262725460696513</v>
      </c>
      <c r="AW5602" s="4">
        <v>2.8333560754919707</v>
      </c>
      <c r="AX5602" s="4" t="s">
        <v>63</v>
      </c>
      <c r="AY5602" s="3" t="s">
        <v>58</v>
      </c>
      <c r="AZ5602" s="3">
        <v>9.4129868923500005E-4</v>
      </c>
      <c r="BA5602" s="3">
        <v>1.467722407217E-3</v>
      </c>
      <c r="BC5602" s="1" t="s">
        <v>23662</v>
      </c>
      <c r="BD5602" s="1">
        <v>1.02406078709562</v>
      </c>
      <c r="BE5602" s="1">
        <v>20.65553492465725</v>
      </c>
      <c r="BF5602" s="4">
        <v>4.3341551629828743</v>
      </c>
      <c r="BG5602" s="4">
        <v>3.6396541203855106</v>
      </c>
      <c r="BH5602" s="4">
        <v>3.2189145302017432</v>
      </c>
      <c r="BI5602" s="4" t="s">
        <v>63</v>
      </c>
      <c r="BJ5602" s="3" t="s">
        <v>58</v>
      </c>
      <c r="BK5602" s="3">
        <v>2.29269286599E-4</v>
      </c>
      <c r="BL5602" s="3">
        <v>6.0406749905899998E-4</v>
      </c>
    </row>
    <row r="5603" spans="1:64">
      <c r="A5603" s="1" t="s">
        <v>23665</v>
      </c>
      <c r="B5603" s="1" t="s">
        <v>23666</v>
      </c>
      <c r="C5603" s="1" t="s">
        <v>23667</v>
      </c>
      <c r="D5603" s="1" t="s">
        <v>23668</v>
      </c>
      <c r="E5603" s="1">
        <v>127485.25</v>
      </c>
      <c r="F5603" s="1">
        <v>10</v>
      </c>
      <c r="G5603" s="1">
        <v>10</v>
      </c>
      <c r="H5603" s="1">
        <v>13</v>
      </c>
      <c r="I5603" s="1">
        <v>12</v>
      </c>
      <c r="J5603" s="1">
        <v>19</v>
      </c>
      <c r="K5603" s="1">
        <v>20</v>
      </c>
      <c r="L5603" s="1">
        <v>18</v>
      </c>
      <c r="M5603" s="1">
        <v>1719984.5</v>
      </c>
      <c r="N5603" s="1">
        <v>1639084.875</v>
      </c>
      <c r="O5603" s="1">
        <v>1935573.75</v>
      </c>
      <c r="P5603" s="1">
        <v>1854879</v>
      </c>
      <c r="Q5603" s="1">
        <v>2980590.5</v>
      </c>
      <c r="R5603" s="1">
        <v>3515408</v>
      </c>
      <c r="S5603" s="1">
        <v>4138632.5</v>
      </c>
      <c r="T5603" s="1" t="s">
        <v>23665</v>
      </c>
      <c r="U5603" s="1" t="s">
        <v>23666</v>
      </c>
      <c r="V5603" s="1">
        <v>127485.25</v>
      </c>
      <c r="X5603" s="1">
        <v>127485.25</v>
      </c>
      <c r="Y5603" s="1" t="s">
        <v>23666</v>
      </c>
      <c r="Z5603" s="1">
        <v>714.27733657805902</v>
      </c>
      <c r="AA5603" s="1">
        <v>730.93860091279998</v>
      </c>
      <c r="AB5603" s="1">
        <v>939.30813923483595</v>
      </c>
      <c r="AC5603" s="1">
        <v>811.13683736226699</v>
      </c>
      <c r="AD5603" s="1">
        <v>932.741793193018</v>
      </c>
      <c r="AE5603" s="1">
        <v>1144.80371429052</v>
      </c>
      <c r="AF5603" s="1">
        <v>1197.26590674513</v>
      </c>
      <c r="AG5603" s="1" t="s">
        <v>23666</v>
      </c>
      <c r="AH5603" s="1">
        <v>5.2359359423380702</v>
      </c>
      <c r="AI5603" s="1">
        <v>4.36042446493511</v>
      </c>
      <c r="AJ5603" s="1">
        <v>5.5788021357419604</v>
      </c>
      <c r="AK5603" s="1">
        <v>6.2505665838639697</v>
      </c>
      <c r="AL5603" s="1">
        <v>12.505499490658201</v>
      </c>
      <c r="AM5603" s="1">
        <v>14.477946784397799</v>
      </c>
      <c r="AN5603" s="1">
        <v>13.747229577173201</v>
      </c>
      <c r="AO5603" s="1" t="s">
        <v>23665</v>
      </c>
      <c r="AP5603" s="1" t="s">
        <v>23666</v>
      </c>
      <c r="AQ5603" s="1">
        <v>3</v>
      </c>
      <c r="AR5603" s="1">
        <v>4</v>
      </c>
      <c r="AS5603" s="1">
        <v>1091.6038047428895</v>
      </c>
      <c r="AT5603" s="1">
        <v>798.91522852199046</v>
      </c>
      <c r="AU5603" s="4">
        <v>-0.45033499361649476</v>
      </c>
      <c r="AV5603" s="4">
        <v>1.614954311980203</v>
      </c>
      <c r="AW5603" s="4">
        <v>1.731931297397735</v>
      </c>
      <c r="AY5603" s="3" t="s">
        <v>53</v>
      </c>
      <c r="AZ5603" s="3">
        <v>2.4268653892354001E-2</v>
      </c>
      <c r="BA5603" s="3">
        <v>1.8538248634262001E-2</v>
      </c>
      <c r="BC5603" s="1" t="s">
        <v>23666</v>
      </c>
      <c r="BD5603" s="1">
        <v>13.576891950743066</v>
      </c>
      <c r="BE5603" s="1">
        <v>5.356432281719778</v>
      </c>
      <c r="BF5603" s="4">
        <v>-1.3418089520326226</v>
      </c>
      <c r="BG5603" s="4">
        <v>3.7146770860598717</v>
      </c>
      <c r="BH5603" s="4">
        <v>3.2683882612339517</v>
      </c>
      <c r="BI5603" s="4" t="s">
        <v>188</v>
      </c>
      <c r="BJ5603" s="3" t="s">
        <v>58</v>
      </c>
      <c r="BK5603" s="3">
        <v>1.9289586318899999E-4</v>
      </c>
      <c r="BL5603" s="3">
        <v>5.3902851311099997E-4</v>
      </c>
    </row>
    <row r="5604" spans="1:64">
      <c r="A5604" s="1" t="s">
        <v>23669</v>
      </c>
      <c r="B5604" s="1" t="s">
        <v>23670</v>
      </c>
      <c r="C5604" s="1" t="s">
        <v>23671</v>
      </c>
      <c r="D5604" s="1" t="s">
        <v>23672</v>
      </c>
      <c r="E5604" s="1" t="s">
        <v>23673</v>
      </c>
      <c r="F5604" s="1">
        <v>28</v>
      </c>
      <c r="G5604" s="1">
        <v>26</v>
      </c>
      <c r="H5604" s="1">
        <v>32</v>
      </c>
      <c r="I5604" s="1">
        <v>26</v>
      </c>
      <c r="J5604" s="1">
        <v>33</v>
      </c>
      <c r="K5604" s="1">
        <v>35</v>
      </c>
      <c r="L5604" s="1">
        <v>34</v>
      </c>
      <c r="M5604" s="1">
        <v>38587964</v>
      </c>
      <c r="N5604" s="1">
        <v>42773632</v>
      </c>
      <c r="O5604" s="1">
        <v>38161268</v>
      </c>
      <c r="P5604" s="1">
        <v>31492312</v>
      </c>
      <c r="Q5604" s="1">
        <v>26375388</v>
      </c>
      <c r="R5604" s="1">
        <v>25813220</v>
      </c>
      <c r="S5604" s="1">
        <v>31579892</v>
      </c>
      <c r="T5604" s="1" t="s">
        <v>23674</v>
      </c>
      <c r="U5604" s="1" t="s">
        <v>23670</v>
      </c>
      <c r="V5604" s="1">
        <v>103493.56</v>
      </c>
      <c r="X5604" s="1">
        <v>103493.56</v>
      </c>
      <c r="Y5604" s="1" t="s">
        <v>23670</v>
      </c>
      <c r="Z5604" s="1">
        <v>19739.7121695448</v>
      </c>
      <c r="AA5604" s="1">
        <v>23496.447087845001</v>
      </c>
      <c r="AB5604" s="1">
        <v>22812.231619739501</v>
      </c>
      <c r="AC5604" s="1">
        <v>16964.056096869001</v>
      </c>
      <c r="AD5604" s="1">
        <v>10167.2755670939</v>
      </c>
      <c r="AE5604" s="1">
        <v>10354.8566182048</v>
      </c>
      <c r="AF5604" s="1">
        <v>11253.5878631949</v>
      </c>
      <c r="AG5604" s="1" t="s">
        <v>23670</v>
      </c>
      <c r="AH5604" s="1">
        <v>144.69991297089501</v>
      </c>
      <c r="AI5604" s="1">
        <v>140.16838431155099</v>
      </c>
      <c r="AJ5604" s="1">
        <v>135.487941779056</v>
      </c>
      <c r="AK5604" s="1">
        <v>130.72388933869399</v>
      </c>
      <c r="AL5604" s="1">
        <v>136.31517355989499</v>
      </c>
      <c r="AM5604" s="1">
        <v>130.95438214169999</v>
      </c>
      <c r="AN5604" s="1">
        <v>129.21578661068699</v>
      </c>
      <c r="AO5604" s="1" t="s">
        <v>23674</v>
      </c>
      <c r="AP5604" s="1" t="s">
        <v>23670</v>
      </c>
      <c r="AQ5604" s="1">
        <v>3</v>
      </c>
      <c r="AR5604" s="1">
        <v>4</v>
      </c>
      <c r="AS5604" s="1">
        <v>10591.906682831201</v>
      </c>
      <c r="AT5604" s="1">
        <v>20753.111743499576</v>
      </c>
      <c r="AU5604" s="4">
        <v>0.97036535506343391</v>
      </c>
      <c r="AV5604" s="4">
        <v>3.0955807412206764</v>
      </c>
      <c r="AW5604" s="4">
        <v>2.8784986093010878</v>
      </c>
      <c r="AY5604" s="3" t="s">
        <v>58</v>
      </c>
      <c r="AZ5604" s="3">
        <v>8.0245236025200005E-4</v>
      </c>
      <c r="BA5604" s="3">
        <v>1.3228219439470001E-3</v>
      </c>
      <c r="BC5604" s="1" t="s">
        <v>23670</v>
      </c>
      <c r="BD5604" s="1">
        <v>132.16178077076066</v>
      </c>
      <c r="BE5604" s="1">
        <v>137.77003210004901</v>
      </c>
      <c r="BF5604" s="4">
        <v>5.9957074316264077E-2</v>
      </c>
      <c r="BG5604" s="4">
        <v>0.66202164047055356</v>
      </c>
      <c r="BH5604" s="4">
        <v>0.80354013265971369</v>
      </c>
      <c r="BJ5604" s="3" t="s">
        <v>53</v>
      </c>
      <c r="BK5604" s="3">
        <v>0.21776012619021901</v>
      </c>
      <c r="BL5604" s="3">
        <v>0.15720265165660799</v>
      </c>
    </row>
    <row r="5605" spans="1:64">
      <c r="A5605" s="1" t="s">
        <v>23675</v>
      </c>
      <c r="B5605" s="1" t="s">
        <v>23670</v>
      </c>
      <c r="C5605" s="1" t="s">
        <v>23676</v>
      </c>
      <c r="D5605" s="1" t="s">
        <v>23672</v>
      </c>
      <c r="E5605" s="1">
        <v>94430.07</v>
      </c>
      <c r="F5605" s="1">
        <v>2</v>
      </c>
      <c r="G5605" s="1">
        <v>2</v>
      </c>
      <c r="H5605" s="1">
        <v>2</v>
      </c>
      <c r="I5605" s="1">
        <v>2</v>
      </c>
      <c r="J5605" s="1">
        <v>1</v>
      </c>
      <c r="K5605" s="1">
        <v>2</v>
      </c>
      <c r="L5605" s="1">
        <v>1</v>
      </c>
      <c r="M5605" s="1">
        <v>446577.875</v>
      </c>
      <c r="N5605" s="1">
        <v>522667.375</v>
      </c>
      <c r="O5605" s="1">
        <v>366528.1875</v>
      </c>
      <c r="P5605" s="1">
        <v>320005.125</v>
      </c>
      <c r="Q5605" s="1">
        <v>258853.875</v>
      </c>
      <c r="R5605" s="1">
        <v>381889.84375</v>
      </c>
      <c r="S5605" s="1">
        <v>374331.28125</v>
      </c>
      <c r="T5605" s="1" t="s">
        <v>23674</v>
      </c>
      <c r="U5605" s="1" t="s">
        <v>23670</v>
      </c>
      <c r="V5605" s="1">
        <v>94430.07</v>
      </c>
      <c r="X5605" s="1">
        <v>94430.07</v>
      </c>
      <c r="Y5605" s="1" t="s">
        <v>23670</v>
      </c>
      <c r="Z5605" s="1">
        <v>250.37396586482899</v>
      </c>
      <c r="AA5605" s="1">
        <v>314.66937343334598</v>
      </c>
      <c r="AB5605" s="1">
        <v>240.13494794660099</v>
      </c>
      <c r="AC5605" s="1">
        <v>188.92311722830701</v>
      </c>
      <c r="AD5605" s="1">
        <v>109.361239194864</v>
      </c>
      <c r="AE5605" s="1">
        <v>167.897036273167</v>
      </c>
      <c r="AF5605" s="1">
        <v>146.19735011942001</v>
      </c>
      <c r="AG5605" s="1" t="s">
        <v>23670</v>
      </c>
      <c r="AH5605" s="1">
        <v>1.83534039197969</v>
      </c>
      <c r="AI5605" s="1">
        <v>1.87716455605312</v>
      </c>
      <c r="AJ5605" s="1">
        <v>1.4262256489782801</v>
      </c>
      <c r="AK5605" s="1">
        <v>1.45582899095886</v>
      </c>
      <c r="AL5605" s="1">
        <v>1.46623313228778</v>
      </c>
      <c r="AM5605" s="1">
        <v>2.12333723770934</v>
      </c>
      <c r="AN5605" s="1">
        <v>1.6786651355753199</v>
      </c>
      <c r="AO5605" s="1" t="s">
        <v>23674</v>
      </c>
      <c r="AP5605" s="1" t="s">
        <v>23670</v>
      </c>
      <c r="AQ5605" s="1">
        <v>3</v>
      </c>
      <c r="AR5605" s="1">
        <v>4</v>
      </c>
      <c r="AS5605" s="1">
        <v>141.15187519581698</v>
      </c>
      <c r="AT5605" s="1">
        <v>248.52535111827072</v>
      </c>
      <c r="AU5605" s="4">
        <v>0.8161447280354196</v>
      </c>
      <c r="AV5605" s="4">
        <v>1.7498307565843862</v>
      </c>
      <c r="AW5605" s="4">
        <v>1.8469871628858943</v>
      </c>
      <c r="AY5605" s="3" t="s">
        <v>53</v>
      </c>
      <c r="AZ5605" s="3">
        <v>1.7789725358867001E-2</v>
      </c>
      <c r="BA5605" s="3">
        <v>1.4223708297173E-2</v>
      </c>
      <c r="BC5605" s="1" t="s">
        <v>23670</v>
      </c>
      <c r="BD5605" s="1">
        <v>1.7560785018574798</v>
      </c>
      <c r="BE5605" s="1">
        <v>1.6486398969924876</v>
      </c>
      <c r="BF5605" s="4">
        <v>-9.10810254750299E-2</v>
      </c>
      <c r="BG5605" s="4">
        <v>0.18305250174499035</v>
      </c>
      <c r="BH5605" s="4">
        <v>0.3918319441435788</v>
      </c>
      <c r="BJ5605" s="3" t="s">
        <v>53</v>
      </c>
      <c r="BK5605" s="3">
        <v>0.65606594986966504</v>
      </c>
      <c r="BL5605" s="3">
        <v>0.40566548257560398</v>
      </c>
    </row>
    <row r="5606" spans="1:64">
      <c r="A5606" s="1" t="s">
        <v>23677</v>
      </c>
      <c r="B5606" s="1" t="s">
        <v>23678</v>
      </c>
      <c r="C5606" s="1" t="s">
        <v>23679</v>
      </c>
      <c r="D5606" s="1" t="s">
        <v>23680</v>
      </c>
      <c r="E5606" s="1">
        <v>102796.33</v>
      </c>
      <c r="F5606" s="1">
        <v>21</v>
      </c>
      <c r="G5606" s="1">
        <v>24</v>
      </c>
      <c r="H5606" s="1">
        <v>23</v>
      </c>
      <c r="I5606" s="1">
        <v>22</v>
      </c>
      <c r="J5606" s="1">
        <v>26</v>
      </c>
      <c r="K5606" s="1">
        <v>26</v>
      </c>
      <c r="L5606" s="1">
        <v>25</v>
      </c>
      <c r="M5606" s="1">
        <v>32850710</v>
      </c>
      <c r="N5606" s="1">
        <v>39970876</v>
      </c>
      <c r="O5606" s="1">
        <v>34863100</v>
      </c>
      <c r="P5606" s="1">
        <v>28948554</v>
      </c>
      <c r="Q5606" s="1">
        <v>24748216</v>
      </c>
      <c r="R5606" s="1">
        <v>24141458</v>
      </c>
      <c r="S5606" s="1">
        <v>27512264</v>
      </c>
      <c r="T5606" s="1" t="s">
        <v>23677</v>
      </c>
      <c r="U5606" s="1" t="s">
        <v>23678</v>
      </c>
      <c r="V5606" s="1">
        <v>102796.33</v>
      </c>
      <c r="X5606" s="1">
        <v>102796.33</v>
      </c>
      <c r="Y5606" s="1" t="s">
        <v>23678</v>
      </c>
      <c r="Z5606" s="1">
        <v>16918.7949821154</v>
      </c>
      <c r="AA5606" s="1">
        <v>22105.760031470301</v>
      </c>
      <c r="AB5606" s="1">
        <v>20981.990865243501</v>
      </c>
      <c r="AC5606" s="1">
        <v>15699.569585024101</v>
      </c>
      <c r="AD5606" s="1">
        <v>9604.7342174732694</v>
      </c>
      <c r="AE5606" s="1">
        <v>9749.92148747795</v>
      </c>
      <c r="AF5606" s="1">
        <v>9870.57407609863</v>
      </c>
      <c r="AG5606" s="1" t="s">
        <v>23678</v>
      </c>
      <c r="AH5606" s="1">
        <v>124.021472068961</v>
      </c>
      <c r="AI5606" s="1">
        <v>131.87222119181399</v>
      </c>
      <c r="AJ5606" s="1">
        <v>124.617652676247</v>
      </c>
      <c r="AK5606" s="1">
        <v>120.97984027986099</v>
      </c>
      <c r="AL5606" s="1">
        <v>128.77304280892699</v>
      </c>
      <c r="AM5606" s="1">
        <v>123.30397140198301</v>
      </c>
      <c r="AN5606" s="1">
        <v>113.33576536186099</v>
      </c>
      <c r="AO5606" s="1" t="s">
        <v>23677</v>
      </c>
      <c r="AP5606" s="1" t="s">
        <v>23678</v>
      </c>
      <c r="AQ5606" s="1">
        <v>3</v>
      </c>
      <c r="AR5606" s="1">
        <v>4</v>
      </c>
      <c r="AS5606" s="1">
        <v>9741.7432603499492</v>
      </c>
      <c r="AT5606" s="1">
        <v>18926.528865963326</v>
      </c>
      <c r="AU5606" s="4">
        <v>0.95815797721677098</v>
      </c>
      <c r="AV5606" s="4">
        <v>2.9439738086758931</v>
      </c>
      <c r="AW5606" s="4">
        <v>2.7730631472451059</v>
      </c>
      <c r="AY5606" s="3" t="s">
        <v>58</v>
      </c>
      <c r="AZ5606" s="3">
        <v>1.1376958956370001E-3</v>
      </c>
      <c r="BA5606" s="3">
        <v>1.6863078151930001E-3</v>
      </c>
      <c r="BC5606" s="1" t="s">
        <v>23678</v>
      </c>
      <c r="BD5606" s="1">
        <v>121.80425985759034</v>
      </c>
      <c r="BE5606" s="1">
        <v>125.37279655422074</v>
      </c>
      <c r="BF5606" s="4">
        <v>4.1659756010493314E-2</v>
      </c>
      <c r="BG5606" s="4">
        <v>0.32844236006330363</v>
      </c>
      <c r="BH5606" s="4">
        <v>0.51618841597015086</v>
      </c>
      <c r="BJ5606" s="3" t="s">
        <v>53</v>
      </c>
      <c r="BK5606" s="3">
        <v>0.46941573144214399</v>
      </c>
      <c r="BL5606" s="3">
        <v>0.304657296606763</v>
      </c>
    </row>
    <row r="5607" spans="1:64">
      <c r="A5607" s="1" t="s">
        <v>23681</v>
      </c>
      <c r="B5607" s="1" t="s">
        <v>23682</v>
      </c>
      <c r="C5607" s="1" t="s">
        <v>23683</v>
      </c>
      <c r="D5607" s="1" t="s">
        <v>23684</v>
      </c>
      <c r="E5607" s="1">
        <v>96595.54</v>
      </c>
      <c r="F5607" s="1">
        <v>2</v>
      </c>
      <c r="G5607" s="1">
        <v>2</v>
      </c>
      <c r="H5607" s="1">
        <v>2</v>
      </c>
      <c r="I5607" s="1">
        <v>3</v>
      </c>
      <c r="J5607" s="1">
        <v>2</v>
      </c>
      <c r="K5607" s="1">
        <v>2</v>
      </c>
      <c r="L5607" s="1">
        <v>1</v>
      </c>
      <c r="M5607" s="1">
        <v>185807.875</v>
      </c>
      <c r="N5607" s="1">
        <v>400580</v>
      </c>
      <c r="O5607" s="1">
        <v>185065.640625</v>
      </c>
      <c r="P5607" s="1">
        <v>300960.4375</v>
      </c>
      <c r="Q5607" s="1">
        <v>120409.796875</v>
      </c>
      <c r="R5607" s="1">
        <v>150427.09375</v>
      </c>
      <c r="S5607" s="1">
        <v>163932.609375</v>
      </c>
      <c r="T5607" s="1" t="s">
        <v>23681</v>
      </c>
      <c r="U5607" s="1" t="s">
        <v>23682</v>
      </c>
      <c r="V5607" s="1">
        <v>96595.54</v>
      </c>
      <c r="X5607" s="1">
        <v>96595.54</v>
      </c>
      <c r="Y5607" s="1" t="s">
        <v>23682</v>
      </c>
      <c r="Z5607" s="1">
        <v>101.83787280158199</v>
      </c>
      <c r="AA5607" s="1">
        <v>235.76079229876001</v>
      </c>
      <c r="AB5607" s="1">
        <v>118.529655496751</v>
      </c>
      <c r="AC5607" s="1">
        <v>173.69639924106599</v>
      </c>
      <c r="AD5607" s="1">
        <v>49.7306130158914</v>
      </c>
      <c r="AE5607" s="1">
        <v>64.652336311399793</v>
      </c>
      <c r="AF5607" s="1">
        <v>62.589570146025501</v>
      </c>
      <c r="AG5607" s="1" t="s">
        <v>23682</v>
      </c>
      <c r="AH5607" s="1">
        <v>0.74651196557288702</v>
      </c>
      <c r="AI5607" s="1">
        <v>1.40643430970564</v>
      </c>
      <c r="AJ5607" s="1">
        <v>0.70397930946568199</v>
      </c>
      <c r="AK5607" s="1">
        <v>1.3384929136793799</v>
      </c>
      <c r="AL5607" s="1">
        <v>0.66675060587925805</v>
      </c>
      <c r="AM5607" s="1">
        <v>0.81763630997959602</v>
      </c>
      <c r="AN5607" s="1">
        <v>0.71866507271818703</v>
      </c>
      <c r="AO5607" s="1" t="s">
        <v>23681</v>
      </c>
      <c r="AP5607" s="1" t="s">
        <v>23682</v>
      </c>
      <c r="AQ5607" s="1">
        <v>3</v>
      </c>
      <c r="AR5607" s="1">
        <v>4</v>
      </c>
      <c r="AS5607" s="1">
        <v>58.990839824438893</v>
      </c>
      <c r="AT5607" s="1">
        <v>157.45617995953975</v>
      </c>
      <c r="AU5607" s="4">
        <v>1.4163875291871642</v>
      </c>
      <c r="AV5607" s="4">
        <v>1.97713666324393</v>
      </c>
      <c r="AW5607" s="4">
        <v>2.0389273791970797</v>
      </c>
      <c r="AY5607" s="3" t="s">
        <v>58</v>
      </c>
      <c r="AZ5607" s="3">
        <v>1.0540551554411999E-2</v>
      </c>
      <c r="BA5607" s="3">
        <v>9.1426610822500001E-3</v>
      </c>
      <c r="BC5607" s="1" t="s">
        <v>23682</v>
      </c>
      <c r="BD5607" s="1">
        <v>0.73435066285901363</v>
      </c>
      <c r="BE5607" s="1">
        <v>1.0488546246058972</v>
      </c>
      <c r="BF5607" s="4">
        <v>0.51427368847710098</v>
      </c>
      <c r="BG5607" s="4">
        <v>0.64598357770644244</v>
      </c>
      <c r="BH5607" s="4">
        <v>0.78984736414824319</v>
      </c>
      <c r="BJ5607" s="3" t="s">
        <v>53</v>
      </c>
      <c r="BK5607" s="3">
        <v>0.225952120952677</v>
      </c>
      <c r="BL5607" s="3">
        <v>0.16223801941065699</v>
      </c>
    </row>
    <row r="5608" spans="1:64">
      <c r="A5608" s="1" t="s">
        <v>23685</v>
      </c>
      <c r="B5608" s="1" t="s">
        <v>23686</v>
      </c>
      <c r="C5608" s="1" t="s">
        <v>23687</v>
      </c>
      <c r="D5608" s="1" t="s">
        <v>23688</v>
      </c>
      <c r="E5608" s="1">
        <v>96450.42</v>
      </c>
      <c r="F5608" s="1">
        <v>21</v>
      </c>
      <c r="G5608" s="1">
        <v>25</v>
      </c>
      <c r="H5608" s="1">
        <v>25</v>
      </c>
      <c r="I5608" s="1">
        <v>27</v>
      </c>
      <c r="J5608" s="1">
        <v>16</v>
      </c>
      <c r="K5608" s="1">
        <v>19</v>
      </c>
      <c r="L5608" s="1">
        <v>18</v>
      </c>
      <c r="M5608" s="1">
        <v>7050485.5</v>
      </c>
      <c r="N5608" s="1">
        <v>8426417</v>
      </c>
      <c r="O5608" s="1">
        <v>7543647.5</v>
      </c>
      <c r="P5608" s="1">
        <v>6416459.5</v>
      </c>
      <c r="Q5608" s="1">
        <v>3065213.25</v>
      </c>
      <c r="R5608" s="1">
        <v>3659765.5</v>
      </c>
      <c r="S5608" s="1">
        <v>3855992</v>
      </c>
      <c r="T5608" s="1" t="s">
        <v>23685</v>
      </c>
      <c r="U5608" s="1" t="s">
        <v>23686</v>
      </c>
      <c r="V5608" s="1">
        <v>96450.42</v>
      </c>
      <c r="X5608" s="1">
        <v>96450.42</v>
      </c>
      <c r="Y5608" s="1" t="s">
        <v>23686</v>
      </c>
      <c r="Z5608" s="1">
        <v>3870.05536354681</v>
      </c>
      <c r="AA5608" s="1">
        <v>4966.8176871200303</v>
      </c>
      <c r="AB5608" s="1">
        <v>4838.7765270285599</v>
      </c>
      <c r="AC5608" s="1">
        <v>3708.7692621800502</v>
      </c>
      <c r="AD5608" s="1">
        <v>1267.87265333812</v>
      </c>
      <c r="AE5608" s="1">
        <v>1575.3039743961899</v>
      </c>
      <c r="AF5608" s="1">
        <v>1474.4352081254301</v>
      </c>
      <c r="AG5608" s="1" t="s">
        <v>23686</v>
      </c>
      <c r="AH5608" s="1">
        <v>28.369039502093301</v>
      </c>
      <c r="AI5608" s="1">
        <v>29.629620502658799</v>
      </c>
      <c r="AJ5608" s="1">
        <v>28.738787300783802</v>
      </c>
      <c r="AK5608" s="1">
        <v>28.5795295561099</v>
      </c>
      <c r="AL5608" s="1">
        <v>16.9986816675837</v>
      </c>
      <c r="AM5608" s="1">
        <v>19.9223384986072</v>
      </c>
      <c r="AN5608" s="1">
        <v>16.9297389899554</v>
      </c>
      <c r="AO5608" s="1" t="s">
        <v>23685</v>
      </c>
      <c r="AP5608" s="1" t="s">
        <v>23686</v>
      </c>
      <c r="AQ5608" s="1">
        <v>3</v>
      </c>
      <c r="AR5608" s="1">
        <v>4</v>
      </c>
      <c r="AS5608" s="1">
        <v>1439.2039452865799</v>
      </c>
      <c r="AT5608" s="1">
        <v>4346.1047099688622</v>
      </c>
      <c r="AU5608" s="4">
        <v>1.5944518869824131</v>
      </c>
      <c r="AV5608" s="4">
        <v>3.8888228009095598</v>
      </c>
      <c r="AW5608" s="4">
        <v>3.3274402740797213</v>
      </c>
      <c r="AY5608" s="3" t="s">
        <v>58</v>
      </c>
      <c r="AZ5608" s="3">
        <v>1.2917462192099999E-4</v>
      </c>
      <c r="BA5608" s="3">
        <v>4.7050010634000001E-4</v>
      </c>
      <c r="BC5608" s="1" t="s">
        <v>23686</v>
      </c>
      <c r="BD5608" s="1">
        <v>17.950253052048765</v>
      </c>
      <c r="BE5608" s="1">
        <v>28.82924421541145</v>
      </c>
      <c r="BF5608" s="4">
        <v>0.68352883332647185</v>
      </c>
      <c r="BG5608" s="4">
        <v>3.8300682150683842</v>
      </c>
      <c r="BH5608" s="4">
        <v>3.3479883238216739</v>
      </c>
      <c r="BJ5608" s="3" t="s">
        <v>58</v>
      </c>
      <c r="BK5608" s="3">
        <v>1.47887608138E-4</v>
      </c>
      <c r="BL5608" s="3">
        <v>4.48757454792E-4</v>
      </c>
    </row>
    <row r="5609" spans="1:64">
      <c r="A5609" s="1" t="s">
        <v>23689</v>
      </c>
      <c r="B5609" s="1" t="s">
        <v>23690</v>
      </c>
      <c r="C5609" s="1" t="s">
        <v>23691</v>
      </c>
      <c r="D5609" s="1" t="s">
        <v>23692</v>
      </c>
      <c r="E5609" s="1">
        <v>69448.639999999999</v>
      </c>
      <c r="F5609" s="1">
        <v>32</v>
      </c>
      <c r="G5609" s="1">
        <v>33</v>
      </c>
      <c r="H5609" s="1">
        <v>32</v>
      </c>
      <c r="I5609" s="1">
        <v>31</v>
      </c>
      <c r="J5609" s="1">
        <v>33</v>
      </c>
      <c r="K5609" s="1">
        <v>33</v>
      </c>
      <c r="L5609" s="1">
        <v>33</v>
      </c>
      <c r="M5609" s="1">
        <v>198691424</v>
      </c>
      <c r="N5609" s="1">
        <v>202315264</v>
      </c>
      <c r="O5609" s="1">
        <v>189235424</v>
      </c>
      <c r="P5609" s="1">
        <v>163735632</v>
      </c>
      <c r="Q5609" s="1">
        <v>163325984</v>
      </c>
      <c r="R5609" s="1">
        <v>174120992</v>
      </c>
      <c r="S5609" s="1">
        <v>213946656</v>
      </c>
      <c r="T5609" s="1" t="s">
        <v>23689</v>
      </c>
      <c r="U5609" s="1" t="s">
        <v>23690</v>
      </c>
      <c r="V5609" s="1">
        <v>69448.639999999999</v>
      </c>
      <c r="X5609" s="1">
        <v>69448.639999999999</v>
      </c>
      <c r="Y5609" s="1" t="s">
        <v>23690</v>
      </c>
      <c r="Z5609" s="1">
        <v>151466.87111090499</v>
      </c>
      <c r="AA5609" s="1">
        <v>165616.76580287699</v>
      </c>
      <c r="AB5609" s="1">
        <v>168576.484984991</v>
      </c>
      <c r="AC5609" s="1">
        <v>131437.090117738</v>
      </c>
      <c r="AD5609" s="1">
        <v>93823.277845309101</v>
      </c>
      <c r="AE5609" s="1">
        <v>104088.468916635</v>
      </c>
      <c r="AF5609" s="1">
        <v>113614.94150102499</v>
      </c>
      <c r="AG5609" s="1" t="s">
        <v>23690</v>
      </c>
      <c r="AH5609" s="1">
        <v>1110.3121909516301</v>
      </c>
      <c r="AI5609" s="1">
        <v>987.98913685562297</v>
      </c>
      <c r="AJ5609" s="1">
        <v>1001.22080836672</v>
      </c>
      <c r="AK5609" s="1">
        <v>1012.84548491457</v>
      </c>
      <c r="AL5609" s="1">
        <v>1257.9118485619299</v>
      </c>
      <c r="AM5609" s="1">
        <v>1316.37178935817</v>
      </c>
      <c r="AN5609" s="1">
        <v>1304.5478664449899</v>
      </c>
      <c r="AO5609" s="1" t="s">
        <v>23689</v>
      </c>
      <c r="AP5609" s="1" t="s">
        <v>23690</v>
      </c>
      <c r="AQ5609" s="1">
        <v>3</v>
      </c>
      <c r="AR5609" s="1">
        <v>4</v>
      </c>
      <c r="AS5609" s="1">
        <v>103842.22942098969</v>
      </c>
      <c r="AT5609" s="1">
        <v>154274.30300412775</v>
      </c>
      <c r="AU5609" s="4">
        <v>0.57110451419790487</v>
      </c>
      <c r="AV5609" s="4">
        <v>2.3213867450540806</v>
      </c>
      <c r="AW5609" s="4">
        <v>2.3117156515536066</v>
      </c>
      <c r="AY5609" s="3" t="s">
        <v>58</v>
      </c>
      <c r="AZ5609" s="3">
        <v>4.7710421672989998E-3</v>
      </c>
      <c r="BA5609" s="3">
        <v>4.8784779731729996E-3</v>
      </c>
      <c r="BC5609" s="1" t="s">
        <v>23690</v>
      </c>
      <c r="BD5609" s="1">
        <v>1292.9438347883633</v>
      </c>
      <c r="BE5609" s="1">
        <v>1028.0919052721358</v>
      </c>
      <c r="BF5609" s="4">
        <v>-0.33069036752509956</v>
      </c>
      <c r="BG5609" s="4">
        <v>3.0040713347113819</v>
      </c>
      <c r="BH5609" s="4">
        <v>2.7504852656145373</v>
      </c>
      <c r="BJ5609" s="3" t="s">
        <v>58</v>
      </c>
      <c r="BK5609" s="3">
        <v>9.90669209907E-4</v>
      </c>
      <c r="BL5609" s="3">
        <v>1.7762935318899999E-3</v>
      </c>
    </row>
    <row r="5610" spans="1:64">
      <c r="A5610" s="1" t="s">
        <v>23693</v>
      </c>
      <c r="B5610" s="1" t="s">
        <v>23694</v>
      </c>
      <c r="C5610" s="1" t="s">
        <v>23695</v>
      </c>
      <c r="D5610" s="1" t="s">
        <v>23696</v>
      </c>
      <c r="E5610" s="1" t="s">
        <v>23697</v>
      </c>
      <c r="F5610" s="1">
        <v>35</v>
      </c>
      <c r="G5610" s="1">
        <v>36</v>
      </c>
      <c r="H5610" s="1">
        <v>38</v>
      </c>
      <c r="I5610" s="1">
        <v>33</v>
      </c>
      <c r="J5610" s="1">
        <v>38</v>
      </c>
      <c r="K5610" s="1">
        <v>40</v>
      </c>
      <c r="L5610" s="1">
        <v>37</v>
      </c>
      <c r="M5610" s="1">
        <v>29158510</v>
      </c>
      <c r="N5610" s="1">
        <v>46570780</v>
      </c>
      <c r="O5610" s="1">
        <v>35738412</v>
      </c>
      <c r="P5610" s="1">
        <v>25587596</v>
      </c>
      <c r="Q5610" s="1">
        <v>25923670</v>
      </c>
      <c r="R5610" s="1">
        <v>26326520</v>
      </c>
      <c r="S5610" s="1">
        <v>29307838</v>
      </c>
      <c r="T5610" s="1" t="s">
        <v>23698</v>
      </c>
      <c r="U5610" s="1" t="s">
        <v>23694</v>
      </c>
      <c r="V5610" s="1">
        <v>105721.72</v>
      </c>
      <c r="X5610" s="1">
        <v>105721.72</v>
      </c>
      <c r="Y5610" s="1" t="s">
        <v>23694</v>
      </c>
      <c r="Z5610" s="1">
        <v>14601.698775630901</v>
      </c>
      <c r="AA5610" s="1">
        <v>25043.134531960299</v>
      </c>
      <c r="AB5610" s="1">
        <v>20913.6257939836</v>
      </c>
      <c r="AC5610" s="1">
        <v>13492.851655947899</v>
      </c>
      <c r="AD5610" s="1">
        <v>9782.533141467</v>
      </c>
      <c r="AE5610" s="1">
        <v>10338.1890140257</v>
      </c>
      <c r="AF5610" s="1">
        <v>10223.8213958671</v>
      </c>
      <c r="AG5610" s="1" t="s">
        <v>23694</v>
      </c>
      <c r="AH5610" s="1">
        <v>107.036238619569</v>
      </c>
      <c r="AI5610" s="1">
        <v>149.395169930078</v>
      </c>
      <c r="AJ5610" s="1">
        <v>124.211614242612</v>
      </c>
      <c r="AK5610" s="1">
        <v>103.975018513473</v>
      </c>
      <c r="AL5610" s="1">
        <v>131.15683687677</v>
      </c>
      <c r="AM5610" s="1">
        <v>130.743592568504</v>
      </c>
      <c r="AN5610" s="1">
        <v>117.39181671605</v>
      </c>
      <c r="AO5610" s="1" t="s">
        <v>23698</v>
      </c>
      <c r="AP5610" s="1" t="s">
        <v>23694</v>
      </c>
      <c r="AQ5610" s="1">
        <v>3</v>
      </c>
      <c r="AR5610" s="1">
        <v>4</v>
      </c>
      <c r="AS5610" s="1">
        <v>10114.847850453267</v>
      </c>
      <c r="AT5610" s="1">
        <v>18512.827689380676</v>
      </c>
      <c r="AU5610" s="4">
        <v>0.87205065364869416</v>
      </c>
      <c r="AV5610" s="4">
        <v>1.6613718087674718</v>
      </c>
      <c r="AW5610" s="4">
        <v>1.7717182152859938</v>
      </c>
      <c r="AY5610" s="3" t="s">
        <v>53</v>
      </c>
      <c r="AZ5610" s="3">
        <v>2.1808620298986999E-2</v>
      </c>
      <c r="BA5610" s="3">
        <v>1.6915381018826E-2</v>
      </c>
      <c r="BC5610" s="1" t="s">
        <v>23694</v>
      </c>
      <c r="BD5610" s="1">
        <v>126.43074872044133</v>
      </c>
      <c r="BE5610" s="1">
        <v>121.154510326433</v>
      </c>
      <c r="BF5610" s="4">
        <v>-6.1499264045031803E-2</v>
      </c>
      <c r="BG5610" s="4">
        <v>0.19693936534358536</v>
      </c>
      <c r="BH5610" s="4">
        <v>0.40252329372127477</v>
      </c>
      <c r="BJ5610" s="3" t="s">
        <v>53</v>
      </c>
      <c r="BK5610" s="3">
        <v>0.63541964069728596</v>
      </c>
      <c r="BL5610" s="3">
        <v>0.395800835181707</v>
      </c>
    </row>
    <row r="5611" spans="1:64">
      <c r="A5611" s="1" t="s">
        <v>23699</v>
      </c>
      <c r="B5611" s="1" t="s">
        <v>23700</v>
      </c>
      <c r="C5611" s="1" t="s">
        <v>23701</v>
      </c>
      <c r="D5611" s="1" t="s">
        <v>23702</v>
      </c>
      <c r="E5611" s="1">
        <v>97076.41</v>
      </c>
      <c r="F5611" s="1">
        <v>9</v>
      </c>
      <c r="G5611" s="1">
        <v>9</v>
      </c>
      <c r="H5611" s="1">
        <v>10</v>
      </c>
      <c r="I5611" s="1">
        <v>8</v>
      </c>
      <c r="J5611" s="1">
        <v>8</v>
      </c>
      <c r="K5611" s="1">
        <v>9</v>
      </c>
      <c r="L5611" s="1">
        <v>8</v>
      </c>
      <c r="M5611" s="1">
        <v>3478392</v>
      </c>
      <c r="N5611" s="1">
        <v>3682487.75</v>
      </c>
      <c r="O5611" s="1">
        <v>3760323.5</v>
      </c>
      <c r="P5611" s="1">
        <v>2726673.25</v>
      </c>
      <c r="Q5611" s="1">
        <v>2137629</v>
      </c>
      <c r="R5611" s="1">
        <v>2432114.75</v>
      </c>
      <c r="S5611" s="1">
        <v>3041387.5</v>
      </c>
      <c r="T5611" s="1" t="s">
        <v>23699</v>
      </c>
      <c r="U5611" s="1" t="s">
        <v>23700</v>
      </c>
      <c r="V5611" s="1">
        <v>97076.41</v>
      </c>
      <c r="X5611" s="1">
        <v>97076.41</v>
      </c>
      <c r="Y5611" s="1" t="s">
        <v>23700</v>
      </c>
      <c r="Z5611" s="1">
        <v>1896.99896369062</v>
      </c>
      <c r="AA5611" s="1">
        <v>2156.5870766594298</v>
      </c>
      <c r="AB5611" s="1">
        <v>2396.4578977477499</v>
      </c>
      <c r="AC5611" s="1">
        <v>1565.87781426227</v>
      </c>
      <c r="AD5611" s="1">
        <v>878.49175341133503</v>
      </c>
      <c r="AE5611" s="1">
        <v>1040.1251254976301</v>
      </c>
      <c r="AF5611" s="1">
        <v>1155.4515546679499</v>
      </c>
      <c r="AG5611" s="1" t="s">
        <v>23700</v>
      </c>
      <c r="AH5611" s="1">
        <v>13.9057541768726</v>
      </c>
      <c r="AI5611" s="1">
        <v>12.8651504217801</v>
      </c>
      <c r="AJ5611" s="1">
        <v>14.2332040783353</v>
      </c>
      <c r="AK5611" s="1">
        <v>12.0665504134543</v>
      </c>
      <c r="AL5611" s="1">
        <v>11.778155814402901</v>
      </c>
      <c r="AM5611" s="1">
        <v>13.1541119478307</v>
      </c>
      <c r="AN5611" s="1">
        <v>13.267109418078</v>
      </c>
      <c r="AO5611" s="1" t="s">
        <v>23699</v>
      </c>
      <c r="AP5611" s="1" t="s">
        <v>23700</v>
      </c>
      <c r="AQ5611" s="1">
        <v>3</v>
      </c>
      <c r="AR5611" s="1">
        <v>4</v>
      </c>
      <c r="AS5611" s="1">
        <v>1024.6894778589717</v>
      </c>
      <c r="AT5611" s="1">
        <v>2003.9804380900177</v>
      </c>
      <c r="AU5611" s="4">
        <v>0.96768164437896931</v>
      </c>
      <c r="AV5611" s="4">
        <v>2.4681416030081795</v>
      </c>
      <c r="AW5611" s="4">
        <v>2.4274136202741694</v>
      </c>
      <c r="AY5611" s="3" t="s">
        <v>58</v>
      </c>
      <c r="AZ5611" s="3">
        <v>3.4029721669029999E-3</v>
      </c>
      <c r="BA5611" s="3">
        <v>3.737544565062E-3</v>
      </c>
      <c r="BC5611" s="1" t="s">
        <v>23700</v>
      </c>
      <c r="BD5611" s="1">
        <v>12.733125726770533</v>
      </c>
      <c r="BE5611" s="1">
        <v>13.267664772610575</v>
      </c>
      <c r="BF5611" s="4">
        <v>5.9327850463608972E-2</v>
      </c>
      <c r="BG5611" s="4">
        <v>0.30558402818584179</v>
      </c>
      <c r="BH5611" s="4">
        <v>0.49679440504735473</v>
      </c>
      <c r="BJ5611" s="3" t="s">
        <v>53</v>
      </c>
      <c r="BK5611" s="3">
        <v>0.49478436976525197</v>
      </c>
      <c r="BL5611" s="3">
        <v>0.31857052772865002</v>
      </c>
    </row>
    <row r="5612" spans="1:64">
      <c r="A5612" s="1" t="s">
        <v>23703</v>
      </c>
      <c r="B5612" s="1" t="s">
        <v>23704</v>
      </c>
      <c r="C5612" s="1" t="s">
        <v>23705</v>
      </c>
      <c r="D5612" s="1" t="s">
        <v>23706</v>
      </c>
      <c r="E5612" s="1">
        <v>45303.85</v>
      </c>
      <c r="F5612" s="1">
        <v>20</v>
      </c>
      <c r="G5612" s="1">
        <v>20</v>
      </c>
      <c r="H5612" s="1">
        <v>22</v>
      </c>
      <c r="I5612" s="1">
        <v>22</v>
      </c>
      <c r="J5612" s="1">
        <v>25</v>
      </c>
      <c r="K5612" s="1">
        <v>25</v>
      </c>
      <c r="L5612" s="1">
        <v>27</v>
      </c>
      <c r="M5612" s="1">
        <v>42166572</v>
      </c>
      <c r="N5612" s="1">
        <v>47646904</v>
      </c>
      <c r="O5612" s="1">
        <v>41507336</v>
      </c>
      <c r="P5612" s="1">
        <v>33530550</v>
      </c>
      <c r="Q5612" s="1">
        <v>25797212</v>
      </c>
      <c r="R5612" s="1">
        <v>27787050</v>
      </c>
      <c r="S5612" s="1">
        <v>32461690</v>
      </c>
      <c r="T5612" s="1" t="s">
        <v>23703</v>
      </c>
      <c r="U5612" s="1" t="s">
        <v>23704</v>
      </c>
      <c r="V5612" s="1">
        <v>45303.85</v>
      </c>
      <c r="X5612" s="1">
        <v>45303.85</v>
      </c>
      <c r="Y5612" s="1" t="s">
        <v>23704</v>
      </c>
      <c r="Z5612" s="1">
        <v>49276.001798182799</v>
      </c>
      <c r="AA5612" s="1">
        <v>59791.434142300001</v>
      </c>
      <c r="AB5612" s="1">
        <v>56682.376682093098</v>
      </c>
      <c r="AC5612" s="1">
        <v>41261.408331104598</v>
      </c>
      <c r="AD5612" s="1">
        <v>22717.300645757201</v>
      </c>
      <c r="AE5612" s="1">
        <v>25463.761909841902</v>
      </c>
      <c r="AF5612" s="1">
        <v>26425.895130432698</v>
      </c>
      <c r="AG5612" s="1" t="s">
        <v>23704</v>
      </c>
      <c r="AH5612" s="1">
        <v>361.21262106098601</v>
      </c>
      <c r="AI5612" s="1">
        <v>356.68663811441598</v>
      </c>
      <c r="AJ5612" s="1">
        <v>336.65178750669099</v>
      </c>
      <c r="AK5612" s="1">
        <v>317.95767155176497</v>
      </c>
      <c r="AL5612" s="1">
        <v>304.57645805933902</v>
      </c>
      <c r="AM5612" s="1">
        <v>322.031615777681</v>
      </c>
      <c r="AN5612" s="1">
        <v>303.42703746402998</v>
      </c>
      <c r="AO5612" s="1" t="s">
        <v>23703</v>
      </c>
      <c r="AP5612" s="1" t="s">
        <v>23704</v>
      </c>
      <c r="AQ5612" s="1">
        <v>3</v>
      </c>
      <c r="AR5612" s="1">
        <v>4</v>
      </c>
      <c r="AS5612" s="1">
        <v>24868.985895343929</v>
      </c>
      <c r="AT5612" s="1">
        <v>51752.805238420129</v>
      </c>
      <c r="AU5612" s="4">
        <v>1.0572893866907793</v>
      </c>
      <c r="AV5612" s="4">
        <v>3.0060482629471434</v>
      </c>
      <c r="AW5612" s="4">
        <v>2.8174014455166274</v>
      </c>
      <c r="AY5612" s="3" t="s">
        <v>58</v>
      </c>
      <c r="AZ5612" s="3">
        <v>9.8616988693299998E-4</v>
      </c>
      <c r="BA5612" s="3">
        <v>1.522644627551E-3</v>
      </c>
      <c r="BC5612" s="1" t="s">
        <v>23704</v>
      </c>
      <c r="BD5612" s="1">
        <v>310.01170376701663</v>
      </c>
      <c r="BE5612" s="1">
        <v>343.12717955846449</v>
      </c>
      <c r="BF5612" s="4">
        <v>0.14642072610165568</v>
      </c>
      <c r="BG5612" s="4">
        <v>1.3331361643292199</v>
      </c>
      <c r="BH5612" s="4">
        <v>1.3778394572825337</v>
      </c>
      <c r="BJ5612" s="3" t="s">
        <v>53</v>
      </c>
      <c r="BK5612" s="3">
        <v>4.6436965859834999E-2</v>
      </c>
      <c r="BL5612" s="3">
        <v>4.1894840633361997E-2</v>
      </c>
    </row>
    <row r="5613" spans="1:64">
      <c r="A5613" s="1" t="s">
        <v>23707</v>
      </c>
      <c r="B5613" s="1" t="s">
        <v>23708</v>
      </c>
      <c r="C5613" s="1" t="s">
        <v>23709</v>
      </c>
      <c r="D5613" s="1" t="s">
        <v>23710</v>
      </c>
      <c r="E5613" s="1">
        <v>106083.36</v>
      </c>
      <c r="F5613" s="1">
        <v>37</v>
      </c>
      <c r="G5613" s="1">
        <v>39</v>
      </c>
      <c r="H5613" s="1">
        <v>39</v>
      </c>
      <c r="I5613" s="1">
        <v>36</v>
      </c>
      <c r="J5613" s="1">
        <v>30</v>
      </c>
      <c r="K5613" s="1">
        <v>34</v>
      </c>
      <c r="L5613" s="1">
        <v>32</v>
      </c>
      <c r="M5613" s="1">
        <v>92789440</v>
      </c>
      <c r="N5613" s="1">
        <v>95498096</v>
      </c>
      <c r="O5613" s="1">
        <v>89806688</v>
      </c>
      <c r="P5613" s="1">
        <v>86048256</v>
      </c>
      <c r="Q5613" s="1">
        <v>38521124</v>
      </c>
      <c r="R5613" s="1">
        <v>45708324</v>
      </c>
      <c r="S5613" s="1">
        <v>74185888</v>
      </c>
      <c r="T5613" s="1" t="s">
        <v>23707</v>
      </c>
      <c r="U5613" s="1" t="s">
        <v>23708</v>
      </c>
      <c r="V5613" s="1">
        <v>106083.36</v>
      </c>
      <c r="X5613" s="1">
        <v>106083.36</v>
      </c>
      <c r="Y5613" s="1" t="s">
        <v>23708</v>
      </c>
      <c r="Z5613" s="1">
        <v>46307.737652977899</v>
      </c>
      <c r="AA5613" s="1">
        <v>51178.416094928099</v>
      </c>
      <c r="AB5613" s="1">
        <v>52374.478946255404</v>
      </c>
      <c r="AC5613" s="1">
        <v>45220.284099761899</v>
      </c>
      <c r="AD5613" s="1">
        <v>14486.7427334965</v>
      </c>
      <c r="AE5613" s="1">
        <v>17888.060846085002</v>
      </c>
      <c r="AF5613" s="1">
        <v>25790.972867672401</v>
      </c>
      <c r="AG5613" s="1" t="s">
        <v>23708</v>
      </c>
      <c r="AH5613" s="1">
        <v>339.45406856555297</v>
      </c>
      <c r="AI5613" s="1">
        <v>305.30555827571698</v>
      </c>
      <c r="AJ5613" s="1">
        <v>311.06603126185797</v>
      </c>
      <c r="AK5613" s="1">
        <v>348.464505231896</v>
      </c>
      <c r="AL5613" s="1">
        <v>194.227336222242</v>
      </c>
      <c r="AM5613" s="1">
        <v>226.22427737858101</v>
      </c>
      <c r="AN5613" s="1">
        <v>296.13674208298698</v>
      </c>
      <c r="AO5613" s="1" t="s">
        <v>23707</v>
      </c>
      <c r="AP5613" s="1" t="s">
        <v>23708</v>
      </c>
      <c r="AQ5613" s="1">
        <v>3</v>
      </c>
      <c r="AR5613" s="1">
        <v>4</v>
      </c>
      <c r="AS5613" s="1">
        <v>19388.592149084634</v>
      </c>
      <c r="AT5613" s="1">
        <v>48770.229198480825</v>
      </c>
      <c r="AU5613" s="4">
        <v>1.330792702622849</v>
      </c>
      <c r="AV5613" s="4">
        <v>2.8729488910906147</v>
      </c>
      <c r="AW5613" s="4">
        <v>2.7242470946427506</v>
      </c>
      <c r="AY5613" s="3" t="s">
        <v>58</v>
      </c>
      <c r="AZ5613" s="3">
        <v>1.3398343533560001E-3</v>
      </c>
      <c r="BA5613" s="3">
        <v>1.8869174697820001E-3</v>
      </c>
      <c r="BC5613" s="1" t="s">
        <v>23708</v>
      </c>
      <c r="BD5613" s="1">
        <v>238.86278522793668</v>
      </c>
      <c r="BE5613" s="1">
        <v>326.07254083375597</v>
      </c>
      <c r="BF5613" s="4">
        <v>0.44901085449228073</v>
      </c>
      <c r="BG5613" s="4">
        <v>1.4985075785133668</v>
      </c>
      <c r="BH5613" s="4">
        <v>1.5189390276438777</v>
      </c>
      <c r="BJ5613" s="3" t="s">
        <v>53</v>
      </c>
      <c r="BK5613" s="3">
        <v>3.1731632911080998E-2</v>
      </c>
      <c r="BL5613" s="3">
        <v>3.0273384185333999E-2</v>
      </c>
    </row>
    <row r="5614" spans="1:64">
      <c r="A5614" s="1" t="s">
        <v>23711</v>
      </c>
      <c r="B5614" s="1" t="s">
        <v>23712</v>
      </c>
      <c r="C5614" s="1" t="s">
        <v>23713</v>
      </c>
      <c r="D5614" s="1" t="s">
        <v>23714</v>
      </c>
      <c r="E5614" s="1">
        <v>46895.58</v>
      </c>
      <c r="F5614" s="1">
        <v>19</v>
      </c>
      <c r="G5614" s="1">
        <v>16</v>
      </c>
      <c r="H5614" s="1">
        <v>19</v>
      </c>
      <c r="I5614" s="1">
        <v>20</v>
      </c>
      <c r="J5614" s="1">
        <v>22</v>
      </c>
      <c r="K5614" s="1">
        <v>21</v>
      </c>
      <c r="L5614" s="1">
        <v>21</v>
      </c>
      <c r="M5614" s="1">
        <v>22508592</v>
      </c>
      <c r="N5614" s="1">
        <v>30113580</v>
      </c>
      <c r="O5614" s="1">
        <v>29528974</v>
      </c>
      <c r="P5614" s="1">
        <v>25759302</v>
      </c>
      <c r="Q5614" s="1">
        <v>25370438</v>
      </c>
      <c r="R5614" s="1">
        <v>23141262</v>
      </c>
      <c r="S5614" s="1">
        <v>28817290</v>
      </c>
      <c r="T5614" s="1" t="s">
        <v>23711</v>
      </c>
      <c r="U5614" s="1" t="s">
        <v>23712</v>
      </c>
      <c r="V5614" s="1">
        <v>46895.58</v>
      </c>
      <c r="X5614" s="1">
        <v>46895.58</v>
      </c>
      <c r="Y5614" s="1" t="s">
        <v>23712</v>
      </c>
      <c r="Z5614" s="1">
        <v>25410.8208758377</v>
      </c>
      <c r="AA5614" s="1">
        <v>36506.472637760002</v>
      </c>
      <c r="AB5614" s="1">
        <v>38956.035039062699</v>
      </c>
      <c r="AC5614" s="1">
        <v>30622.501169682899</v>
      </c>
      <c r="AD5614" s="1">
        <v>21583.164316022201</v>
      </c>
      <c r="AE5614" s="1">
        <v>20486.622308587401</v>
      </c>
      <c r="AF5614" s="1">
        <v>22662.870507630902</v>
      </c>
      <c r="AG5614" s="1" t="s">
        <v>23712</v>
      </c>
      <c r="AH5614" s="1">
        <v>186.27138722547599</v>
      </c>
      <c r="AI5614" s="1">
        <v>217.779874013198</v>
      </c>
      <c r="AJ5614" s="1">
        <v>231.37030586469501</v>
      </c>
      <c r="AK5614" s="1">
        <v>235.974959721955</v>
      </c>
      <c r="AL5614" s="1">
        <v>289.37081229826998</v>
      </c>
      <c r="AM5614" s="1">
        <v>259.08740849919599</v>
      </c>
      <c r="AN5614" s="1">
        <v>260.219289625584</v>
      </c>
      <c r="AO5614" s="1" t="s">
        <v>23711</v>
      </c>
      <c r="AP5614" s="1" t="s">
        <v>23712</v>
      </c>
      <c r="AQ5614" s="1">
        <v>3</v>
      </c>
      <c r="AR5614" s="1">
        <v>4</v>
      </c>
      <c r="AS5614" s="1">
        <v>21577.552377413504</v>
      </c>
      <c r="AT5614" s="1">
        <v>32873.957430585826</v>
      </c>
      <c r="AU5614" s="4">
        <v>0.60741391748766693</v>
      </c>
      <c r="AV5614" s="4">
        <v>1.7706990572647225</v>
      </c>
      <c r="AW5614" s="4">
        <v>1.8647835180831955</v>
      </c>
      <c r="AY5614" s="3" t="s">
        <v>53</v>
      </c>
      <c r="AZ5614" s="3">
        <v>1.6955122923655998E-2</v>
      </c>
      <c r="BA5614" s="3">
        <v>1.3652635072203999E-2</v>
      </c>
      <c r="BC5614" s="1" t="s">
        <v>23712</v>
      </c>
      <c r="BD5614" s="1">
        <v>269.55917014101664</v>
      </c>
      <c r="BE5614" s="1">
        <v>217.84913170633098</v>
      </c>
      <c r="BF5614" s="4">
        <v>-0.30727262645425557</v>
      </c>
      <c r="BG5614" s="4">
        <v>1.5574760234333829</v>
      </c>
      <c r="BH5614" s="4">
        <v>1.5697101295777443</v>
      </c>
      <c r="BJ5614" s="3" t="s">
        <v>53</v>
      </c>
      <c r="BK5614" s="3">
        <v>2.7702819769045001E-2</v>
      </c>
      <c r="BL5614" s="3">
        <v>2.6933318720272999E-2</v>
      </c>
    </row>
    <row r="5615" spans="1:64">
      <c r="A5615" s="1" t="s">
        <v>23715</v>
      </c>
      <c r="B5615" s="1" t="s">
        <v>23716</v>
      </c>
      <c r="C5615" s="1" t="s">
        <v>23717</v>
      </c>
      <c r="D5615" s="1" t="s">
        <v>23718</v>
      </c>
      <c r="E5615" s="1">
        <v>99551.85</v>
      </c>
      <c r="F5615" s="1">
        <v>44</v>
      </c>
      <c r="G5615" s="1">
        <v>44</v>
      </c>
      <c r="H5615" s="1">
        <v>44</v>
      </c>
      <c r="I5615" s="1">
        <v>44</v>
      </c>
      <c r="J5615" s="1">
        <v>44</v>
      </c>
      <c r="K5615" s="1">
        <v>43</v>
      </c>
      <c r="L5615" s="1">
        <v>42</v>
      </c>
      <c r="M5615" s="1">
        <v>122678456</v>
      </c>
      <c r="N5615" s="1">
        <v>142381616</v>
      </c>
      <c r="O5615" s="1">
        <v>120660624</v>
      </c>
      <c r="P5615" s="1">
        <v>104103480</v>
      </c>
      <c r="Q5615" s="1">
        <v>83608112</v>
      </c>
      <c r="R5615" s="1">
        <v>75640752</v>
      </c>
      <c r="S5615" s="1">
        <v>94913240</v>
      </c>
      <c r="T5615" s="1" t="s">
        <v>23715</v>
      </c>
      <c r="U5615" s="1" t="s">
        <v>23716</v>
      </c>
      <c r="V5615" s="1">
        <v>99551.85</v>
      </c>
      <c r="X5615" s="1">
        <v>99551.85</v>
      </c>
      <c r="Y5615" s="1" t="s">
        <v>23716</v>
      </c>
      <c r="Z5615" s="1">
        <v>65241.095314153499</v>
      </c>
      <c r="AA5615" s="1">
        <v>81310.003080282404</v>
      </c>
      <c r="AB5615" s="1">
        <v>74985.023824634802</v>
      </c>
      <c r="AC5615" s="1">
        <v>58298.098958838302</v>
      </c>
      <c r="AD5615" s="1">
        <v>33505.657523413698</v>
      </c>
      <c r="AE5615" s="1">
        <v>31544.361114981599</v>
      </c>
      <c r="AF5615" s="1">
        <v>35161.8045620513</v>
      </c>
      <c r="AG5615" s="1" t="s">
        <v>23716</v>
      </c>
      <c r="AH5615" s="1">
        <v>478.24308343506999</v>
      </c>
      <c r="AI5615" s="1">
        <v>485.05596261088698</v>
      </c>
      <c r="AJ5615" s="1">
        <v>445.35610156886798</v>
      </c>
      <c r="AK5615" s="1">
        <v>449.24127776009698</v>
      </c>
      <c r="AL5615" s="1">
        <v>449.21862207852303</v>
      </c>
      <c r="AM5615" s="1">
        <v>398.93090480892198</v>
      </c>
      <c r="AN5615" s="1">
        <v>403.73437257251902</v>
      </c>
      <c r="AO5615" s="1" t="s">
        <v>23715</v>
      </c>
      <c r="AP5615" s="1" t="s">
        <v>23716</v>
      </c>
      <c r="AQ5615" s="1">
        <v>3</v>
      </c>
      <c r="AR5615" s="1">
        <v>4</v>
      </c>
      <c r="AS5615" s="1">
        <v>33403.941066815532</v>
      </c>
      <c r="AT5615" s="1">
        <v>69958.55529447725</v>
      </c>
      <c r="AU5615" s="4">
        <v>1.0664821717305548</v>
      </c>
      <c r="AV5615" s="4">
        <v>3.3155789631685186</v>
      </c>
      <c r="AW5615" s="4">
        <v>3.0118181882653223</v>
      </c>
      <c r="AY5615" s="3" t="s">
        <v>58</v>
      </c>
      <c r="AZ5615" s="3">
        <v>4.8352734165100001E-4</v>
      </c>
      <c r="BA5615" s="3">
        <v>9.7315453699900001E-4</v>
      </c>
      <c r="BC5615" s="1" t="s">
        <v>23716</v>
      </c>
      <c r="BD5615" s="1">
        <v>417.2946331533214</v>
      </c>
      <c r="BE5615" s="1">
        <v>464.47410634373045</v>
      </c>
      <c r="BF5615" s="4">
        <v>0.15453180485971424</v>
      </c>
      <c r="BG5615" s="4">
        <v>1.3448001639131899</v>
      </c>
      <c r="BH5615" s="4">
        <v>1.3874127572923869</v>
      </c>
      <c r="BJ5615" s="3" t="s">
        <v>53</v>
      </c>
      <c r="BK5615" s="3">
        <v>4.5206390902867002E-2</v>
      </c>
      <c r="BL5615" s="3">
        <v>4.0981442660731997E-2</v>
      </c>
    </row>
    <row r="5616" spans="1:64">
      <c r="A5616" s="1" t="s">
        <v>23719</v>
      </c>
      <c r="B5616" s="1" t="s">
        <v>23720</v>
      </c>
      <c r="C5616" s="1" t="s">
        <v>23721</v>
      </c>
      <c r="D5616" s="1" t="s">
        <v>23722</v>
      </c>
      <c r="E5616" s="1" t="s">
        <v>23723</v>
      </c>
      <c r="F5616" s="1">
        <v>32</v>
      </c>
      <c r="G5616" s="1">
        <v>35</v>
      </c>
      <c r="H5616" s="1">
        <v>32</v>
      </c>
      <c r="I5616" s="1">
        <v>31</v>
      </c>
      <c r="J5616" s="1">
        <v>35</v>
      </c>
      <c r="K5616" s="1">
        <v>36</v>
      </c>
      <c r="L5616" s="1">
        <v>32</v>
      </c>
      <c r="M5616" s="1">
        <v>29909440</v>
      </c>
      <c r="N5616" s="1">
        <v>33042586</v>
      </c>
      <c r="O5616" s="1">
        <v>27631888</v>
      </c>
      <c r="P5616" s="1">
        <v>23147190</v>
      </c>
      <c r="Q5616" s="1">
        <v>16038968</v>
      </c>
      <c r="R5616" s="1">
        <v>18835412</v>
      </c>
      <c r="S5616" s="1">
        <v>21491904</v>
      </c>
      <c r="T5616" s="1" t="s">
        <v>23724</v>
      </c>
      <c r="U5616" s="1" t="s">
        <v>23720</v>
      </c>
      <c r="V5616" s="1">
        <v>114142.89</v>
      </c>
      <c r="X5616" s="1">
        <v>114142.89</v>
      </c>
      <c r="Y5616" s="1" t="s">
        <v>23720</v>
      </c>
      <c r="Z5616" s="1">
        <v>13872.7223618231</v>
      </c>
      <c r="AA5616" s="1">
        <v>16457.526364462301</v>
      </c>
      <c r="AB5616" s="1">
        <v>14976.8333550028</v>
      </c>
      <c r="AC5616" s="1">
        <v>11305.451021929101</v>
      </c>
      <c r="AD5616" s="1">
        <v>5605.9164424021801</v>
      </c>
      <c r="AE5616" s="1">
        <v>6850.8032171933801</v>
      </c>
      <c r="AF5616" s="1">
        <v>6944.16001062941</v>
      </c>
      <c r="AG5616" s="1" t="s">
        <v>23720</v>
      </c>
      <c r="AH5616" s="1">
        <v>101.69255261595301</v>
      </c>
      <c r="AI5616" s="1">
        <v>98.1776041138057</v>
      </c>
      <c r="AJ5616" s="1">
        <v>88.951416917992105</v>
      </c>
      <c r="AK5616" s="1">
        <v>87.119054539524697</v>
      </c>
      <c r="AL5616" s="1">
        <v>75.159905696029796</v>
      </c>
      <c r="AM5616" s="1">
        <v>86.639799618728702</v>
      </c>
      <c r="AN5616" s="1">
        <v>79.734135373713102</v>
      </c>
      <c r="AO5616" s="1" t="s">
        <v>23724</v>
      </c>
      <c r="AP5616" s="1" t="s">
        <v>23720</v>
      </c>
      <c r="AQ5616" s="1">
        <v>3</v>
      </c>
      <c r="AR5616" s="1">
        <v>4</v>
      </c>
      <c r="AS5616" s="1">
        <v>6466.9598900749907</v>
      </c>
      <c r="AT5616" s="1">
        <v>14153.133275804325</v>
      </c>
      <c r="AU5616" s="4">
        <v>1.1299619103459542</v>
      </c>
      <c r="AV5616" s="4">
        <v>3.0455324550706973</v>
      </c>
      <c r="AW5616" s="4">
        <v>2.8442893116849919</v>
      </c>
      <c r="AY5616" s="3" t="s">
        <v>58</v>
      </c>
      <c r="AZ5616" s="3">
        <v>9.0046646787100002E-4</v>
      </c>
      <c r="BA5616" s="3">
        <v>1.4312341438609999E-3</v>
      </c>
      <c r="BC5616" s="1" t="s">
        <v>23720</v>
      </c>
      <c r="BD5616" s="1">
        <v>80.511280229490538</v>
      </c>
      <c r="BE5616" s="1">
        <v>93.985157046818884</v>
      </c>
      <c r="BF5616" s="4">
        <v>0.22324200213523343</v>
      </c>
      <c r="BG5616" s="4">
        <v>1.3923419527337497</v>
      </c>
      <c r="BH5616" s="4">
        <v>1.4277505578339158</v>
      </c>
      <c r="BJ5616" s="3" t="s">
        <v>53</v>
      </c>
      <c r="BK5616" s="3">
        <v>4.0518937372343002E-2</v>
      </c>
      <c r="BL5616" s="3">
        <v>3.7346460001093998E-2</v>
      </c>
    </row>
    <row r="5617" spans="1:64">
      <c r="A5617" s="1" t="s">
        <v>23725</v>
      </c>
      <c r="B5617" s="1" t="s">
        <v>23726</v>
      </c>
      <c r="C5617" s="1" t="s">
        <v>23727</v>
      </c>
      <c r="D5617" s="1" t="s">
        <v>23728</v>
      </c>
      <c r="E5617" s="1">
        <v>118551.61</v>
      </c>
      <c r="F5617" s="1">
        <v>35</v>
      </c>
      <c r="G5617" s="1">
        <v>36</v>
      </c>
      <c r="H5617" s="1">
        <v>32</v>
      </c>
      <c r="I5617" s="1">
        <v>33</v>
      </c>
      <c r="J5617" s="1">
        <v>34</v>
      </c>
      <c r="K5617" s="1">
        <v>36</v>
      </c>
      <c r="L5617" s="1">
        <v>33</v>
      </c>
      <c r="M5617" s="1">
        <v>40798216</v>
      </c>
      <c r="N5617" s="1">
        <v>43187192</v>
      </c>
      <c r="O5617" s="1">
        <v>48985004</v>
      </c>
      <c r="P5617" s="1">
        <v>38280460</v>
      </c>
      <c r="Q5617" s="1">
        <v>23261260</v>
      </c>
      <c r="R5617" s="1">
        <v>25443662</v>
      </c>
      <c r="S5617" s="1">
        <v>27538198</v>
      </c>
      <c r="T5617" s="1" t="s">
        <v>23725</v>
      </c>
      <c r="U5617" s="1" t="s">
        <v>23726</v>
      </c>
      <c r="V5617" s="1">
        <v>118551.61</v>
      </c>
      <c r="X5617" s="1">
        <v>118551.61</v>
      </c>
      <c r="Y5617" s="1" t="s">
        <v>23726</v>
      </c>
      <c r="Z5617" s="1">
        <v>18219.480681639699</v>
      </c>
      <c r="AA5617" s="1">
        <v>20710.324606149501</v>
      </c>
      <c r="AB5617" s="1">
        <v>25563.127928324498</v>
      </c>
      <c r="AC5617" s="1">
        <v>18001.4783389648</v>
      </c>
      <c r="AD5617" s="1">
        <v>7827.8923196181304</v>
      </c>
      <c r="AE5617" s="1">
        <v>8910.1988098354104</v>
      </c>
      <c r="AF5617" s="1">
        <v>8566.8616567692297</v>
      </c>
      <c r="AG5617" s="1" t="s">
        <v>23726</v>
      </c>
      <c r="AH5617" s="1">
        <v>133.55601370295801</v>
      </c>
      <c r="AI5617" s="1">
        <v>123.5477316106</v>
      </c>
      <c r="AJ5617" s="1">
        <v>151.82625032819701</v>
      </c>
      <c r="AK5617" s="1">
        <v>138.71819621900801</v>
      </c>
      <c r="AL5617" s="1">
        <v>104.950484829036</v>
      </c>
      <c r="AM5617" s="1">
        <v>112.68428167806</v>
      </c>
      <c r="AN5617" s="1">
        <v>98.366297150862593</v>
      </c>
      <c r="AO5617" s="1" t="s">
        <v>23725</v>
      </c>
      <c r="AP5617" s="1" t="s">
        <v>23726</v>
      </c>
      <c r="AQ5617" s="1">
        <v>3</v>
      </c>
      <c r="AR5617" s="1">
        <v>4</v>
      </c>
      <c r="AS5617" s="1">
        <v>8434.9842620742565</v>
      </c>
      <c r="AT5617" s="1">
        <v>20623.602888769623</v>
      </c>
      <c r="AU5617" s="4">
        <v>1.289839107864641</v>
      </c>
      <c r="AV5617" s="4">
        <v>3.4832412612603334</v>
      </c>
      <c r="AW5617" s="4">
        <v>3.1142335316273928</v>
      </c>
      <c r="AY5617" s="3" t="s">
        <v>58</v>
      </c>
      <c r="AZ5617" s="3">
        <v>3.2866899644499998E-4</v>
      </c>
      <c r="BA5617" s="3">
        <v>7.6871696968699998E-4</v>
      </c>
      <c r="BC5617" s="1" t="s">
        <v>23726</v>
      </c>
      <c r="BD5617" s="1">
        <v>105.33368788598619</v>
      </c>
      <c r="BE5617" s="1">
        <v>136.91204796519077</v>
      </c>
      <c r="BF5617" s="4">
        <v>0.3782824924432347</v>
      </c>
      <c r="BG5617" s="4">
        <v>2.1221962276219113</v>
      </c>
      <c r="BH5617" s="4">
        <v>2.0405998046275773</v>
      </c>
      <c r="BJ5617" s="3" t="s">
        <v>58</v>
      </c>
      <c r="BK5617" s="3">
        <v>7.547511308072E-3</v>
      </c>
      <c r="BL5617" s="3">
        <v>9.1075212949949993E-3</v>
      </c>
    </row>
    <row r="5618" spans="1:64">
      <c r="A5618" s="1" t="s">
        <v>23729</v>
      </c>
      <c r="B5618" s="1" t="s">
        <v>23730</v>
      </c>
      <c r="C5618" s="1" t="s">
        <v>23731</v>
      </c>
      <c r="D5618" s="1" t="s">
        <v>23732</v>
      </c>
      <c r="E5618" s="1">
        <v>84214.11</v>
      </c>
      <c r="F5618" s="1">
        <v>37</v>
      </c>
      <c r="G5618" s="1">
        <v>37</v>
      </c>
      <c r="H5618" s="1">
        <v>38</v>
      </c>
      <c r="I5618" s="1">
        <v>36</v>
      </c>
      <c r="J5618" s="1">
        <v>37</v>
      </c>
      <c r="K5618" s="1">
        <v>39</v>
      </c>
      <c r="L5618" s="1">
        <v>35</v>
      </c>
      <c r="M5618" s="1">
        <v>45321632</v>
      </c>
      <c r="N5618" s="1">
        <v>51207912</v>
      </c>
      <c r="O5618" s="1">
        <v>42693960</v>
      </c>
      <c r="P5618" s="1">
        <v>35111500</v>
      </c>
      <c r="Q5618" s="1">
        <v>17744020</v>
      </c>
      <c r="R5618" s="1">
        <v>18432642</v>
      </c>
      <c r="S5618" s="1">
        <v>21791792</v>
      </c>
      <c r="T5618" s="1" t="s">
        <v>23729</v>
      </c>
      <c r="U5618" s="1" t="s">
        <v>23730</v>
      </c>
      <c r="V5618" s="1">
        <v>84214.11</v>
      </c>
      <c r="X5618" s="1">
        <v>84214.11</v>
      </c>
      <c r="Y5618" s="1" t="s">
        <v>23730</v>
      </c>
      <c r="Z5618" s="1">
        <v>28492.0012130463</v>
      </c>
      <c r="AA5618" s="1">
        <v>34569.380703496099</v>
      </c>
      <c r="AB5618" s="1">
        <v>31364.6089734495</v>
      </c>
      <c r="AC5618" s="1">
        <v>23243.5790071232</v>
      </c>
      <c r="AD5618" s="1">
        <v>8405.9387012842599</v>
      </c>
      <c r="AE5618" s="1">
        <v>9086.9462268993593</v>
      </c>
      <c r="AF5618" s="1">
        <v>9543.3702553880703</v>
      </c>
      <c r="AG5618" s="1" t="s">
        <v>23730</v>
      </c>
      <c r="AH5618" s="1">
        <v>208.85766015652601</v>
      </c>
      <c r="AI5618" s="1">
        <v>206.22412493872801</v>
      </c>
      <c r="AJ5618" s="1">
        <v>186.282797113127</v>
      </c>
      <c r="AK5618" s="1">
        <v>179.11347572843599</v>
      </c>
      <c r="AL5618" s="1">
        <v>112.700495372422</v>
      </c>
      <c r="AM5618" s="1">
        <v>114.919546699118</v>
      </c>
      <c r="AN5618" s="1">
        <v>109.57875030238699</v>
      </c>
      <c r="AO5618" s="1" t="s">
        <v>23729</v>
      </c>
      <c r="AP5618" s="1" t="s">
        <v>23730</v>
      </c>
      <c r="AQ5618" s="1">
        <v>3</v>
      </c>
      <c r="AR5618" s="1">
        <v>4</v>
      </c>
      <c r="AS5618" s="1">
        <v>9012.0850611905626</v>
      </c>
      <c r="AT5618" s="1">
        <v>29417.392474278775</v>
      </c>
      <c r="AU5618" s="4">
        <v>1.7067365376107435</v>
      </c>
      <c r="AV5618" s="4">
        <v>4.0013594534189174</v>
      </c>
      <c r="AW5618" s="4">
        <v>3.3728391928771799</v>
      </c>
      <c r="AY5618" s="3" t="s">
        <v>58</v>
      </c>
      <c r="AZ5618" s="3">
        <v>9.9687463696999996E-5</v>
      </c>
      <c r="BA5618" s="3">
        <v>4.2379985825799997E-4</v>
      </c>
      <c r="BC5618" s="1" t="s">
        <v>23730</v>
      </c>
      <c r="BD5618" s="1">
        <v>112.39959745797567</v>
      </c>
      <c r="BE5618" s="1">
        <v>195.11951448420427</v>
      </c>
      <c r="BF5618" s="4">
        <v>0.79572120461808826</v>
      </c>
      <c r="BG5618" s="4">
        <v>4.1311567971731993</v>
      </c>
      <c r="BH5618" s="4">
        <v>3.5539171203480548</v>
      </c>
      <c r="BJ5618" s="3" t="s">
        <v>58</v>
      </c>
      <c r="BK5618" s="3">
        <v>7.3933829703000002E-5</v>
      </c>
      <c r="BL5618" s="3">
        <v>2.7930768140400003E-4</v>
      </c>
    </row>
    <row r="5619" spans="1:64">
      <c r="A5619" s="1" t="s">
        <v>23733</v>
      </c>
      <c r="B5619" s="1" t="s">
        <v>23734</v>
      </c>
      <c r="C5619" s="1" t="s">
        <v>23735</v>
      </c>
      <c r="D5619" s="1" t="s">
        <v>23736</v>
      </c>
      <c r="E5619" s="1">
        <v>16604.689999999999</v>
      </c>
      <c r="F5619" s="1">
        <v>8</v>
      </c>
      <c r="G5619" s="1">
        <v>8</v>
      </c>
      <c r="H5619" s="1">
        <v>8</v>
      </c>
      <c r="I5619" s="1">
        <v>8</v>
      </c>
      <c r="J5619" s="1">
        <v>10</v>
      </c>
      <c r="K5619" s="1">
        <v>8</v>
      </c>
      <c r="L5619" s="1">
        <v>11</v>
      </c>
      <c r="M5619" s="1">
        <v>160486640</v>
      </c>
      <c r="N5619" s="1">
        <v>219482864</v>
      </c>
      <c r="O5619" s="1">
        <v>175819984</v>
      </c>
      <c r="P5619" s="1">
        <v>149338912</v>
      </c>
      <c r="Q5619" s="1">
        <v>69902560</v>
      </c>
      <c r="R5619" s="1">
        <v>86425576</v>
      </c>
      <c r="S5619" s="1">
        <v>118493000</v>
      </c>
      <c r="T5619" s="1" t="s">
        <v>23733</v>
      </c>
      <c r="U5619" s="1" t="s">
        <v>23734</v>
      </c>
      <c r="V5619" s="1">
        <v>16604.689999999999</v>
      </c>
      <c r="X5619" s="1">
        <v>16604.689999999999</v>
      </c>
      <c r="Y5619" s="1" t="s">
        <v>23734</v>
      </c>
      <c r="Z5619" s="1">
        <v>511694.07702203101</v>
      </c>
      <c r="AA5619" s="1">
        <v>751465.83676403202</v>
      </c>
      <c r="AB5619" s="1">
        <v>655082.15058363904</v>
      </c>
      <c r="AC5619" s="1">
        <v>501395.79994544102</v>
      </c>
      <c r="AD5619" s="1">
        <v>167950.52763861301</v>
      </c>
      <c r="AE5619" s="1">
        <v>216086.05644867101</v>
      </c>
      <c r="AF5619" s="1">
        <v>263181.65577322902</v>
      </c>
      <c r="AG5619" s="1" t="s">
        <v>23734</v>
      </c>
      <c r="AH5619" s="1">
        <v>3750.9203668656</v>
      </c>
      <c r="AI5619" s="1">
        <v>4482.8799780129903</v>
      </c>
      <c r="AJ5619" s="1">
        <v>3890.7080095563401</v>
      </c>
      <c r="AK5619" s="1">
        <v>3863.7227260201598</v>
      </c>
      <c r="AL5619" s="1">
        <v>2251.7541866013798</v>
      </c>
      <c r="AM5619" s="1">
        <v>2732.7675365318701</v>
      </c>
      <c r="AN5619" s="1">
        <v>3021.9006672051901</v>
      </c>
      <c r="AO5619" s="1" t="s">
        <v>23733</v>
      </c>
      <c r="AP5619" s="1" t="s">
        <v>23734</v>
      </c>
      <c r="AQ5619" s="1">
        <v>3</v>
      </c>
      <c r="AR5619" s="1">
        <v>4</v>
      </c>
      <c r="AS5619" s="1">
        <v>215739.41328683766</v>
      </c>
      <c r="AT5619" s="1">
        <v>604909.46607878571</v>
      </c>
      <c r="AU5619" s="4">
        <v>1.4874294716887486</v>
      </c>
      <c r="AV5619" s="4">
        <v>2.8875531822061395</v>
      </c>
      <c r="AW5619" s="4">
        <v>2.7339163365318488</v>
      </c>
      <c r="AY5619" s="3" t="s">
        <v>58</v>
      </c>
      <c r="AZ5619" s="3">
        <v>1.2955280419020001E-3</v>
      </c>
      <c r="BA5619" s="3">
        <v>1.845370881347E-3</v>
      </c>
      <c r="BC5619" s="1" t="s">
        <v>23734</v>
      </c>
      <c r="BD5619" s="1">
        <v>2668.8074634461468</v>
      </c>
      <c r="BE5619" s="1">
        <v>3997.0577701137722</v>
      </c>
      <c r="BF5619" s="4">
        <v>0.58274319594499591</v>
      </c>
      <c r="BG5619" s="4">
        <v>2.2881444252700969</v>
      </c>
      <c r="BH5619" s="4">
        <v>2.1743145464318037</v>
      </c>
      <c r="BJ5619" s="3" t="s">
        <v>58</v>
      </c>
      <c r="BK5619" s="3">
        <v>5.150573330231E-3</v>
      </c>
      <c r="BL5619" s="3">
        <v>6.6939960779799999E-3</v>
      </c>
    </row>
    <row r="5620" spans="1:64">
      <c r="A5620" s="1" t="s">
        <v>23737</v>
      </c>
      <c r="B5620" s="1" t="s">
        <v>23738</v>
      </c>
      <c r="C5620" s="1" t="s">
        <v>23739</v>
      </c>
      <c r="D5620" s="1" t="s">
        <v>23740</v>
      </c>
      <c r="E5620" s="1">
        <v>137324.54</v>
      </c>
      <c r="F5620" s="1">
        <v>18</v>
      </c>
      <c r="G5620" s="1">
        <v>16</v>
      </c>
      <c r="H5620" s="1">
        <v>17</v>
      </c>
      <c r="I5620" s="1">
        <v>16</v>
      </c>
      <c r="J5620" s="1">
        <v>16</v>
      </c>
      <c r="K5620" s="1">
        <v>17</v>
      </c>
      <c r="L5620" s="1">
        <v>17</v>
      </c>
      <c r="M5620" s="1">
        <v>7960803</v>
      </c>
      <c r="N5620" s="1">
        <v>9301050</v>
      </c>
      <c r="O5620" s="1">
        <v>8155942</v>
      </c>
      <c r="P5620" s="1">
        <v>7515944</v>
      </c>
      <c r="Q5620" s="1">
        <v>6343376.5</v>
      </c>
      <c r="R5620" s="1">
        <v>6448191</v>
      </c>
      <c r="S5620" s="1">
        <v>7062338.5</v>
      </c>
      <c r="T5620" s="1" t="s">
        <v>23737</v>
      </c>
      <c r="U5620" s="1" t="s">
        <v>23738</v>
      </c>
      <c r="V5620" s="1">
        <v>137324.54</v>
      </c>
      <c r="X5620" s="1">
        <v>137324.54</v>
      </c>
      <c r="Y5620" s="1" t="s">
        <v>23738</v>
      </c>
      <c r="Z5620" s="1">
        <v>3069.0997318956202</v>
      </c>
      <c r="AA5620" s="1">
        <v>3850.5540231107002</v>
      </c>
      <c r="AB5620" s="1">
        <v>3674.38176947378</v>
      </c>
      <c r="AC5620" s="1">
        <v>3051.22239529221</v>
      </c>
      <c r="AD5620" s="1">
        <v>1842.8559943886</v>
      </c>
      <c r="AE5620" s="1">
        <v>1949.41800631554</v>
      </c>
      <c r="AF5620" s="1">
        <v>1896.68001653383</v>
      </c>
      <c r="AG5620" s="1" t="s">
        <v>23738</v>
      </c>
      <c r="AH5620" s="1">
        <v>22.4977173066113</v>
      </c>
      <c r="AI5620" s="1">
        <v>22.970533975027099</v>
      </c>
      <c r="AJ5620" s="1">
        <v>21.823135568451399</v>
      </c>
      <c r="AK5620" s="1">
        <v>23.512517081545202</v>
      </c>
      <c r="AL5620" s="1">
        <v>24.707625269251899</v>
      </c>
      <c r="AM5620" s="1">
        <v>24.653632586678501</v>
      </c>
      <c r="AN5620" s="1">
        <v>21.778032327515</v>
      </c>
      <c r="AO5620" s="1" t="s">
        <v>23737</v>
      </c>
      <c r="AP5620" s="1" t="s">
        <v>23738</v>
      </c>
      <c r="AQ5620" s="1">
        <v>3</v>
      </c>
      <c r="AR5620" s="1">
        <v>4</v>
      </c>
      <c r="AS5620" s="1">
        <v>1896.3180057459901</v>
      </c>
      <c r="AT5620" s="1">
        <v>3411.3144799430775</v>
      </c>
      <c r="AU5620" s="4">
        <v>0.8471268399512023</v>
      </c>
      <c r="AV5620" s="4">
        <v>3.3093166094707454</v>
      </c>
      <c r="AW5620" s="4">
        <v>3.0078149670104533</v>
      </c>
      <c r="AY5620" s="3" t="s">
        <v>58</v>
      </c>
      <c r="AZ5620" s="3">
        <v>4.9055012479099999E-4</v>
      </c>
      <c r="BA5620" s="3">
        <v>9.8216630997499991E-4</v>
      </c>
      <c r="BC5620" s="1" t="s">
        <v>23738</v>
      </c>
      <c r="BD5620" s="1">
        <v>23.713096727815138</v>
      </c>
      <c r="BE5620" s="1">
        <v>22.700975982908748</v>
      </c>
      <c r="BF5620" s="4">
        <v>-6.2929754140300623E-2</v>
      </c>
      <c r="BG5620" s="4">
        <v>0.47550731595079915</v>
      </c>
      <c r="BH5620" s="4">
        <v>0.64279659939838363</v>
      </c>
      <c r="BJ5620" s="3" t="s">
        <v>53</v>
      </c>
      <c r="BK5620" s="3">
        <v>0.33457438169987502</v>
      </c>
      <c r="BL5620" s="3">
        <v>0.22761632158272399</v>
      </c>
    </row>
    <row r="5621" spans="1:64">
      <c r="A5621" s="1" t="s">
        <v>23741</v>
      </c>
      <c r="B5621" s="1" t="s">
        <v>23742</v>
      </c>
      <c r="C5621" s="1" t="s">
        <v>23743</v>
      </c>
      <c r="D5621" s="1" t="s">
        <v>23744</v>
      </c>
      <c r="E5621" s="1">
        <v>49116.19</v>
      </c>
      <c r="F5621" s="1">
        <v>21</v>
      </c>
      <c r="G5621" s="1">
        <v>19</v>
      </c>
      <c r="H5621" s="1">
        <v>21</v>
      </c>
      <c r="I5621" s="1">
        <v>21</v>
      </c>
      <c r="J5621" s="1">
        <v>20</v>
      </c>
      <c r="K5621" s="1">
        <v>20</v>
      </c>
      <c r="L5621" s="1">
        <v>20</v>
      </c>
      <c r="M5621" s="1">
        <v>18448126</v>
      </c>
      <c r="N5621" s="1">
        <v>20379282</v>
      </c>
      <c r="O5621" s="1">
        <v>16622448</v>
      </c>
      <c r="P5621" s="1">
        <v>14878326</v>
      </c>
      <c r="Q5621" s="1">
        <v>5981978</v>
      </c>
      <c r="R5621" s="1">
        <v>6779854</v>
      </c>
      <c r="S5621" s="1">
        <v>7607135.5</v>
      </c>
      <c r="T5621" s="1" t="s">
        <v>23741</v>
      </c>
      <c r="U5621" s="1" t="s">
        <v>23742</v>
      </c>
      <c r="V5621" s="1">
        <v>49116.19</v>
      </c>
      <c r="X5621" s="1">
        <v>49116.19</v>
      </c>
      <c r="Y5621" s="1" t="s">
        <v>23742</v>
      </c>
      <c r="Z5621" s="1">
        <v>19885.195394204398</v>
      </c>
      <c r="AA5621" s="1">
        <v>23588.678053415999</v>
      </c>
      <c r="AB5621" s="1">
        <v>20937.682709743902</v>
      </c>
      <c r="AC5621" s="1">
        <v>16887.597922918201</v>
      </c>
      <c r="AD5621" s="1">
        <v>4858.9139106984503</v>
      </c>
      <c r="AE5621" s="1">
        <v>5730.7426232656098</v>
      </c>
      <c r="AF5621" s="1">
        <v>5712.0259683348604</v>
      </c>
      <c r="AG5621" s="1" t="s">
        <v>23742</v>
      </c>
      <c r="AH5621" s="1">
        <v>145.76636266206401</v>
      </c>
      <c r="AI5621" s="1">
        <v>140.71858942891399</v>
      </c>
      <c r="AJ5621" s="1">
        <v>124.354494696233</v>
      </c>
      <c r="AK5621" s="1">
        <v>130.134707729442</v>
      </c>
      <c r="AL5621" s="1">
        <v>65.144658338277694</v>
      </c>
      <c r="AM5621" s="1">
        <v>72.474770739313399</v>
      </c>
      <c r="AN5621" s="1">
        <v>65.586543386130202</v>
      </c>
      <c r="AO5621" s="1" t="s">
        <v>23741</v>
      </c>
      <c r="AP5621" s="1" t="s">
        <v>23742</v>
      </c>
      <c r="AQ5621" s="1">
        <v>3</v>
      </c>
      <c r="AR5621" s="1">
        <v>4</v>
      </c>
      <c r="AS5621" s="1">
        <v>5433.8941674329735</v>
      </c>
      <c r="AT5621" s="1">
        <v>20324.788520070626</v>
      </c>
      <c r="AU5621" s="4">
        <v>1.9031819686258709</v>
      </c>
      <c r="AV5621" s="4">
        <v>4.477992236250703</v>
      </c>
      <c r="AW5621" s="4">
        <v>3.5069765643225472</v>
      </c>
      <c r="AY5621" s="3" t="s">
        <v>58</v>
      </c>
      <c r="AZ5621" s="3">
        <v>3.326655002E-5</v>
      </c>
      <c r="BA5621" s="3">
        <v>3.1118842580700001E-4</v>
      </c>
      <c r="BC5621" s="1" t="s">
        <v>23742</v>
      </c>
      <c r="BD5621" s="1">
        <v>67.735324154573775</v>
      </c>
      <c r="BE5621" s="1">
        <v>135.24353862916325</v>
      </c>
      <c r="BF5621" s="4">
        <v>0.99757936523664636</v>
      </c>
      <c r="BG5621" s="4">
        <v>4.3800774514666641</v>
      </c>
      <c r="BH5621" s="4">
        <v>3.6978136164772506</v>
      </c>
      <c r="BJ5621" s="3" t="s">
        <v>58</v>
      </c>
      <c r="BK5621" s="3">
        <v>4.167950462E-5</v>
      </c>
      <c r="BL5621" s="3">
        <v>2.0053324590599999E-4</v>
      </c>
    </row>
    <row r="5622" spans="1:64">
      <c r="A5622" s="1" t="s">
        <v>23745</v>
      </c>
      <c r="B5622" s="1" t="s">
        <v>23746</v>
      </c>
      <c r="C5622" s="1" t="s">
        <v>23747</v>
      </c>
      <c r="D5622" s="1" t="s">
        <v>23748</v>
      </c>
      <c r="E5622" s="1">
        <v>25363.74</v>
      </c>
      <c r="F5622" s="1">
        <v>9</v>
      </c>
      <c r="G5622" s="1">
        <v>10</v>
      </c>
      <c r="H5622" s="1">
        <v>10</v>
      </c>
      <c r="I5622" s="1">
        <v>9</v>
      </c>
      <c r="J5622" s="1">
        <v>9</v>
      </c>
      <c r="K5622" s="1">
        <v>9</v>
      </c>
      <c r="L5622" s="1">
        <v>10</v>
      </c>
      <c r="M5622" s="1">
        <v>10885527</v>
      </c>
      <c r="N5622" s="1">
        <v>14149137</v>
      </c>
      <c r="O5622" s="1">
        <v>14925098</v>
      </c>
      <c r="P5622" s="1">
        <v>10024683</v>
      </c>
      <c r="Q5622" s="1">
        <v>4911931</v>
      </c>
      <c r="R5622" s="1">
        <v>4756754.5</v>
      </c>
      <c r="S5622" s="1">
        <v>6407651</v>
      </c>
      <c r="T5622" s="1" t="s">
        <v>23745</v>
      </c>
      <c r="U5622" s="1" t="s">
        <v>23746</v>
      </c>
      <c r="V5622" s="1">
        <v>25363.74</v>
      </c>
      <c r="X5622" s="1">
        <v>25363.74</v>
      </c>
      <c r="Y5622" s="1" t="s">
        <v>23746</v>
      </c>
      <c r="Z5622" s="1">
        <v>22721.575615517901</v>
      </c>
      <c r="AA5622" s="1">
        <v>31714.367458713499</v>
      </c>
      <c r="AB5622" s="1">
        <v>36405.097682228698</v>
      </c>
      <c r="AC5622" s="1">
        <v>22034.126392069498</v>
      </c>
      <c r="AD5622" s="1">
        <v>7726.0591442288996</v>
      </c>
      <c r="AE5622" s="1">
        <v>7785.9691411651402</v>
      </c>
      <c r="AF5622" s="1">
        <v>9317.0676435088408</v>
      </c>
      <c r="AG5622" s="1" t="s">
        <v>23746</v>
      </c>
      <c r="AH5622" s="1">
        <v>166.558153730307</v>
      </c>
      <c r="AI5622" s="1">
        <v>189.19250342535199</v>
      </c>
      <c r="AJ5622" s="1">
        <v>216.21960698323699</v>
      </c>
      <c r="AK5622" s="1">
        <v>169.793514222304</v>
      </c>
      <c r="AL5622" s="1">
        <v>103.585182306671</v>
      </c>
      <c r="AM5622" s="1">
        <v>98.466527915322601</v>
      </c>
      <c r="AN5622" s="1">
        <v>106.98030166880299</v>
      </c>
      <c r="AO5622" s="1" t="s">
        <v>23745</v>
      </c>
      <c r="AP5622" s="1" t="s">
        <v>23746</v>
      </c>
      <c r="AQ5622" s="1">
        <v>3</v>
      </c>
      <c r="AR5622" s="1">
        <v>4</v>
      </c>
      <c r="AS5622" s="1">
        <v>8276.365309634295</v>
      </c>
      <c r="AT5622" s="1">
        <v>28218.791787132403</v>
      </c>
      <c r="AU5622" s="4">
        <v>1.7695869882925221</v>
      </c>
      <c r="AV5622" s="4">
        <v>3.2476645875311236</v>
      </c>
      <c r="AW5622" s="4">
        <v>2.9724429720852896</v>
      </c>
      <c r="AY5622" s="3" t="s">
        <v>58</v>
      </c>
      <c r="AZ5622" s="3">
        <v>5.6537345306400004E-4</v>
      </c>
      <c r="BA5622" s="3">
        <v>1.0655087681710001E-3</v>
      </c>
      <c r="BC5622" s="1" t="s">
        <v>23746</v>
      </c>
      <c r="BD5622" s="1">
        <v>103.01067063026552</v>
      </c>
      <c r="BE5622" s="1">
        <v>185.44094459030001</v>
      </c>
      <c r="BF5622" s="4">
        <v>0.84816602971151511</v>
      </c>
      <c r="BG5622" s="4">
        <v>3.2820757222562484</v>
      </c>
      <c r="BH5622" s="4">
        <v>2.9609458086854494</v>
      </c>
      <c r="BJ5622" s="3" t="s">
        <v>58</v>
      </c>
      <c r="BK5622" s="3">
        <v>5.2230511353899996E-4</v>
      </c>
      <c r="BL5622" s="3">
        <v>1.0940928787879999E-3</v>
      </c>
    </row>
    <row r="5623" spans="1:64">
      <c r="A5623" s="1" t="s">
        <v>23749</v>
      </c>
      <c r="B5623" s="1" t="s">
        <v>23750</v>
      </c>
      <c r="C5623" s="1" t="s">
        <v>23751</v>
      </c>
      <c r="D5623" s="1" t="s">
        <v>23752</v>
      </c>
      <c r="E5623" s="1" t="s">
        <v>23753</v>
      </c>
      <c r="F5623" s="1">
        <v>26</v>
      </c>
      <c r="G5623" s="1">
        <v>27</v>
      </c>
      <c r="H5623" s="1">
        <v>26</v>
      </c>
      <c r="I5623" s="1">
        <v>28</v>
      </c>
      <c r="J5623" s="1">
        <v>31</v>
      </c>
      <c r="K5623" s="1">
        <v>29</v>
      </c>
      <c r="L5623" s="1">
        <v>30</v>
      </c>
      <c r="M5623" s="1">
        <v>138550640</v>
      </c>
      <c r="N5623" s="1">
        <v>190125312</v>
      </c>
      <c r="O5623" s="1">
        <v>146372400</v>
      </c>
      <c r="P5623" s="1">
        <v>142496544</v>
      </c>
      <c r="Q5623" s="1">
        <v>115956264</v>
      </c>
      <c r="R5623" s="1">
        <v>132617824</v>
      </c>
      <c r="S5623" s="1">
        <v>169206752</v>
      </c>
      <c r="T5623" s="1" t="s">
        <v>23754</v>
      </c>
      <c r="U5623" s="1" t="s">
        <v>23750</v>
      </c>
      <c r="V5623" s="1">
        <v>59406.6</v>
      </c>
      <c r="X5623" s="1">
        <v>59406.6</v>
      </c>
      <c r="Y5623" s="1" t="s">
        <v>23750</v>
      </c>
      <c r="Z5623" s="1">
        <v>123474.170229743</v>
      </c>
      <c r="AA5623" s="1">
        <v>181946.89028001099</v>
      </c>
      <c r="AB5623" s="1">
        <v>152434.33429435999</v>
      </c>
      <c r="AC5623" s="1">
        <v>133723.61695365101</v>
      </c>
      <c r="AD5623" s="1">
        <v>77871.507234219505</v>
      </c>
      <c r="AE5623" s="1">
        <v>92679.233542619797</v>
      </c>
      <c r="AF5623" s="1">
        <v>105045.314013671</v>
      </c>
      <c r="AG5623" s="1" t="s">
        <v>23750</v>
      </c>
      <c r="AH5623" s="1">
        <v>905.11460009851203</v>
      </c>
      <c r="AI5623" s="1">
        <v>1085.40672322554</v>
      </c>
      <c r="AJ5623" s="1">
        <v>905.34826027859197</v>
      </c>
      <c r="AK5623" s="1">
        <v>1030.4653088152299</v>
      </c>
      <c r="AL5623" s="1">
        <v>1044.0425219081001</v>
      </c>
      <c r="AM5623" s="1">
        <v>1172.08303440944</v>
      </c>
      <c r="AN5623" s="1">
        <v>1206.14981151351</v>
      </c>
      <c r="AO5623" s="1" t="s">
        <v>23754</v>
      </c>
      <c r="AP5623" s="1" t="s">
        <v>23750</v>
      </c>
      <c r="AQ5623" s="1">
        <v>3</v>
      </c>
      <c r="AR5623" s="1">
        <v>4</v>
      </c>
      <c r="AS5623" s="1">
        <v>91865.351596836772</v>
      </c>
      <c r="AT5623" s="1">
        <v>147894.75293944124</v>
      </c>
      <c r="AU5623" s="4">
        <v>0.68697813390018114</v>
      </c>
      <c r="AV5623" s="4">
        <v>1.9072861664763936</v>
      </c>
      <c r="AW5623" s="4">
        <v>1.9800464332147047</v>
      </c>
      <c r="AY5623" s="3" t="s">
        <v>53</v>
      </c>
      <c r="AZ5623" s="3">
        <v>1.2379805842558E-2</v>
      </c>
      <c r="BA5623" s="3">
        <v>1.0470165987916001E-2</v>
      </c>
      <c r="BC5623" s="1" t="s">
        <v>23750</v>
      </c>
      <c r="BD5623" s="1">
        <v>1140.7584559436834</v>
      </c>
      <c r="BE5623" s="1">
        <v>981.5837231044685</v>
      </c>
      <c r="BF5623" s="4">
        <v>-0.2168101167512039</v>
      </c>
      <c r="BG5623" s="4">
        <v>1.1562871451272569</v>
      </c>
      <c r="BH5623" s="4">
        <v>1.2272914925479992</v>
      </c>
      <c r="BJ5623" s="3" t="s">
        <v>53</v>
      </c>
      <c r="BK5623" s="3">
        <v>6.9777090209049999E-2</v>
      </c>
      <c r="BL5623" s="3">
        <v>5.9252749469239002E-2</v>
      </c>
    </row>
    <row r="5624" spans="1:64">
      <c r="A5624" s="1" t="s">
        <v>23755</v>
      </c>
      <c r="B5624" s="1" t="s">
        <v>23756</v>
      </c>
      <c r="C5624" s="1" t="s">
        <v>23757</v>
      </c>
      <c r="D5624" s="1" t="s">
        <v>23758</v>
      </c>
      <c r="E5624" s="1">
        <v>40045.5</v>
      </c>
      <c r="F5624" s="1">
        <v>16</v>
      </c>
      <c r="G5624" s="1">
        <v>16</v>
      </c>
      <c r="H5624" s="1">
        <v>16</v>
      </c>
      <c r="I5624" s="1">
        <v>16</v>
      </c>
      <c r="J5624" s="1">
        <v>15</v>
      </c>
      <c r="K5624" s="1">
        <v>17</v>
      </c>
      <c r="L5624" s="1">
        <v>16</v>
      </c>
      <c r="M5624" s="1">
        <v>18953126</v>
      </c>
      <c r="N5624" s="1">
        <v>20826192</v>
      </c>
      <c r="O5624" s="1">
        <v>19880092</v>
      </c>
      <c r="P5624" s="1">
        <v>15708107</v>
      </c>
      <c r="Q5624" s="1">
        <v>9847409</v>
      </c>
      <c r="R5624" s="1">
        <v>10172973</v>
      </c>
      <c r="S5624" s="1">
        <v>11211718</v>
      </c>
      <c r="T5624" s="1" t="s">
        <v>23755</v>
      </c>
      <c r="U5624" s="1" t="s">
        <v>23756</v>
      </c>
      <c r="V5624" s="1">
        <v>40045.5</v>
      </c>
      <c r="X5624" s="1">
        <v>40045.5</v>
      </c>
      <c r="Y5624" s="1" t="s">
        <v>23756</v>
      </c>
      <c r="Z5624" s="1">
        <v>25057.019245715801</v>
      </c>
      <c r="AA5624" s="1">
        <v>29566.202164935399</v>
      </c>
      <c r="AB5624" s="1">
        <v>30713.051729008501</v>
      </c>
      <c r="AC5624" s="1">
        <v>21867.977131462601</v>
      </c>
      <c r="AD5624" s="1">
        <v>9810.4136436798908</v>
      </c>
      <c r="AE5624" s="1">
        <v>10546.5254342601</v>
      </c>
      <c r="AF5624" s="1">
        <v>10325.524868766401</v>
      </c>
      <c r="AG5624" s="1" t="s">
        <v>23756</v>
      </c>
      <c r="AH5624" s="1">
        <v>183.677881066526</v>
      </c>
      <c r="AI5624" s="1">
        <v>176.37759326734701</v>
      </c>
      <c r="AJ5624" s="1">
        <v>182.413024463433</v>
      </c>
      <c r="AK5624" s="1">
        <v>168.51317905757301</v>
      </c>
      <c r="AL5624" s="1">
        <v>131.53063765289801</v>
      </c>
      <c r="AM5624" s="1">
        <v>133.378353067403</v>
      </c>
      <c r="AN5624" s="1">
        <v>118.559594887019</v>
      </c>
      <c r="AO5624" s="1" t="s">
        <v>23755</v>
      </c>
      <c r="AP5624" s="1" t="s">
        <v>23756</v>
      </c>
      <c r="AQ5624" s="1">
        <v>3</v>
      </c>
      <c r="AR5624" s="1">
        <v>4</v>
      </c>
      <c r="AS5624" s="1">
        <v>10227.487982235463</v>
      </c>
      <c r="AT5624" s="1">
        <v>26801.062567780573</v>
      </c>
      <c r="AU5624" s="4">
        <v>1.3898383576019167</v>
      </c>
      <c r="AV5624" s="4">
        <v>3.7884737068543792</v>
      </c>
      <c r="AW5624" s="4">
        <v>3.277047742642178</v>
      </c>
      <c r="AY5624" s="3" t="s">
        <v>58</v>
      </c>
      <c r="AZ5624" s="3">
        <v>1.6275198463E-4</v>
      </c>
      <c r="BA5624" s="3">
        <v>5.2838716219099995E-4</v>
      </c>
      <c r="BC5624" s="1" t="s">
        <v>23756</v>
      </c>
      <c r="BD5624" s="1">
        <v>127.82286186910666</v>
      </c>
      <c r="BE5624" s="1">
        <v>177.74541946371974</v>
      </c>
      <c r="BF5624" s="4">
        <v>0.47566648793449962</v>
      </c>
      <c r="BG5624" s="4">
        <v>3.4329776022819813</v>
      </c>
      <c r="BH5624" s="4">
        <v>3.0725031858166032</v>
      </c>
      <c r="BJ5624" s="3" t="s">
        <v>58</v>
      </c>
      <c r="BK5624" s="3">
        <v>3.6899662821399999E-4</v>
      </c>
      <c r="BL5624" s="3">
        <v>8.4624636104800002E-4</v>
      </c>
    </row>
    <row r="5625" spans="1:64">
      <c r="A5625" s="1" t="s">
        <v>23759</v>
      </c>
      <c r="B5625" s="1" t="s">
        <v>23760</v>
      </c>
      <c r="C5625" s="1" t="s">
        <v>23761</v>
      </c>
      <c r="D5625" s="1" t="s">
        <v>23762</v>
      </c>
      <c r="E5625" s="1">
        <v>50235.85</v>
      </c>
      <c r="F5625" s="1">
        <v>10</v>
      </c>
      <c r="G5625" s="1">
        <v>10</v>
      </c>
      <c r="H5625" s="1">
        <v>11</v>
      </c>
      <c r="I5625" s="1">
        <v>9</v>
      </c>
      <c r="J5625" s="1">
        <v>9</v>
      </c>
      <c r="K5625" s="1">
        <v>9</v>
      </c>
      <c r="L5625" s="1">
        <v>9</v>
      </c>
      <c r="M5625" s="1">
        <v>15432969</v>
      </c>
      <c r="N5625" s="1">
        <v>26885486</v>
      </c>
      <c r="O5625" s="1">
        <v>22501628</v>
      </c>
      <c r="P5625" s="1">
        <v>16574414</v>
      </c>
      <c r="Q5625" s="1">
        <v>11256195</v>
      </c>
      <c r="R5625" s="1">
        <v>12254085</v>
      </c>
      <c r="S5625" s="1">
        <v>14661923</v>
      </c>
      <c r="T5625" s="1" t="s">
        <v>23759</v>
      </c>
      <c r="U5625" s="1" t="s">
        <v>23760</v>
      </c>
      <c r="V5625" s="1">
        <v>50235.85</v>
      </c>
      <c r="X5625" s="1">
        <v>50235.85</v>
      </c>
      <c r="Y5625" s="1" t="s">
        <v>23760</v>
      </c>
      <c r="Z5625" s="1">
        <v>16264.3984835714</v>
      </c>
      <c r="AA5625" s="1">
        <v>30425.906846495302</v>
      </c>
      <c r="AB5625" s="1">
        <v>27711.401293988602</v>
      </c>
      <c r="AC5625" s="1">
        <v>18393.4378087392</v>
      </c>
      <c r="AD5625" s="1">
        <v>8939.1642409841897</v>
      </c>
      <c r="AE5625" s="1">
        <v>10127.0362959908</v>
      </c>
      <c r="AF5625" s="1">
        <v>10763.930159062</v>
      </c>
      <c r="AG5625" s="1" t="s">
        <v>23760</v>
      </c>
      <c r="AH5625" s="1">
        <v>119.224486399946</v>
      </c>
      <c r="AI5625" s="1">
        <v>181.506173590526</v>
      </c>
      <c r="AJ5625" s="1">
        <v>164.58542012554099</v>
      </c>
      <c r="AK5625" s="1">
        <v>141.73860985472399</v>
      </c>
      <c r="AL5625" s="1">
        <v>119.84958182248501</v>
      </c>
      <c r="AM5625" s="1">
        <v>128.073215300393</v>
      </c>
      <c r="AN5625" s="1">
        <v>123.59344588000801</v>
      </c>
      <c r="AO5625" s="1" t="s">
        <v>23759</v>
      </c>
      <c r="AP5625" s="1" t="s">
        <v>23760</v>
      </c>
      <c r="AQ5625" s="1">
        <v>3</v>
      </c>
      <c r="AR5625" s="1">
        <v>4</v>
      </c>
      <c r="AS5625" s="1">
        <v>9943.3768986789964</v>
      </c>
      <c r="AT5625" s="1">
        <v>23198.786108198627</v>
      </c>
      <c r="AU5625" s="4">
        <v>1.2222415194494132</v>
      </c>
      <c r="AV5625" s="4">
        <v>2.1421706121412352</v>
      </c>
      <c r="AW5625" s="4">
        <v>2.1700943369045942</v>
      </c>
      <c r="AY5625" s="3" t="s">
        <v>58</v>
      </c>
      <c r="AZ5625" s="3">
        <v>7.2082424848730004E-3</v>
      </c>
      <c r="BA5625" s="3">
        <v>6.7593613344199997E-3</v>
      </c>
      <c r="BC5625" s="1" t="s">
        <v>23760</v>
      </c>
      <c r="BD5625" s="1">
        <v>123.83874766762868</v>
      </c>
      <c r="BE5625" s="1">
        <v>151.76367249268426</v>
      </c>
      <c r="BF5625" s="4">
        <v>0.29336370845219117</v>
      </c>
      <c r="BG5625" s="4">
        <v>0.84911638822430746</v>
      </c>
      <c r="BH5625" s="4">
        <v>0.96330253713093394</v>
      </c>
      <c r="BJ5625" s="3" t="s">
        <v>53</v>
      </c>
      <c r="BK5625" s="3">
        <v>0.14154144068528099</v>
      </c>
      <c r="BL5625" s="3">
        <v>0.10881717897418999</v>
      </c>
    </row>
    <row r="5626" spans="1:64">
      <c r="A5626" s="1" t="s">
        <v>23763</v>
      </c>
      <c r="B5626" s="1" t="s">
        <v>23764</v>
      </c>
      <c r="C5626" s="1" t="s">
        <v>23765</v>
      </c>
      <c r="D5626" s="1" t="s">
        <v>23766</v>
      </c>
      <c r="E5626" s="1">
        <v>38636.589999999997</v>
      </c>
      <c r="F5626" s="1">
        <v>4</v>
      </c>
      <c r="G5626" s="1">
        <v>5</v>
      </c>
      <c r="H5626" s="1">
        <v>5</v>
      </c>
      <c r="I5626" s="1">
        <v>4</v>
      </c>
      <c r="J5626" s="1">
        <v>4</v>
      </c>
      <c r="K5626" s="1">
        <v>7</v>
      </c>
      <c r="L5626" s="1">
        <v>6</v>
      </c>
      <c r="M5626" s="1">
        <v>1564236.5</v>
      </c>
      <c r="N5626" s="1">
        <v>1272555.5</v>
      </c>
      <c r="O5626" s="1">
        <v>1235614.875</v>
      </c>
      <c r="P5626" s="1">
        <v>819250</v>
      </c>
      <c r="Q5626" s="1">
        <v>365714.53125</v>
      </c>
      <c r="R5626" s="1">
        <v>901299.5625</v>
      </c>
      <c r="S5626" s="1">
        <v>1034354.125</v>
      </c>
      <c r="T5626" s="1" t="s">
        <v>23763</v>
      </c>
      <c r="U5626" s="1" t="s">
        <v>23764</v>
      </c>
      <c r="V5626" s="1">
        <v>38636.589999999997</v>
      </c>
      <c r="X5626" s="1">
        <v>38636.589999999997</v>
      </c>
      <c r="Y5626" s="1" t="s">
        <v>23764</v>
      </c>
      <c r="Z5626" s="1">
        <v>2143.4132125801898</v>
      </c>
      <c r="AA5626" s="1">
        <v>1872.48064711557</v>
      </c>
      <c r="AB5626" s="1">
        <v>1978.5300033229701</v>
      </c>
      <c r="AC5626" s="1">
        <v>1182.10523708305</v>
      </c>
      <c r="AD5626" s="1">
        <v>377.62652414344501</v>
      </c>
      <c r="AE5626" s="1">
        <v>968.46873272702601</v>
      </c>
      <c r="AF5626" s="1">
        <v>987.33413760679105</v>
      </c>
      <c r="AG5626" s="1" t="s">
        <v>23764</v>
      </c>
      <c r="AH5626" s="1">
        <v>15.7120682742038</v>
      </c>
      <c r="AI5626" s="1">
        <v>11.1703095357175</v>
      </c>
      <c r="AJ5626" s="1">
        <v>11.751018592428199</v>
      </c>
      <c r="AK5626" s="1">
        <v>9.1092244282106805</v>
      </c>
      <c r="AL5626" s="1">
        <v>5.0629320352086404</v>
      </c>
      <c r="AM5626" s="1">
        <v>12.247897696125801</v>
      </c>
      <c r="AN5626" s="1">
        <v>11.3367540014235</v>
      </c>
      <c r="AO5626" s="1" t="s">
        <v>23763</v>
      </c>
      <c r="AP5626" s="1" t="s">
        <v>23764</v>
      </c>
      <c r="AQ5626" s="1">
        <v>3</v>
      </c>
      <c r="AR5626" s="1">
        <v>4</v>
      </c>
      <c r="AS5626" s="1">
        <v>777.80979815908734</v>
      </c>
      <c r="AT5626" s="1">
        <v>1794.1322750254451</v>
      </c>
      <c r="AU5626" s="4">
        <v>1.2057969451859381</v>
      </c>
      <c r="AV5626" s="4">
        <v>1.4765874565943977</v>
      </c>
      <c r="AW5626" s="4">
        <v>1.6126947252573482</v>
      </c>
      <c r="AY5626" s="3" t="s">
        <v>53</v>
      </c>
      <c r="AZ5626" s="3">
        <v>3.3374329042602E-2</v>
      </c>
      <c r="BA5626" s="3">
        <v>2.4395250093617E-2</v>
      </c>
      <c r="BC5626" s="1" t="s">
        <v>23764</v>
      </c>
      <c r="BD5626" s="1">
        <v>9.5491945775859808</v>
      </c>
      <c r="BE5626" s="1">
        <v>11.935655207640046</v>
      </c>
      <c r="BF5626" s="4">
        <v>0.32182680537501879</v>
      </c>
      <c r="BG5626" s="4">
        <v>0.44740135291021965</v>
      </c>
      <c r="BH5626" s="4">
        <v>0.61746978847752554</v>
      </c>
      <c r="BJ5626" s="3" t="s">
        <v>53</v>
      </c>
      <c r="BK5626" s="3">
        <v>0.35694281725209698</v>
      </c>
      <c r="BL5626" s="3">
        <v>0.24128493756583799</v>
      </c>
    </row>
    <row r="5627" spans="1:64">
      <c r="A5627" s="1" t="s">
        <v>23767</v>
      </c>
      <c r="B5627" s="1" t="s">
        <v>23768</v>
      </c>
      <c r="C5627" s="1" t="s">
        <v>23769</v>
      </c>
      <c r="D5627" s="1" t="s">
        <v>23770</v>
      </c>
      <c r="E5627" s="1">
        <v>53324.44</v>
      </c>
      <c r="F5627" s="1">
        <v>13</v>
      </c>
      <c r="G5627" s="1">
        <v>14</v>
      </c>
      <c r="H5627" s="1">
        <v>15</v>
      </c>
      <c r="I5627" s="1">
        <v>16</v>
      </c>
      <c r="J5627" s="1">
        <v>15</v>
      </c>
      <c r="K5627" s="1">
        <v>17</v>
      </c>
      <c r="L5627" s="1">
        <v>15</v>
      </c>
      <c r="M5627" s="1">
        <v>5903685.5</v>
      </c>
      <c r="N5627" s="1">
        <v>6676850</v>
      </c>
      <c r="O5627" s="1">
        <v>5587064.5</v>
      </c>
      <c r="P5627" s="1">
        <v>5281042</v>
      </c>
      <c r="Q5627" s="1">
        <v>3263244.75</v>
      </c>
      <c r="R5627" s="1">
        <v>3662044.5</v>
      </c>
      <c r="S5627" s="1">
        <v>4017069.25</v>
      </c>
      <c r="T5627" s="1" t="s">
        <v>23767</v>
      </c>
      <c r="U5627" s="1" t="s">
        <v>23768</v>
      </c>
      <c r="V5627" s="1">
        <v>53324.44</v>
      </c>
      <c r="X5627" s="1">
        <v>53324.44</v>
      </c>
      <c r="Y5627" s="1" t="s">
        <v>23768</v>
      </c>
      <c r="Z5627" s="1">
        <v>5861.3706833267997</v>
      </c>
      <c r="AA5627" s="1">
        <v>7118.4380711569202</v>
      </c>
      <c r="AB5627" s="1">
        <v>6482.09935915194</v>
      </c>
      <c r="AC5627" s="1">
        <v>5521.1786358970803</v>
      </c>
      <c r="AD5627" s="1">
        <v>2441.4194958797002</v>
      </c>
      <c r="AE5627" s="1">
        <v>2851.1006372183301</v>
      </c>
      <c r="AF5627" s="1">
        <v>2778.2844430323198</v>
      </c>
      <c r="AG5627" s="1" t="s">
        <v>23768</v>
      </c>
      <c r="AH5627" s="1">
        <v>42.9661699462917</v>
      </c>
      <c r="AI5627" s="1">
        <v>42.465142050010797</v>
      </c>
      <c r="AJ5627" s="1">
        <v>38.498920895528897</v>
      </c>
      <c r="AK5627" s="1">
        <v>42.545835789318197</v>
      </c>
      <c r="AL5627" s="1">
        <v>32.732713903266301</v>
      </c>
      <c r="AM5627" s="1">
        <v>36.056908959446702</v>
      </c>
      <c r="AN5627" s="1">
        <v>31.900778142832799</v>
      </c>
      <c r="AO5627" s="1" t="s">
        <v>23767</v>
      </c>
      <c r="AP5627" s="1" t="s">
        <v>23768</v>
      </c>
      <c r="AQ5627" s="1">
        <v>3</v>
      </c>
      <c r="AR5627" s="1">
        <v>4</v>
      </c>
      <c r="AS5627" s="1">
        <v>2690.2681920434502</v>
      </c>
      <c r="AT5627" s="1">
        <v>6245.7716873831851</v>
      </c>
      <c r="AU5627" s="4">
        <v>1.2151298311724215</v>
      </c>
      <c r="AV5627" s="4">
        <v>3.9355906601705457</v>
      </c>
      <c r="AW5627" s="4">
        <v>3.344174162168049</v>
      </c>
      <c r="AY5627" s="3" t="s">
        <v>58</v>
      </c>
      <c r="AZ5627" s="3">
        <v>1.1598700647999999E-4</v>
      </c>
      <c r="BA5627" s="3">
        <v>4.5271599387399999E-4</v>
      </c>
      <c r="BC5627" s="1" t="s">
        <v>23768</v>
      </c>
      <c r="BD5627" s="1">
        <v>33.563467001848601</v>
      </c>
      <c r="BE5627" s="1">
        <v>41.6190171702874</v>
      </c>
      <c r="BF5627" s="4">
        <v>0.31035114695919147</v>
      </c>
      <c r="BG5627" s="4">
        <v>2.3646092270683634</v>
      </c>
      <c r="BH5627" s="4">
        <v>2.2373257529721204</v>
      </c>
      <c r="BJ5627" s="3" t="s">
        <v>58</v>
      </c>
      <c r="BK5627" s="3">
        <v>4.3190752721869998E-3</v>
      </c>
      <c r="BL5627" s="3">
        <v>5.7899424501869998E-3</v>
      </c>
    </row>
    <row r="5628" spans="1:64">
      <c r="A5628" s="1" t="s">
        <v>23771</v>
      </c>
      <c r="B5628" s="1" t="s">
        <v>23772</v>
      </c>
      <c r="C5628" s="1" t="s">
        <v>23773</v>
      </c>
      <c r="D5628" s="1" t="s">
        <v>23774</v>
      </c>
      <c r="E5628" s="1">
        <v>41633.230000000003</v>
      </c>
      <c r="F5628" s="1">
        <v>2</v>
      </c>
      <c r="G5628" s="1">
        <v>3</v>
      </c>
      <c r="H5628" s="1">
        <v>3</v>
      </c>
      <c r="I5628" s="1">
        <v>2</v>
      </c>
      <c r="J5628" s="1">
        <v>3</v>
      </c>
      <c r="K5628" s="1">
        <v>5</v>
      </c>
      <c r="L5628" s="1">
        <v>4</v>
      </c>
      <c r="M5628" s="1">
        <v>459862.25</v>
      </c>
      <c r="N5628" s="1">
        <v>639788.125</v>
      </c>
      <c r="O5628" s="1">
        <v>542882.3125</v>
      </c>
      <c r="P5628" s="1">
        <v>441555.6875</v>
      </c>
      <c r="Q5628" s="1">
        <v>391834.65625</v>
      </c>
      <c r="R5628" s="1">
        <v>689896.25</v>
      </c>
      <c r="S5628" s="1">
        <v>730417.125</v>
      </c>
      <c r="T5628" s="1" t="s">
        <v>23771</v>
      </c>
      <c r="U5628" s="1" t="s">
        <v>23772</v>
      </c>
      <c r="V5628" s="1">
        <v>41633.230000000003</v>
      </c>
      <c r="X5628" s="1">
        <v>41633.230000000003</v>
      </c>
      <c r="Y5628" s="1" t="s">
        <v>23772</v>
      </c>
      <c r="Z5628" s="1">
        <v>584.77652671563499</v>
      </c>
      <c r="AA5628" s="1">
        <v>873.64594202966305</v>
      </c>
      <c r="AB5628" s="1">
        <v>806.721977199496</v>
      </c>
      <c r="AC5628" s="1">
        <v>591.26729593161303</v>
      </c>
      <c r="AD5628" s="1">
        <v>375.47567169486001</v>
      </c>
      <c r="AE5628" s="1">
        <v>687.95322614790302</v>
      </c>
      <c r="AF5628" s="1">
        <v>647.03017204592697</v>
      </c>
      <c r="AG5628" s="1" t="s">
        <v>23772</v>
      </c>
      <c r="AH5628" s="1">
        <v>4.2866436853990804</v>
      </c>
      <c r="AI5628" s="1">
        <v>5.2117471078420898</v>
      </c>
      <c r="AJ5628" s="1">
        <v>4.7913374763436796</v>
      </c>
      <c r="AK5628" s="1">
        <v>4.5562665038120604</v>
      </c>
      <c r="AL5628" s="1">
        <v>5.0340950254417898</v>
      </c>
      <c r="AM5628" s="1">
        <v>8.7003126160337807</v>
      </c>
      <c r="AN5628" s="1">
        <v>7.4293206449473503</v>
      </c>
      <c r="AO5628" s="1" t="s">
        <v>23771</v>
      </c>
      <c r="AP5628" s="1" t="s">
        <v>23772</v>
      </c>
      <c r="AQ5628" s="1">
        <v>3</v>
      </c>
      <c r="AR5628" s="1">
        <v>4</v>
      </c>
      <c r="AS5628" s="1">
        <v>570.15302329623</v>
      </c>
      <c r="AT5628" s="1">
        <v>714.10293546910179</v>
      </c>
      <c r="AU5628" s="4">
        <v>0.32478287276294387</v>
      </c>
      <c r="AV5628" s="4">
        <v>0.54710855673087677</v>
      </c>
      <c r="AW5628" s="4">
        <v>0.78260244510656973</v>
      </c>
      <c r="AY5628" s="3" t="s">
        <v>53</v>
      </c>
      <c r="AZ5628" s="3">
        <v>0.28372097477003699</v>
      </c>
      <c r="BA5628" s="3">
        <v>0.16496718166854801</v>
      </c>
      <c r="BC5628" s="1" t="s">
        <v>23772</v>
      </c>
      <c r="BD5628" s="1">
        <v>7.0545760954743066</v>
      </c>
      <c r="BE5628" s="1">
        <v>4.7114986933492276</v>
      </c>
      <c r="BF5628" s="4">
        <v>-0.58237335128954471</v>
      </c>
      <c r="BG5628" s="4">
        <v>1.3349948763667594</v>
      </c>
      <c r="BH5628" s="4">
        <v>1.3796033555478722</v>
      </c>
      <c r="BJ5628" s="3" t="s">
        <v>53</v>
      </c>
      <c r="BK5628" s="3">
        <v>4.6238647641847999E-2</v>
      </c>
      <c r="BL5628" s="3">
        <v>4.1725028736232003E-2</v>
      </c>
    </row>
    <row r="5629" spans="1:64">
      <c r="A5629" s="1" t="s">
        <v>23775</v>
      </c>
      <c r="B5629" s="1" t="s">
        <v>23776</v>
      </c>
      <c r="C5629" s="1" t="s">
        <v>23777</v>
      </c>
      <c r="D5629" s="1" t="s">
        <v>23778</v>
      </c>
      <c r="E5629" s="1">
        <v>39991.379999999997</v>
      </c>
      <c r="F5629" s="1">
        <v>2</v>
      </c>
      <c r="G5629" s="1">
        <v>2</v>
      </c>
      <c r="H5629" s="1">
        <v>1</v>
      </c>
      <c r="I5629" s="1">
        <v>1</v>
      </c>
      <c r="J5629" s="1">
        <v>2</v>
      </c>
      <c r="K5629" s="1">
        <v>3</v>
      </c>
      <c r="L5629" s="1">
        <v>3</v>
      </c>
      <c r="M5629" s="1">
        <v>619647.1875</v>
      </c>
      <c r="N5629" s="1">
        <v>806810.0625</v>
      </c>
      <c r="O5629" s="1">
        <v>403110.875</v>
      </c>
      <c r="P5629" s="1">
        <v>327299.25</v>
      </c>
      <c r="Q5629" s="1">
        <v>334126</v>
      </c>
      <c r="R5629" s="1">
        <v>457314.5625</v>
      </c>
      <c r="S5629" s="1">
        <v>590493.875</v>
      </c>
      <c r="T5629" s="1" t="s">
        <v>23775</v>
      </c>
      <c r="U5629" s="1" t="s">
        <v>23776</v>
      </c>
      <c r="V5629" s="1">
        <v>39991.379999999997</v>
      </c>
      <c r="X5629" s="1">
        <v>39991.379999999997</v>
      </c>
      <c r="Y5629" s="1" t="s">
        <v>23776</v>
      </c>
      <c r="Z5629" s="1">
        <v>820.31446426665502</v>
      </c>
      <c r="AA5629" s="1">
        <v>1146.94953613967</v>
      </c>
      <c r="AB5629" s="1">
        <v>623.61481739188503</v>
      </c>
      <c r="AC5629" s="1">
        <v>456.26494182221597</v>
      </c>
      <c r="AD5629" s="1">
        <v>333.32120591991998</v>
      </c>
      <c r="AE5629" s="1">
        <v>474.74879744849602</v>
      </c>
      <c r="AF5629" s="1">
        <v>544.55618895279304</v>
      </c>
      <c r="AG5629" s="1" t="s">
        <v>23776</v>
      </c>
      <c r="AH5629" s="1">
        <v>6.0132301103805101</v>
      </c>
      <c r="AI5629" s="1">
        <v>6.8421435277653897</v>
      </c>
      <c r="AJ5629" s="1">
        <v>3.7038151058503601</v>
      </c>
      <c r="AK5629" s="1">
        <v>3.5159473314227898</v>
      </c>
      <c r="AL5629" s="1">
        <v>4.4689196959726702</v>
      </c>
      <c r="AM5629" s="1">
        <v>6.0039880545599802</v>
      </c>
      <c r="AN5629" s="1">
        <v>6.2526953327822001</v>
      </c>
      <c r="AO5629" s="1" t="s">
        <v>23775</v>
      </c>
      <c r="AP5629" s="1" t="s">
        <v>23776</v>
      </c>
      <c r="AQ5629" s="1">
        <v>3</v>
      </c>
      <c r="AR5629" s="1">
        <v>4</v>
      </c>
      <c r="AS5629" s="1">
        <v>450.87539744040305</v>
      </c>
      <c r="AT5629" s="1">
        <v>761.78593990510649</v>
      </c>
      <c r="AU5629" s="4">
        <v>0.75665687095197165</v>
      </c>
      <c r="AV5629" s="4">
        <v>0.91231602708398596</v>
      </c>
      <c r="AW5629" s="4">
        <v>1.1104954027779999</v>
      </c>
      <c r="AY5629" s="3" t="s">
        <v>53</v>
      </c>
      <c r="AZ5629" s="3">
        <v>0.122372539561346</v>
      </c>
      <c r="BA5629" s="3">
        <v>7.7536215090820995E-2</v>
      </c>
      <c r="BC5629" s="1" t="s">
        <v>23776</v>
      </c>
      <c r="BD5629" s="1">
        <v>5.5752010277716169</v>
      </c>
      <c r="BE5629" s="1">
        <v>5.0187840188547623</v>
      </c>
      <c r="BF5629" s="4">
        <v>-0.15168596424523473</v>
      </c>
      <c r="BG5629" s="4">
        <v>0.25288490084606519</v>
      </c>
      <c r="BH5629" s="4">
        <v>0.45034229390444513</v>
      </c>
      <c r="BJ5629" s="3" t="s">
        <v>53</v>
      </c>
      <c r="BK5629" s="3">
        <v>0.55861822324788202</v>
      </c>
      <c r="BL5629" s="3">
        <v>0.35453384938968602</v>
      </c>
    </row>
    <row r="5630" spans="1:64">
      <c r="A5630" s="1" t="s">
        <v>23779</v>
      </c>
      <c r="B5630" s="1" t="s">
        <v>23780</v>
      </c>
      <c r="C5630" s="1" t="s">
        <v>23781</v>
      </c>
      <c r="D5630" s="1" t="s">
        <v>23782</v>
      </c>
      <c r="E5630" s="1" t="s">
        <v>23783</v>
      </c>
      <c r="F5630" s="1">
        <v>24</v>
      </c>
      <c r="G5630" s="1">
        <v>25</v>
      </c>
      <c r="H5630" s="1">
        <v>22</v>
      </c>
      <c r="I5630" s="1">
        <v>22</v>
      </c>
      <c r="J5630" s="1">
        <v>30</v>
      </c>
      <c r="K5630" s="1">
        <v>30</v>
      </c>
      <c r="L5630" s="1">
        <v>30</v>
      </c>
      <c r="M5630" s="1">
        <v>20669932</v>
      </c>
      <c r="N5630" s="1">
        <v>23632672</v>
      </c>
      <c r="O5630" s="1">
        <v>31444024</v>
      </c>
      <c r="P5630" s="1">
        <v>18244420</v>
      </c>
      <c r="Q5630" s="1">
        <v>17413304</v>
      </c>
      <c r="R5630" s="1">
        <v>15709529</v>
      </c>
      <c r="S5630" s="1">
        <v>17825634</v>
      </c>
      <c r="T5630" s="1" t="s">
        <v>23784</v>
      </c>
      <c r="U5630" s="1" t="s">
        <v>23780</v>
      </c>
      <c r="V5630" s="1">
        <v>92310.97</v>
      </c>
      <c r="X5630" s="1">
        <v>92310.97</v>
      </c>
      <c r="Y5630" s="1" t="s">
        <v>23780</v>
      </c>
      <c r="Z5630" s="1">
        <v>11854.6301932596</v>
      </c>
      <c r="AA5630" s="1">
        <v>14554.554197881</v>
      </c>
      <c r="AB5630" s="1">
        <v>21073.812245514298</v>
      </c>
      <c r="AC5630" s="1">
        <v>11018.316102197699</v>
      </c>
      <c r="AD5630" s="1">
        <v>7525.7005052740697</v>
      </c>
      <c r="AE5630" s="1">
        <v>7065.2101278125901</v>
      </c>
      <c r="AF5630" s="1">
        <v>7121.7276699519798</v>
      </c>
      <c r="AG5630" s="1" t="s">
        <v>23780</v>
      </c>
      <c r="AH5630" s="1">
        <v>86.899137258614203</v>
      </c>
      <c r="AI5630" s="1">
        <v>86.825396991498394</v>
      </c>
      <c r="AJ5630" s="1">
        <v>125.163004399462</v>
      </c>
      <c r="AK5630" s="1">
        <v>84.906411922811202</v>
      </c>
      <c r="AL5630" s="1">
        <v>100.89892457094599</v>
      </c>
      <c r="AM5630" s="1">
        <v>89.351331563814995</v>
      </c>
      <c r="AN5630" s="1">
        <v>81.773000227741207</v>
      </c>
      <c r="AO5630" s="1" t="s">
        <v>23784</v>
      </c>
      <c r="AP5630" s="1" t="s">
        <v>23780</v>
      </c>
      <c r="AQ5630" s="1">
        <v>3</v>
      </c>
      <c r="AR5630" s="1">
        <v>4</v>
      </c>
      <c r="AS5630" s="1">
        <v>7237.5461010128793</v>
      </c>
      <c r="AT5630" s="1">
        <v>14625.328184713149</v>
      </c>
      <c r="AU5630" s="4">
        <v>1.014896460599765</v>
      </c>
      <c r="AV5630" s="4">
        <v>1.935227835089169</v>
      </c>
      <c r="AW5630" s="4">
        <v>2.0034106495242221</v>
      </c>
      <c r="AY5630" s="3" t="s">
        <v>58</v>
      </c>
      <c r="AZ5630" s="3">
        <v>1.160839466451E-2</v>
      </c>
      <c r="BA5630" s="3">
        <v>9.9217744592639996E-3</v>
      </c>
      <c r="BC5630" s="1" t="s">
        <v>23780</v>
      </c>
      <c r="BD5630" s="1">
        <v>90.674418787500727</v>
      </c>
      <c r="BE5630" s="1">
        <v>95.948487643096456</v>
      </c>
      <c r="BF5630" s="4">
        <v>8.1564473869963419E-2</v>
      </c>
      <c r="BG5630" s="4">
        <v>0.1435265396094933</v>
      </c>
      <c r="BH5630" s="4">
        <v>0.3576657172701968</v>
      </c>
      <c r="BJ5630" s="3" t="s">
        <v>53</v>
      </c>
      <c r="BK5630" s="3">
        <v>0.71857724499222997</v>
      </c>
      <c r="BL5630" s="3">
        <v>0.43886837112062799</v>
      </c>
    </row>
    <row r="5631" spans="1:64">
      <c r="A5631" s="1" t="s">
        <v>23785</v>
      </c>
      <c r="B5631" s="1" t="s">
        <v>23786</v>
      </c>
      <c r="C5631" s="1" t="s">
        <v>23787</v>
      </c>
      <c r="D5631" s="1" t="s">
        <v>23788</v>
      </c>
      <c r="E5631" s="1" t="s">
        <v>23789</v>
      </c>
      <c r="F5631" s="1">
        <v>48</v>
      </c>
      <c r="G5631" s="1">
        <v>47</v>
      </c>
      <c r="H5631" s="1">
        <v>53</v>
      </c>
      <c r="I5631" s="1">
        <v>52</v>
      </c>
      <c r="J5631" s="1">
        <v>50</v>
      </c>
      <c r="K5631" s="1">
        <v>52</v>
      </c>
      <c r="L5631" s="1">
        <v>54</v>
      </c>
      <c r="M5631" s="1">
        <v>24400440</v>
      </c>
      <c r="N5631" s="1">
        <v>30622454</v>
      </c>
      <c r="O5631" s="1">
        <v>30969594</v>
      </c>
      <c r="P5631" s="1">
        <v>26321912</v>
      </c>
      <c r="Q5631" s="1">
        <v>19577296</v>
      </c>
      <c r="R5631" s="1">
        <v>19030382</v>
      </c>
      <c r="S5631" s="1">
        <v>21031636</v>
      </c>
      <c r="T5631" s="1" t="s">
        <v>23790</v>
      </c>
      <c r="U5631" s="1" t="s">
        <v>23786</v>
      </c>
      <c r="V5631" s="1">
        <v>127366.27</v>
      </c>
      <c r="X5631" s="1">
        <v>127366.27</v>
      </c>
      <c r="Y5631" s="1" t="s">
        <v>23786</v>
      </c>
      <c r="Z5631" s="1">
        <v>10142.511404307401</v>
      </c>
      <c r="AA5631" s="1">
        <v>13668.6289829869</v>
      </c>
      <c r="AB5631" s="1">
        <v>15043.170693557</v>
      </c>
      <c r="AC5631" s="1">
        <v>11521.299943337401</v>
      </c>
      <c r="AD5631" s="1">
        <v>6132.2145378923396</v>
      </c>
      <c r="AE5631" s="1">
        <v>6203.0932327314304</v>
      </c>
      <c r="AF5631" s="1">
        <v>6089.9302441612699</v>
      </c>
      <c r="AG5631" s="1" t="s">
        <v>23786</v>
      </c>
      <c r="AH5631" s="1">
        <v>74.348628029839901</v>
      </c>
      <c r="AI5631" s="1">
        <v>81.540397709338905</v>
      </c>
      <c r="AJ5631" s="1">
        <v>89.345412105031301</v>
      </c>
      <c r="AK5631" s="1">
        <v>88.782371988778905</v>
      </c>
      <c r="AL5631" s="1">
        <v>82.216114191369101</v>
      </c>
      <c r="AM5631" s="1">
        <v>78.448429718627807</v>
      </c>
      <c r="AN5631" s="1">
        <v>69.925710490708099</v>
      </c>
      <c r="AO5631" s="1" t="s">
        <v>23790</v>
      </c>
      <c r="AP5631" s="1" t="s">
        <v>23786</v>
      </c>
      <c r="AQ5631" s="1">
        <v>3</v>
      </c>
      <c r="AR5631" s="1">
        <v>4</v>
      </c>
      <c r="AS5631" s="1">
        <v>6141.7460049283472</v>
      </c>
      <c r="AT5631" s="1">
        <v>12593.902756047175</v>
      </c>
      <c r="AU5631" s="4">
        <v>1.0360046774588325</v>
      </c>
      <c r="AV5631" s="4">
        <v>2.9783079420284975</v>
      </c>
      <c r="AW5631" s="4">
        <v>2.7969880715886655</v>
      </c>
      <c r="AY5631" s="3" t="s">
        <v>58</v>
      </c>
      <c r="AZ5631" s="3">
        <v>1.051216231256E-3</v>
      </c>
      <c r="BA5631" s="3">
        <v>1.5959229805459999E-3</v>
      </c>
      <c r="BC5631" s="1" t="s">
        <v>23786</v>
      </c>
      <c r="BD5631" s="1">
        <v>76.863418133568331</v>
      </c>
      <c r="BE5631" s="1">
        <v>83.504202458247249</v>
      </c>
      <c r="BF5631" s="4">
        <v>0.11955167012764027</v>
      </c>
      <c r="BG5631" s="4">
        <v>0.58361478717491344</v>
      </c>
      <c r="BH5631" s="4">
        <v>0.73636565929592313</v>
      </c>
      <c r="BJ5631" s="3" t="s">
        <v>53</v>
      </c>
      <c r="BK5631" s="3">
        <v>0.26084661953995197</v>
      </c>
      <c r="BL5631" s="3">
        <v>0.18349926992835</v>
      </c>
    </row>
    <row r="5632" spans="1:64">
      <c r="A5632" s="1" t="s">
        <v>23791</v>
      </c>
      <c r="B5632" s="1" t="s">
        <v>23792</v>
      </c>
      <c r="C5632" s="1" t="s">
        <v>23793</v>
      </c>
      <c r="D5632" s="1" t="s">
        <v>23794</v>
      </c>
      <c r="E5632" s="1">
        <v>30148.05</v>
      </c>
      <c r="F5632" s="1">
        <v>13</v>
      </c>
      <c r="G5632" s="1">
        <v>11</v>
      </c>
      <c r="H5632" s="1">
        <v>12</v>
      </c>
      <c r="I5632" s="1">
        <v>13</v>
      </c>
      <c r="J5632" s="1">
        <v>10</v>
      </c>
      <c r="K5632" s="1">
        <v>10</v>
      </c>
      <c r="L5632" s="1">
        <v>9</v>
      </c>
      <c r="M5632" s="1">
        <v>8080118</v>
      </c>
      <c r="N5632" s="1">
        <v>8644641</v>
      </c>
      <c r="O5632" s="1">
        <v>7342395.5</v>
      </c>
      <c r="P5632" s="1">
        <v>6830104.5</v>
      </c>
      <c r="Q5632" s="1">
        <v>5153473.5</v>
      </c>
      <c r="R5632" s="1">
        <v>5048039.5</v>
      </c>
      <c r="S5632" s="1">
        <v>6270358.5</v>
      </c>
      <c r="T5632" s="1" t="s">
        <v>23791</v>
      </c>
      <c r="U5632" s="1" t="s">
        <v>23792</v>
      </c>
      <c r="V5632" s="1">
        <v>30148.05</v>
      </c>
      <c r="X5632" s="1">
        <v>30148.05</v>
      </c>
      <c r="Y5632" s="1" t="s">
        <v>23792</v>
      </c>
      <c r="Z5632" s="1">
        <v>14189.2928979113</v>
      </c>
      <c r="AA5632" s="1">
        <v>16301.483557375699</v>
      </c>
      <c r="AB5632" s="1">
        <v>15067.349048619701</v>
      </c>
      <c r="AC5632" s="1">
        <v>12630.0945637724</v>
      </c>
      <c r="AD5632" s="1">
        <v>6819.6154172740698</v>
      </c>
      <c r="AE5632" s="1">
        <v>6951.5035791701903</v>
      </c>
      <c r="AF5632" s="1">
        <v>7670.5558557631402</v>
      </c>
      <c r="AG5632" s="1" t="s">
        <v>23792</v>
      </c>
      <c r="AH5632" s="1">
        <v>104.01314010110301</v>
      </c>
      <c r="AI5632" s="1">
        <v>97.246728561813001</v>
      </c>
      <c r="AJ5632" s="1">
        <v>89.489013819131699</v>
      </c>
      <c r="AK5632" s="1">
        <v>97.326669675216905</v>
      </c>
      <c r="AL5632" s="1">
        <v>91.4322674823661</v>
      </c>
      <c r="AM5632" s="1">
        <v>87.913323161385506</v>
      </c>
      <c r="AN5632" s="1">
        <v>88.074747422130699</v>
      </c>
      <c r="AO5632" s="1" t="s">
        <v>23791</v>
      </c>
      <c r="AP5632" s="1" t="s">
        <v>23792</v>
      </c>
      <c r="AQ5632" s="1">
        <v>3</v>
      </c>
      <c r="AR5632" s="1">
        <v>4</v>
      </c>
      <c r="AS5632" s="1">
        <v>7147.2249507358001</v>
      </c>
      <c r="AT5632" s="1">
        <v>14547.055016919776</v>
      </c>
      <c r="AU5632" s="4">
        <v>1.025272014568902</v>
      </c>
      <c r="AV5632" s="4">
        <v>3.7733347845147023</v>
      </c>
      <c r="AW5632" s="4">
        <v>3.2703401892957329</v>
      </c>
      <c r="AY5632" s="3" t="s">
        <v>58</v>
      </c>
      <c r="AZ5632" s="3">
        <v>1.6852534135199999E-4</v>
      </c>
      <c r="BA5632" s="3">
        <v>5.36611296129E-4</v>
      </c>
      <c r="BC5632" s="1" t="s">
        <v>23792</v>
      </c>
      <c r="BD5632" s="1">
        <v>89.14011268862744</v>
      </c>
      <c r="BE5632" s="1">
        <v>97.018888039316153</v>
      </c>
      <c r="BF5632" s="4">
        <v>0.12219085972551569</v>
      </c>
      <c r="BG5632" s="4">
        <v>1.1003785579115342</v>
      </c>
      <c r="BH5632" s="4">
        <v>1.1791652179100598</v>
      </c>
      <c r="BJ5632" s="3" t="s">
        <v>53</v>
      </c>
      <c r="BK5632" s="3">
        <v>7.9363615081765995E-2</v>
      </c>
      <c r="BL5632" s="3">
        <v>6.6196462571894002E-2</v>
      </c>
    </row>
    <row r="5633" spans="1:64">
      <c r="A5633" s="1" t="s">
        <v>23795</v>
      </c>
      <c r="B5633" s="1" t="s">
        <v>23796</v>
      </c>
      <c r="C5633" s="1" t="s">
        <v>23797</v>
      </c>
      <c r="D5633" s="1" t="s">
        <v>23798</v>
      </c>
      <c r="E5633" s="1">
        <v>19888.98</v>
      </c>
      <c r="F5633" s="1">
        <v>9</v>
      </c>
      <c r="G5633" s="1">
        <v>10</v>
      </c>
      <c r="H5633" s="1">
        <v>10</v>
      </c>
      <c r="I5633" s="1">
        <v>10</v>
      </c>
      <c r="J5633" s="1">
        <v>10</v>
      </c>
      <c r="K5633" s="1">
        <v>11</v>
      </c>
      <c r="L5633" s="1">
        <v>11</v>
      </c>
      <c r="M5633" s="1">
        <v>105769344</v>
      </c>
      <c r="N5633" s="1">
        <v>114814544</v>
      </c>
      <c r="O5633" s="1">
        <v>105525736</v>
      </c>
      <c r="P5633" s="1">
        <v>91434680</v>
      </c>
      <c r="Q5633" s="1">
        <v>57083840</v>
      </c>
      <c r="R5633" s="1">
        <v>60690148</v>
      </c>
      <c r="S5633" s="1">
        <v>65803428</v>
      </c>
      <c r="T5633" s="1" t="s">
        <v>23795</v>
      </c>
      <c r="U5633" s="1" t="s">
        <v>23796</v>
      </c>
      <c r="V5633" s="1">
        <v>19888.98</v>
      </c>
      <c r="X5633" s="1">
        <v>19888.98</v>
      </c>
      <c r="Y5633" s="1" t="s">
        <v>23796</v>
      </c>
      <c r="Z5633" s="1">
        <v>281546.139688219</v>
      </c>
      <c r="AA5633" s="1">
        <v>328188.82502869802</v>
      </c>
      <c r="AB5633" s="1">
        <v>328249.58124496898</v>
      </c>
      <c r="AC5633" s="1">
        <v>256293.102833852</v>
      </c>
      <c r="AD5633" s="1">
        <v>114503.755983262</v>
      </c>
      <c r="AE5633" s="1">
        <v>126683.752339616</v>
      </c>
      <c r="AF5633" s="1">
        <v>122019.628767623</v>
      </c>
      <c r="AG5633" s="1" t="s">
        <v>23796</v>
      </c>
      <c r="AH5633" s="1">
        <v>2063.8447795115999</v>
      </c>
      <c r="AI5633" s="1">
        <v>1957.8150339664001</v>
      </c>
      <c r="AJ5633" s="1">
        <v>1949.5620110324701</v>
      </c>
      <c r="AK5633" s="1">
        <v>1974.9776245615401</v>
      </c>
      <c r="AL5633" s="1">
        <v>1535.18012442144</v>
      </c>
      <c r="AM5633" s="1">
        <v>1602.12672436817</v>
      </c>
      <c r="AN5633" s="1">
        <v>1401.0520471180901</v>
      </c>
      <c r="AO5633" s="1" t="s">
        <v>23795</v>
      </c>
      <c r="AP5633" s="1" t="s">
        <v>23796</v>
      </c>
      <c r="AQ5633" s="1">
        <v>3</v>
      </c>
      <c r="AR5633" s="1">
        <v>4</v>
      </c>
      <c r="AS5633" s="1">
        <v>121069.04569683365</v>
      </c>
      <c r="AT5633" s="1">
        <v>298569.41219893447</v>
      </c>
      <c r="AU5633" s="4">
        <v>1.3022363205824894</v>
      </c>
      <c r="AV5633" s="4">
        <v>4.1108626978432836</v>
      </c>
      <c r="AW5633" s="4">
        <v>3.4160672259306746</v>
      </c>
      <c r="AY5633" s="3" t="s">
        <v>58</v>
      </c>
      <c r="AZ5633" s="3">
        <v>7.7470668253000003E-5</v>
      </c>
      <c r="BA5633" s="3">
        <v>3.8364785472999997E-4</v>
      </c>
      <c r="BC5633" s="1" t="s">
        <v>23796</v>
      </c>
      <c r="BD5633" s="1">
        <v>1512.7862986358998</v>
      </c>
      <c r="BE5633" s="1">
        <v>1986.5498622680025</v>
      </c>
      <c r="BF5633" s="4">
        <v>0.39305680351439826</v>
      </c>
      <c r="BG5633" s="4">
        <v>3.1740160114626388</v>
      </c>
      <c r="BH5633" s="4">
        <v>2.8768650719495663</v>
      </c>
      <c r="BJ5633" s="3" t="s">
        <v>58</v>
      </c>
      <c r="BK5633" s="3">
        <v>6.6985991272999995E-4</v>
      </c>
      <c r="BL5633" s="3">
        <v>1.3278069211130001E-3</v>
      </c>
    </row>
    <row r="5634" spans="1:64">
      <c r="A5634" s="1" t="s">
        <v>23799</v>
      </c>
      <c r="B5634" s="1" t="s">
        <v>23800</v>
      </c>
      <c r="C5634" s="1" t="s">
        <v>23801</v>
      </c>
      <c r="D5634" s="1" t="s">
        <v>23802</v>
      </c>
      <c r="E5634" s="1" t="s">
        <v>23803</v>
      </c>
      <c r="F5634" s="1">
        <v>5</v>
      </c>
      <c r="G5634" s="1">
        <v>4</v>
      </c>
      <c r="H5634" s="1">
        <v>6</v>
      </c>
      <c r="I5634" s="1">
        <v>5</v>
      </c>
      <c r="J5634" s="1">
        <v>6</v>
      </c>
      <c r="K5634" s="1">
        <v>6</v>
      </c>
      <c r="L5634" s="1">
        <v>5</v>
      </c>
      <c r="M5634" s="1">
        <v>4434543.5</v>
      </c>
      <c r="N5634" s="1">
        <v>4217938</v>
      </c>
      <c r="O5634" s="1">
        <v>5189603.5</v>
      </c>
      <c r="P5634" s="1">
        <v>4064108.25</v>
      </c>
      <c r="Q5634" s="1">
        <v>1783146</v>
      </c>
      <c r="R5634" s="1">
        <v>1764630</v>
      </c>
      <c r="S5634" s="1">
        <v>2564661</v>
      </c>
      <c r="T5634" s="1" t="s">
        <v>23804</v>
      </c>
      <c r="U5634" s="1" t="s">
        <v>23800</v>
      </c>
      <c r="V5634" s="1">
        <v>43990.67</v>
      </c>
      <c r="X5634" s="1">
        <v>43990.67</v>
      </c>
      <c r="Y5634" s="1" t="s">
        <v>23800</v>
      </c>
      <c r="Z5634" s="1">
        <v>5336.9191071619598</v>
      </c>
      <c r="AA5634" s="1">
        <v>5451.0354944375204</v>
      </c>
      <c r="AB5634" s="1">
        <v>7298.4712763861899</v>
      </c>
      <c r="AC5634" s="1">
        <v>5150.42623167485</v>
      </c>
      <c r="AD5634" s="1">
        <v>1617.13170091761</v>
      </c>
      <c r="AE5634" s="1">
        <v>1665.3607116171099</v>
      </c>
      <c r="AF5634" s="1">
        <v>2150.1219011835101</v>
      </c>
      <c r="AG5634" s="1" t="s">
        <v>23800</v>
      </c>
      <c r="AH5634" s="1">
        <v>39.1217320549639</v>
      </c>
      <c r="AI5634" s="1">
        <v>32.518228616592999</v>
      </c>
      <c r="AJ5634" s="1">
        <v>43.347571945371001</v>
      </c>
      <c r="AK5634" s="1">
        <v>39.6888423919345</v>
      </c>
      <c r="AL5634" s="1">
        <v>21.681283941318501</v>
      </c>
      <c r="AM5634" s="1">
        <v>21.061255705797599</v>
      </c>
      <c r="AN5634" s="1">
        <v>24.688099133161099</v>
      </c>
      <c r="AO5634" s="1" t="s">
        <v>23804</v>
      </c>
      <c r="AP5634" s="1" t="s">
        <v>23800</v>
      </c>
      <c r="AQ5634" s="1">
        <v>3</v>
      </c>
      <c r="AR5634" s="1">
        <v>4</v>
      </c>
      <c r="AS5634" s="1">
        <v>1810.8714379060766</v>
      </c>
      <c r="AT5634" s="1">
        <v>5809.2130274151295</v>
      </c>
      <c r="AU5634" s="4">
        <v>1.6816586089772365</v>
      </c>
      <c r="AV5634" s="4">
        <v>3.6781014710344198</v>
      </c>
      <c r="AW5634" s="4">
        <v>3.222787061778738</v>
      </c>
      <c r="AY5634" s="3" t="s">
        <v>58</v>
      </c>
      <c r="AZ5634" s="3">
        <v>2.09844953265E-4</v>
      </c>
      <c r="BA5634" s="3">
        <v>5.9870507321799996E-4</v>
      </c>
      <c r="BC5634" s="1" t="s">
        <v>23800</v>
      </c>
      <c r="BD5634" s="1">
        <v>22.476879593425735</v>
      </c>
      <c r="BE5634" s="1">
        <v>38.669093752215602</v>
      </c>
      <c r="BF5634" s="4">
        <v>0.78273918998671466</v>
      </c>
      <c r="BG5634" s="4">
        <v>2.907479948192099</v>
      </c>
      <c r="BH5634" s="4">
        <v>2.6764716317726185</v>
      </c>
      <c r="BJ5634" s="3" t="s">
        <v>58</v>
      </c>
      <c r="BK5634" s="3">
        <v>1.2374283219119999E-3</v>
      </c>
      <c r="BL5634" s="3">
        <v>2.1063394811349999E-3</v>
      </c>
    </row>
    <row r="5635" spans="1:64">
      <c r="A5635" s="1" t="s">
        <v>23805</v>
      </c>
      <c r="B5635" s="1" t="s">
        <v>23806</v>
      </c>
      <c r="C5635" s="1" t="s">
        <v>23807</v>
      </c>
      <c r="D5635" s="1" t="s">
        <v>23808</v>
      </c>
      <c r="E5635" s="1">
        <v>40724.01</v>
      </c>
      <c r="F5635" s="1">
        <v>2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200134.671875</v>
      </c>
      <c r="N5635" s="1" t="s">
        <v>112</v>
      </c>
      <c r="O5635" s="1" t="s">
        <v>112</v>
      </c>
      <c r="P5635" s="1" t="s">
        <v>112</v>
      </c>
      <c r="Q5635" s="1" t="s">
        <v>112</v>
      </c>
      <c r="R5635" s="1" t="s">
        <v>112</v>
      </c>
      <c r="S5635" s="1" t="s">
        <v>112</v>
      </c>
      <c r="T5635" s="1" t="s">
        <v>23805</v>
      </c>
      <c r="U5635" s="1" t="s">
        <v>23806</v>
      </c>
      <c r="V5635" s="1">
        <v>40724.01</v>
      </c>
      <c r="X5635" s="1">
        <v>40724.01</v>
      </c>
      <c r="Y5635" s="1" t="s">
        <v>23806</v>
      </c>
      <c r="Z5635" s="1">
        <v>260.18009947692502</v>
      </c>
      <c r="AG5635" s="1" t="s">
        <v>23806</v>
      </c>
      <c r="AH5635" s="1">
        <v>1.90722323748746</v>
      </c>
      <c r="AO5635" s="1" t="s">
        <v>23805</v>
      </c>
      <c r="AP5635" s="1" t="s">
        <v>23806</v>
      </c>
      <c r="AR5635" s="1">
        <v>1</v>
      </c>
      <c r="AT5635" s="1">
        <v>260.18009947692502</v>
      </c>
      <c r="AY5635" s="3"/>
      <c r="AZ5635" s="3"/>
      <c r="BA5635" s="3"/>
      <c r="BC5635" s="1" t="s">
        <v>23806</v>
      </c>
      <c r="BE5635" s="1">
        <v>1.90722323748746</v>
      </c>
      <c r="BJ5635" s="3"/>
      <c r="BK5635" s="3"/>
      <c r="BL5635" s="3"/>
    </row>
    <row r="5636" spans="1:64">
      <c r="A5636" s="1" t="s">
        <v>23809</v>
      </c>
      <c r="B5636" s="1" t="s">
        <v>23810</v>
      </c>
      <c r="C5636" s="1" t="s">
        <v>23811</v>
      </c>
      <c r="D5636" s="1" t="s">
        <v>23812</v>
      </c>
      <c r="E5636" s="1">
        <v>42300.85</v>
      </c>
      <c r="F5636" s="1">
        <v>20</v>
      </c>
      <c r="G5636" s="1">
        <v>20</v>
      </c>
      <c r="H5636" s="1">
        <v>23</v>
      </c>
      <c r="I5636" s="1">
        <v>21</v>
      </c>
      <c r="J5636" s="1">
        <v>29</v>
      </c>
      <c r="K5636" s="1">
        <v>29</v>
      </c>
      <c r="L5636" s="1">
        <v>29</v>
      </c>
      <c r="M5636" s="1">
        <v>234884448</v>
      </c>
      <c r="N5636" s="1">
        <v>278333184</v>
      </c>
      <c r="O5636" s="1">
        <v>276527264</v>
      </c>
      <c r="P5636" s="1">
        <v>214428400</v>
      </c>
      <c r="Q5636" s="1">
        <v>192929984</v>
      </c>
      <c r="R5636" s="1">
        <v>236679760</v>
      </c>
      <c r="S5636" s="1">
        <v>255055376</v>
      </c>
      <c r="T5636" s="1" t="s">
        <v>23809</v>
      </c>
      <c r="U5636" s="1" t="s">
        <v>23810</v>
      </c>
      <c r="V5636" s="1">
        <v>42300.85</v>
      </c>
      <c r="X5636" s="1">
        <v>42300.85</v>
      </c>
      <c r="Y5636" s="1" t="s">
        <v>23810</v>
      </c>
      <c r="Z5636" s="1">
        <v>293973.00081461499</v>
      </c>
      <c r="AA5636" s="1">
        <v>374072.07464018301</v>
      </c>
      <c r="AB5636" s="1">
        <v>404433.53957175202</v>
      </c>
      <c r="AC5636" s="1">
        <v>282599.69673331501</v>
      </c>
      <c r="AD5636" s="1">
        <v>181957.389570414</v>
      </c>
      <c r="AE5636" s="1">
        <v>232288.25903497401</v>
      </c>
      <c r="AF5636" s="1">
        <v>222371.47639779499</v>
      </c>
      <c r="AG5636" s="1" t="s">
        <v>23810</v>
      </c>
      <c r="AH5636" s="1">
        <v>2154.9385962829101</v>
      </c>
      <c r="AI5636" s="1">
        <v>2231.53220239449</v>
      </c>
      <c r="AJ5636" s="1">
        <v>2402.0389051100101</v>
      </c>
      <c r="AK5636" s="1">
        <v>2177.69448957038</v>
      </c>
      <c r="AL5636" s="1">
        <v>2439.54764244538</v>
      </c>
      <c r="AM5636" s="1">
        <v>2937.6713326205399</v>
      </c>
      <c r="AN5636" s="1">
        <v>2553.3106056332299</v>
      </c>
      <c r="AO5636" s="1" t="s">
        <v>23809</v>
      </c>
      <c r="AP5636" s="1" t="s">
        <v>23810</v>
      </c>
      <c r="AQ5636" s="1">
        <v>3</v>
      </c>
      <c r="AR5636" s="1">
        <v>4</v>
      </c>
      <c r="AS5636" s="1">
        <v>212205.70833439435</v>
      </c>
      <c r="AT5636" s="1">
        <v>338769.57793996629</v>
      </c>
      <c r="AU5636" s="4">
        <v>0.6748408588448177</v>
      </c>
      <c r="AV5636" s="4">
        <v>1.8913162258578737</v>
      </c>
      <c r="AW5636" s="4">
        <v>1.9669005261172001</v>
      </c>
      <c r="AY5636" s="3" t="s">
        <v>53</v>
      </c>
      <c r="AZ5636" s="3">
        <v>1.2843511358759999E-2</v>
      </c>
      <c r="BA5636" s="3">
        <v>1.0791938801299999E-2</v>
      </c>
      <c r="BC5636" s="1" t="s">
        <v>23810</v>
      </c>
      <c r="BD5636" s="1">
        <v>2643.5098602330499</v>
      </c>
      <c r="BE5636" s="1">
        <v>2241.5510483394473</v>
      </c>
      <c r="BF5636" s="4">
        <v>-0.23795735272868568</v>
      </c>
      <c r="BG5636" s="4">
        <v>1.4999851303285228</v>
      </c>
      <c r="BH5636" s="4">
        <v>1.5200153836042691</v>
      </c>
      <c r="BJ5636" s="3" t="s">
        <v>53</v>
      </c>
      <c r="BK5636" s="3">
        <v>3.1623859342471E-2</v>
      </c>
      <c r="BL5636" s="3">
        <v>3.0198447493919998E-2</v>
      </c>
    </row>
    <row r="5637" spans="1:64">
      <c r="A5637" s="1" t="s">
        <v>23813</v>
      </c>
      <c r="B5637" s="1" t="s">
        <v>23814</v>
      </c>
      <c r="C5637" s="1" t="s">
        <v>23815</v>
      </c>
      <c r="D5637" s="1" t="s">
        <v>23816</v>
      </c>
      <c r="E5637" s="1">
        <v>37535.620000000003</v>
      </c>
      <c r="F5637" s="1">
        <v>8</v>
      </c>
      <c r="G5637" s="1">
        <v>8</v>
      </c>
      <c r="H5637" s="1">
        <v>8</v>
      </c>
      <c r="I5637" s="1">
        <v>8</v>
      </c>
      <c r="J5637" s="1">
        <v>7</v>
      </c>
      <c r="K5637" s="1">
        <v>8</v>
      </c>
      <c r="L5637" s="1">
        <v>8</v>
      </c>
      <c r="M5637" s="1">
        <v>2929517.25</v>
      </c>
      <c r="N5637" s="1">
        <v>3139871.5</v>
      </c>
      <c r="O5637" s="1">
        <v>3029303</v>
      </c>
      <c r="P5637" s="1">
        <v>2433279</v>
      </c>
      <c r="Q5637" s="1">
        <v>1265872</v>
      </c>
      <c r="R5637" s="1">
        <v>1970422.125</v>
      </c>
      <c r="S5637" s="1">
        <v>2826215.5</v>
      </c>
      <c r="T5637" s="1" t="s">
        <v>23813</v>
      </c>
      <c r="U5637" s="1" t="s">
        <v>23814</v>
      </c>
      <c r="V5637" s="1">
        <v>37535.620000000003</v>
      </c>
      <c r="X5637" s="1">
        <v>37535.620000000003</v>
      </c>
      <c r="Y5637" s="1" t="s">
        <v>23814</v>
      </c>
      <c r="Z5637" s="1">
        <v>4131.9470086542397</v>
      </c>
      <c r="AA5637" s="1">
        <v>4755.6258146807604</v>
      </c>
      <c r="AB5637" s="1">
        <v>4992.9523690034002</v>
      </c>
      <c r="AC5637" s="1">
        <v>3613.98873849047</v>
      </c>
      <c r="AD5637" s="1">
        <v>1345.44287630298</v>
      </c>
      <c r="AE5637" s="1">
        <v>2179.3697304360198</v>
      </c>
      <c r="AF5637" s="1">
        <v>2776.8688704015299</v>
      </c>
      <c r="AG5637" s="1" t="s">
        <v>23814</v>
      </c>
      <c r="AH5637" s="1">
        <v>30.288809047331</v>
      </c>
      <c r="AI5637" s="1">
        <v>28.369752428610401</v>
      </c>
      <c r="AJ5637" s="1">
        <v>29.654478840718401</v>
      </c>
      <c r="AK5637" s="1">
        <v>27.849157136948499</v>
      </c>
      <c r="AL5637" s="1">
        <v>18.038684796913401</v>
      </c>
      <c r="AM5637" s="1">
        <v>27.561754549630098</v>
      </c>
      <c r="AN5637" s="1">
        <v>31.8845242748916</v>
      </c>
      <c r="AO5637" s="1" t="s">
        <v>23813</v>
      </c>
      <c r="AP5637" s="1" t="s">
        <v>23814</v>
      </c>
      <c r="AQ5637" s="1">
        <v>3</v>
      </c>
      <c r="AR5637" s="1">
        <v>4</v>
      </c>
      <c r="AS5637" s="1">
        <v>2100.5604923801766</v>
      </c>
      <c r="AT5637" s="1">
        <v>4373.6284827072177</v>
      </c>
      <c r="AU5637" s="4">
        <v>1.058056342595264</v>
      </c>
      <c r="AV5637" s="4">
        <v>1.9349414301287353</v>
      </c>
      <c r="AW5637" s="4">
        <v>2.0033723305747002</v>
      </c>
      <c r="AY5637" s="3" t="s">
        <v>58</v>
      </c>
      <c r="AZ5637" s="3">
        <v>1.1616052598165E-2</v>
      </c>
      <c r="BA5637" s="3">
        <v>9.9226499222590005E-3</v>
      </c>
      <c r="BC5637" s="1" t="s">
        <v>23814</v>
      </c>
      <c r="BD5637" s="1">
        <v>25.828321207145034</v>
      </c>
      <c r="BE5637" s="1">
        <v>29.040549363402071</v>
      </c>
      <c r="BF5637" s="4">
        <v>0.16911487121121768</v>
      </c>
      <c r="BG5637" s="4">
        <v>0.43865145990966153</v>
      </c>
      <c r="BH5637" s="4">
        <v>0.60992577721412999</v>
      </c>
      <c r="BJ5637" s="3" t="s">
        <v>53</v>
      </c>
      <c r="BK5637" s="3">
        <v>0.36420721089652702</v>
      </c>
      <c r="BL5637" s="3">
        <v>0.24551284717965699</v>
      </c>
    </row>
    <row r="5638" spans="1:64">
      <c r="A5638" s="1" t="s">
        <v>23817</v>
      </c>
      <c r="B5638" s="1" t="s">
        <v>23818</v>
      </c>
      <c r="C5638" s="1" t="s">
        <v>23819</v>
      </c>
      <c r="D5638" s="1" t="s">
        <v>23820</v>
      </c>
      <c r="E5638" s="1">
        <v>42161.67</v>
      </c>
      <c r="F5638" s="1">
        <v>6</v>
      </c>
      <c r="G5638" s="1">
        <v>6</v>
      </c>
      <c r="H5638" s="1">
        <v>7</v>
      </c>
      <c r="I5638" s="1">
        <v>6</v>
      </c>
      <c r="J5638" s="1">
        <v>10</v>
      </c>
      <c r="K5638" s="1">
        <v>10</v>
      </c>
      <c r="L5638" s="1">
        <v>10</v>
      </c>
      <c r="M5638" s="1">
        <v>24030892</v>
      </c>
      <c r="N5638" s="1">
        <v>27981956</v>
      </c>
      <c r="O5638" s="1">
        <v>25508508</v>
      </c>
      <c r="P5638" s="1">
        <v>24628238</v>
      </c>
      <c r="Q5638" s="1">
        <v>22588872</v>
      </c>
      <c r="R5638" s="1">
        <v>34471960</v>
      </c>
      <c r="S5638" s="1">
        <v>46374292</v>
      </c>
      <c r="T5638" s="1" t="s">
        <v>23817</v>
      </c>
      <c r="U5638" s="1" t="s">
        <v>23818</v>
      </c>
      <c r="V5638" s="1">
        <v>42161.67</v>
      </c>
      <c r="X5638" s="1">
        <v>42161.67</v>
      </c>
      <c r="Y5638" s="1" t="s">
        <v>23818</v>
      </c>
      <c r="Z5638" s="1">
        <v>30175.492305583499</v>
      </c>
      <c r="AA5638" s="1">
        <v>37731.116748564302</v>
      </c>
      <c r="AB5638" s="1">
        <v>37430.493625298703</v>
      </c>
      <c r="AC5638" s="1">
        <v>32565.220100037299</v>
      </c>
      <c r="AD5638" s="1">
        <v>21374.492078601299</v>
      </c>
      <c r="AE5638" s="1">
        <v>33944.030226345698</v>
      </c>
      <c r="AF5638" s="1">
        <v>40565.158700885797</v>
      </c>
      <c r="AG5638" s="1" t="s">
        <v>23818</v>
      </c>
      <c r="AH5638" s="1">
        <v>221.19831702553799</v>
      </c>
      <c r="AI5638" s="1">
        <v>225.085505614705</v>
      </c>
      <c r="AJ5638" s="1">
        <v>222.30970759903701</v>
      </c>
      <c r="AK5638" s="1">
        <v>250.94542274198199</v>
      </c>
      <c r="AL5638" s="1">
        <v>286.57309209550198</v>
      </c>
      <c r="AM5638" s="1">
        <v>429.278711389916</v>
      </c>
      <c r="AN5638" s="1">
        <v>465.77668866524499</v>
      </c>
      <c r="AO5638" s="1" t="s">
        <v>23817</v>
      </c>
      <c r="AP5638" s="1" t="s">
        <v>23818</v>
      </c>
      <c r="AQ5638" s="1">
        <v>3</v>
      </c>
      <c r="AR5638" s="1">
        <v>4</v>
      </c>
      <c r="AS5638" s="1">
        <v>31961.227001944266</v>
      </c>
      <c r="AT5638" s="1">
        <v>34475.580694870951</v>
      </c>
      <c r="AU5638" s="4">
        <v>0.10925205734205043</v>
      </c>
      <c r="AV5638" s="4">
        <v>0.24729172617963988</v>
      </c>
      <c r="AW5638" s="4">
        <v>0.5122337513777433</v>
      </c>
      <c r="AY5638" s="3" t="s">
        <v>53</v>
      </c>
      <c r="AZ5638" s="3">
        <v>0.56585906003731501</v>
      </c>
      <c r="BA5638" s="3">
        <v>0.30744416051367301</v>
      </c>
      <c r="BC5638" s="1" t="s">
        <v>23818</v>
      </c>
      <c r="BD5638" s="1">
        <v>393.87616405022101</v>
      </c>
      <c r="BE5638" s="1">
        <v>229.88473824531548</v>
      </c>
      <c r="BF5638" s="4">
        <v>-0.77683142239746517</v>
      </c>
      <c r="BG5638" s="4">
        <v>1.9739427783871906</v>
      </c>
      <c r="BH5638" s="4">
        <v>1.9168739685692213</v>
      </c>
      <c r="BJ5638" s="3" t="s">
        <v>53</v>
      </c>
      <c r="BK5638" s="3">
        <v>1.0618354529078999E-2</v>
      </c>
      <c r="BL5638" s="3">
        <v>1.2109494978013001E-2</v>
      </c>
    </row>
    <row r="5639" spans="1:64">
      <c r="A5639" s="1" t="s">
        <v>23821</v>
      </c>
      <c r="B5639" s="1" t="s">
        <v>23822</v>
      </c>
      <c r="C5639" s="1" t="s">
        <v>23823</v>
      </c>
      <c r="D5639" s="1" t="s">
        <v>23824</v>
      </c>
      <c r="E5639" s="1">
        <v>23206.07</v>
      </c>
      <c r="F5639" s="1">
        <v>1</v>
      </c>
      <c r="G5639" s="1">
        <v>1</v>
      </c>
      <c r="H5639" s="1">
        <v>1</v>
      </c>
      <c r="I5639" s="1">
        <v>0</v>
      </c>
      <c r="J5639" s="1">
        <v>1</v>
      </c>
      <c r="K5639" s="1">
        <v>1</v>
      </c>
      <c r="L5639" s="1">
        <v>1</v>
      </c>
      <c r="M5639" s="1">
        <v>85972.25</v>
      </c>
      <c r="N5639" s="1">
        <v>131347.234375</v>
      </c>
      <c r="O5639" s="1">
        <v>157638.953125</v>
      </c>
      <c r="P5639" s="1" t="s">
        <v>112</v>
      </c>
      <c r="Q5639" s="1">
        <v>151666.125</v>
      </c>
      <c r="R5639" s="1">
        <v>191104.515625</v>
      </c>
      <c r="S5639" s="1">
        <v>201938.8125</v>
      </c>
      <c r="T5639" s="1" t="s">
        <v>23821</v>
      </c>
      <c r="U5639" s="1" t="s">
        <v>23822</v>
      </c>
      <c r="V5639" s="1">
        <v>23206.07</v>
      </c>
      <c r="X5639" s="1">
        <v>23206.07</v>
      </c>
      <c r="Y5639" s="1" t="s">
        <v>23822</v>
      </c>
      <c r="Z5639" s="1">
        <v>196.13674889117499</v>
      </c>
      <c r="AA5639" s="1">
        <v>321.77976460686102</v>
      </c>
      <c r="AB5639" s="1">
        <v>420.262119083144</v>
      </c>
      <c r="AD5639" s="1">
        <v>260.73903661627003</v>
      </c>
      <c r="AE5639" s="1">
        <v>341.88857200017998</v>
      </c>
      <c r="AF5639" s="1">
        <v>320.93116449466697</v>
      </c>
      <c r="AG5639" s="1" t="s">
        <v>23822</v>
      </c>
      <c r="AH5639" s="1">
        <v>1.4377600975729801</v>
      </c>
      <c r="AI5639" s="1">
        <v>1.9195816942224999</v>
      </c>
      <c r="AJ5639" s="1">
        <v>2.4960490701404598</v>
      </c>
      <c r="AL5639" s="1">
        <v>3.49579263349758</v>
      </c>
      <c r="AM5639" s="1">
        <v>4.3237495562110198</v>
      </c>
      <c r="AN5639" s="1">
        <v>3.6849912554278501</v>
      </c>
      <c r="AO5639" s="1" t="s">
        <v>23821</v>
      </c>
      <c r="AP5639" s="1" t="s">
        <v>23822</v>
      </c>
      <c r="AQ5639" s="1">
        <v>3</v>
      </c>
      <c r="AR5639" s="1">
        <v>3</v>
      </c>
      <c r="AS5639" s="1">
        <v>307.85292437037236</v>
      </c>
      <c r="AT5639" s="1">
        <v>312.72621086039334</v>
      </c>
      <c r="AU5639" s="4">
        <v>2.2658869359698408E-2</v>
      </c>
      <c r="AV5639" s="4">
        <v>3.5918469020719199E-2</v>
      </c>
      <c r="AW5639" s="4">
        <v>0.32684898231365245</v>
      </c>
      <c r="AY5639" s="3" t="s">
        <v>53</v>
      </c>
      <c r="AZ5639" s="3">
        <v>0.92062238582915201</v>
      </c>
      <c r="BA5639" s="3">
        <v>0.47114112832604998</v>
      </c>
      <c r="BC5639" s="1" t="s">
        <v>23822</v>
      </c>
      <c r="BD5639" s="1">
        <v>3.8348444817121496</v>
      </c>
      <c r="BE5639" s="1">
        <v>1.9511302873119798</v>
      </c>
      <c r="BF5639" s="4">
        <v>-0.97485795429910005</v>
      </c>
      <c r="BG5639" s="4">
        <v>1.8135487115157405</v>
      </c>
      <c r="BH5639" s="4">
        <v>1.7827524422014926</v>
      </c>
      <c r="BJ5639" s="3" t="s">
        <v>53</v>
      </c>
      <c r="BK5639" s="3">
        <v>1.5362124783743001E-2</v>
      </c>
      <c r="BL5639" s="3">
        <v>1.6491021496421999E-2</v>
      </c>
    </row>
    <row r="5640" spans="1:64">
      <c r="A5640" s="1" t="s">
        <v>23825</v>
      </c>
      <c r="B5640" s="1" t="s">
        <v>23826</v>
      </c>
      <c r="C5640" s="1" t="s">
        <v>23827</v>
      </c>
      <c r="D5640" s="1" t="s">
        <v>23828</v>
      </c>
      <c r="E5640" s="1" t="s">
        <v>23829</v>
      </c>
      <c r="F5640" s="1">
        <v>16</v>
      </c>
      <c r="G5640" s="1">
        <v>14</v>
      </c>
      <c r="H5640" s="1">
        <v>14</v>
      </c>
      <c r="I5640" s="1">
        <v>13</v>
      </c>
      <c r="J5640" s="1">
        <v>14</v>
      </c>
      <c r="K5640" s="1">
        <v>14</v>
      </c>
      <c r="L5640" s="1">
        <v>14</v>
      </c>
      <c r="M5640" s="1">
        <v>11302508</v>
      </c>
      <c r="N5640" s="1">
        <v>13500409</v>
      </c>
      <c r="O5640" s="1">
        <v>10440917</v>
      </c>
      <c r="P5640" s="1">
        <v>8073330</v>
      </c>
      <c r="Q5640" s="1">
        <v>5061112.5</v>
      </c>
      <c r="R5640" s="1">
        <v>5456349</v>
      </c>
      <c r="S5640" s="1">
        <v>7258726</v>
      </c>
      <c r="T5640" s="1" t="s">
        <v>23830</v>
      </c>
      <c r="U5640" s="1" t="s">
        <v>23826</v>
      </c>
      <c r="V5640" s="1">
        <v>58537.41</v>
      </c>
      <c r="X5640" s="1">
        <v>58537.41</v>
      </c>
      <c r="Y5640" s="1" t="s">
        <v>23826</v>
      </c>
      <c r="Z5640" s="1">
        <v>10222.181724345</v>
      </c>
      <c r="AA5640" s="1">
        <v>13111.5132306839</v>
      </c>
      <c r="AB5640" s="1">
        <v>11034.7739809303</v>
      </c>
      <c r="AC5640" s="1">
        <v>7688.7843874223499</v>
      </c>
      <c r="AD5640" s="1">
        <v>3449.3046317610901</v>
      </c>
      <c r="AE5640" s="1">
        <v>3869.75857207325</v>
      </c>
      <c r="AF5640" s="1">
        <v>4573.2041808968497</v>
      </c>
      <c r="AG5640" s="1" t="s">
        <v>23826</v>
      </c>
      <c r="AH5640" s="1">
        <v>74.932643048741198</v>
      </c>
      <c r="AI5640" s="1">
        <v>78.216915883219201</v>
      </c>
      <c r="AJ5640" s="1">
        <v>65.538472499973807</v>
      </c>
      <c r="AK5640" s="1">
        <v>59.249261713770601</v>
      </c>
      <c r="AL5640" s="1">
        <v>46.245678740254597</v>
      </c>
      <c r="AM5640" s="1">
        <v>48.9395325815006</v>
      </c>
      <c r="AN5640" s="1">
        <v>52.5103800449739</v>
      </c>
      <c r="AO5640" s="1" t="s">
        <v>23830</v>
      </c>
      <c r="AP5640" s="1" t="s">
        <v>23826</v>
      </c>
      <c r="AQ5640" s="1">
        <v>3</v>
      </c>
      <c r="AR5640" s="1">
        <v>4</v>
      </c>
      <c r="AS5640" s="1">
        <v>3964.0891282437296</v>
      </c>
      <c r="AT5640" s="1">
        <v>10514.313330845387</v>
      </c>
      <c r="AU5640" s="4">
        <v>1.4072933281317537</v>
      </c>
      <c r="AV5640" s="4">
        <v>2.8898358427208346</v>
      </c>
      <c r="AW5640" s="4">
        <v>2.73579479548295</v>
      </c>
      <c r="AY5640" s="3" t="s">
        <v>58</v>
      </c>
      <c r="AZ5640" s="3">
        <v>1.288736584162E-3</v>
      </c>
      <c r="BA5640" s="3">
        <v>1.837406314341E-3</v>
      </c>
      <c r="BC5640" s="1" t="s">
        <v>23826</v>
      </c>
      <c r="BD5640" s="1">
        <v>49.231863788909699</v>
      </c>
      <c r="BE5640" s="1">
        <v>69.484323286426203</v>
      </c>
      <c r="BF5640" s="4">
        <v>0.49709516349417493</v>
      </c>
      <c r="BG5640" s="4">
        <v>2.0659024544745148</v>
      </c>
      <c r="BH5640" s="4">
        <v>1.9948288238671326</v>
      </c>
      <c r="BJ5640" s="3" t="s">
        <v>53</v>
      </c>
      <c r="BK5640" s="3">
        <v>8.5920648351570008E-3</v>
      </c>
      <c r="BL5640" s="3">
        <v>1.0119782444719E-2</v>
      </c>
    </row>
    <row r="5641" spans="1:64">
      <c r="A5641" s="1" t="s">
        <v>23831</v>
      </c>
      <c r="B5641" s="1" t="s">
        <v>23832</v>
      </c>
      <c r="C5641" s="1" t="s">
        <v>23833</v>
      </c>
      <c r="D5641" s="1" t="s">
        <v>23834</v>
      </c>
      <c r="E5641" s="1" t="s">
        <v>23835</v>
      </c>
      <c r="F5641" s="1">
        <v>0</v>
      </c>
      <c r="G5641" s="1">
        <v>0</v>
      </c>
      <c r="H5641" s="1">
        <v>0</v>
      </c>
      <c r="I5641" s="1">
        <v>0</v>
      </c>
      <c r="J5641" s="1">
        <v>1</v>
      </c>
      <c r="K5641" s="1">
        <v>1</v>
      </c>
      <c r="L5641" s="1">
        <v>1</v>
      </c>
      <c r="M5641" s="1" t="s">
        <v>112</v>
      </c>
      <c r="N5641" s="1" t="s">
        <v>112</v>
      </c>
      <c r="O5641" s="1" t="s">
        <v>112</v>
      </c>
      <c r="P5641" s="1" t="s">
        <v>112</v>
      </c>
      <c r="Q5641" s="1">
        <v>292466.53125</v>
      </c>
      <c r="R5641" s="1">
        <v>217610.875</v>
      </c>
      <c r="S5641" s="1">
        <v>255941.53125</v>
      </c>
      <c r="T5641" s="1" t="s">
        <v>23836</v>
      </c>
      <c r="U5641" s="1" t="s">
        <v>23832</v>
      </c>
      <c r="V5641" s="1">
        <v>21815.95</v>
      </c>
      <c r="X5641" s="1">
        <v>21815.95</v>
      </c>
      <c r="Y5641" s="1" t="s">
        <v>23832</v>
      </c>
      <c r="AD5641" s="1">
        <v>534.83658645493699</v>
      </c>
      <c r="AE5641" s="1">
        <v>414.11570273726198</v>
      </c>
      <c r="AF5641" s="1">
        <v>432.67352932877799</v>
      </c>
      <c r="AG5641" s="1" t="s">
        <v>23832</v>
      </c>
      <c r="AL5641" s="1">
        <v>7.1706861516320304</v>
      </c>
      <c r="AM5641" s="1">
        <v>5.2371817386435104</v>
      </c>
      <c r="AN5641" s="1">
        <v>4.96803784868374</v>
      </c>
      <c r="AO5641" s="1" t="s">
        <v>23836</v>
      </c>
      <c r="AP5641" s="1" t="s">
        <v>23832</v>
      </c>
      <c r="AQ5641" s="1">
        <v>3</v>
      </c>
      <c r="AS5641" s="1">
        <v>460.54193950699232</v>
      </c>
      <c r="AX5641" s="4" t="s">
        <v>113</v>
      </c>
      <c r="AY5641" s="3"/>
      <c r="AZ5641" s="3"/>
      <c r="BA5641" s="3"/>
      <c r="BC5641" s="1" t="s">
        <v>23832</v>
      </c>
      <c r="BD5641" s="1">
        <v>5.7919685796530933</v>
      </c>
      <c r="BI5641" s="4" t="s">
        <v>113</v>
      </c>
      <c r="BJ5641" s="3"/>
      <c r="BK5641" s="3"/>
      <c r="BL5641" s="3"/>
    </row>
    <row r="5642" spans="1:64">
      <c r="A5642" s="1" t="s">
        <v>23837</v>
      </c>
      <c r="B5642" s="1" t="s">
        <v>23838</v>
      </c>
      <c r="C5642" s="1" t="s">
        <v>23839</v>
      </c>
      <c r="D5642" s="1" t="s">
        <v>23840</v>
      </c>
      <c r="E5642" s="1">
        <v>88491.42</v>
      </c>
      <c r="F5642" s="1">
        <v>9</v>
      </c>
      <c r="G5642" s="1">
        <v>11</v>
      </c>
      <c r="H5642" s="1">
        <v>9</v>
      </c>
      <c r="I5642" s="1">
        <v>9</v>
      </c>
      <c r="J5642" s="1">
        <v>11</v>
      </c>
      <c r="K5642" s="1">
        <v>13</v>
      </c>
      <c r="L5642" s="1">
        <v>14</v>
      </c>
      <c r="M5642" s="1">
        <v>1744706.625</v>
      </c>
      <c r="N5642" s="1">
        <v>2327275.5</v>
      </c>
      <c r="O5642" s="1">
        <v>1973176.125</v>
      </c>
      <c r="P5642" s="1">
        <v>1720872.875</v>
      </c>
      <c r="Q5642" s="1">
        <v>1052057.375</v>
      </c>
      <c r="R5642" s="1">
        <v>1303913.875</v>
      </c>
      <c r="S5642" s="1">
        <v>2074443.875</v>
      </c>
      <c r="T5642" s="1" t="s">
        <v>23837</v>
      </c>
      <c r="U5642" s="1" t="s">
        <v>23838</v>
      </c>
      <c r="V5642" s="1">
        <v>88491.42</v>
      </c>
      <c r="X5642" s="1">
        <v>88491.42</v>
      </c>
      <c r="Y5642" s="1" t="s">
        <v>23838</v>
      </c>
      <c r="Z5642" s="1">
        <v>1043.8149754188901</v>
      </c>
      <c r="AA5642" s="1">
        <v>1495.1543482319801</v>
      </c>
      <c r="AB5642" s="1">
        <v>1379.5040812561899</v>
      </c>
      <c r="AC5642" s="1">
        <v>1084.14184071263</v>
      </c>
      <c r="AD5642" s="1">
        <v>474.304586832707</v>
      </c>
      <c r="AE5642" s="1">
        <v>611.73450207407302</v>
      </c>
      <c r="AF5642" s="1">
        <v>864.55816551716498</v>
      </c>
      <c r="AG5642" s="1" t="s">
        <v>23838</v>
      </c>
      <c r="AH5642" s="1">
        <v>7.65157742947543</v>
      </c>
      <c r="AI5642" s="1">
        <v>8.9193642130039805</v>
      </c>
      <c r="AJ5642" s="1">
        <v>8.1932435090426594</v>
      </c>
      <c r="AK5642" s="1">
        <v>8.3543250036130008</v>
      </c>
      <c r="AL5642" s="1">
        <v>6.3591186889444398</v>
      </c>
      <c r="AM5642" s="1">
        <v>7.73640009780833</v>
      </c>
      <c r="AN5642" s="1">
        <v>9.9270174797637694</v>
      </c>
      <c r="AO5642" s="1" t="s">
        <v>23837</v>
      </c>
      <c r="AP5642" s="1" t="s">
        <v>23838</v>
      </c>
      <c r="AQ5642" s="1">
        <v>3</v>
      </c>
      <c r="AR5642" s="1">
        <v>4</v>
      </c>
      <c r="AS5642" s="1">
        <v>650.19908480798165</v>
      </c>
      <c r="AT5642" s="1">
        <v>1250.6538114049226</v>
      </c>
      <c r="AU5642" s="4">
        <v>0.94372906751946628</v>
      </c>
      <c r="AV5642" s="4">
        <v>1.8772870912709985</v>
      </c>
      <c r="AW5642" s="4">
        <v>1.9548773742279313</v>
      </c>
      <c r="AY5642" s="3" t="s">
        <v>53</v>
      </c>
      <c r="AZ5642" s="3">
        <v>1.3265172708263001E-2</v>
      </c>
      <c r="BA5642" s="3">
        <v>1.10948804195E-2</v>
      </c>
      <c r="BC5642" s="1" t="s">
        <v>23838</v>
      </c>
      <c r="BD5642" s="1">
        <v>8.0075120888388458</v>
      </c>
      <c r="BE5642" s="1">
        <v>8.2796275387837674</v>
      </c>
      <c r="BF5642" s="4">
        <v>4.8211798149654525E-2</v>
      </c>
      <c r="BG5642" s="4">
        <v>0.16253546626232943</v>
      </c>
      <c r="BH5642" s="4">
        <v>0.37384157869428741</v>
      </c>
      <c r="BJ5642" s="3" t="s">
        <v>53</v>
      </c>
      <c r="BK5642" s="3">
        <v>0.68780374115073795</v>
      </c>
      <c r="BL5642" s="3">
        <v>0.422822822828605</v>
      </c>
    </row>
    <row r="5643" spans="1:64">
      <c r="A5643" s="1" t="s">
        <v>23841</v>
      </c>
      <c r="B5643" s="1" t="s">
        <v>23842</v>
      </c>
      <c r="C5643" s="1" t="s">
        <v>23843</v>
      </c>
      <c r="D5643" s="1" t="s">
        <v>23844</v>
      </c>
      <c r="E5643" s="1">
        <v>12273.95</v>
      </c>
      <c r="F5643" s="1">
        <v>3</v>
      </c>
      <c r="G5643" s="1">
        <v>3</v>
      </c>
      <c r="H5643" s="1">
        <v>3</v>
      </c>
      <c r="I5643" s="1">
        <v>3</v>
      </c>
      <c r="J5643" s="1">
        <v>4</v>
      </c>
      <c r="K5643" s="1">
        <v>4</v>
      </c>
      <c r="L5643" s="1">
        <v>4</v>
      </c>
      <c r="M5643" s="1">
        <v>18166978</v>
      </c>
      <c r="N5643" s="1">
        <v>25797636</v>
      </c>
      <c r="O5643" s="1">
        <v>26759278</v>
      </c>
      <c r="P5643" s="1">
        <v>17812384</v>
      </c>
      <c r="Q5643" s="1">
        <v>10049746</v>
      </c>
      <c r="R5643" s="1">
        <v>11236734</v>
      </c>
      <c r="S5643" s="1">
        <v>9707094</v>
      </c>
      <c r="T5643" s="1" t="s">
        <v>23841</v>
      </c>
      <c r="U5643" s="1" t="s">
        <v>23842</v>
      </c>
      <c r="V5643" s="1">
        <v>12273.95</v>
      </c>
      <c r="X5643" s="1">
        <v>12273.95</v>
      </c>
      <c r="Y5643" s="1" t="s">
        <v>23842</v>
      </c>
      <c r="Z5643" s="1">
        <v>78361.116957656006</v>
      </c>
      <c r="AA5643" s="1">
        <v>119490.933961463</v>
      </c>
      <c r="AB5643" s="1">
        <v>134880.24419164099</v>
      </c>
      <c r="AC5643" s="1">
        <v>80905.152343426395</v>
      </c>
      <c r="AD5643" s="1">
        <v>32665.536785418499</v>
      </c>
      <c r="AE5643" s="1">
        <v>38007.6469656767</v>
      </c>
      <c r="AF5643" s="1">
        <v>29167.457735861099</v>
      </c>
      <c r="AG5643" s="1" t="s">
        <v>23842</v>
      </c>
      <c r="AH5643" s="1">
        <v>574.41804149348002</v>
      </c>
      <c r="AI5643" s="1">
        <v>712.82484073606702</v>
      </c>
      <c r="AJ5643" s="1">
        <v>801.08982658096204</v>
      </c>
      <c r="AK5643" s="1">
        <v>623.44972932648295</v>
      </c>
      <c r="AL5643" s="1">
        <v>437.95491594059501</v>
      </c>
      <c r="AM5643" s="1">
        <v>480.66990288398301</v>
      </c>
      <c r="AN5643" s="1">
        <v>334.90616864507098</v>
      </c>
      <c r="AO5643" s="1" t="s">
        <v>23841</v>
      </c>
      <c r="AP5643" s="1" t="s">
        <v>23842</v>
      </c>
      <c r="AQ5643" s="1">
        <v>3</v>
      </c>
      <c r="AR5643" s="1">
        <v>4</v>
      </c>
      <c r="AS5643" s="1">
        <v>33280.213828985434</v>
      </c>
      <c r="AT5643" s="1">
        <v>103409.3618635466</v>
      </c>
      <c r="AU5643" s="4">
        <v>1.635630193639656</v>
      </c>
      <c r="AV5643" s="4">
        <v>2.8515169083969072</v>
      </c>
      <c r="AW5643" s="4">
        <v>2.7082711742239085</v>
      </c>
      <c r="AY5643" s="3" t="s">
        <v>58</v>
      </c>
      <c r="AZ5643" s="3">
        <v>1.407612424689E-3</v>
      </c>
      <c r="BA5643" s="3">
        <v>1.9576219492869998E-3</v>
      </c>
      <c r="BC5643" s="1" t="s">
        <v>23842</v>
      </c>
      <c r="BD5643" s="1">
        <v>417.843662489883</v>
      </c>
      <c r="BE5643" s="1">
        <v>677.94560953424798</v>
      </c>
      <c r="BF5643" s="4">
        <v>0.69820627853281625</v>
      </c>
      <c r="BG5643" s="4">
        <v>1.9351166227069172</v>
      </c>
      <c r="BH5643" s="4">
        <v>1.8857682791109727</v>
      </c>
      <c r="BJ5643" s="3" t="s">
        <v>53</v>
      </c>
      <c r="BK5643" s="3">
        <v>1.1611367676117E-2</v>
      </c>
      <c r="BL5643" s="3">
        <v>1.3008634777982E-2</v>
      </c>
    </row>
    <row r="5644" spans="1:64">
      <c r="A5644" s="1" t="s">
        <v>23845</v>
      </c>
      <c r="B5644" s="1" t="s">
        <v>23846</v>
      </c>
      <c r="C5644" s="1" t="s">
        <v>23847</v>
      </c>
      <c r="D5644" s="1" t="s">
        <v>23848</v>
      </c>
      <c r="E5644" s="1">
        <v>125377.94</v>
      </c>
      <c r="F5644" s="1">
        <v>18</v>
      </c>
      <c r="G5644" s="1">
        <v>11</v>
      </c>
      <c r="H5644" s="1">
        <v>19</v>
      </c>
      <c r="I5644" s="1">
        <v>15</v>
      </c>
      <c r="J5644" s="1">
        <v>8</v>
      </c>
      <c r="K5644" s="1">
        <v>7</v>
      </c>
      <c r="L5644" s="1">
        <v>6</v>
      </c>
      <c r="M5644" s="1">
        <v>4412745.5</v>
      </c>
      <c r="N5644" s="1">
        <v>2895972</v>
      </c>
      <c r="O5644" s="1">
        <v>6987199</v>
      </c>
      <c r="P5644" s="1">
        <v>4214682</v>
      </c>
      <c r="Q5644" s="1">
        <v>588800.25</v>
      </c>
      <c r="R5644" s="1">
        <v>540984.375</v>
      </c>
      <c r="S5644" s="1">
        <v>437172.4375</v>
      </c>
      <c r="T5644" s="1" t="s">
        <v>23845</v>
      </c>
      <c r="U5644" s="1" t="s">
        <v>23846</v>
      </c>
      <c r="V5644" s="1">
        <v>125377.94</v>
      </c>
      <c r="X5644" s="1">
        <v>125377.94</v>
      </c>
      <c r="Y5644" s="1" t="s">
        <v>23846</v>
      </c>
      <c r="Z5644" s="1">
        <v>1863.33108045776</v>
      </c>
      <c r="AA5644" s="1">
        <v>1313.1448155207599</v>
      </c>
      <c r="AB5644" s="1">
        <v>3447.7858611544202</v>
      </c>
      <c r="AC5644" s="1">
        <v>1874.0542694175599</v>
      </c>
      <c r="AD5644" s="1">
        <v>187.355272490065</v>
      </c>
      <c r="AE5644" s="1">
        <v>179.13433047057501</v>
      </c>
      <c r="AF5644" s="1">
        <v>128.59537076806001</v>
      </c>
      <c r="AG5644" s="1" t="s">
        <v>23846</v>
      </c>
      <c r="AH5644" s="1">
        <v>13.658955250329701</v>
      </c>
      <c r="AI5644" s="1">
        <v>7.8335837954773799</v>
      </c>
      <c r="AJ5644" s="1">
        <v>20.4773218950894</v>
      </c>
      <c r="AK5644" s="1">
        <v>14.4413377043279</v>
      </c>
      <c r="AL5644" s="1">
        <v>2.5119183913439098</v>
      </c>
      <c r="AM5644" s="1">
        <v>2.2654515105403998</v>
      </c>
      <c r="AN5644" s="1">
        <v>1.47655593845165</v>
      </c>
      <c r="AO5644" s="1" t="s">
        <v>23845</v>
      </c>
      <c r="AP5644" s="1" t="s">
        <v>23846</v>
      </c>
      <c r="AQ5644" s="1">
        <v>3</v>
      </c>
      <c r="AR5644" s="1">
        <v>4</v>
      </c>
      <c r="AS5644" s="1">
        <v>165.02832457623333</v>
      </c>
      <c r="AT5644" s="1">
        <v>2124.5790066376248</v>
      </c>
      <c r="AU5644" s="4">
        <v>3.6863914268211051</v>
      </c>
      <c r="AV5644" s="4">
        <v>3.7119792082386001</v>
      </c>
      <c r="AW5644" s="4">
        <v>3.2396913477562639</v>
      </c>
      <c r="AX5644" s="4" t="s">
        <v>63</v>
      </c>
      <c r="AY5644" s="3" t="s">
        <v>58</v>
      </c>
      <c r="AZ5644" s="3">
        <v>1.9409787993399999E-4</v>
      </c>
      <c r="BA5644" s="3">
        <v>5.7584904674099998E-4</v>
      </c>
      <c r="BC5644" s="1" t="s">
        <v>23846</v>
      </c>
      <c r="BD5644" s="1">
        <v>2.0846419467786532</v>
      </c>
      <c r="BE5644" s="1">
        <v>14.102799661306095</v>
      </c>
      <c r="BF5644" s="4">
        <v>2.758110076029094</v>
      </c>
      <c r="BG5644" s="4">
        <v>3.0159091742127608</v>
      </c>
      <c r="BH5644" s="4">
        <v>2.7591081955111956</v>
      </c>
      <c r="BI5644" s="4" t="s">
        <v>63</v>
      </c>
      <c r="BJ5644" s="3" t="s">
        <v>58</v>
      </c>
      <c r="BK5644" s="3">
        <v>9.6403061422200003E-4</v>
      </c>
      <c r="BL5644" s="3">
        <v>1.7413729921889999E-3</v>
      </c>
    </row>
    <row r="5645" spans="1:64">
      <c r="A5645" s="1" t="s">
        <v>23849</v>
      </c>
      <c r="B5645" s="1" t="s">
        <v>23850</v>
      </c>
      <c r="C5645" s="1" t="s">
        <v>23851</v>
      </c>
      <c r="D5645" s="1" t="s">
        <v>23852</v>
      </c>
      <c r="E5645" s="1">
        <v>131295</v>
      </c>
      <c r="F5645" s="1">
        <v>1</v>
      </c>
      <c r="G5645" s="1">
        <v>1</v>
      </c>
      <c r="H5645" s="1">
        <v>1</v>
      </c>
      <c r="I5645" s="1">
        <v>0</v>
      </c>
      <c r="J5645" s="1">
        <v>0</v>
      </c>
      <c r="K5645" s="1">
        <v>0</v>
      </c>
      <c r="L5645" s="1">
        <v>0</v>
      </c>
      <c r="M5645" s="1">
        <v>21172.744140625</v>
      </c>
      <c r="N5645" s="1">
        <v>28201.8203125</v>
      </c>
      <c r="O5645" s="1">
        <v>27004.578125</v>
      </c>
      <c r="P5645" s="1" t="s">
        <v>112</v>
      </c>
      <c r="Q5645" s="1" t="s">
        <v>112</v>
      </c>
      <c r="R5645" s="1" t="s">
        <v>112</v>
      </c>
      <c r="S5645" s="1" t="s">
        <v>112</v>
      </c>
      <c r="T5645" s="1" t="s">
        <v>23849</v>
      </c>
      <c r="U5645" s="1" t="s">
        <v>23850</v>
      </c>
      <c r="V5645" s="1">
        <v>131295</v>
      </c>
      <c r="X5645" s="1">
        <v>131295</v>
      </c>
      <c r="Y5645" s="1" t="s">
        <v>23850</v>
      </c>
      <c r="Z5645" s="1">
        <v>8.5375102707626702</v>
      </c>
      <c r="AA5645" s="1">
        <v>12.211481291308999</v>
      </c>
      <c r="AB5645" s="1">
        <v>12.7246988052809</v>
      </c>
      <c r="AG5645" s="1" t="s">
        <v>23850</v>
      </c>
      <c r="AH5645" s="1">
        <v>6.2583333665496302E-2</v>
      </c>
      <c r="AI5645" s="1">
        <v>7.2847762738519603E-2</v>
      </c>
      <c r="AJ5645" s="1">
        <v>7.5575387784249298E-2</v>
      </c>
      <c r="AO5645" s="1" t="s">
        <v>23849</v>
      </c>
      <c r="AP5645" s="1" t="s">
        <v>23850</v>
      </c>
      <c r="AR5645" s="1">
        <v>3</v>
      </c>
      <c r="AT5645" s="1">
        <v>11.157896789117522</v>
      </c>
      <c r="AY5645" s="3"/>
      <c r="AZ5645" s="3"/>
      <c r="BA5645" s="3"/>
      <c r="BC5645" s="1" t="s">
        <v>23850</v>
      </c>
      <c r="BE5645" s="1">
        <v>7.033549472942173E-2</v>
      </c>
      <c r="BJ5645" s="3"/>
      <c r="BK5645" s="3"/>
      <c r="BL5645" s="3"/>
    </row>
    <row r="5646" spans="1:64">
      <c r="A5646" s="1" t="s">
        <v>23853</v>
      </c>
      <c r="B5646" s="1" t="s">
        <v>23854</v>
      </c>
      <c r="C5646" s="1" t="s">
        <v>23855</v>
      </c>
      <c r="D5646" s="1" t="s">
        <v>23856</v>
      </c>
      <c r="E5646" s="1">
        <v>28136.799999999999</v>
      </c>
      <c r="F5646" s="1">
        <v>1</v>
      </c>
      <c r="G5646" s="1">
        <v>0</v>
      </c>
      <c r="H5646" s="1">
        <v>1</v>
      </c>
      <c r="I5646" s="1">
        <v>1</v>
      </c>
      <c r="J5646" s="1">
        <v>0</v>
      </c>
      <c r="K5646" s="1">
        <v>0</v>
      </c>
      <c r="L5646" s="1">
        <v>0</v>
      </c>
      <c r="M5646" s="1">
        <v>221543.171875</v>
      </c>
      <c r="N5646" s="1" t="s">
        <v>112</v>
      </c>
      <c r="O5646" s="1">
        <v>230545.4375</v>
      </c>
      <c r="P5646" s="1">
        <v>203423.921875</v>
      </c>
      <c r="Q5646" s="1" t="s">
        <v>112</v>
      </c>
      <c r="R5646" s="1" t="s">
        <v>112</v>
      </c>
      <c r="S5646" s="1" t="s">
        <v>112</v>
      </c>
      <c r="T5646" s="1" t="s">
        <v>23853</v>
      </c>
      <c r="U5646" s="1" t="s">
        <v>23854</v>
      </c>
      <c r="V5646" s="1">
        <v>28136.799999999999</v>
      </c>
      <c r="X5646" s="1">
        <v>28136.799999999999</v>
      </c>
      <c r="Y5646" s="1" t="s">
        <v>23854</v>
      </c>
      <c r="Z5646" s="1">
        <v>416.85589072591802</v>
      </c>
      <c r="AB5646" s="1">
        <v>506.92082181193598</v>
      </c>
      <c r="AC5646" s="1">
        <v>403.05638005165298</v>
      </c>
      <c r="AG5646" s="1" t="s">
        <v>23854</v>
      </c>
      <c r="AH5646" s="1">
        <v>3.0557188773252602</v>
      </c>
      <c r="AJ5646" s="1">
        <v>3.0107382713410802</v>
      </c>
      <c r="AK5646" s="1">
        <v>3.1059256891311202</v>
      </c>
      <c r="AO5646" s="1" t="s">
        <v>23853</v>
      </c>
      <c r="AP5646" s="1" t="s">
        <v>23854</v>
      </c>
      <c r="AR5646" s="1">
        <v>3</v>
      </c>
      <c r="AT5646" s="1">
        <v>442.27769752983568</v>
      </c>
      <c r="AY5646" s="3"/>
      <c r="AZ5646" s="3"/>
      <c r="BA5646" s="3"/>
      <c r="BC5646" s="1" t="s">
        <v>23854</v>
      </c>
      <c r="BE5646" s="1">
        <v>3.0574609459324869</v>
      </c>
      <c r="BJ5646" s="3"/>
      <c r="BK5646" s="3"/>
      <c r="BL5646" s="3"/>
    </row>
    <row r="5647" spans="1:64">
      <c r="A5647" s="1" t="s">
        <v>23857</v>
      </c>
      <c r="B5647" s="1" t="s">
        <v>23858</v>
      </c>
      <c r="C5647" s="1" t="s">
        <v>23859</v>
      </c>
      <c r="D5647" s="1" t="s">
        <v>23860</v>
      </c>
      <c r="E5647" s="1">
        <v>58379.41</v>
      </c>
      <c r="F5647" s="1">
        <v>2</v>
      </c>
      <c r="G5647" s="1">
        <v>2</v>
      </c>
      <c r="H5647" s="1">
        <v>5</v>
      </c>
      <c r="I5647" s="1">
        <v>2</v>
      </c>
      <c r="J5647" s="1">
        <v>4</v>
      </c>
      <c r="K5647" s="1">
        <v>3</v>
      </c>
      <c r="L5647" s="1">
        <v>4</v>
      </c>
      <c r="M5647" s="1">
        <v>188048.21875</v>
      </c>
      <c r="N5647" s="1">
        <v>678376.875</v>
      </c>
      <c r="O5647" s="1">
        <v>1039481.0625</v>
      </c>
      <c r="P5647" s="1">
        <v>640502.75</v>
      </c>
      <c r="Q5647" s="1">
        <v>939327.3125</v>
      </c>
      <c r="R5647" s="1">
        <v>761433.8125</v>
      </c>
      <c r="S5647" s="1">
        <v>997203.8125</v>
      </c>
      <c r="T5647" s="1" t="s">
        <v>23857</v>
      </c>
      <c r="U5647" s="1" t="s">
        <v>23858</v>
      </c>
      <c r="V5647" s="1">
        <v>58379.41</v>
      </c>
      <c r="X5647" s="1">
        <v>58379.41</v>
      </c>
      <c r="Y5647" s="1" t="s">
        <v>23858</v>
      </c>
      <c r="Z5647" s="1">
        <v>170.53432233406301</v>
      </c>
      <c r="AA5647" s="1">
        <v>660.61849491437602</v>
      </c>
      <c r="AB5647" s="1">
        <v>1101.5778176537999</v>
      </c>
      <c r="AC5647" s="1">
        <v>611.64549007816697</v>
      </c>
      <c r="AD5647" s="1">
        <v>641.91320886287201</v>
      </c>
      <c r="AE5647" s="1">
        <v>541.48657018347001</v>
      </c>
      <c r="AF5647" s="1">
        <v>629.96717462819095</v>
      </c>
      <c r="AG5647" s="1" t="s">
        <v>23858</v>
      </c>
      <c r="AH5647" s="1">
        <v>1.25008416477121</v>
      </c>
      <c r="AI5647" s="1">
        <v>3.9409288873456401</v>
      </c>
      <c r="AJ5647" s="1">
        <v>6.5425651339709701</v>
      </c>
      <c r="AK5647" s="1">
        <v>4.7132995141561</v>
      </c>
      <c r="AL5647" s="1">
        <v>8.6062888626459007</v>
      </c>
      <c r="AM5647" s="1">
        <v>6.8479981762121502</v>
      </c>
      <c r="AN5647" s="1">
        <v>7.2334001385211399</v>
      </c>
      <c r="AO5647" s="1" t="s">
        <v>23857</v>
      </c>
      <c r="AP5647" s="1" t="s">
        <v>23858</v>
      </c>
      <c r="AQ5647" s="1">
        <v>3</v>
      </c>
      <c r="AR5647" s="1">
        <v>4</v>
      </c>
      <c r="AS5647" s="1">
        <v>604.45565122484425</v>
      </c>
      <c r="AT5647" s="1">
        <v>636.09403124510152</v>
      </c>
      <c r="AU5647" s="4">
        <v>7.3603555984912167E-2</v>
      </c>
      <c r="AV5647" s="4">
        <v>0.1072537057002796</v>
      </c>
      <c r="AW5647" s="4">
        <v>0.38890142440123571</v>
      </c>
      <c r="AY5647" s="3" t="s">
        <v>53</v>
      </c>
      <c r="AZ5647" s="3">
        <v>0.78117132741278805</v>
      </c>
      <c r="BA5647" s="3">
        <v>0.408412076656888</v>
      </c>
      <c r="BC5647" s="1" t="s">
        <v>23858</v>
      </c>
      <c r="BD5647" s="1">
        <v>7.5625623924597312</v>
      </c>
      <c r="BE5647" s="1">
        <v>4.1117194250609801</v>
      </c>
      <c r="BF5647" s="4">
        <v>-0.879133318342882</v>
      </c>
      <c r="BG5647" s="4">
        <v>0.86609931062286039</v>
      </c>
      <c r="BH5647" s="4">
        <v>0.97762748598300186</v>
      </c>
      <c r="BJ5647" s="3" t="s">
        <v>53</v>
      </c>
      <c r="BK5647" s="3">
        <v>0.13611333949240401</v>
      </c>
      <c r="BL5647" s="3">
        <v>0.10528645761836899</v>
      </c>
    </row>
    <row r="5648" spans="1:64">
      <c r="A5648" s="1" t="s">
        <v>23861</v>
      </c>
      <c r="B5648" s="1" t="s">
        <v>23862</v>
      </c>
      <c r="C5648" s="1" t="s">
        <v>23863</v>
      </c>
      <c r="D5648" s="1" t="s">
        <v>23864</v>
      </c>
      <c r="E5648" s="1" t="s">
        <v>23865</v>
      </c>
      <c r="F5648" s="1">
        <v>2</v>
      </c>
      <c r="G5648" s="1">
        <v>4</v>
      </c>
      <c r="H5648" s="1">
        <v>4</v>
      </c>
      <c r="I5648" s="1">
        <v>0</v>
      </c>
      <c r="J5648" s="1">
        <v>1</v>
      </c>
      <c r="K5648" s="1">
        <v>0</v>
      </c>
      <c r="L5648" s="1">
        <v>0</v>
      </c>
      <c r="M5648" s="1">
        <v>406814.875</v>
      </c>
      <c r="N5648" s="1">
        <v>964751.4375</v>
      </c>
      <c r="O5648" s="1">
        <v>825396.5</v>
      </c>
      <c r="P5648" s="1" t="s">
        <v>112</v>
      </c>
      <c r="Q5648" s="1">
        <v>91066.0234375</v>
      </c>
      <c r="R5648" s="1" t="s">
        <v>112</v>
      </c>
      <c r="S5648" s="1" t="s">
        <v>112</v>
      </c>
      <c r="T5648" s="1" t="s">
        <v>23866</v>
      </c>
      <c r="U5648" s="1" t="s">
        <v>23862</v>
      </c>
      <c r="V5648" s="1">
        <v>60163.89</v>
      </c>
      <c r="X5648" s="1">
        <v>60163.89</v>
      </c>
      <c r="Y5648" s="1" t="s">
        <v>23862</v>
      </c>
      <c r="Z5648" s="1">
        <v>357.98365105892799</v>
      </c>
      <c r="AA5648" s="1">
        <v>911.63065503426799</v>
      </c>
      <c r="AB5648" s="1">
        <v>848.76021924914403</v>
      </c>
      <c r="AD5648" s="1">
        <v>60.386453997663303</v>
      </c>
      <c r="AG5648" s="1" t="s">
        <v>23862</v>
      </c>
      <c r="AH5648" s="1">
        <v>2.62416202973565</v>
      </c>
      <c r="AI5648" s="1">
        <v>5.4383454454753402</v>
      </c>
      <c r="AJ5648" s="1">
        <v>5.0410138335830199</v>
      </c>
      <c r="AL5648" s="1">
        <v>0.809616096567642</v>
      </c>
      <c r="AO5648" s="1" t="s">
        <v>23866</v>
      </c>
      <c r="AP5648" s="1" t="s">
        <v>23862</v>
      </c>
      <c r="AQ5648" s="1">
        <v>1</v>
      </c>
      <c r="AR5648" s="1">
        <v>3</v>
      </c>
      <c r="AS5648" s="1">
        <v>60.386453997663303</v>
      </c>
      <c r="AT5648" s="1">
        <v>706.12484178078</v>
      </c>
      <c r="AU5648" s="4">
        <v>3.5476264093951544</v>
      </c>
      <c r="AV5648" s="4">
        <v>1.2346987650165693</v>
      </c>
      <c r="AW5648" s="4">
        <v>1.3987472948926183</v>
      </c>
      <c r="AY5648" s="3" t="s">
        <v>53</v>
      </c>
      <c r="AZ5648" s="3">
        <v>5.8250711578832999E-2</v>
      </c>
      <c r="BA5648" s="3">
        <v>3.9925715254619999E-2</v>
      </c>
      <c r="BC5648" s="1" t="s">
        <v>23862</v>
      </c>
      <c r="BD5648" s="1">
        <v>0.809616096567642</v>
      </c>
      <c r="BE5648" s="1">
        <v>4.3678404362646708</v>
      </c>
      <c r="BF5648" s="4">
        <v>2.4316102747141306</v>
      </c>
      <c r="BG5648" s="4">
        <v>1.1460018004413792</v>
      </c>
      <c r="BH5648" s="4">
        <v>1.218253609275135</v>
      </c>
      <c r="BJ5648" s="3" t="s">
        <v>53</v>
      </c>
      <c r="BK5648" s="3">
        <v>7.1449336401604002E-2</v>
      </c>
      <c r="BL5648" s="3">
        <v>6.0498748494348997E-2</v>
      </c>
    </row>
    <row r="5649" spans="1:64">
      <c r="A5649" s="1" t="s">
        <v>23867</v>
      </c>
      <c r="B5649" s="1" t="s">
        <v>23868</v>
      </c>
      <c r="C5649" s="1" t="s">
        <v>23869</v>
      </c>
      <c r="D5649" s="1" t="s">
        <v>23870</v>
      </c>
      <c r="E5649" s="1">
        <v>44930.97</v>
      </c>
      <c r="F5649" s="1">
        <v>19</v>
      </c>
      <c r="G5649" s="1">
        <v>19</v>
      </c>
      <c r="H5649" s="1">
        <v>19</v>
      </c>
      <c r="I5649" s="1">
        <v>19</v>
      </c>
      <c r="J5649" s="1">
        <v>22</v>
      </c>
      <c r="K5649" s="1">
        <v>21</v>
      </c>
      <c r="L5649" s="1">
        <v>22</v>
      </c>
      <c r="M5649" s="1">
        <v>131400232</v>
      </c>
      <c r="N5649" s="1">
        <v>130464960</v>
      </c>
      <c r="O5649" s="1">
        <v>127459344</v>
      </c>
      <c r="P5649" s="1">
        <v>111648104</v>
      </c>
      <c r="Q5649" s="1">
        <v>118611688</v>
      </c>
      <c r="R5649" s="1">
        <v>124339584</v>
      </c>
      <c r="S5649" s="1">
        <v>150053184</v>
      </c>
      <c r="T5649" s="1" t="s">
        <v>23867</v>
      </c>
      <c r="U5649" s="1" t="s">
        <v>23868</v>
      </c>
      <c r="V5649" s="1">
        <v>44930.97</v>
      </c>
      <c r="X5649" s="1">
        <v>44930.97</v>
      </c>
      <c r="Y5649" s="1" t="s">
        <v>23868</v>
      </c>
      <c r="Z5649" s="1">
        <v>154829.109084108</v>
      </c>
      <c r="AA5649" s="1">
        <v>165077.348941512</v>
      </c>
      <c r="AB5649" s="1">
        <v>175502.85522109101</v>
      </c>
      <c r="AC5649" s="1">
        <v>138530.065146098</v>
      </c>
      <c r="AD5649" s="1">
        <v>105317.55194879101</v>
      </c>
      <c r="AE5649" s="1">
        <v>114889.10560751799</v>
      </c>
      <c r="AF5649" s="1">
        <v>123166.645252581</v>
      </c>
      <c r="AG5649" s="1" t="s">
        <v>23868</v>
      </c>
      <c r="AH5649" s="1">
        <v>1134.9587277365199</v>
      </c>
      <c r="AI5649" s="1">
        <v>984.77123801137702</v>
      </c>
      <c r="AJ5649" s="1">
        <v>1042.35837276339</v>
      </c>
      <c r="AK5649" s="1">
        <v>1067.50347928777</v>
      </c>
      <c r="AL5649" s="1">
        <v>1412.0184191000801</v>
      </c>
      <c r="AM5649" s="1">
        <v>1452.9638018544899</v>
      </c>
      <c r="AN5649" s="1">
        <v>1414.22230349863</v>
      </c>
      <c r="AO5649" s="1" t="s">
        <v>23867</v>
      </c>
      <c r="AP5649" s="1" t="s">
        <v>23868</v>
      </c>
      <c r="AQ5649" s="1">
        <v>3</v>
      </c>
      <c r="AR5649" s="1">
        <v>4</v>
      </c>
      <c r="AS5649" s="1">
        <v>114457.76760296333</v>
      </c>
      <c r="AT5649" s="1">
        <v>158484.84459820224</v>
      </c>
      <c r="AU5649" s="4">
        <v>0.46952951283150385</v>
      </c>
      <c r="AV5649" s="4">
        <v>2.2225375887962091</v>
      </c>
      <c r="AW5649" s="4">
        <v>2.233268641397256</v>
      </c>
      <c r="AY5649" s="3" t="s">
        <v>58</v>
      </c>
      <c r="AZ5649" s="3">
        <v>5.9904908782920001E-3</v>
      </c>
      <c r="BA5649" s="3">
        <v>5.8442846258679997E-3</v>
      </c>
      <c r="BC5649" s="1" t="s">
        <v>23868</v>
      </c>
      <c r="BD5649" s="1">
        <v>1426.4015081510668</v>
      </c>
      <c r="BE5649" s="1">
        <v>1057.3979544497643</v>
      </c>
      <c r="BF5649" s="4">
        <v>-0.43186169253308188</v>
      </c>
      <c r="BG5649" s="4">
        <v>3.4156712551873434</v>
      </c>
      <c r="BH5649" s="4">
        <v>3.0590081352498038</v>
      </c>
      <c r="BJ5649" s="3" t="s">
        <v>58</v>
      </c>
      <c r="BK5649" s="3">
        <v>3.8399780760199999E-4</v>
      </c>
      <c r="BL5649" s="3">
        <v>8.7295501595000002E-4</v>
      </c>
    </row>
    <row r="5650" spans="1:64">
      <c r="A5650" s="1" t="s">
        <v>23871</v>
      </c>
      <c r="B5650" s="1" t="s">
        <v>23872</v>
      </c>
      <c r="C5650" s="1" t="s">
        <v>23873</v>
      </c>
      <c r="D5650" s="1" t="s">
        <v>23874</v>
      </c>
      <c r="E5650" s="1">
        <v>49994.97</v>
      </c>
      <c r="F5650" s="1">
        <v>7</v>
      </c>
      <c r="G5650" s="1">
        <v>8</v>
      </c>
      <c r="H5650" s="1">
        <v>8</v>
      </c>
      <c r="I5650" s="1">
        <v>7</v>
      </c>
      <c r="J5650" s="1">
        <v>6</v>
      </c>
      <c r="K5650" s="1">
        <v>8</v>
      </c>
      <c r="L5650" s="1">
        <v>6</v>
      </c>
      <c r="M5650" s="1">
        <v>1537318.875</v>
      </c>
      <c r="N5650" s="1">
        <v>4444713.5</v>
      </c>
      <c r="O5650" s="1">
        <v>4103309.75</v>
      </c>
      <c r="P5650" s="1">
        <v>2938964.5</v>
      </c>
      <c r="Q5650" s="1">
        <v>1878239</v>
      </c>
      <c r="R5650" s="1">
        <v>2866494.25</v>
      </c>
      <c r="S5650" s="1">
        <v>1043579.8125</v>
      </c>
      <c r="T5650" s="1" t="s">
        <v>23871</v>
      </c>
      <c r="U5650" s="1" t="s">
        <v>23872</v>
      </c>
      <c r="V5650" s="1">
        <v>49994.97</v>
      </c>
      <c r="X5650" s="1">
        <v>49994.97</v>
      </c>
      <c r="Y5650" s="1" t="s">
        <v>23872</v>
      </c>
      <c r="Z5650" s="1">
        <v>1627.94573628986</v>
      </c>
      <c r="AA5650" s="1">
        <v>5054.2515724393197</v>
      </c>
      <c r="AB5650" s="1">
        <v>5077.6912729206697</v>
      </c>
      <c r="AC5650" s="1">
        <v>3277.2268836169101</v>
      </c>
      <c r="AD5650" s="1">
        <v>1498.7997277962399</v>
      </c>
      <c r="AE5650" s="1">
        <v>2380.34548745862</v>
      </c>
      <c r="AF5650" s="1">
        <v>769.82684058512802</v>
      </c>
      <c r="AG5650" s="1" t="s">
        <v>23872</v>
      </c>
      <c r="AH5650" s="1">
        <v>11.9334873953187</v>
      </c>
      <c r="AI5650" s="1">
        <v>30.151208570568201</v>
      </c>
      <c r="AJ5650" s="1">
        <v>30.157765843574801</v>
      </c>
      <c r="AK5650" s="1">
        <v>25.2540926548103</v>
      </c>
      <c r="AL5650" s="1">
        <v>20.094777964640699</v>
      </c>
      <c r="AM5650" s="1">
        <v>30.103427221377501</v>
      </c>
      <c r="AN5650" s="1">
        <v>8.8392948070862403</v>
      </c>
      <c r="AO5650" s="1" t="s">
        <v>23871</v>
      </c>
      <c r="AP5650" s="1" t="s">
        <v>23872</v>
      </c>
      <c r="AQ5650" s="1">
        <v>3</v>
      </c>
      <c r="AR5650" s="1">
        <v>4</v>
      </c>
      <c r="AS5650" s="1">
        <v>1549.6573519466626</v>
      </c>
      <c r="AT5650" s="1">
        <v>3759.2788663166898</v>
      </c>
      <c r="AU5650" s="4">
        <v>1.2785066862504058</v>
      </c>
      <c r="AV5650" s="4">
        <v>1.0639297574118802</v>
      </c>
      <c r="AW5650" s="4">
        <v>1.2442350463637357</v>
      </c>
      <c r="AY5650" s="3" t="s">
        <v>53</v>
      </c>
      <c r="AZ5650" s="3">
        <v>8.6311813680535004E-2</v>
      </c>
      <c r="BA5650" s="3">
        <v>5.6985577473903003E-2</v>
      </c>
      <c r="BC5650" s="1" t="s">
        <v>23872</v>
      </c>
      <c r="BD5650" s="1">
        <v>19.679166664368147</v>
      </c>
      <c r="BE5650" s="1">
        <v>24.374138616068002</v>
      </c>
      <c r="BF5650" s="4">
        <v>0.30868210532333007</v>
      </c>
      <c r="BG5650" s="4">
        <v>0.27528853378764145</v>
      </c>
      <c r="BH5650" s="4">
        <v>0.469935815633576</v>
      </c>
      <c r="BJ5650" s="3" t="s">
        <v>53</v>
      </c>
      <c r="BK5650" s="3">
        <v>0.53053185576072504</v>
      </c>
      <c r="BL5650" s="3">
        <v>0.33889423760596898</v>
      </c>
    </row>
    <row r="5651" spans="1:64">
      <c r="A5651" s="1" t="s">
        <v>23875</v>
      </c>
      <c r="B5651" s="1" t="s">
        <v>23876</v>
      </c>
      <c r="C5651" s="1" t="s">
        <v>23877</v>
      </c>
      <c r="D5651" s="1" t="s">
        <v>23878</v>
      </c>
      <c r="E5651" s="1">
        <v>55983.33</v>
      </c>
      <c r="F5651" s="1">
        <v>31</v>
      </c>
      <c r="G5651" s="1">
        <v>28</v>
      </c>
      <c r="H5651" s="1">
        <v>32</v>
      </c>
      <c r="I5651" s="1">
        <v>30</v>
      </c>
      <c r="J5651" s="1">
        <v>42</v>
      </c>
      <c r="K5651" s="1">
        <v>39</v>
      </c>
      <c r="L5651" s="1">
        <v>41</v>
      </c>
      <c r="M5651" s="1">
        <v>497326464</v>
      </c>
      <c r="N5651" s="1">
        <v>559041024</v>
      </c>
      <c r="O5651" s="1">
        <v>513167776</v>
      </c>
      <c r="P5651" s="1">
        <v>472140352</v>
      </c>
      <c r="Q5651" s="1">
        <v>466978528</v>
      </c>
      <c r="R5651" s="1">
        <v>504991136</v>
      </c>
      <c r="S5651" s="1">
        <v>592380608</v>
      </c>
      <c r="T5651" s="1" t="s">
        <v>23875</v>
      </c>
      <c r="U5651" s="1" t="s">
        <v>23876</v>
      </c>
      <c r="V5651" s="1">
        <v>55983.33</v>
      </c>
      <c r="X5651" s="1">
        <v>55983.33</v>
      </c>
      <c r="Y5651" s="1" t="s">
        <v>23876</v>
      </c>
      <c r="Z5651" s="1">
        <v>470310.981568466</v>
      </c>
      <c r="AA5651" s="1">
        <v>567707.12648328696</v>
      </c>
      <c r="AB5651" s="1">
        <v>567099.09163888497</v>
      </c>
      <c r="AC5651" s="1">
        <v>470165.62389229902</v>
      </c>
      <c r="AD5651" s="1">
        <v>332780.023342865</v>
      </c>
      <c r="AE5651" s="1">
        <v>374490.030463367</v>
      </c>
      <c r="AF5651" s="1">
        <v>390243.60719748097</v>
      </c>
      <c r="AG5651" s="1" t="s">
        <v>23876</v>
      </c>
      <c r="AH5651" s="1">
        <v>3447.56587723754</v>
      </c>
      <c r="AI5651" s="1">
        <v>3386.66481718764</v>
      </c>
      <c r="AJ5651" s="1">
        <v>3368.1531027608498</v>
      </c>
      <c r="AK5651" s="1">
        <v>3623.0650640148901</v>
      </c>
      <c r="AL5651" s="1">
        <v>4461.6639275584002</v>
      </c>
      <c r="AM5651" s="1">
        <v>4736.04921494885</v>
      </c>
      <c r="AN5651" s="1">
        <v>4480.8495998625103</v>
      </c>
      <c r="AO5651" s="1" t="s">
        <v>23875</v>
      </c>
      <c r="AP5651" s="1" t="s">
        <v>23876</v>
      </c>
      <c r="AQ5651" s="1">
        <v>3</v>
      </c>
      <c r="AR5651" s="1">
        <v>4</v>
      </c>
      <c r="AS5651" s="1">
        <v>365837.88700123766</v>
      </c>
      <c r="AT5651" s="1">
        <v>518820.70589573425</v>
      </c>
      <c r="AU5651" s="4">
        <v>0.50403156644013369</v>
      </c>
      <c r="AV5651" s="4">
        <v>2.2313950693032925</v>
      </c>
      <c r="AW5651" s="4">
        <v>2.2403894322935276</v>
      </c>
      <c r="AY5651" s="3" t="s">
        <v>58</v>
      </c>
      <c r="AZ5651" s="3">
        <v>5.8695516781669997E-3</v>
      </c>
      <c r="BA5651" s="3">
        <v>5.7492417105210001E-3</v>
      </c>
      <c r="BC5651" s="1" t="s">
        <v>23876</v>
      </c>
      <c r="BD5651" s="1">
        <v>4559.5209141232544</v>
      </c>
      <c r="BE5651" s="1">
        <v>3456.3622153002302</v>
      </c>
      <c r="BF5651" s="4">
        <v>-0.39962782792108448</v>
      </c>
      <c r="BG5651" s="4">
        <v>3.9497534406151549</v>
      </c>
      <c r="BH5651" s="4">
        <v>3.4241071496209843</v>
      </c>
      <c r="BJ5651" s="3" t="s">
        <v>58</v>
      </c>
      <c r="BK5651" s="3">
        <v>1.12265563192E-4</v>
      </c>
      <c r="BL5651" s="3">
        <v>3.7661086966499999E-4</v>
      </c>
    </row>
    <row r="5652" spans="1:64">
      <c r="A5652" s="1" t="s">
        <v>23879</v>
      </c>
      <c r="B5652" s="1" t="s">
        <v>23880</v>
      </c>
      <c r="C5652" s="1" t="s">
        <v>23881</v>
      </c>
      <c r="D5652" s="1" t="s">
        <v>23882</v>
      </c>
      <c r="E5652" s="1">
        <v>35866.67</v>
      </c>
      <c r="F5652" s="1">
        <v>3</v>
      </c>
      <c r="G5652" s="1">
        <v>3</v>
      </c>
      <c r="H5652" s="1">
        <v>3</v>
      </c>
      <c r="I5652" s="1">
        <v>3</v>
      </c>
      <c r="J5652" s="1">
        <v>2</v>
      </c>
      <c r="K5652" s="1">
        <v>3</v>
      </c>
      <c r="L5652" s="1">
        <v>2</v>
      </c>
      <c r="M5652" s="1">
        <v>2102721</v>
      </c>
      <c r="N5652" s="1">
        <v>2807697</v>
      </c>
      <c r="O5652" s="1">
        <v>2421520.5</v>
      </c>
      <c r="P5652" s="1">
        <v>1784516.875</v>
      </c>
      <c r="Q5652" s="1">
        <v>1074226.625</v>
      </c>
      <c r="R5652" s="1">
        <v>1441860</v>
      </c>
      <c r="S5652" s="1">
        <v>1866898</v>
      </c>
      <c r="T5652" s="1" t="s">
        <v>23879</v>
      </c>
      <c r="U5652" s="1" t="s">
        <v>23880</v>
      </c>
      <c r="V5652" s="1">
        <v>35866.67</v>
      </c>
      <c r="X5652" s="1">
        <v>35866.67</v>
      </c>
      <c r="Y5652" s="1" t="s">
        <v>23880</v>
      </c>
      <c r="Z5652" s="1">
        <v>3103.7938794496899</v>
      </c>
      <c r="AA5652" s="1">
        <v>4450.39517189649</v>
      </c>
      <c r="AB5652" s="1">
        <v>4176.9126673948804</v>
      </c>
      <c r="AC5652" s="1">
        <v>2773.7549025914</v>
      </c>
      <c r="AD5652" s="1">
        <v>1194.8789737151601</v>
      </c>
      <c r="AE5652" s="1">
        <v>1668.9651566084899</v>
      </c>
      <c r="AF5652" s="1">
        <v>1919.65518076627</v>
      </c>
      <c r="AG5652" s="1" t="s">
        <v>23880</v>
      </c>
      <c r="AH5652" s="1">
        <v>22.752039157333002</v>
      </c>
      <c r="AI5652" s="1">
        <v>26.548894752490501</v>
      </c>
      <c r="AJ5652" s="1">
        <v>24.807800908285799</v>
      </c>
      <c r="AK5652" s="1">
        <v>21.374371015310501</v>
      </c>
      <c r="AL5652" s="1">
        <v>16.020037384666701</v>
      </c>
      <c r="AM5652" s="1">
        <v>21.106839906932599</v>
      </c>
      <c r="AN5652" s="1">
        <v>22.041837431708899</v>
      </c>
      <c r="AO5652" s="1" t="s">
        <v>23879</v>
      </c>
      <c r="AP5652" s="1" t="s">
        <v>23880</v>
      </c>
      <c r="AQ5652" s="1">
        <v>3</v>
      </c>
      <c r="AR5652" s="1">
        <v>4</v>
      </c>
      <c r="AS5652" s="1">
        <v>1594.4997703633064</v>
      </c>
      <c r="AT5652" s="1">
        <v>3626.2141553331153</v>
      </c>
      <c r="AU5652" s="4">
        <v>1.1853602398201932</v>
      </c>
      <c r="AV5652" s="4">
        <v>2.227504048834009</v>
      </c>
      <c r="AW5652" s="4">
        <v>2.2374465016821889</v>
      </c>
      <c r="AY5652" s="3" t="s">
        <v>58</v>
      </c>
      <c r="AZ5652" s="3">
        <v>5.92237565547E-3</v>
      </c>
      <c r="BA5652" s="3">
        <v>5.7883328720559997E-3</v>
      </c>
      <c r="BC5652" s="1" t="s">
        <v>23880</v>
      </c>
      <c r="BD5652" s="1">
        <v>19.722904907769401</v>
      </c>
      <c r="BE5652" s="1">
        <v>23.87077645835495</v>
      </c>
      <c r="BF5652" s="4">
        <v>0.27537343839976292</v>
      </c>
      <c r="BG5652" s="4">
        <v>0.96653179311544846</v>
      </c>
      <c r="BH5652" s="4">
        <v>1.0639333105010396</v>
      </c>
      <c r="BJ5652" s="3" t="s">
        <v>53</v>
      </c>
      <c r="BK5652" s="3">
        <v>0.108011054703284</v>
      </c>
      <c r="BL5652" s="3">
        <v>8.6311107541434007E-2</v>
      </c>
    </row>
    <row r="5653" spans="1:64">
      <c r="A5653" s="1" t="s">
        <v>23883</v>
      </c>
      <c r="B5653" s="1" t="s">
        <v>23884</v>
      </c>
      <c r="C5653" s="1" t="s">
        <v>23885</v>
      </c>
      <c r="D5653" s="1" t="s">
        <v>23886</v>
      </c>
      <c r="E5653" s="1">
        <v>30014.400000000001</v>
      </c>
      <c r="F5653" s="1">
        <v>4</v>
      </c>
      <c r="G5653" s="1">
        <v>7</v>
      </c>
      <c r="H5653" s="1">
        <v>6</v>
      </c>
      <c r="I5653" s="1">
        <v>6</v>
      </c>
      <c r="J5653" s="1">
        <v>11</v>
      </c>
      <c r="K5653" s="1">
        <v>12</v>
      </c>
      <c r="L5653" s="1">
        <v>12</v>
      </c>
      <c r="M5653" s="1">
        <v>523093.09375</v>
      </c>
      <c r="N5653" s="1">
        <v>1210231.625</v>
      </c>
      <c r="O5653" s="1">
        <v>765675.4375</v>
      </c>
      <c r="P5653" s="1">
        <v>854287.1875</v>
      </c>
      <c r="Q5653" s="1">
        <v>2724488.75</v>
      </c>
      <c r="R5653" s="1">
        <v>2690470.5</v>
      </c>
      <c r="S5653" s="1">
        <v>3262702.75</v>
      </c>
      <c r="T5653" s="1" t="s">
        <v>23883</v>
      </c>
      <c r="U5653" s="1" t="s">
        <v>23884</v>
      </c>
      <c r="V5653" s="1">
        <v>30014.400000000001</v>
      </c>
      <c r="X5653" s="1">
        <v>30014.400000000001</v>
      </c>
      <c r="Y5653" s="1" t="s">
        <v>23884</v>
      </c>
      <c r="Z5653" s="1">
        <v>922.68104208462205</v>
      </c>
      <c r="AA5653" s="1">
        <v>2292.3357432351099</v>
      </c>
      <c r="AB5653" s="1">
        <v>1578.24110821922</v>
      </c>
      <c r="AC5653" s="1">
        <v>1586.7653473140099</v>
      </c>
      <c r="AD5653" s="1">
        <v>3621.3826495049102</v>
      </c>
      <c r="AE5653" s="1">
        <v>3721.4638232718498</v>
      </c>
      <c r="AF5653" s="1">
        <v>4009.0505728227899</v>
      </c>
      <c r="AG5653" s="1" t="s">
        <v>23884</v>
      </c>
      <c r="AH5653" s="1">
        <v>6.7636176932471601</v>
      </c>
      <c r="AI5653" s="1">
        <v>13.674960994213601</v>
      </c>
      <c r="AJ5653" s="1">
        <v>9.3735958387643592</v>
      </c>
      <c r="AK5653" s="1">
        <v>12.2275083555657</v>
      </c>
      <c r="AL5653" s="1">
        <v>48.552771205664797</v>
      </c>
      <c r="AM5653" s="1">
        <v>47.0640988676234</v>
      </c>
      <c r="AN5653" s="1">
        <v>46.032663504904001</v>
      </c>
      <c r="AO5653" s="1" t="s">
        <v>23883</v>
      </c>
      <c r="AP5653" s="1" t="s">
        <v>23884</v>
      </c>
      <c r="AQ5653" s="1">
        <v>3</v>
      </c>
      <c r="AR5653" s="1">
        <v>4</v>
      </c>
      <c r="AS5653" s="1">
        <v>3783.9656818665171</v>
      </c>
      <c r="AT5653" s="1">
        <v>1595.0058102132405</v>
      </c>
      <c r="AU5653" s="4">
        <v>-1.2463373250387513</v>
      </c>
      <c r="AV5653" s="4">
        <v>2.0255316415095947</v>
      </c>
      <c r="AW5653" s="4">
        <v>2.0761859002711094</v>
      </c>
      <c r="AX5653" s="4" t="s">
        <v>188</v>
      </c>
      <c r="AY5653" s="3" t="s">
        <v>58</v>
      </c>
      <c r="AZ5653" s="3">
        <v>9.429059114083E-3</v>
      </c>
      <c r="BA5653" s="3">
        <v>8.3910073156589996E-3</v>
      </c>
      <c r="BC5653" s="1" t="s">
        <v>23884</v>
      </c>
      <c r="BD5653" s="1">
        <v>47.216511192730735</v>
      </c>
      <c r="BE5653" s="1">
        <v>10.509920720447706</v>
      </c>
      <c r="BF5653" s="4">
        <v>-2.1675396587515068</v>
      </c>
      <c r="BG5653" s="4">
        <v>3.3753896691468723</v>
      </c>
      <c r="BH5653" s="4">
        <v>3.0305095422188053</v>
      </c>
      <c r="BI5653" s="4" t="s">
        <v>188</v>
      </c>
      <c r="BJ5653" s="3" t="s">
        <v>58</v>
      </c>
      <c r="BK5653" s="3">
        <v>4.2131830746499997E-4</v>
      </c>
      <c r="BL5653" s="3">
        <v>9.3215998891099997E-4</v>
      </c>
    </row>
    <row r="5654" spans="1:64">
      <c r="A5654" s="1" t="s">
        <v>23887</v>
      </c>
      <c r="B5654" s="1" t="s">
        <v>23888</v>
      </c>
      <c r="C5654" s="1" t="s">
        <v>23889</v>
      </c>
      <c r="D5654" s="1" t="s">
        <v>23890</v>
      </c>
      <c r="E5654" s="1">
        <v>40840.65</v>
      </c>
      <c r="F5654" s="1">
        <v>18</v>
      </c>
      <c r="G5654" s="1">
        <v>19</v>
      </c>
      <c r="H5654" s="1">
        <v>19</v>
      </c>
      <c r="I5654" s="1">
        <v>19</v>
      </c>
      <c r="J5654" s="1">
        <v>17</v>
      </c>
      <c r="K5654" s="1">
        <v>18</v>
      </c>
      <c r="L5654" s="1">
        <v>17</v>
      </c>
      <c r="M5654" s="1">
        <v>26801806</v>
      </c>
      <c r="N5654" s="1">
        <v>32921310</v>
      </c>
      <c r="O5654" s="1">
        <v>31303560</v>
      </c>
      <c r="P5654" s="1">
        <v>22604402</v>
      </c>
      <c r="Q5654" s="1">
        <v>9117130</v>
      </c>
      <c r="R5654" s="1">
        <v>10072202</v>
      </c>
      <c r="S5654" s="1">
        <v>13051157</v>
      </c>
      <c r="T5654" s="1" t="s">
        <v>23887</v>
      </c>
      <c r="U5654" s="1" t="s">
        <v>23888</v>
      </c>
      <c r="V5654" s="1">
        <v>40840.65</v>
      </c>
      <c r="X5654" s="1">
        <v>40840.65</v>
      </c>
      <c r="Y5654" s="1" t="s">
        <v>23888</v>
      </c>
      <c r="Z5654" s="1">
        <v>34743.509978564703</v>
      </c>
      <c r="AA5654" s="1">
        <v>45827.256402394298</v>
      </c>
      <c r="AB5654" s="1">
        <v>47419.763857939797</v>
      </c>
      <c r="AC5654" s="1">
        <v>30855.9454049632</v>
      </c>
      <c r="AD5654" s="1">
        <v>8906.0384445714008</v>
      </c>
      <c r="AE5654" s="1">
        <v>10238.751783940699</v>
      </c>
      <c r="AF5654" s="1">
        <v>11785.5555828175</v>
      </c>
      <c r="AG5654" s="1" t="s">
        <v>23888</v>
      </c>
      <c r="AH5654" s="1">
        <v>254.683696855427</v>
      </c>
      <c r="AI5654" s="1">
        <v>273.38314015474202</v>
      </c>
      <c r="AJ5654" s="1">
        <v>281.63865385277501</v>
      </c>
      <c r="AK5654" s="1">
        <v>237.773865491028</v>
      </c>
      <c r="AL5654" s="1">
        <v>119.405456092094</v>
      </c>
      <c r="AM5654" s="1">
        <v>129.486043429218</v>
      </c>
      <c r="AN5654" s="1">
        <v>135.32393879985099</v>
      </c>
      <c r="AO5654" s="1" t="s">
        <v>23887</v>
      </c>
      <c r="AP5654" s="1" t="s">
        <v>23888</v>
      </c>
      <c r="AQ5654" s="1">
        <v>3</v>
      </c>
      <c r="AR5654" s="1">
        <v>4</v>
      </c>
      <c r="AS5654" s="1">
        <v>10310.115270443201</v>
      </c>
      <c r="AT5654" s="1">
        <v>39711.618910965495</v>
      </c>
      <c r="AU5654" s="4">
        <v>1.9455007133559847</v>
      </c>
      <c r="AV5654" s="4">
        <v>3.6515919238361629</v>
      </c>
      <c r="AW5654" s="4">
        <v>3.2106182301057129</v>
      </c>
      <c r="AY5654" s="3" t="s">
        <v>58</v>
      </c>
      <c r="AZ5654" s="3">
        <v>2.2305300380500001E-4</v>
      </c>
      <c r="BA5654" s="3">
        <v>6.1571788641299997E-4</v>
      </c>
      <c r="BC5654" s="1" t="s">
        <v>23888</v>
      </c>
      <c r="BD5654" s="1">
        <v>128.07181277372101</v>
      </c>
      <c r="BE5654" s="1">
        <v>261.86983908849299</v>
      </c>
      <c r="BF5654" s="4">
        <v>1.0318969175849446</v>
      </c>
      <c r="BG5654" s="4">
        <v>4.3437901554186249</v>
      </c>
      <c r="BH5654" s="4">
        <v>3.6736679241403287</v>
      </c>
      <c r="BJ5654" s="3" t="s">
        <v>58</v>
      </c>
      <c r="BK5654" s="3">
        <v>4.531164661E-5</v>
      </c>
      <c r="BL5654" s="3">
        <v>2.1199815233399999E-4</v>
      </c>
    </row>
    <row r="5655" spans="1:64">
      <c r="A5655" s="1" t="s">
        <v>23891</v>
      </c>
      <c r="B5655" s="1" t="s">
        <v>23892</v>
      </c>
      <c r="C5655" s="1" t="s">
        <v>23893</v>
      </c>
      <c r="D5655" s="1" t="s">
        <v>23894</v>
      </c>
      <c r="E5655" s="1">
        <v>38113.06</v>
      </c>
      <c r="F5655" s="1">
        <v>9</v>
      </c>
      <c r="G5655" s="1">
        <v>8</v>
      </c>
      <c r="H5655" s="1">
        <v>9</v>
      </c>
      <c r="I5655" s="1">
        <v>7</v>
      </c>
      <c r="J5655" s="1">
        <v>1</v>
      </c>
      <c r="K5655" s="1">
        <v>0</v>
      </c>
      <c r="L5655" s="1">
        <v>0</v>
      </c>
      <c r="M5655" s="1">
        <v>5082663.5</v>
      </c>
      <c r="N5655" s="1">
        <v>4204478</v>
      </c>
      <c r="O5655" s="1">
        <v>5929071.5</v>
      </c>
      <c r="P5655" s="1">
        <v>2982743.75</v>
      </c>
      <c r="Q5655" s="1">
        <v>129350.8046875</v>
      </c>
      <c r="R5655" s="1" t="s">
        <v>112</v>
      </c>
      <c r="S5655" s="1" t="s">
        <v>112</v>
      </c>
      <c r="T5655" s="1" t="s">
        <v>23891</v>
      </c>
      <c r="U5655" s="1" t="s">
        <v>23892</v>
      </c>
      <c r="V5655" s="1">
        <v>38113.06</v>
      </c>
      <c r="X5655" s="1">
        <v>38113.06</v>
      </c>
      <c r="Y5655" s="1" t="s">
        <v>23892</v>
      </c>
      <c r="Z5655" s="1">
        <v>7060.2457286465296</v>
      </c>
      <c r="AA5655" s="1">
        <v>6271.5900236624202</v>
      </c>
      <c r="AB5655" s="1">
        <v>9624.34474235782</v>
      </c>
      <c r="AC5655" s="1">
        <v>4362.9537224338001</v>
      </c>
      <c r="AD5655" s="1">
        <v>135.39866422477101</v>
      </c>
      <c r="AG5655" s="1" t="s">
        <v>23892</v>
      </c>
      <c r="AH5655" s="1">
        <v>51.754399137819</v>
      </c>
      <c r="AI5655" s="1">
        <v>37.413258157483803</v>
      </c>
      <c r="AJ5655" s="1">
        <v>57.161556214684303</v>
      </c>
      <c r="AK5655" s="1">
        <v>33.620631548521303</v>
      </c>
      <c r="AL5655" s="1">
        <v>1.81532331761646</v>
      </c>
      <c r="AO5655" s="1" t="s">
        <v>23891</v>
      </c>
      <c r="AP5655" s="1" t="s">
        <v>23892</v>
      </c>
      <c r="AQ5655" s="1">
        <v>1</v>
      </c>
      <c r="AR5655" s="1">
        <v>4</v>
      </c>
      <c r="AS5655" s="1">
        <v>135.39866422477101</v>
      </c>
      <c r="AT5655" s="1">
        <v>6829.7835542751418</v>
      </c>
      <c r="AU5655" s="4">
        <v>5.6565544469551794</v>
      </c>
      <c r="AV5655" s="4">
        <v>2.7484475453228239</v>
      </c>
      <c r="AW5655" s="4">
        <v>2.6349299109896926</v>
      </c>
      <c r="AX5655" s="4" t="s">
        <v>63</v>
      </c>
      <c r="AY5655" s="3" t="s">
        <v>58</v>
      </c>
      <c r="AZ5655" s="3">
        <v>1.7846475276749999E-3</v>
      </c>
      <c r="BA5655" s="3">
        <v>2.3177686749939999E-3</v>
      </c>
      <c r="BC5655" s="1" t="s">
        <v>23892</v>
      </c>
      <c r="BD5655" s="1">
        <v>1.81532331761646</v>
      </c>
      <c r="BE5655" s="1">
        <v>44.9874612646271</v>
      </c>
      <c r="BF5655" s="4">
        <v>4.6312245279654771</v>
      </c>
      <c r="BG5655" s="4">
        <v>2.8188849670748799</v>
      </c>
      <c r="BH5655" s="4">
        <v>2.6055767975966062</v>
      </c>
      <c r="BI5655" s="4" t="s">
        <v>63</v>
      </c>
      <c r="BJ5655" s="3" t="s">
        <v>58</v>
      </c>
      <c r="BK5655" s="3">
        <v>1.5174522465119999E-3</v>
      </c>
      <c r="BL5655" s="3">
        <v>2.479837381832E-3</v>
      </c>
    </row>
    <row r="5656" spans="1:64">
      <c r="A5656" s="1" t="s">
        <v>23895</v>
      </c>
      <c r="B5656" s="1" t="s">
        <v>23896</v>
      </c>
      <c r="C5656" s="1" t="s">
        <v>23897</v>
      </c>
      <c r="D5656" s="1" t="s">
        <v>23898</v>
      </c>
      <c r="E5656" s="1">
        <v>37270.769999999997</v>
      </c>
      <c r="F5656" s="1">
        <v>15</v>
      </c>
      <c r="G5656" s="1">
        <v>12</v>
      </c>
      <c r="H5656" s="1">
        <v>14</v>
      </c>
      <c r="I5656" s="1">
        <v>14</v>
      </c>
      <c r="J5656" s="1">
        <v>17</v>
      </c>
      <c r="K5656" s="1">
        <v>20</v>
      </c>
      <c r="L5656" s="1">
        <v>20</v>
      </c>
      <c r="M5656" s="1">
        <v>12270556</v>
      </c>
      <c r="N5656" s="1">
        <v>12947829</v>
      </c>
      <c r="O5656" s="1">
        <v>11997186</v>
      </c>
      <c r="P5656" s="1">
        <v>9541922</v>
      </c>
      <c r="Q5656" s="1">
        <v>11506074</v>
      </c>
      <c r="R5656" s="1">
        <v>12322667</v>
      </c>
      <c r="S5656" s="1">
        <v>13832806</v>
      </c>
      <c r="T5656" s="1" t="s">
        <v>23895</v>
      </c>
      <c r="U5656" s="1" t="s">
        <v>23896</v>
      </c>
      <c r="V5656" s="1">
        <v>37270.769999999997</v>
      </c>
      <c r="X5656" s="1">
        <v>37270.769999999997</v>
      </c>
      <c r="Y5656" s="1" t="s">
        <v>23896</v>
      </c>
      <c r="Z5656" s="1">
        <v>17430.030774537499</v>
      </c>
      <c r="AA5656" s="1">
        <v>19750.040234297401</v>
      </c>
      <c r="AB5656" s="1">
        <v>19914.496415682901</v>
      </c>
      <c r="AC5656" s="1">
        <v>14272.694748346201</v>
      </c>
      <c r="AD5656" s="1">
        <v>12316.232003789901</v>
      </c>
      <c r="AE5656" s="1">
        <v>13726.239754379199</v>
      </c>
      <c r="AF5656" s="1">
        <v>13687.8618344976</v>
      </c>
      <c r="AG5656" s="1" t="s">
        <v>23896</v>
      </c>
      <c r="AH5656" s="1">
        <v>127.769033028092</v>
      </c>
      <c r="AI5656" s="1">
        <v>117.81914173576</v>
      </c>
      <c r="AJ5656" s="1">
        <v>118.277517776583</v>
      </c>
      <c r="AK5656" s="1">
        <v>109.984437577528</v>
      </c>
      <c r="AL5656" s="1">
        <v>165.126763027279</v>
      </c>
      <c r="AM5656" s="1">
        <v>173.591128534158</v>
      </c>
      <c r="AN5656" s="1">
        <v>157.16657260459499</v>
      </c>
      <c r="AO5656" s="1" t="s">
        <v>23895</v>
      </c>
      <c r="AP5656" s="1" t="s">
        <v>23896</v>
      </c>
      <c r="AQ5656" s="1">
        <v>3</v>
      </c>
      <c r="AR5656" s="1">
        <v>4</v>
      </c>
      <c r="AS5656" s="1">
        <v>13243.444530888899</v>
      </c>
      <c r="AT5656" s="1">
        <v>17841.815543216002</v>
      </c>
      <c r="AU5656" s="4">
        <v>0.42998402191352547</v>
      </c>
      <c r="AV5656" s="4">
        <v>1.5242469381083397</v>
      </c>
      <c r="AW5656" s="4">
        <v>1.6538339399169883</v>
      </c>
      <c r="AY5656" s="3" t="s">
        <v>53</v>
      </c>
      <c r="AZ5656" s="3">
        <v>2.9905637304935E-2</v>
      </c>
      <c r="BA5656" s="3">
        <v>2.2190447481332001E-2</v>
      </c>
      <c r="BC5656" s="1" t="s">
        <v>23896</v>
      </c>
      <c r="BD5656" s="1">
        <v>165.29482138867732</v>
      </c>
      <c r="BE5656" s="1">
        <v>118.46253252949076</v>
      </c>
      <c r="BF5656" s="4">
        <v>-0.48061069239482951</v>
      </c>
      <c r="BG5656" s="4">
        <v>3.2234916939547325</v>
      </c>
      <c r="BH5656" s="4">
        <v>2.9138741361562639</v>
      </c>
      <c r="BJ5656" s="3" t="s">
        <v>58</v>
      </c>
      <c r="BK5656" s="3">
        <v>5.9773447647599998E-4</v>
      </c>
      <c r="BL5656" s="3">
        <v>1.219342928192E-3</v>
      </c>
    </row>
    <row r="5657" spans="1:64">
      <c r="A5657" s="1" t="s">
        <v>23899</v>
      </c>
      <c r="B5657" s="1" t="s">
        <v>23900</v>
      </c>
      <c r="C5657" s="1" t="s">
        <v>23901</v>
      </c>
      <c r="D5657" s="1" t="s">
        <v>23902</v>
      </c>
      <c r="E5657" s="1">
        <v>38001.589999999997</v>
      </c>
      <c r="F5657" s="1">
        <v>2</v>
      </c>
      <c r="G5657" s="1">
        <v>4</v>
      </c>
      <c r="H5657" s="1">
        <v>4</v>
      </c>
      <c r="I5657" s="1">
        <v>3</v>
      </c>
      <c r="J5657" s="1">
        <v>4</v>
      </c>
      <c r="K5657" s="1">
        <v>5</v>
      </c>
      <c r="L5657" s="1">
        <v>4</v>
      </c>
      <c r="M5657" s="1">
        <v>294064.53125</v>
      </c>
      <c r="N5657" s="1">
        <v>1531750</v>
      </c>
      <c r="O5657" s="1">
        <v>1436124.375</v>
      </c>
      <c r="P5657" s="1">
        <v>997617.5625</v>
      </c>
      <c r="Q5657" s="1">
        <v>497935.09375</v>
      </c>
      <c r="R5657" s="1">
        <v>437332.3125</v>
      </c>
      <c r="S5657" s="1">
        <v>510647.5625</v>
      </c>
      <c r="T5657" s="1" t="s">
        <v>23899</v>
      </c>
      <c r="U5657" s="1" t="s">
        <v>23900</v>
      </c>
      <c r="V5657" s="1">
        <v>38001.589999999997</v>
      </c>
      <c r="X5657" s="1">
        <v>38001.589999999997</v>
      </c>
      <c r="Y5657" s="1" t="s">
        <v>23900</v>
      </c>
      <c r="Z5657" s="1">
        <v>409.678482623739</v>
      </c>
      <c r="AA5657" s="1">
        <v>2291.5298337988702</v>
      </c>
      <c r="AB5657" s="1">
        <v>2338.0219671407199</v>
      </c>
      <c r="AC5657" s="1">
        <v>1463.5272012963201</v>
      </c>
      <c r="AD5657" s="1">
        <v>522.74517315057199</v>
      </c>
      <c r="AE5657" s="1">
        <v>477.776771669065</v>
      </c>
      <c r="AF5657" s="1">
        <v>495.57933319911803</v>
      </c>
      <c r="AG5657" s="1" t="s">
        <v>23900</v>
      </c>
      <c r="AH5657" s="1">
        <v>3.0031056315584799</v>
      </c>
      <c r="AI5657" s="1">
        <v>13.670153330180099</v>
      </c>
      <c r="AJ5657" s="1">
        <v>13.8861374653066</v>
      </c>
      <c r="AK5657" s="1">
        <v>11.2778433892198</v>
      </c>
      <c r="AL5657" s="1">
        <v>7.00857358840973</v>
      </c>
      <c r="AM5657" s="1">
        <v>6.0422818241230098</v>
      </c>
      <c r="AN5657" s="1">
        <v>5.6903339757764897</v>
      </c>
      <c r="AO5657" s="1" t="s">
        <v>23899</v>
      </c>
      <c r="AP5657" s="1" t="s">
        <v>23900</v>
      </c>
      <c r="AQ5657" s="1">
        <v>3</v>
      </c>
      <c r="AR5657" s="1">
        <v>4</v>
      </c>
      <c r="AS5657" s="1">
        <v>498.70042600625169</v>
      </c>
      <c r="AT5657" s="1">
        <v>1625.6893712149122</v>
      </c>
      <c r="AU5657" s="4">
        <v>1.7048062801099759</v>
      </c>
      <c r="AV5657" s="4">
        <v>1.0130616428100849</v>
      </c>
      <c r="AW5657" s="4">
        <v>1.1992512393106867</v>
      </c>
      <c r="AY5657" s="3" t="s">
        <v>53</v>
      </c>
      <c r="AZ5657" s="3">
        <v>9.7037222495637995E-2</v>
      </c>
      <c r="BA5657" s="3">
        <v>6.3204610699052005E-2</v>
      </c>
      <c r="BC5657" s="1" t="s">
        <v>23900</v>
      </c>
      <c r="BD5657" s="1">
        <v>6.2470631294364098</v>
      </c>
      <c r="BE5657" s="1">
        <v>10.459309954066246</v>
      </c>
      <c r="BF5657" s="4">
        <v>0.74353765970584929</v>
      </c>
      <c r="BG5657" s="4">
        <v>0.35311077707463645</v>
      </c>
      <c r="BH5657" s="4">
        <v>0.53688313749600558</v>
      </c>
      <c r="BJ5657" s="3" t="s">
        <v>53</v>
      </c>
      <c r="BK5657" s="3">
        <v>0.443495505489508</v>
      </c>
      <c r="BL5657" s="3">
        <v>0.290480419104231</v>
      </c>
    </row>
    <row r="5658" spans="1:64">
      <c r="A5658" s="1" t="s">
        <v>23903</v>
      </c>
      <c r="B5658" s="1" t="s">
        <v>23904</v>
      </c>
      <c r="C5658" s="1" t="s">
        <v>23905</v>
      </c>
      <c r="D5658" s="1" t="s">
        <v>23906</v>
      </c>
      <c r="E5658" s="1">
        <v>52714.76</v>
      </c>
      <c r="F5658" s="1">
        <v>17</v>
      </c>
      <c r="G5658" s="1">
        <v>18</v>
      </c>
      <c r="H5658" s="1">
        <v>15</v>
      </c>
      <c r="I5658" s="1">
        <v>14</v>
      </c>
      <c r="J5658" s="1">
        <v>17</v>
      </c>
      <c r="K5658" s="1">
        <v>16</v>
      </c>
      <c r="L5658" s="1">
        <v>14</v>
      </c>
      <c r="M5658" s="1">
        <v>11634929</v>
      </c>
      <c r="N5658" s="1">
        <v>16544029</v>
      </c>
      <c r="O5658" s="1">
        <v>11054340</v>
      </c>
      <c r="P5658" s="1">
        <v>8974595</v>
      </c>
      <c r="Q5658" s="1">
        <v>6580653</v>
      </c>
      <c r="R5658" s="1">
        <v>6811751.5</v>
      </c>
      <c r="S5658" s="1">
        <v>8006132.5</v>
      </c>
      <c r="T5658" s="1" t="s">
        <v>23903</v>
      </c>
      <c r="U5658" s="1" t="s">
        <v>23904</v>
      </c>
      <c r="V5658" s="1">
        <v>52714.76</v>
      </c>
      <c r="X5658" s="1">
        <v>52714.76</v>
      </c>
      <c r="Y5658" s="1" t="s">
        <v>23904</v>
      </c>
      <c r="Z5658" s="1">
        <v>11685.1362622288</v>
      </c>
      <c r="AA5658" s="1">
        <v>17842.201670091999</v>
      </c>
      <c r="AB5658" s="1">
        <v>12973.551686974801</v>
      </c>
      <c r="AC5658" s="1">
        <v>9491.1995887781395</v>
      </c>
      <c r="AD5658" s="1">
        <v>4980.3036309888603</v>
      </c>
      <c r="AE5658" s="1">
        <v>5364.6549716138197</v>
      </c>
      <c r="AF5658" s="1">
        <v>5601.2406445668803</v>
      </c>
      <c r="AG5658" s="1" t="s">
        <v>23904</v>
      </c>
      <c r="AH5658" s="1">
        <v>85.656679574398694</v>
      </c>
      <c r="AI5658" s="1">
        <v>106.43790405024301</v>
      </c>
      <c r="AJ5658" s="1">
        <v>77.053391572239704</v>
      </c>
      <c r="AK5658" s="1">
        <v>73.138553518688695</v>
      </c>
      <c r="AL5658" s="1">
        <v>66.7721602861279</v>
      </c>
      <c r="AM5658" s="1">
        <v>67.844983577656095</v>
      </c>
      <c r="AN5658" s="1">
        <v>64.314485716201105</v>
      </c>
      <c r="AO5658" s="1" t="s">
        <v>23903</v>
      </c>
      <c r="AP5658" s="1" t="s">
        <v>23904</v>
      </c>
      <c r="AQ5658" s="1">
        <v>3</v>
      </c>
      <c r="AR5658" s="1">
        <v>4</v>
      </c>
      <c r="AS5658" s="1">
        <v>5315.3997490565207</v>
      </c>
      <c r="AT5658" s="1">
        <v>12998.022302018435</v>
      </c>
      <c r="AU5658" s="4">
        <v>1.2900420284461465</v>
      </c>
      <c r="AV5658" s="4">
        <v>2.5622106553331876</v>
      </c>
      <c r="AW5658" s="4">
        <v>2.497300182460751</v>
      </c>
      <c r="AY5658" s="3" t="s">
        <v>58</v>
      </c>
      <c r="AZ5658" s="3">
        <v>2.7402446888189999E-3</v>
      </c>
      <c r="BA5658" s="3">
        <v>3.1819973786729999E-3</v>
      </c>
      <c r="BC5658" s="1" t="s">
        <v>23904</v>
      </c>
      <c r="BD5658" s="1">
        <v>66.310543193328371</v>
      </c>
      <c r="BE5658" s="1">
        <v>85.571632178892528</v>
      </c>
      <c r="BF5658" s="4">
        <v>0.36789433546347078</v>
      </c>
      <c r="BG5658" s="4">
        <v>1.24570111671223</v>
      </c>
      <c r="BH5658" s="4">
        <v>1.3041215857626627</v>
      </c>
      <c r="BJ5658" s="3" t="s">
        <v>53</v>
      </c>
      <c r="BK5658" s="3">
        <v>5.6793532642385999E-2</v>
      </c>
      <c r="BL5658" s="3">
        <v>4.9645331414629998E-2</v>
      </c>
    </row>
    <row r="5659" spans="1:64">
      <c r="A5659" s="1" t="s">
        <v>23907</v>
      </c>
      <c r="B5659" s="1" t="s">
        <v>23908</v>
      </c>
      <c r="C5659" s="1" t="s">
        <v>23909</v>
      </c>
      <c r="D5659" s="1" t="s">
        <v>23910</v>
      </c>
      <c r="E5659" s="1" t="s">
        <v>23911</v>
      </c>
      <c r="F5659" s="1">
        <v>0</v>
      </c>
      <c r="G5659" s="1">
        <v>0</v>
      </c>
      <c r="H5659" s="1">
        <v>0</v>
      </c>
      <c r="I5659" s="1">
        <v>0</v>
      </c>
      <c r="J5659" s="1">
        <v>1</v>
      </c>
      <c r="K5659" s="1">
        <v>1</v>
      </c>
      <c r="L5659" s="1">
        <v>1</v>
      </c>
      <c r="M5659" s="1" t="s">
        <v>112</v>
      </c>
      <c r="N5659" s="1" t="s">
        <v>112</v>
      </c>
      <c r="O5659" s="1" t="s">
        <v>112</v>
      </c>
      <c r="P5659" s="1" t="s">
        <v>112</v>
      </c>
      <c r="Q5659" s="1">
        <v>55940.55859375</v>
      </c>
      <c r="R5659" s="1">
        <v>58638.921875</v>
      </c>
      <c r="S5659" s="1">
        <v>75241.109375</v>
      </c>
      <c r="T5659" s="1" t="s">
        <v>23912</v>
      </c>
      <c r="U5659" s="1" t="s">
        <v>23908</v>
      </c>
      <c r="V5659" s="1">
        <v>49779.07</v>
      </c>
      <c r="X5659" s="1">
        <v>49779.07</v>
      </c>
      <c r="Y5659" s="1" t="s">
        <v>23908</v>
      </c>
      <c r="AD5659" s="1">
        <v>44.833132450415903</v>
      </c>
      <c r="AE5659" s="1">
        <v>48.905131529973701</v>
      </c>
      <c r="AF5659" s="1">
        <v>55.744510149436799</v>
      </c>
      <c r="AG5659" s="1" t="s">
        <v>23908</v>
      </c>
      <c r="AL5659" s="1">
        <v>0.60108887487929596</v>
      </c>
      <c r="AM5659" s="1">
        <v>0.61848671779837705</v>
      </c>
      <c r="AN5659" s="1">
        <v>0.640068822117141</v>
      </c>
      <c r="AO5659" s="1" t="s">
        <v>23912</v>
      </c>
      <c r="AP5659" s="1" t="s">
        <v>23908</v>
      </c>
      <c r="AQ5659" s="1">
        <v>3</v>
      </c>
      <c r="AS5659" s="1">
        <v>49.827591376608801</v>
      </c>
      <c r="AX5659" s="4" t="s">
        <v>113</v>
      </c>
      <c r="AY5659" s="3"/>
      <c r="AZ5659" s="3"/>
      <c r="BA5659" s="3"/>
      <c r="BC5659" s="1" t="s">
        <v>23908</v>
      </c>
      <c r="BD5659" s="1">
        <v>0.61988147159827134</v>
      </c>
      <c r="BI5659" s="4" t="s">
        <v>113</v>
      </c>
      <c r="BJ5659" s="3"/>
      <c r="BK5659" s="3"/>
      <c r="BL5659" s="3"/>
    </row>
    <row r="5660" spans="1:64">
      <c r="A5660" s="1" t="s">
        <v>23913</v>
      </c>
      <c r="B5660" s="1" t="s">
        <v>23914</v>
      </c>
      <c r="C5660" s="1" t="s">
        <v>23915</v>
      </c>
      <c r="D5660" s="1" t="s">
        <v>23916</v>
      </c>
      <c r="E5660" s="1">
        <v>44114.16</v>
      </c>
      <c r="F5660" s="1">
        <v>21</v>
      </c>
      <c r="G5660" s="1">
        <v>20</v>
      </c>
      <c r="H5660" s="1">
        <v>24</v>
      </c>
      <c r="I5660" s="1">
        <v>22</v>
      </c>
      <c r="J5660" s="1">
        <v>33</v>
      </c>
      <c r="K5660" s="1">
        <v>32</v>
      </c>
      <c r="L5660" s="1">
        <v>32</v>
      </c>
      <c r="M5660" s="1">
        <v>31096140</v>
      </c>
      <c r="N5660" s="1">
        <v>39121140</v>
      </c>
      <c r="O5660" s="1">
        <v>37259460</v>
      </c>
      <c r="P5660" s="1">
        <v>34193156</v>
      </c>
      <c r="Q5660" s="1">
        <v>44679860</v>
      </c>
      <c r="R5660" s="1">
        <v>49331528</v>
      </c>
      <c r="S5660" s="1">
        <v>49791212</v>
      </c>
      <c r="T5660" s="1" t="s">
        <v>23913</v>
      </c>
      <c r="U5660" s="1" t="s">
        <v>23914</v>
      </c>
      <c r="V5660" s="1">
        <v>44114.16</v>
      </c>
      <c r="X5660" s="1">
        <v>44114.16</v>
      </c>
      <c r="Y5660" s="1" t="s">
        <v>23914</v>
      </c>
      <c r="Z5660" s="1">
        <v>37319.064301975101</v>
      </c>
      <c r="AA5660" s="1">
        <v>50416.522011371002</v>
      </c>
      <c r="AB5660" s="1">
        <v>52253.675539875701</v>
      </c>
      <c r="AC5660" s="1">
        <v>43211.531052951897</v>
      </c>
      <c r="AD5660" s="1">
        <v>40406.650688001297</v>
      </c>
      <c r="AE5660" s="1">
        <v>46426.055536494103</v>
      </c>
      <c r="AF5660" s="1">
        <v>41626.354230411998</v>
      </c>
      <c r="AG5660" s="1" t="s">
        <v>23914</v>
      </c>
      <c r="AH5660" s="1">
        <v>273.563530727792</v>
      </c>
      <c r="AI5660" s="1">
        <v>300.76046844534898</v>
      </c>
      <c r="AJ5660" s="1">
        <v>310.34854753807701</v>
      </c>
      <c r="AK5660" s="1">
        <v>332.98518769719198</v>
      </c>
      <c r="AL5660" s="1">
        <v>541.74194110913902</v>
      </c>
      <c r="AM5660" s="1">
        <v>587.13467913879003</v>
      </c>
      <c r="AN5660" s="1">
        <v>477.96153289114199</v>
      </c>
      <c r="AO5660" s="1" t="s">
        <v>23913</v>
      </c>
      <c r="AP5660" s="1" t="s">
        <v>23914</v>
      </c>
      <c r="AQ5660" s="1">
        <v>3</v>
      </c>
      <c r="AR5660" s="1">
        <v>4</v>
      </c>
      <c r="AS5660" s="1">
        <v>42819.686818302464</v>
      </c>
      <c r="AT5660" s="1">
        <v>45800.198226543427</v>
      </c>
      <c r="AU5660" s="4">
        <v>9.7079598482616269E-2</v>
      </c>
      <c r="AV5660" s="4">
        <v>0.24783305691764396</v>
      </c>
      <c r="AW5660" s="4">
        <v>0.51264505382678005</v>
      </c>
      <c r="AY5660" s="3" t="s">
        <v>53</v>
      </c>
      <c r="AZ5660" s="3">
        <v>0.56515417869820095</v>
      </c>
      <c r="BA5660" s="3">
        <v>0.30715313062191202</v>
      </c>
      <c r="BC5660" s="1" t="s">
        <v>23914</v>
      </c>
      <c r="BD5660" s="1">
        <v>535.6127177130237</v>
      </c>
      <c r="BE5660" s="1">
        <v>304.41443360210246</v>
      </c>
      <c r="BF5660" s="4">
        <v>-0.81515345189421018</v>
      </c>
      <c r="BG5660" s="4">
        <v>3.3348510615731173</v>
      </c>
      <c r="BH5660" s="4">
        <v>2.9989447557962605</v>
      </c>
      <c r="BJ5660" s="3" t="s">
        <v>58</v>
      </c>
      <c r="BK5660" s="3">
        <v>4.62539619113E-4</v>
      </c>
      <c r="BL5660" s="3">
        <v>1.002432743904E-3</v>
      </c>
    </row>
    <row r="5661" spans="1:64">
      <c r="A5661" s="1" t="s">
        <v>23917</v>
      </c>
      <c r="B5661" s="1" t="s">
        <v>23918</v>
      </c>
      <c r="C5661" s="1" t="s">
        <v>23919</v>
      </c>
      <c r="D5661" s="1" t="s">
        <v>23920</v>
      </c>
      <c r="E5661" s="1">
        <v>35147.82</v>
      </c>
      <c r="F5661" s="1">
        <v>14</v>
      </c>
      <c r="G5661" s="1">
        <v>13</v>
      </c>
      <c r="H5661" s="1">
        <v>14</v>
      </c>
      <c r="I5661" s="1">
        <v>15</v>
      </c>
      <c r="J5661" s="1">
        <v>16</v>
      </c>
      <c r="K5661" s="1">
        <v>16</v>
      </c>
      <c r="L5661" s="1">
        <v>17</v>
      </c>
      <c r="M5661" s="1">
        <v>31747002</v>
      </c>
      <c r="N5661" s="1">
        <v>35287296</v>
      </c>
      <c r="O5661" s="1">
        <v>37009100</v>
      </c>
      <c r="P5661" s="1">
        <v>30732956</v>
      </c>
      <c r="Q5661" s="1">
        <v>10012887</v>
      </c>
      <c r="R5661" s="1">
        <v>9980694</v>
      </c>
      <c r="S5661" s="1">
        <v>12010826</v>
      </c>
      <c r="T5661" s="1" t="s">
        <v>23917</v>
      </c>
      <c r="U5661" s="1" t="s">
        <v>23918</v>
      </c>
      <c r="V5661" s="1">
        <v>35147.82</v>
      </c>
      <c r="X5661" s="1">
        <v>35147.82</v>
      </c>
      <c r="Y5661" s="1" t="s">
        <v>23918</v>
      </c>
      <c r="Z5661" s="1">
        <v>47819.6731145413</v>
      </c>
      <c r="AA5661" s="1">
        <v>57076.769135028102</v>
      </c>
      <c r="AB5661" s="1">
        <v>65143.101568419203</v>
      </c>
      <c r="AC5661" s="1">
        <v>48746.610272990598</v>
      </c>
      <c r="AD5661" s="1">
        <v>11365.2759519785</v>
      </c>
      <c r="AE5661" s="1">
        <v>11789.0166240937</v>
      </c>
      <c r="AF5661" s="1">
        <v>12602.8327727</v>
      </c>
      <c r="AG5661" s="1" t="s">
        <v>23918</v>
      </c>
      <c r="AH5661" s="1">
        <v>350.537154672724</v>
      </c>
      <c r="AI5661" s="1">
        <v>340.49226597833098</v>
      </c>
      <c r="AJ5661" s="1">
        <v>386.90229433633499</v>
      </c>
      <c r="AK5661" s="1">
        <v>375.63814046447197</v>
      </c>
      <c r="AL5661" s="1">
        <v>152.37706047470499</v>
      </c>
      <c r="AM5661" s="1">
        <v>149.09172043505001</v>
      </c>
      <c r="AN5661" s="1">
        <v>144.70806733320799</v>
      </c>
      <c r="AO5661" s="1" t="s">
        <v>23917</v>
      </c>
      <c r="AP5661" s="1" t="s">
        <v>23918</v>
      </c>
      <c r="AQ5661" s="1">
        <v>3</v>
      </c>
      <c r="AR5661" s="1">
        <v>4</v>
      </c>
      <c r="AS5661" s="1">
        <v>11919.041782924067</v>
      </c>
      <c r="AT5661" s="1">
        <v>54696.538522744799</v>
      </c>
      <c r="AU5661" s="4">
        <v>2.1981812780476395</v>
      </c>
      <c r="AV5661" s="4">
        <v>4.878943362501821</v>
      </c>
      <c r="AW5661" s="4">
        <v>3.5416395907354095</v>
      </c>
      <c r="AX5661" s="4" t="s">
        <v>63</v>
      </c>
      <c r="AY5661" s="3" t="s">
        <v>58</v>
      </c>
      <c r="AZ5661" s="3">
        <v>1.3214679591E-5</v>
      </c>
      <c r="BA5661" s="3">
        <v>2.87316395413E-4</v>
      </c>
      <c r="BC5661" s="1" t="s">
        <v>23918</v>
      </c>
      <c r="BD5661" s="1">
        <v>148.72561608098763</v>
      </c>
      <c r="BE5661" s="1">
        <v>363.39246386296549</v>
      </c>
      <c r="BF5661" s="4">
        <v>1.288875346338952</v>
      </c>
      <c r="BG5661" s="4">
        <v>5.6261037731080439</v>
      </c>
      <c r="BH5661" s="4">
        <v>4.3262500985986136</v>
      </c>
      <c r="BI5661" s="4" t="s">
        <v>63</v>
      </c>
      <c r="BJ5661" s="3" t="s">
        <v>58</v>
      </c>
      <c r="BK5661" s="3">
        <v>2.365354437E-6</v>
      </c>
      <c r="BL5661" s="3">
        <v>4.7179127102000003E-5</v>
      </c>
    </row>
    <row r="5662" spans="1:64">
      <c r="A5662" s="1" t="s">
        <v>23921</v>
      </c>
      <c r="B5662" s="1" t="s">
        <v>23922</v>
      </c>
      <c r="C5662" s="1" t="s">
        <v>23923</v>
      </c>
      <c r="D5662" s="1" t="s">
        <v>23924</v>
      </c>
      <c r="E5662" s="1">
        <v>35292.120000000003</v>
      </c>
      <c r="F5662" s="1">
        <v>10</v>
      </c>
      <c r="G5662" s="1">
        <v>11</v>
      </c>
      <c r="H5662" s="1">
        <v>11</v>
      </c>
      <c r="I5662" s="1">
        <v>10</v>
      </c>
      <c r="J5662" s="1">
        <v>13</v>
      </c>
      <c r="K5662" s="1">
        <v>12</v>
      </c>
      <c r="L5662" s="1">
        <v>13</v>
      </c>
      <c r="M5662" s="1">
        <v>7487213.5</v>
      </c>
      <c r="N5662" s="1">
        <v>8679225</v>
      </c>
      <c r="O5662" s="1">
        <v>6816619.5</v>
      </c>
      <c r="P5662" s="1">
        <v>6783463</v>
      </c>
      <c r="Q5662" s="1">
        <v>9963776</v>
      </c>
      <c r="R5662" s="1">
        <v>13459710</v>
      </c>
      <c r="S5662" s="1">
        <v>18439960</v>
      </c>
      <c r="T5662" s="1" t="s">
        <v>23921</v>
      </c>
      <c r="U5662" s="1" t="s">
        <v>23922</v>
      </c>
      <c r="V5662" s="1">
        <v>35292.120000000003</v>
      </c>
      <c r="X5662" s="1">
        <v>35292.120000000003</v>
      </c>
      <c r="Y5662" s="1" t="s">
        <v>23922</v>
      </c>
      <c r="Z5662" s="1">
        <v>11231.680668549699</v>
      </c>
      <c r="AA5662" s="1">
        <v>13981.140327368799</v>
      </c>
      <c r="AB5662" s="1">
        <v>11949.4965238001</v>
      </c>
      <c r="AC5662" s="1">
        <v>10715.4939134664</v>
      </c>
      <c r="AD5662" s="1">
        <v>11263.290144791001</v>
      </c>
      <c r="AE5662" s="1">
        <v>15833.363727256799</v>
      </c>
      <c r="AF5662" s="1">
        <v>19269.742853870699</v>
      </c>
      <c r="AG5662" s="1" t="s">
        <v>23922</v>
      </c>
      <c r="AH5662" s="1">
        <v>82.332670370111899</v>
      </c>
      <c r="AI5662" s="1">
        <v>83.404688512849205</v>
      </c>
      <c r="AJ5662" s="1">
        <v>70.971254206656496</v>
      </c>
      <c r="AK5662" s="1">
        <v>82.572884253310093</v>
      </c>
      <c r="AL5662" s="1">
        <v>151.00971158013999</v>
      </c>
      <c r="AM5662" s="1">
        <v>200.23921533422299</v>
      </c>
      <c r="AN5662" s="1">
        <v>221.258767507562</v>
      </c>
      <c r="AO5662" s="1" t="s">
        <v>23921</v>
      </c>
      <c r="AP5662" s="1" t="s">
        <v>23922</v>
      </c>
      <c r="AQ5662" s="1">
        <v>3</v>
      </c>
      <c r="AR5662" s="1">
        <v>4</v>
      </c>
      <c r="AS5662" s="1">
        <v>15455.465575306167</v>
      </c>
      <c r="AT5662" s="1">
        <v>11969.45285829625</v>
      </c>
      <c r="AU5662" s="4">
        <v>-0.36875990808932096</v>
      </c>
      <c r="AV5662" s="4">
        <v>0.76799960167584302</v>
      </c>
      <c r="AW5662" s="4">
        <v>0.97983458050701366</v>
      </c>
      <c r="AY5662" s="3" t="s">
        <v>53</v>
      </c>
      <c r="AZ5662" s="3">
        <v>0.17060839537804101</v>
      </c>
      <c r="BA5662" s="3">
        <v>0.104752746738594</v>
      </c>
      <c r="BC5662" s="1" t="s">
        <v>23922</v>
      </c>
      <c r="BD5662" s="1">
        <v>190.83589814064166</v>
      </c>
      <c r="BE5662" s="1">
        <v>79.820374335731913</v>
      </c>
      <c r="BF5662" s="4">
        <v>-1.2575036324117455</v>
      </c>
      <c r="BG5662" s="4">
        <v>3.3383384543603705</v>
      </c>
      <c r="BH5662" s="4">
        <v>3.0009374124839643</v>
      </c>
      <c r="BI5662" s="4" t="s">
        <v>188</v>
      </c>
      <c r="BJ5662" s="3" t="s">
        <v>58</v>
      </c>
      <c r="BK5662" s="3">
        <v>4.5884029006599999E-4</v>
      </c>
      <c r="BL5662" s="3">
        <v>9.9784385581399996E-4</v>
      </c>
    </row>
    <row r="5663" spans="1:64">
      <c r="A5663" s="1" t="s">
        <v>23925</v>
      </c>
      <c r="B5663" s="1" t="s">
        <v>23926</v>
      </c>
      <c r="C5663" s="1" t="s">
        <v>23927</v>
      </c>
      <c r="D5663" s="1" t="s">
        <v>23928</v>
      </c>
      <c r="E5663" s="1">
        <v>36464.089999999997</v>
      </c>
      <c r="F5663" s="1">
        <v>9</v>
      </c>
      <c r="G5663" s="1">
        <v>8</v>
      </c>
      <c r="H5663" s="1">
        <v>8</v>
      </c>
      <c r="I5663" s="1">
        <v>8</v>
      </c>
      <c r="J5663" s="1">
        <v>9</v>
      </c>
      <c r="K5663" s="1">
        <v>10</v>
      </c>
      <c r="L5663" s="1">
        <v>10</v>
      </c>
      <c r="M5663" s="1">
        <v>2091088.125</v>
      </c>
      <c r="N5663" s="1">
        <v>2752320.75</v>
      </c>
      <c r="O5663" s="1">
        <v>2286381</v>
      </c>
      <c r="P5663" s="1">
        <v>1882411.625</v>
      </c>
      <c r="Q5663" s="1">
        <v>1883506.125</v>
      </c>
      <c r="R5663" s="1">
        <v>1845327.375</v>
      </c>
      <c r="S5663" s="1">
        <v>2296608.25</v>
      </c>
      <c r="T5663" s="1" t="s">
        <v>23925</v>
      </c>
      <c r="U5663" s="1" t="s">
        <v>23926</v>
      </c>
      <c r="V5663" s="1">
        <v>36464.089999999997</v>
      </c>
      <c r="X5663" s="1">
        <v>36464.089999999997</v>
      </c>
      <c r="Y5663" s="1" t="s">
        <v>23926</v>
      </c>
      <c r="Z5663" s="1">
        <v>3036.0521930469999</v>
      </c>
      <c r="AA5663" s="1">
        <v>4291.1437111187397</v>
      </c>
      <c r="AB5663" s="1">
        <v>3879.19422512442</v>
      </c>
      <c r="AC5663" s="1">
        <v>2877.9795067186701</v>
      </c>
      <c r="AD5663" s="1">
        <v>2060.7282306114798</v>
      </c>
      <c r="AE5663" s="1">
        <v>2100.9865769753901</v>
      </c>
      <c r="AF5663" s="1">
        <v>2322.8182665871</v>
      </c>
      <c r="AG5663" s="1" t="s">
        <v>23926</v>
      </c>
      <c r="AH5663" s="1">
        <v>22.255465750244898</v>
      </c>
      <c r="AI5663" s="1">
        <v>25.5988779319466</v>
      </c>
      <c r="AJ5663" s="1">
        <v>23.0395714932387</v>
      </c>
      <c r="AK5663" s="1">
        <v>22.177518890942501</v>
      </c>
      <c r="AL5663" s="1">
        <v>27.6286921271941</v>
      </c>
      <c r="AM5663" s="1">
        <v>26.570469222346102</v>
      </c>
      <c r="AN5663" s="1">
        <v>26.671030885390302</v>
      </c>
      <c r="AO5663" s="1" t="s">
        <v>23925</v>
      </c>
      <c r="AP5663" s="1" t="s">
        <v>23926</v>
      </c>
      <c r="AQ5663" s="1">
        <v>3</v>
      </c>
      <c r="AR5663" s="1">
        <v>4</v>
      </c>
      <c r="AS5663" s="1">
        <v>2161.5110247246566</v>
      </c>
      <c r="AT5663" s="1">
        <v>3521.0924090022072</v>
      </c>
      <c r="AU5663" s="4">
        <v>0.70398289570485528</v>
      </c>
      <c r="AV5663" s="4">
        <v>2.0042406015727101</v>
      </c>
      <c r="AW5663" s="4">
        <v>2.0600808436362295</v>
      </c>
      <c r="AY5663" s="3" t="s">
        <v>58</v>
      </c>
      <c r="AZ5663" s="3">
        <v>9.9028317047800008E-3</v>
      </c>
      <c r="BA5663" s="3">
        <v>8.7080147573769997E-3</v>
      </c>
      <c r="BC5663" s="1" t="s">
        <v>23926</v>
      </c>
      <c r="BD5663" s="1">
        <v>26.956730744976834</v>
      </c>
      <c r="BE5663" s="1">
        <v>23.267858516593172</v>
      </c>
      <c r="BF5663" s="4">
        <v>-0.21230710333982653</v>
      </c>
      <c r="BG5663" s="4">
        <v>1.8207821502171606</v>
      </c>
      <c r="BH5663" s="4">
        <v>1.7886631556452779</v>
      </c>
      <c r="BJ5663" s="3" t="s">
        <v>53</v>
      </c>
      <c r="BK5663" s="3">
        <v>1.5108378270564E-2</v>
      </c>
      <c r="BL5663" s="3">
        <v>1.6268100412273001E-2</v>
      </c>
    </row>
    <row r="5664" spans="1:64">
      <c r="A5664" s="1" t="s">
        <v>23929</v>
      </c>
      <c r="B5664" s="1" t="s">
        <v>23930</v>
      </c>
      <c r="C5664" s="1" t="s">
        <v>23931</v>
      </c>
      <c r="D5664" s="1" t="s">
        <v>23932</v>
      </c>
      <c r="E5664" s="1">
        <v>36365.86</v>
      </c>
      <c r="F5664" s="1">
        <v>9</v>
      </c>
      <c r="G5664" s="1">
        <v>13</v>
      </c>
      <c r="H5664" s="1">
        <v>15</v>
      </c>
      <c r="I5664" s="1">
        <v>11</v>
      </c>
      <c r="J5664" s="1">
        <v>18</v>
      </c>
      <c r="K5664" s="1">
        <v>17</v>
      </c>
      <c r="L5664" s="1">
        <v>18</v>
      </c>
      <c r="M5664" s="1">
        <v>4539078.5</v>
      </c>
      <c r="N5664" s="1">
        <v>7682405</v>
      </c>
      <c r="O5664" s="1">
        <v>7879379</v>
      </c>
      <c r="P5664" s="1">
        <v>4282249.5</v>
      </c>
      <c r="Q5664" s="1">
        <v>12946439</v>
      </c>
      <c r="R5664" s="1">
        <v>9362527</v>
      </c>
      <c r="S5664" s="1">
        <v>10020850</v>
      </c>
      <c r="T5664" s="1" t="s">
        <v>23929</v>
      </c>
      <c r="U5664" s="1" t="s">
        <v>23930</v>
      </c>
      <c r="V5664" s="1">
        <v>36365.86</v>
      </c>
      <c r="X5664" s="1">
        <v>36365.86</v>
      </c>
      <c r="Y5664" s="1" t="s">
        <v>23930</v>
      </c>
      <c r="Z5664" s="1">
        <v>6608.09242157872</v>
      </c>
      <c r="AA5664" s="1">
        <v>12009.992351969</v>
      </c>
      <c r="AB5664" s="1">
        <v>13404.6793588743</v>
      </c>
      <c r="AC5664" s="1">
        <v>6564.7257191213703</v>
      </c>
      <c r="AD5664" s="1">
        <v>14202.8509865041</v>
      </c>
      <c r="AE5664" s="1">
        <v>10688.4432013232</v>
      </c>
      <c r="AF5664" s="1">
        <v>10162.589670989</v>
      </c>
      <c r="AG5664" s="1" t="s">
        <v>23930</v>
      </c>
      <c r="AH5664" s="1">
        <v>48.439936210484298</v>
      </c>
      <c r="AI5664" s="1">
        <v>71.645777647822896</v>
      </c>
      <c r="AJ5664" s="1">
        <v>79.613974065147303</v>
      </c>
      <c r="AK5664" s="1">
        <v>50.587340288487297</v>
      </c>
      <c r="AL5664" s="1">
        <v>190.42112948493801</v>
      </c>
      <c r="AM5664" s="1">
        <v>135.173139242231</v>
      </c>
      <c r="AN5664" s="1">
        <v>116.688742674968</v>
      </c>
      <c r="AO5664" s="1" t="s">
        <v>23929</v>
      </c>
      <c r="AP5664" s="1" t="s">
        <v>23930</v>
      </c>
      <c r="AQ5664" s="1">
        <v>3</v>
      </c>
      <c r="AR5664" s="1">
        <v>4</v>
      </c>
      <c r="AS5664" s="1">
        <v>11684.627952938767</v>
      </c>
      <c r="AT5664" s="1">
        <v>9646.872462885849</v>
      </c>
      <c r="AU5664" s="4">
        <v>-0.27647859997792074</v>
      </c>
      <c r="AV5664" s="4">
        <v>0.42355387837925468</v>
      </c>
      <c r="AW5664" s="4">
        <v>0.67024136615146013</v>
      </c>
      <c r="AY5664" s="3" t="s">
        <v>53</v>
      </c>
      <c r="AZ5664" s="3">
        <v>0.37709096037346801</v>
      </c>
      <c r="BA5664" s="3">
        <v>0.21367742127662601</v>
      </c>
      <c r="BC5664" s="1" t="s">
        <v>23930</v>
      </c>
      <c r="BD5664" s="1">
        <v>147.42767046737902</v>
      </c>
      <c r="BE5664" s="1">
        <v>62.571757052985454</v>
      </c>
      <c r="BF5664" s="4">
        <v>-1.236423805535374</v>
      </c>
      <c r="BG5664" s="4">
        <v>2.1959583623806962</v>
      </c>
      <c r="BH5664" s="4">
        <v>2.0999227994398466</v>
      </c>
      <c r="BI5664" s="4" t="s">
        <v>188</v>
      </c>
      <c r="BJ5664" s="3" t="s">
        <v>58</v>
      </c>
      <c r="BK5664" s="3">
        <v>6.368565760713E-3</v>
      </c>
      <c r="BL5664" s="3">
        <v>7.9446944774430005E-3</v>
      </c>
    </row>
    <row r="5665" spans="1:64">
      <c r="A5665" s="1" t="s">
        <v>23933</v>
      </c>
      <c r="B5665" s="1" t="s">
        <v>23934</v>
      </c>
      <c r="C5665" s="1" t="s">
        <v>23935</v>
      </c>
      <c r="D5665" s="1" t="s">
        <v>23936</v>
      </c>
      <c r="E5665" s="1">
        <v>68542.8</v>
      </c>
      <c r="F5665" s="1">
        <v>42</v>
      </c>
      <c r="G5665" s="1">
        <v>42</v>
      </c>
      <c r="H5665" s="1">
        <v>44</v>
      </c>
      <c r="I5665" s="1">
        <v>44</v>
      </c>
      <c r="J5665" s="1">
        <v>51</v>
      </c>
      <c r="K5665" s="1">
        <v>53</v>
      </c>
      <c r="L5665" s="1">
        <v>54</v>
      </c>
      <c r="M5665" s="1">
        <v>1009799232</v>
      </c>
      <c r="N5665" s="1">
        <v>1109564288</v>
      </c>
      <c r="O5665" s="1">
        <v>969354816</v>
      </c>
      <c r="P5665" s="1">
        <v>818775104</v>
      </c>
      <c r="Q5665" s="1">
        <v>764539072</v>
      </c>
      <c r="R5665" s="1">
        <v>1080629248</v>
      </c>
      <c r="S5665" s="1">
        <v>1456118144</v>
      </c>
      <c r="T5665" s="1" t="s">
        <v>23933</v>
      </c>
      <c r="U5665" s="1" t="s">
        <v>23934</v>
      </c>
      <c r="V5665" s="1">
        <v>68542.8</v>
      </c>
      <c r="X5665" s="1">
        <v>68542.8</v>
      </c>
      <c r="Y5665" s="1" t="s">
        <v>23934</v>
      </c>
      <c r="Z5665" s="1">
        <v>779965.64138177596</v>
      </c>
      <c r="AA5665" s="1">
        <v>920301.27456521604</v>
      </c>
      <c r="AB5665" s="1">
        <v>874941.93578111695</v>
      </c>
      <c r="AC5665" s="1">
        <v>665949.455225616</v>
      </c>
      <c r="AD5665" s="1">
        <v>444996.81963965198</v>
      </c>
      <c r="AE5665" s="1">
        <v>654530.83248612902</v>
      </c>
      <c r="AF5665" s="1">
        <v>783480.99052033003</v>
      </c>
      <c r="AG5665" s="1" t="s">
        <v>23934</v>
      </c>
      <c r="AH5665" s="1">
        <v>5717.4572485589497</v>
      </c>
      <c r="AI5665" s="1">
        <v>5490.0701477713801</v>
      </c>
      <c r="AJ5665" s="1">
        <v>5196.5140469900298</v>
      </c>
      <c r="AK5665" s="1">
        <v>5131.7622621010096</v>
      </c>
      <c r="AL5665" s="1">
        <v>5966.1822188733204</v>
      </c>
      <c r="AM5665" s="1">
        <v>8277.6308664884</v>
      </c>
      <c r="AN5665" s="1">
        <v>8996.0742933999009</v>
      </c>
      <c r="AO5665" s="1" t="s">
        <v>23933</v>
      </c>
      <c r="AP5665" s="1" t="s">
        <v>23934</v>
      </c>
      <c r="AQ5665" s="1">
        <v>3</v>
      </c>
      <c r="AR5665" s="1">
        <v>4</v>
      </c>
      <c r="AS5665" s="1">
        <v>627669.54754870373</v>
      </c>
      <c r="AT5665" s="1">
        <v>810289.57673843135</v>
      </c>
      <c r="AU5665" s="4">
        <v>0.36843236657361206</v>
      </c>
      <c r="AV5665" s="4">
        <v>0.81326059452083188</v>
      </c>
      <c r="AW5665" s="4">
        <v>1.0213328693468557</v>
      </c>
      <c r="AY5665" s="3" t="s">
        <v>53</v>
      </c>
      <c r="AZ5665" s="3">
        <v>0.153723196121414</v>
      </c>
      <c r="BA5665" s="3">
        <v>9.5206616367337002E-2</v>
      </c>
      <c r="BC5665" s="1" t="s">
        <v>23934</v>
      </c>
      <c r="BD5665" s="1">
        <v>7746.6291262538734</v>
      </c>
      <c r="BE5665" s="1">
        <v>5383.9509263553418</v>
      </c>
      <c r="BF5665" s="4">
        <v>-0.52490341145017039</v>
      </c>
      <c r="BG5665" s="4">
        <v>1.6239275591507369</v>
      </c>
      <c r="BH5665" s="4">
        <v>1.6243107722460008</v>
      </c>
      <c r="BJ5665" s="3" t="s">
        <v>53</v>
      </c>
      <c r="BK5665" s="3">
        <v>2.3772367795503999E-2</v>
      </c>
      <c r="BL5665" s="3">
        <v>2.3751400767339E-2</v>
      </c>
    </row>
    <row r="5666" spans="1:64">
      <c r="A5666" s="1" t="s">
        <v>23937</v>
      </c>
      <c r="B5666" s="1" t="s">
        <v>23938</v>
      </c>
      <c r="C5666" s="1" t="s">
        <v>23939</v>
      </c>
      <c r="D5666" s="1" t="s">
        <v>23940</v>
      </c>
      <c r="E5666" s="1">
        <v>72484.3</v>
      </c>
      <c r="F5666" s="1">
        <v>20</v>
      </c>
      <c r="G5666" s="1">
        <v>21</v>
      </c>
      <c r="H5666" s="1">
        <v>19</v>
      </c>
      <c r="I5666" s="1">
        <v>18</v>
      </c>
      <c r="J5666" s="1">
        <v>21</v>
      </c>
      <c r="K5666" s="1">
        <v>22</v>
      </c>
      <c r="L5666" s="1">
        <v>24</v>
      </c>
      <c r="M5666" s="1">
        <v>8012253</v>
      </c>
      <c r="N5666" s="1">
        <v>12307738</v>
      </c>
      <c r="O5666" s="1">
        <v>8283183</v>
      </c>
      <c r="P5666" s="1">
        <v>7185027</v>
      </c>
      <c r="Q5666" s="1">
        <v>6401163</v>
      </c>
      <c r="R5666" s="1">
        <v>6290667.5</v>
      </c>
      <c r="S5666" s="1">
        <v>7002394.5</v>
      </c>
      <c r="T5666" s="1" t="s">
        <v>23937</v>
      </c>
      <c r="U5666" s="1" t="s">
        <v>23938</v>
      </c>
      <c r="V5666" s="1">
        <v>72484.3</v>
      </c>
      <c r="X5666" s="1">
        <v>72484.3</v>
      </c>
      <c r="Y5666" s="1" t="s">
        <v>23938</v>
      </c>
      <c r="Z5666" s="1">
        <v>5852.1167607904299</v>
      </c>
      <c r="AA5666" s="1">
        <v>9653.2529916481908</v>
      </c>
      <c r="AB5666" s="1">
        <v>7069.8729453891201</v>
      </c>
      <c r="AC5666" s="1">
        <v>5526.1533960821298</v>
      </c>
      <c r="AD5666" s="1">
        <v>3523.1732566554101</v>
      </c>
      <c r="AE5666" s="1">
        <v>3603.0311312681301</v>
      </c>
      <c r="AF5666" s="1">
        <v>3562.8399795427299</v>
      </c>
      <c r="AG5666" s="1" t="s">
        <v>23938</v>
      </c>
      <c r="AH5666" s="1">
        <v>42.898335026807899</v>
      </c>
      <c r="AI5666" s="1">
        <v>57.586615973524701</v>
      </c>
      <c r="AJ5666" s="1">
        <v>41.989865348436403</v>
      </c>
      <c r="AK5666" s="1">
        <v>42.584170960824501</v>
      </c>
      <c r="AL5666" s="1">
        <v>47.236053630425801</v>
      </c>
      <c r="AM5666" s="1">
        <v>45.566320522778099</v>
      </c>
      <c r="AN5666" s="1">
        <v>40.909190572927002</v>
      </c>
      <c r="AO5666" s="1" t="s">
        <v>23937</v>
      </c>
      <c r="AP5666" s="1" t="s">
        <v>23938</v>
      </c>
      <c r="AQ5666" s="1">
        <v>3</v>
      </c>
      <c r="AR5666" s="1">
        <v>4</v>
      </c>
      <c r="AS5666" s="1">
        <v>3563.0147891554238</v>
      </c>
      <c r="AT5666" s="1">
        <v>7025.3490234774672</v>
      </c>
      <c r="AU5666" s="4">
        <v>0.97947142931475584</v>
      </c>
      <c r="AV5666" s="4">
        <v>2.1521264765911754</v>
      </c>
      <c r="AW5666" s="4">
        <v>2.1774620934014028</v>
      </c>
      <c r="AY5666" s="3" t="s">
        <v>58</v>
      </c>
      <c r="AZ5666" s="3">
        <v>7.0448787593749996E-3</v>
      </c>
      <c r="BA5666" s="3">
        <v>6.6456567577450002E-3</v>
      </c>
      <c r="BC5666" s="1" t="s">
        <v>23938</v>
      </c>
      <c r="BD5666" s="1">
        <v>44.570521575376972</v>
      </c>
      <c r="BE5666" s="1">
        <v>46.264746827398376</v>
      </c>
      <c r="BF5666" s="4">
        <v>5.3823452259779116E-2</v>
      </c>
      <c r="BG5666" s="4">
        <v>0.11378436766355293</v>
      </c>
      <c r="BH5666" s="4">
        <v>0.33290082131079701</v>
      </c>
      <c r="BJ5666" s="3" t="s">
        <v>53</v>
      </c>
      <c r="BK5666" s="3">
        <v>0.76951241744885801</v>
      </c>
      <c r="BL5666" s="3">
        <v>0.46462136746862398</v>
      </c>
    </row>
    <row r="5667" spans="1:64">
      <c r="A5667" s="1" t="s">
        <v>23941</v>
      </c>
      <c r="B5667" s="1" t="s">
        <v>23942</v>
      </c>
      <c r="C5667" s="1" t="s">
        <v>23943</v>
      </c>
      <c r="D5667" s="1" t="s">
        <v>23944</v>
      </c>
      <c r="E5667" s="1" t="s">
        <v>23945</v>
      </c>
      <c r="F5667" s="1">
        <v>0</v>
      </c>
      <c r="G5667" s="1">
        <v>0</v>
      </c>
      <c r="H5667" s="1">
        <v>2</v>
      </c>
      <c r="I5667" s="1">
        <v>0</v>
      </c>
      <c r="J5667" s="1">
        <v>0</v>
      </c>
      <c r="K5667" s="1">
        <v>0</v>
      </c>
      <c r="L5667" s="1">
        <v>0</v>
      </c>
      <c r="M5667" s="1" t="s">
        <v>112</v>
      </c>
      <c r="N5667" s="1" t="s">
        <v>112</v>
      </c>
      <c r="O5667" s="1">
        <v>303411.3125</v>
      </c>
      <c r="P5667" s="1" t="s">
        <v>112</v>
      </c>
      <c r="Q5667" s="1" t="s">
        <v>112</v>
      </c>
      <c r="R5667" s="1" t="s">
        <v>112</v>
      </c>
      <c r="S5667" s="1" t="s">
        <v>112</v>
      </c>
      <c r="T5667" s="1" t="s">
        <v>23946</v>
      </c>
      <c r="U5667" s="1" t="s">
        <v>23942</v>
      </c>
      <c r="V5667" s="1">
        <v>135123.51999999999</v>
      </c>
      <c r="X5667" s="1">
        <v>135123.51999999999</v>
      </c>
      <c r="Y5667" s="1" t="s">
        <v>23942</v>
      </c>
      <c r="AB5667" s="1">
        <v>138.91819150870299</v>
      </c>
      <c r="AG5667" s="1" t="s">
        <v>23942</v>
      </c>
      <c r="AJ5667" s="1">
        <v>0.82507227512526404</v>
      </c>
      <c r="AO5667" s="1" t="s">
        <v>23946</v>
      </c>
      <c r="AP5667" s="1" t="s">
        <v>23942</v>
      </c>
      <c r="AR5667" s="1">
        <v>1</v>
      </c>
      <c r="AT5667" s="1">
        <v>138.91819150870299</v>
      </c>
      <c r="AY5667" s="3"/>
      <c r="AZ5667" s="3"/>
      <c r="BA5667" s="3"/>
      <c r="BC5667" s="1" t="s">
        <v>23942</v>
      </c>
      <c r="BE5667" s="1">
        <v>0.82507227512526404</v>
      </c>
      <c r="BJ5667" s="3"/>
      <c r="BK5667" s="3"/>
      <c r="BL5667" s="3"/>
    </row>
    <row r="5668" spans="1:64">
      <c r="A5668" s="1" t="s">
        <v>23947</v>
      </c>
      <c r="B5668" s="1" t="s">
        <v>23948</v>
      </c>
      <c r="C5668" s="1" t="s">
        <v>23949</v>
      </c>
      <c r="D5668" s="1" t="s">
        <v>23950</v>
      </c>
      <c r="E5668" s="1">
        <v>108245.52</v>
      </c>
      <c r="F5668" s="1">
        <v>19</v>
      </c>
      <c r="G5668" s="1">
        <v>17</v>
      </c>
      <c r="H5668" s="1">
        <v>20</v>
      </c>
      <c r="I5668" s="1">
        <v>18</v>
      </c>
      <c r="J5668" s="1">
        <v>18</v>
      </c>
      <c r="K5668" s="1">
        <v>19</v>
      </c>
      <c r="L5668" s="1">
        <v>18</v>
      </c>
      <c r="M5668" s="1">
        <v>7066622.5</v>
      </c>
      <c r="N5668" s="1">
        <v>9115303</v>
      </c>
      <c r="O5668" s="1">
        <v>9545144</v>
      </c>
      <c r="P5668" s="1">
        <v>7256885</v>
      </c>
      <c r="Q5668" s="1">
        <v>3307592</v>
      </c>
      <c r="R5668" s="1">
        <v>3812206</v>
      </c>
      <c r="S5668" s="1">
        <v>4239953.5</v>
      </c>
      <c r="T5668" s="1" t="s">
        <v>23947</v>
      </c>
      <c r="U5668" s="1" t="s">
        <v>23948</v>
      </c>
      <c r="V5668" s="1">
        <v>108245.52</v>
      </c>
      <c r="X5668" s="1">
        <v>108245.52</v>
      </c>
      <c r="Y5668" s="1" t="s">
        <v>23948</v>
      </c>
      <c r="Z5668" s="1">
        <v>3456.2427534650401</v>
      </c>
      <c r="AA5668" s="1">
        <v>4787.4094557409298</v>
      </c>
      <c r="AB5668" s="1">
        <v>5455.45346317843</v>
      </c>
      <c r="AC5668" s="1">
        <v>3737.4792523041201</v>
      </c>
      <c r="AD5668" s="1">
        <v>1219.0487272108501</v>
      </c>
      <c r="AE5668" s="1">
        <v>1462.1154373715201</v>
      </c>
      <c r="AF5668" s="1">
        <v>1444.5908323281101</v>
      </c>
      <c r="AG5668" s="1" t="s">
        <v>23948</v>
      </c>
      <c r="AH5668" s="1">
        <v>25.3356290779295</v>
      </c>
      <c r="AI5668" s="1">
        <v>28.559358184675801</v>
      </c>
      <c r="AJ5668" s="1">
        <v>32.401396475296202</v>
      </c>
      <c r="AK5668" s="1">
        <v>28.8007668327649</v>
      </c>
      <c r="AL5668" s="1">
        <v>16.344087236657298</v>
      </c>
      <c r="AM5668" s="1">
        <v>18.490881214541101</v>
      </c>
      <c r="AN5668" s="1">
        <v>16.587060322366401</v>
      </c>
      <c r="AO5668" s="1" t="s">
        <v>23947</v>
      </c>
      <c r="AP5668" s="1" t="s">
        <v>23948</v>
      </c>
      <c r="AQ5668" s="1">
        <v>3</v>
      </c>
      <c r="AR5668" s="1">
        <v>4</v>
      </c>
      <c r="AS5668" s="1">
        <v>1375.2516656368268</v>
      </c>
      <c r="AT5668" s="1">
        <v>4359.1462311721298</v>
      </c>
      <c r="AU5668" s="4">
        <v>1.6643499505989727</v>
      </c>
      <c r="AV5668" s="4">
        <v>3.4180332014557</v>
      </c>
      <c r="AW5668" s="4">
        <v>3.0762048520179048</v>
      </c>
      <c r="AY5668" s="3" t="s">
        <v>58</v>
      </c>
      <c r="AZ5668" s="3">
        <v>3.8191507263099999E-4</v>
      </c>
      <c r="BA5668" s="3">
        <v>8.3906411567899995E-4</v>
      </c>
      <c r="BC5668" s="1" t="s">
        <v>23948</v>
      </c>
      <c r="BD5668" s="1">
        <v>17.140676257854935</v>
      </c>
      <c r="BE5668" s="1">
        <v>28.7742876426666</v>
      </c>
      <c r="BF5668" s="4">
        <v>0.74735618259560288</v>
      </c>
      <c r="BG5668" s="4">
        <v>3.2057217340956981</v>
      </c>
      <c r="BH5668" s="4">
        <v>2.8999456267358088</v>
      </c>
      <c r="BJ5668" s="3" t="s">
        <v>58</v>
      </c>
      <c r="BK5668" s="3">
        <v>6.2269913997099996E-4</v>
      </c>
      <c r="BL5668" s="3">
        <v>1.2590830379490001E-3</v>
      </c>
    </row>
    <row r="5669" spans="1:64">
      <c r="A5669" s="1" t="s">
        <v>23951</v>
      </c>
      <c r="B5669" s="1" t="s">
        <v>23952</v>
      </c>
      <c r="C5669" s="1" t="s">
        <v>23953</v>
      </c>
      <c r="D5669" s="1" t="s">
        <v>23954</v>
      </c>
      <c r="E5669" s="1">
        <v>29213.85</v>
      </c>
      <c r="F5669" s="1">
        <v>7</v>
      </c>
      <c r="G5669" s="1">
        <v>6</v>
      </c>
      <c r="H5669" s="1">
        <v>7</v>
      </c>
      <c r="I5669" s="1">
        <v>5</v>
      </c>
      <c r="J5669" s="1">
        <v>4</v>
      </c>
      <c r="K5669" s="1">
        <v>4</v>
      </c>
      <c r="L5669" s="1">
        <v>0</v>
      </c>
      <c r="M5669" s="1">
        <v>2022689.5</v>
      </c>
      <c r="N5669" s="1">
        <v>2551169</v>
      </c>
      <c r="O5669" s="1">
        <v>2244468</v>
      </c>
      <c r="P5669" s="1">
        <v>1449362.75</v>
      </c>
      <c r="Q5669" s="1">
        <v>704850.8125</v>
      </c>
      <c r="R5669" s="1">
        <v>722135.5625</v>
      </c>
      <c r="S5669" s="1" t="s">
        <v>112</v>
      </c>
      <c r="T5669" s="1" t="s">
        <v>23951</v>
      </c>
      <c r="U5669" s="1" t="s">
        <v>23952</v>
      </c>
      <c r="V5669" s="1">
        <v>29213.85</v>
      </c>
      <c r="X5669" s="1">
        <v>29213.85</v>
      </c>
      <c r="Y5669" s="1" t="s">
        <v>23952</v>
      </c>
      <c r="Z5669" s="1">
        <v>3665.5800000587801</v>
      </c>
      <c r="AA5669" s="1">
        <v>4964.6636259624902</v>
      </c>
      <c r="AB5669" s="1">
        <v>4753.1653750026899</v>
      </c>
      <c r="AC5669" s="1">
        <v>2765.8382666433099</v>
      </c>
      <c r="AD5669" s="1">
        <v>962.55925317642595</v>
      </c>
      <c r="AE5669" s="1">
        <v>1026.2310978660801</v>
      </c>
      <c r="AG5669" s="1" t="s">
        <v>23952</v>
      </c>
      <c r="AH5669" s="1">
        <v>26.8701540549662</v>
      </c>
      <c r="AI5669" s="1">
        <v>29.616770420642901</v>
      </c>
      <c r="AJ5669" s="1">
        <v>28.230319783240201</v>
      </c>
      <c r="AK5669" s="1">
        <v>21.313365944606701</v>
      </c>
      <c r="AL5669" s="1">
        <v>12.905269537799301</v>
      </c>
      <c r="AM5669" s="1">
        <v>12.978398862557199</v>
      </c>
      <c r="AO5669" s="1" t="s">
        <v>23951</v>
      </c>
      <c r="AP5669" s="1" t="s">
        <v>23952</v>
      </c>
      <c r="AQ5669" s="1">
        <v>2</v>
      </c>
      <c r="AR5669" s="1">
        <v>4</v>
      </c>
      <c r="AS5669" s="1">
        <v>994.39517552125301</v>
      </c>
      <c r="AT5669" s="1">
        <v>4037.3118169168174</v>
      </c>
      <c r="AU5669" s="4">
        <v>2.0215038138982653</v>
      </c>
      <c r="AV5669" s="4">
        <v>2.6014610933532523</v>
      </c>
      <c r="AW5669" s="4">
        <v>2.5281337973161184</v>
      </c>
      <c r="AY5669" s="3" t="s">
        <v>58</v>
      </c>
      <c r="AZ5669" s="3">
        <v>2.5034499120629998E-3</v>
      </c>
      <c r="BA5669" s="3">
        <v>2.9639181258289998E-3</v>
      </c>
      <c r="BC5669" s="1" t="s">
        <v>23952</v>
      </c>
      <c r="BD5669" s="1">
        <v>12.941834200178249</v>
      </c>
      <c r="BE5669" s="1">
        <v>26.507652550864002</v>
      </c>
      <c r="BF5669" s="4">
        <v>1.0343668146580636</v>
      </c>
      <c r="BG5669" s="4">
        <v>2.5354674381290403</v>
      </c>
      <c r="BH5669" s="4">
        <v>2.3760317873278511</v>
      </c>
      <c r="BJ5669" s="3" t="s">
        <v>58</v>
      </c>
      <c r="BK5669" s="3">
        <v>2.914288629679E-3</v>
      </c>
      <c r="BL5669" s="3">
        <v>4.2069583525580004E-3</v>
      </c>
    </row>
    <row r="5670" spans="1:64">
      <c r="A5670" s="1" t="s">
        <v>23955</v>
      </c>
      <c r="B5670" s="1" t="s">
        <v>23956</v>
      </c>
      <c r="C5670" s="1" t="s">
        <v>23957</v>
      </c>
      <c r="D5670" s="1" t="s">
        <v>23958</v>
      </c>
      <c r="E5670" s="1">
        <v>29690.57</v>
      </c>
      <c r="F5670" s="1">
        <v>3</v>
      </c>
      <c r="G5670" s="1">
        <v>4</v>
      </c>
      <c r="H5670" s="1">
        <v>4</v>
      </c>
      <c r="I5670" s="1">
        <v>4</v>
      </c>
      <c r="J5670" s="1">
        <v>4</v>
      </c>
      <c r="K5670" s="1">
        <v>4</v>
      </c>
      <c r="L5670" s="1">
        <v>4</v>
      </c>
      <c r="M5670" s="1">
        <v>1400734.625</v>
      </c>
      <c r="N5670" s="1">
        <v>2436516.75</v>
      </c>
      <c r="O5670" s="1">
        <v>1645211.125</v>
      </c>
      <c r="P5670" s="1">
        <v>1385082</v>
      </c>
      <c r="Q5670" s="1">
        <v>863376.1875</v>
      </c>
      <c r="R5670" s="1">
        <v>512801.71875</v>
      </c>
      <c r="S5670" s="1">
        <v>909829.5</v>
      </c>
      <c r="T5670" s="1" t="s">
        <v>23955</v>
      </c>
      <c r="U5670" s="1" t="s">
        <v>23956</v>
      </c>
      <c r="V5670" s="1">
        <v>29690.57</v>
      </c>
      <c r="X5670" s="1">
        <v>29690.57</v>
      </c>
      <c r="Y5670" s="1" t="s">
        <v>23956</v>
      </c>
      <c r="Z5670" s="1">
        <v>2497.6961604022499</v>
      </c>
      <c r="AA5670" s="1">
        <v>4665.4147796971101</v>
      </c>
      <c r="AB5670" s="1">
        <v>3428.1625335737899</v>
      </c>
      <c r="AC5670" s="1">
        <v>2600.7309785503799</v>
      </c>
      <c r="AD5670" s="1">
        <v>1160.1138047203101</v>
      </c>
      <c r="AE5670" s="1">
        <v>717.04460065351304</v>
      </c>
      <c r="AF5670" s="1">
        <v>1130.1476093681199</v>
      </c>
      <c r="AG5670" s="1" t="s">
        <v>23956</v>
      </c>
      <c r="AH5670" s="1">
        <v>18.309102682639502</v>
      </c>
      <c r="AI5670" s="1">
        <v>27.831597235467498</v>
      </c>
      <c r="AJ5670" s="1">
        <v>20.3607737068597</v>
      </c>
      <c r="AK5670" s="1">
        <v>20.041060150849201</v>
      </c>
      <c r="AL5670" s="1">
        <v>15.553932181350399</v>
      </c>
      <c r="AM5670" s="1">
        <v>9.0682214258319895</v>
      </c>
      <c r="AN5670" s="1">
        <v>12.976564817011999</v>
      </c>
      <c r="AO5670" s="1" t="s">
        <v>23955</v>
      </c>
      <c r="AP5670" s="1" t="s">
        <v>23956</v>
      </c>
      <c r="AQ5670" s="1">
        <v>3</v>
      </c>
      <c r="AR5670" s="1">
        <v>4</v>
      </c>
      <c r="AS5670" s="1">
        <v>1002.4353382473142</v>
      </c>
      <c r="AT5670" s="1">
        <v>3298.0011130558828</v>
      </c>
      <c r="AU5670" s="4">
        <v>1.7180827065510287</v>
      </c>
      <c r="AV5670" s="4">
        <v>2.5610255558723574</v>
      </c>
      <c r="AW5670" s="4">
        <v>2.4965316724630386</v>
      </c>
      <c r="AY5670" s="3" t="s">
        <v>58</v>
      </c>
      <c r="AZ5670" s="3">
        <v>2.7477324592079999E-3</v>
      </c>
      <c r="BA5670" s="3">
        <v>3.1876330977869999E-3</v>
      </c>
      <c r="BC5670" s="1" t="s">
        <v>23956</v>
      </c>
      <c r="BD5670" s="1">
        <v>12.532906141398129</v>
      </c>
      <c r="BE5670" s="1">
        <v>21.635633443953978</v>
      </c>
      <c r="BF5670" s="4">
        <v>0.78768837347060261</v>
      </c>
      <c r="BG5670" s="4">
        <v>1.647099655613556</v>
      </c>
      <c r="BH5670" s="4">
        <v>1.6446844786668593</v>
      </c>
      <c r="BJ5670" s="3" t="s">
        <v>53</v>
      </c>
      <c r="BK5670" s="3">
        <v>2.2537220012996999E-2</v>
      </c>
      <c r="BL5670" s="3">
        <v>2.2662902028252E-2</v>
      </c>
    </row>
    <row r="5671" spans="1:64">
      <c r="A5671" s="1" t="s">
        <v>23959</v>
      </c>
      <c r="B5671" s="1" t="s">
        <v>23960</v>
      </c>
      <c r="C5671" s="1" t="s">
        <v>23961</v>
      </c>
      <c r="D5671" s="1" t="s">
        <v>23962</v>
      </c>
      <c r="E5671" s="1">
        <v>21050.65</v>
      </c>
      <c r="F5671" s="1">
        <v>4</v>
      </c>
      <c r="G5671" s="1">
        <v>3</v>
      </c>
      <c r="H5671" s="1">
        <v>3</v>
      </c>
      <c r="I5671" s="1">
        <v>4</v>
      </c>
      <c r="J5671" s="1">
        <v>4</v>
      </c>
      <c r="K5671" s="1">
        <v>4</v>
      </c>
      <c r="L5671" s="1">
        <v>4</v>
      </c>
      <c r="M5671" s="1">
        <v>5549070.5</v>
      </c>
      <c r="N5671" s="1">
        <v>7312629.5</v>
      </c>
      <c r="O5671" s="1">
        <v>6479325</v>
      </c>
      <c r="P5671" s="1">
        <v>5697160.5</v>
      </c>
      <c r="Q5671" s="1">
        <v>6021672</v>
      </c>
      <c r="R5671" s="1">
        <v>5346471</v>
      </c>
      <c r="S5671" s="1">
        <v>6451800</v>
      </c>
      <c r="T5671" s="1" t="s">
        <v>23959</v>
      </c>
      <c r="U5671" s="1" t="s">
        <v>23960</v>
      </c>
      <c r="V5671" s="1">
        <v>21050.65</v>
      </c>
      <c r="X5671" s="1">
        <v>21050.65</v>
      </c>
      <c r="Y5671" s="1" t="s">
        <v>23960</v>
      </c>
      <c r="Z5671" s="1">
        <v>13955.873020699601</v>
      </c>
      <c r="AA5671" s="1">
        <v>19749.106618903999</v>
      </c>
      <c r="AB5671" s="1">
        <v>19042.438248368599</v>
      </c>
      <c r="AC5671" s="1">
        <v>15087.9912918547</v>
      </c>
      <c r="AD5671" s="1">
        <v>11412.233500066401</v>
      </c>
      <c r="AE5671" s="1">
        <v>10544.2801968043</v>
      </c>
      <c r="AF5671" s="1">
        <v>11303.3995060875</v>
      </c>
      <c r="AG5671" s="1" t="s">
        <v>23960</v>
      </c>
      <c r="AH5671" s="1">
        <v>102.302079897787</v>
      </c>
      <c r="AI5671" s="1">
        <v>117.813572240049</v>
      </c>
      <c r="AJ5671" s="1">
        <v>113.098131201409</v>
      </c>
      <c r="AK5671" s="1">
        <v>116.26705858062</v>
      </c>
      <c r="AL5671" s="1">
        <v>153.006631914499</v>
      </c>
      <c r="AM5671" s="1">
        <v>133.349958305928</v>
      </c>
      <c r="AN5671" s="1">
        <v>129.78773314871501</v>
      </c>
      <c r="AO5671" s="1" t="s">
        <v>23959</v>
      </c>
      <c r="AP5671" s="1" t="s">
        <v>23960</v>
      </c>
      <c r="AQ5671" s="1">
        <v>3</v>
      </c>
      <c r="AR5671" s="1">
        <v>4</v>
      </c>
      <c r="AS5671" s="1">
        <v>11086.637734319402</v>
      </c>
      <c r="AT5671" s="1">
        <v>16958.852294956723</v>
      </c>
      <c r="AU5671" s="4">
        <v>0.61321663459970777</v>
      </c>
      <c r="AV5671" s="4">
        <v>1.9921337948719178</v>
      </c>
      <c r="AW5671" s="4">
        <v>2.0508053764364527</v>
      </c>
      <c r="AY5671" s="3" t="s">
        <v>58</v>
      </c>
      <c r="AZ5671" s="3">
        <v>1.0182776347839E-2</v>
      </c>
      <c r="BA5671" s="3">
        <v>8.8959969136160003E-3</v>
      </c>
      <c r="BC5671" s="1" t="s">
        <v>23960</v>
      </c>
      <c r="BD5671" s="1">
        <v>138.71477445638067</v>
      </c>
      <c r="BE5671" s="1">
        <v>112.37021047996625</v>
      </c>
      <c r="BF5671" s="4">
        <v>-0.30386183121536531</v>
      </c>
      <c r="BG5671" s="4">
        <v>1.8435864992279454</v>
      </c>
      <c r="BH5671" s="4">
        <v>1.8074558258167581</v>
      </c>
      <c r="BJ5671" s="3" t="s">
        <v>53</v>
      </c>
      <c r="BK5671" s="3">
        <v>1.4335521644078E-2</v>
      </c>
      <c r="BL5671" s="3">
        <v>1.5579164899617E-2</v>
      </c>
    </row>
    <row r="5672" spans="1:64">
      <c r="A5672" s="1" t="s">
        <v>23963</v>
      </c>
      <c r="B5672" s="1" t="s">
        <v>23964</v>
      </c>
      <c r="C5672" s="1" t="s">
        <v>23965</v>
      </c>
      <c r="D5672" s="1" t="s">
        <v>23966</v>
      </c>
      <c r="E5672" s="1">
        <v>64960.09</v>
      </c>
      <c r="F5672" s="1">
        <v>23</v>
      </c>
      <c r="G5672" s="1">
        <v>22</v>
      </c>
      <c r="H5672" s="1">
        <v>23</v>
      </c>
      <c r="I5672" s="1">
        <v>23</v>
      </c>
      <c r="J5672" s="1">
        <v>25</v>
      </c>
      <c r="K5672" s="1">
        <v>24</v>
      </c>
      <c r="L5672" s="1">
        <v>24</v>
      </c>
      <c r="M5672" s="1">
        <v>139979600</v>
      </c>
      <c r="N5672" s="1">
        <v>160733552</v>
      </c>
      <c r="O5672" s="1">
        <v>149555040</v>
      </c>
      <c r="P5672" s="1">
        <v>129277312</v>
      </c>
      <c r="Q5672" s="1">
        <v>58400076</v>
      </c>
      <c r="R5672" s="1">
        <v>60566300</v>
      </c>
      <c r="S5672" s="1">
        <v>82367856</v>
      </c>
      <c r="T5672" s="1" t="s">
        <v>23963</v>
      </c>
      <c r="U5672" s="1" t="s">
        <v>23964</v>
      </c>
      <c r="V5672" s="1">
        <v>64960.09</v>
      </c>
      <c r="X5672" s="1">
        <v>64960.09</v>
      </c>
      <c r="Y5672" s="1" t="s">
        <v>23964</v>
      </c>
      <c r="Z5672" s="1">
        <v>114082.861928236</v>
      </c>
      <c r="AA5672" s="1">
        <v>140669.297631678</v>
      </c>
      <c r="AB5672" s="1">
        <v>142433.69382916499</v>
      </c>
      <c r="AC5672" s="1">
        <v>110946.64561058499</v>
      </c>
      <c r="AD5672" s="1">
        <v>35866.240637007599</v>
      </c>
      <c r="AE5672" s="1">
        <v>38707.904287676298</v>
      </c>
      <c r="AF5672" s="1">
        <v>46763.266037568901</v>
      </c>
      <c r="AG5672" s="1" t="s">
        <v>23964</v>
      </c>
      <c r="AH5672" s="1">
        <v>836.27258851094905</v>
      </c>
      <c r="AI5672" s="1">
        <v>839.16466594104804</v>
      </c>
      <c r="AJ5672" s="1">
        <v>845.95178317421005</v>
      </c>
      <c r="AK5672" s="1">
        <v>854.94748074868096</v>
      </c>
      <c r="AL5672" s="1">
        <v>480.86754264811498</v>
      </c>
      <c r="AM5672" s="1">
        <v>489.52582125386499</v>
      </c>
      <c r="AN5672" s="1">
        <v>536.94450863014094</v>
      </c>
      <c r="AO5672" s="1" t="s">
        <v>23963</v>
      </c>
      <c r="AP5672" s="1" t="s">
        <v>23964</v>
      </c>
      <c r="AQ5672" s="1">
        <v>3</v>
      </c>
      <c r="AR5672" s="1">
        <v>4</v>
      </c>
      <c r="AS5672" s="1">
        <v>40445.803654084266</v>
      </c>
      <c r="AT5672" s="1">
        <v>127033.12474991599</v>
      </c>
      <c r="AU5672" s="4">
        <v>1.6511428060056108</v>
      </c>
      <c r="AV5672" s="4">
        <v>3.9917200410262863</v>
      </c>
      <c r="AW5672" s="4">
        <v>3.3713465628384585</v>
      </c>
      <c r="AY5672" s="3" t="s">
        <v>58</v>
      </c>
      <c r="AZ5672" s="3">
        <v>1.01924821365E-4</v>
      </c>
      <c r="BA5672" s="3">
        <v>4.25258925147E-4</v>
      </c>
      <c r="BC5672" s="1" t="s">
        <v>23964</v>
      </c>
      <c r="BD5672" s="1">
        <v>502.44595751070693</v>
      </c>
      <c r="BE5672" s="1">
        <v>844.08412959372197</v>
      </c>
      <c r="BF5672" s="4">
        <v>0.74841836897522784</v>
      </c>
      <c r="BG5672" s="4">
        <v>4.9901727558841493</v>
      </c>
      <c r="BH5672" s="4">
        <v>4.061223213399451</v>
      </c>
      <c r="BJ5672" s="3" t="s">
        <v>58</v>
      </c>
      <c r="BK5672" s="3">
        <v>1.0228860225E-5</v>
      </c>
      <c r="BL5672" s="3">
        <v>8.6851392632000005E-5</v>
      </c>
    </row>
    <row r="5673" spans="1:64">
      <c r="A5673" s="1" t="s">
        <v>23967</v>
      </c>
      <c r="B5673" s="1" t="s">
        <v>23968</v>
      </c>
      <c r="C5673" s="1" t="s">
        <v>23969</v>
      </c>
      <c r="D5673" s="1" t="s">
        <v>23970</v>
      </c>
      <c r="E5673" s="1">
        <v>60211.93</v>
      </c>
      <c r="F5673" s="1">
        <v>21</v>
      </c>
      <c r="G5673" s="1">
        <v>21</v>
      </c>
      <c r="H5673" s="1">
        <v>22</v>
      </c>
      <c r="I5673" s="1">
        <v>22</v>
      </c>
      <c r="J5673" s="1">
        <v>22</v>
      </c>
      <c r="K5673" s="1">
        <v>22</v>
      </c>
      <c r="L5673" s="1">
        <v>23</v>
      </c>
      <c r="M5673" s="1">
        <v>52800936</v>
      </c>
      <c r="N5673" s="1">
        <v>63080796</v>
      </c>
      <c r="O5673" s="1">
        <v>53239216</v>
      </c>
      <c r="P5673" s="1">
        <v>53088308</v>
      </c>
      <c r="Q5673" s="1">
        <v>37851348</v>
      </c>
      <c r="R5673" s="1">
        <v>36781720</v>
      </c>
      <c r="S5673" s="1">
        <v>45710284</v>
      </c>
      <c r="T5673" s="1" t="s">
        <v>23967</v>
      </c>
      <c r="U5673" s="1" t="s">
        <v>23968</v>
      </c>
      <c r="V5673" s="1">
        <v>60211.93</v>
      </c>
      <c r="X5673" s="1">
        <v>60211.93</v>
      </c>
      <c r="Y5673" s="1" t="s">
        <v>23968</v>
      </c>
      <c r="Z5673" s="1">
        <v>46426.008925778799</v>
      </c>
      <c r="AA5673" s="1">
        <v>59559.907098634802</v>
      </c>
      <c r="AB5673" s="1">
        <v>54702.529028119003</v>
      </c>
      <c r="AC5673" s="1">
        <v>49153.541781681102</v>
      </c>
      <c r="AD5673" s="1">
        <v>25079.4418073911</v>
      </c>
      <c r="AE5673" s="1">
        <v>25360.903351993798</v>
      </c>
      <c r="AF5673" s="1">
        <v>27997.874555410101</v>
      </c>
      <c r="AG5673" s="1" t="s">
        <v>23968</v>
      </c>
      <c r="AH5673" s="1">
        <v>340.32104386561099</v>
      </c>
      <c r="AI5673" s="1">
        <v>355.30546029150298</v>
      </c>
      <c r="AJ5673" s="1">
        <v>324.89294303480898</v>
      </c>
      <c r="AK5673" s="1">
        <v>378.773927637464</v>
      </c>
      <c r="AL5673" s="1">
        <v>336.24626776364499</v>
      </c>
      <c r="AM5673" s="1">
        <v>320.73079825913601</v>
      </c>
      <c r="AN5673" s="1">
        <v>321.47679727428499</v>
      </c>
      <c r="AO5673" s="1" t="s">
        <v>23967</v>
      </c>
      <c r="AP5673" s="1" t="s">
        <v>23968</v>
      </c>
      <c r="AQ5673" s="1">
        <v>3</v>
      </c>
      <c r="AR5673" s="1">
        <v>4</v>
      </c>
      <c r="AS5673" s="1">
        <v>26146.073238265002</v>
      </c>
      <c r="AT5673" s="1">
        <v>52460.496708553423</v>
      </c>
      <c r="AU5673" s="4">
        <v>1.004637176620907</v>
      </c>
      <c r="AV5673" s="4">
        <v>3.690935791317878</v>
      </c>
      <c r="AW5673" s="4">
        <v>3.2289902060967202</v>
      </c>
      <c r="AY5673" s="3" t="s">
        <v>58</v>
      </c>
      <c r="AZ5673" s="3">
        <v>2.0373432684000001E-4</v>
      </c>
      <c r="BA5673" s="3">
        <v>5.90214390121E-4</v>
      </c>
      <c r="BC5673" s="1" t="s">
        <v>23968</v>
      </c>
      <c r="BD5673" s="1">
        <v>326.15128776568866</v>
      </c>
      <c r="BE5673" s="1">
        <v>349.82334370734668</v>
      </c>
      <c r="BF5673" s="4">
        <v>0.10108523866873252</v>
      </c>
      <c r="BG5673" s="4">
        <v>0.81762295113101047</v>
      </c>
      <c r="BH5673" s="4">
        <v>0.93624575510087171</v>
      </c>
      <c r="BJ5673" s="3" t="s">
        <v>53</v>
      </c>
      <c r="BK5673" s="3">
        <v>0.15218682227117999</v>
      </c>
      <c r="BL5673" s="3">
        <v>0.11581218219499299</v>
      </c>
    </row>
    <row r="5674" spans="1:64">
      <c r="A5674" s="1" t="s">
        <v>23971</v>
      </c>
      <c r="B5674" s="1" t="s">
        <v>23972</v>
      </c>
      <c r="C5674" s="1" t="s">
        <v>23973</v>
      </c>
      <c r="D5674" s="1" t="s">
        <v>23974</v>
      </c>
      <c r="E5674" s="1">
        <v>60305.23</v>
      </c>
      <c r="F5674" s="1">
        <v>16</v>
      </c>
      <c r="G5674" s="1">
        <v>18</v>
      </c>
      <c r="H5674" s="1">
        <v>18</v>
      </c>
      <c r="I5674" s="1">
        <v>17</v>
      </c>
      <c r="J5674" s="1">
        <v>20</v>
      </c>
      <c r="K5674" s="1">
        <v>19</v>
      </c>
      <c r="L5674" s="1">
        <v>19</v>
      </c>
      <c r="M5674" s="1">
        <v>8015869.5</v>
      </c>
      <c r="N5674" s="1">
        <v>11374653</v>
      </c>
      <c r="O5674" s="1">
        <v>9525264</v>
      </c>
      <c r="P5674" s="1">
        <v>9046634</v>
      </c>
      <c r="Q5674" s="1">
        <v>5432506.5</v>
      </c>
      <c r="R5674" s="1">
        <v>5197253.5</v>
      </c>
      <c r="S5674" s="1">
        <v>7582260</v>
      </c>
      <c r="T5674" s="1" t="s">
        <v>23971</v>
      </c>
      <c r="U5674" s="1" t="s">
        <v>23972</v>
      </c>
      <c r="V5674" s="1">
        <v>60305.23</v>
      </c>
      <c r="X5674" s="1">
        <v>60305.23</v>
      </c>
      <c r="Y5674" s="1" t="s">
        <v>23972</v>
      </c>
      <c r="Z5674" s="1">
        <v>7037.1682940206001</v>
      </c>
      <c r="AA5674" s="1">
        <v>10723.154747005699</v>
      </c>
      <c r="AB5674" s="1">
        <v>9771.9299492977607</v>
      </c>
      <c r="AC5674" s="1">
        <v>8363.1622594471391</v>
      </c>
      <c r="AD5674" s="1">
        <v>3593.8863568971301</v>
      </c>
      <c r="AE5674" s="1">
        <v>3577.9490775422801</v>
      </c>
      <c r="AF5674" s="1">
        <v>4637.0030996370597</v>
      </c>
      <c r="AG5674" s="1" t="s">
        <v>23972</v>
      </c>
      <c r="AH5674" s="1">
        <v>51.585232396517</v>
      </c>
      <c r="AI5674" s="1">
        <v>63.9691298855168</v>
      </c>
      <c r="AJ5674" s="1">
        <v>58.038104211331301</v>
      </c>
      <c r="AK5674" s="1">
        <v>64.445972795815507</v>
      </c>
      <c r="AL5674" s="1">
        <v>48.184121622563801</v>
      </c>
      <c r="AM5674" s="1">
        <v>45.249116241770501</v>
      </c>
      <c r="AN5674" s="1">
        <v>53.2429310829312</v>
      </c>
      <c r="AO5674" s="1" t="s">
        <v>23971</v>
      </c>
      <c r="AP5674" s="1" t="s">
        <v>23972</v>
      </c>
      <c r="AQ5674" s="1">
        <v>3</v>
      </c>
      <c r="AR5674" s="1">
        <v>4</v>
      </c>
      <c r="AS5674" s="1">
        <v>3936.2795113588231</v>
      </c>
      <c r="AT5674" s="1">
        <v>8973.8538124427996</v>
      </c>
      <c r="AU5674" s="4">
        <v>1.1888950134656198</v>
      </c>
      <c r="AV5674" s="4">
        <v>2.818248473855395</v>
      </c>
      <c r="AW5674" s="4">
        <v>2.6867415297582569</v>
      </c>
      <c r="AY5674" s="3" t="s">
        <v>58</v>
      </c>
      <c r="AZ5674" s="3">
        <v>1.519677824353E-3</v>
      </c>
      <c r="BA5674" s="3">
        <v>2.0571145228819999E-3</v>
      </c>
      <c r="BC5674" s="1" t="s">
        <v>23972</v>
      </c>
      <c r="BD5674" s="1">
        <v>48.892056315755163</v>
      </c>
      <c r="BE5674" s="1">
        <v>59.509609822295147</v>
      </c>
      <c r="BF5674" s="4">
        <v>0.2835225748386232</v>
      </c>
      <c r="BG5674" s="4">
        <v>1.3470561402297445</v>
      </c>
      <c r="BH5674" s="4">
        <v>1.3891921676861005</v>
      </c>
      <c r="BJ5674" s="3" t="s">
        <v>53</v>
      </c>
      <c r="BK5674" s="3">
        <v>4.4972171666344998E-2</v>
      </c>
      <c r="BL5674" s="3">
        <v>4.0813875213718001E-2</v>
      </c>
    </row>
    <row r="5675" spans="1:64">
      <c r="A5675" s="1" t="s">
        <v>23975</v>
      </c>
      <c r="B5675" s="1" t="s">
        <v>23976</v>
      </c>
      <c r="C5675" s="1" t="s">
        <v>23977</v>
      </c>
      <c r="D5675" s="1" t="s">
        <v>23978</v>
      </c>
      <c r="E5675" s="1">
        <v>134586.70000000001</v>
      </c>
      <c r="F5675" s="1">
        <v>13</v>
      </c>
      <c r="G5675" s="1">
        <v>15</v>
      </c>
      <c r="H5675" s="1">
        <v>16</v>
      </c>
      <c r="I5675" s="1">
        <v>11</v>
      </c>
      <c r="J5675" s="1">
        <v>17</v>
      </c>
      <c r="K5675" s="1">
        <v>12</v>
      </c>
      <c r="L5675" s="1">
        <v>15</v>
      </c>
      <c r="M5675" s="1">
        <v>2122222</v>
      </c>
      <c r="N5675" s="1">
        <v>2478617.25</v>
      </c>
      <c r="O5675" s="1">
        <v>9244145</v>
      </c>
      <c r="P5675" s="1">
        <v>1601157</v>
      </c>
      <c r="Q5675" s="1">
        <v>4911686.5</v>
      </c>
      <c r="R5675" s="1">
        <v>1361439.125</v>
      </c>
      <c r="S5675" s="1">
        <v>2471943</v>
      </c>
      <c r="T5675" s="1" t="s">
        <v>23975</v>
      </c>
      <c r="U5675" s="1" t="s">
        <v>23976</v>
      </c>
      <c r="V5675" s="1">
        <v>134586.70000000001</v>
      </c>
      <c r="X5675" s="1">
        <v>134586.70000000001</v>
      </c>
      <c r="Y5675" s="1" t="s">
        <v>23976</v>
      </c>
      <c r="Z5675" s="1">
        <v>834.81634783300001</v>
      </c>
      <c r="AA5675" s="1">
        <v>1047.0000877605901</v>
      </c>
      <c r="AB5675" s="1">
        <v>4249.3539421560599</v>
      </c>
      <c r="AC5675" s="1">
        <v>663.23930336726198</v>
      </c>
      <c r="AD5675" s="1">
        <v>1455.9536790633699</v>
      </c>
      <c r="AE5675" s="1">
        <v>419.96327679126898</v>
      </c>
      <c r="AF5675" s="1">
        <v>677.37630308631196</v>
      </c>
      <c r="AG5675" s="1" t="s">
        <v>23976</v>
      </c>
      <c r="AH5675" s="1">
        <v>6.1195346639596497</v>
      </c>
      <c r="AI5675" s="1">
        <v>6.2458936930670097</v>
      </c>
      <c r="AJ5675" s="1">
        <v>25.238049004169099</v>
      </c>
      <c r="AK5675" s="1">
        <v>5.1108780119193602</v>
      </c>
      <c r="AL5675" s="1">
        <v>19.520330411721101</v>
      </c>
      <c r="AM5675" s="1">
        <v>5.3111340371161102</v>
      </c>
      <c r="AN5675" s="1">
        <v>7.7777605594566301</v>
      </c>
      <c r="AO5675" s="1" t="s">
        <v>23975</v>
      </c>
      <c r="AP5675" s="1" t="s">
        <v>23976</v>
      </c>
      <c r="AQ5675" s="1">
        <v>3</v>
      </c>
      <c r="AR5675" s="1">
        <v>4</v>
      </c>
      <c r="AS5675" s="1">
        <v>851.09775298031707</v>
      </c>
      <c r="AT5675" s="1">
        <v>1698.6024202792278</v>
      </c>
      <c r="AU5675" s="4">
        <v>0.99695146319462824</v>
      </c>
      <c r="AV5675" s="4">
        <v>0.38569379805071191</v>
      </c>
      <c r="AW5675" s="4">
        <v>0.63602686949019849</v>
      </c>
      <c r="AY5675" s="3" t="s">
        <v>53</v>
      </c>
      <c r="AZ5675" s="3">
        <v>0.411439706916437</v>
      </c>
      <c r="BA5675" s="3">
        <v>0.231192174879915</v>
      </c>
      <c r="BC5675" s="1" t="s">
        <v>23976</v>
      </c>
      <c r="BD5675" s="1">
        <v>10.86974166943128</v>
      </c>
      <c r="BE5675" s="1">
        <v>10.67858884327878</v>
      </c>
      <c r="BF5675" s="4">
        <v>-2.5596643633189971E-2</v>
      </c>
      <c r="BG5675" s="4">
        <v>6.8247960798628632E-2</v>
      </c>
      <c r="BH5675" s="4">
        <v>0.294974432098081</v>
      </c>
      <c r="BJ5675" s="3" t="s">
        <v>53</v>
      </c>
      <c r="BK5675" s="3">
        <v>0.85457865117081</v>
      </c>
      <c r="BL5675" s="3">
        <v>0.50702055684709502</v>
      </c>
    </row>
    <row r="5676" spans="1:64">
      <c r="A5676" s="1" t="s">
        <v>23979</v>
      </c>
      <c r="B5676" s="1" t="s">
        <v>23980</v>
      </c>
      <c r="C5676" s="1" t="s">
        <v>23981</v>
      </c>
      <c r="D5676" s="1" t="s">
        <v>23982</v>
      </c>
      <c r="E5676" s="1">
        <v>46518.21</v>
      </c>
      <c r="F5676" s="1">
        <v>1</v>
      </c>
      <c r="G5676" s="1">
        <v>1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81652.875</v>
      </c>
      <c r="N5676" s="1">
        <v>130794.75</v>
      </c>
      <c r="O5676" s="1" t="s">
        <v>112</v>
      </c>
      <c r="P5676" s="1" t="s">
        <v>112</v>
      </c>
      <c r="Q5676" s="1" t="s">
        <v>112</v>
      </c>
      <c r="R5676" s="1" t="s">
        <v>112</v>
      </c>
      <c r="S5676" s="1" t="s">
        <v>112</v>
      </c>
      <c r="T5676" s="1" t="s">
        <v>23979</v>
      </c>
      <c r="U5676" s="1" t="s">
        <v>23980</v>
      </c>
      <c r="V5676" s="1">
        <v>46518.21</v>
      </c>
      <c r="X5676" s="1">
        <v>46518.21</v>
      </c>
      <c r="Y5676" s="1" t="s">
        <v>23980</v>
      </c>
      <c r="Z5676" s="1">
        <v>92.9288928992531</v>
      </c>
      <c r="AA5676" s="1">
        <v>159.84781787178801</v>
      </c>
      <c r="AG5676" s="1" t="s">
        <v>23980</v>
      </c>
      <c r="AH5676" s="1">
        <v>0.68120561229609999</v>
      </c>
      <c r="AI5676" s="1">
        <v>0.95357439714391101</v>
      </c>
      <c r="AO5676" s="1" t="s">
        <v>23979</v>
      </c>
      <c r="AP5676" s="1" t="s">
        <v>23980</v>
      </c>
      <c r="AR5676" s="1">
        <v>2</v>
      </c>
      <c r="AT5676" s="1">
        <v>126.38835538552055</v>
      </c>
      <c r="AY5676" s="3"/>
      <c r="AZ5676" s="3"/>
      <c r="BA5676" s="3"/>
      <c r="BC5676" s="1" t="s">
        <v>23980</v>
      </c>
      <c r="BE5676" s="1">
        <v>0.81739000472000556</v>
      </c>
      <c r="BJ5676" s="3"/>
      <c r="BK5676" s="3"/>
      <c r="BL5676" s="3"/>
    </row>
    <row r="5677" spans="1:64">
      <c r="A5677" s="1" t="s">
        <v>23983</v>
      </c>
      <c r="B5677" s="1" t="s">
        <v>23984</v>
      </c>
      <c r="C5677" s="1" t="s">
        <v>23985</v>
      </c>
      <c r="D5677" s="1" t="s">
        <v>23986</v>
      </c>
      <c r="E5677" s="1">
        <v>48509.7</v>
      </c>
      <c r="F5677" s="1">
        <v>10</v>
      </c>
      <c r="G5677" s="1">
        <v>10</v>
      </c>
      <c r="H5677" s="1">
        <v>11</v>
      </c>
      <c r="I5677" s="1">
        <v>10</v>
      </c>
      <c r="J5677" s="1">
        <v>13</v>
      </c>
      <c r="K5677" s="1">
        <v>12</v>
      </c>
      <c r="L5677" s="1">
        <v>12</v>
      </c>
      <c r="M5677" s="1">
        <v>5283464</v>
      </c>
      <c r="N5677" s="1">
        <v>5811098.5</v>
      </c>
      <c r="O5677" s="1">
        <v>6490077</v>
      </c>
      <c r="P5677" s="1">
        <v>5372782.5</v>
      </c>
      <c r="Q5677" s="1">
        <v>4700711</v>
      </c>
      <c r="R5677" s="1">
        <v>3859910.25</v>
      </c>
      <c r="S5677" s="1">
        <v>5552641</v>
      </c>
      <c r="T5677" s="1" t="s">
        <v>23983</v>
      </c>
      <c r="U5677" s="1" t="s">
        <v>23984</v>
      </c>
      <c r="V5677" s="1">
        <v>48509.7</v>
      </c>
      <c r="X5677" s="1">
        <v>48509.7</v>
      </c>
      <c r="Y5677" s="1" t="s">
        <v>23984</v>
      </c>
      <c r="Z5677" s="1">
        <v>5766.23637072764</v>
      </c>
      <c r="AA5677" s="1">
        <v>6810.3439000594499</v>
      </c>
      <c r="AB5677" s="1">
        <v>8277.1259261610394</v>
      </c>
      <c r="AC5677" s="1">
        <v>6174.60459474455</v>
      </c>
      <c r="AD5677" s="1">
        <v>3865.9303588677899</v>
      </c>
      <c r="AE5677" s="1">
        <v>3303.4204340369402</v>
      </c>
      <c r="AF5677" s="1">
        <v>4221.47963531198</v>
      </c>
      <c r="AG5677" s="1" t="s">
        <v>23984</v>
      </c>
      <c r="AH5677" s="1">
        <v>42.268797733596301</v>
      </c>
      <c r="AI5677" s="1">
        <v>40.627201955617601</v>
      </c>
      <c r="AJ5677" s="1">
        <v>49.160063525360101</v>
      </c>
      <c r="AK5677" s="1">
        <v>47.581092820281</v>
      </c>
      <c r="AL5677" s="1">
        <v>51.8314827174651</v>
      </c>
      <c r="AM5677" s="1">
        <v>41.777245001444903</v>
      </c>
      <c r="AN5677" s="1">
        <v>48.471813466871701</v>
      </c>
      <c r="AO5677" s="1" t="s">
        <v>23983</v>
      </c>
      <c r="AP5677" s="1" t="s">
        <v>23984</v>
      </c>
      <c r="AQ5677" s="1">
        <v>3</v>
      </c>
      <c r="AR5677" s="1">
        <v>4</v>
      </c>
      <c r="AS5677" s="1">
        <v>3796.9434760722365</v>
      </c>
      <c r="AT5677" s="1">
        <v>6757.0776979231696</v>
      </c>
      <c r="AU5677" s="4">
        <v>0.83156092223936495</v>
      </c>
      <c r="AV5677" s="4">
        <v>2.4483282877603112</v>
      </c>
      <c r="AW5677" s="4">
        <v>2.4114576665637153</v>
      </c>
      <c r="AY5677" s="3" t="s">
        <v>58</v>
      </c>
      <c r="AZ5677" s="3">
        <v>3.5618179008319998E-3</v>
      </c>
      <c r="BA5677" s="3">
        <v>3.8774154229450001E-3</v>
      </c>
      <c r="BC5677" s="1" t="s">
        <v>23984</v>
      </c>
      <c r="BD5677" s="1">
        <v>47.360180395260564</v>
      </c>
      <c r="BE5677" s="1">
        <v>44.909289008713756</v>
      </c>
      <c r="BF5677" s="4">
        <v>-7.6660694258456202E-2</v>
      </c>
      <c r="BG5677" s="4">
        <v>0.28205158024922472</v>
      </c>
      <c r="BH5677" s="4">
        <v>0.47575810314047401</v>
      </c>
      <c r="BJ5677" s="3" t="s">
        <v>53</v>
      </c>
      <c r="BK5677" s="3">
        <v>0.52233414877828199</v>
      </c>
      <c r="BL5677" s="3">
        <v>0.33438123453666901</v>
      </c>
    </row>
    <row r="5678" spans="1:64">
      <c r="A5678" s="1" t="s">
        <v>23987</v>
      </c>
      <c r="B5678" s="1" t="s">
        <v>23988</v>
      </c>
      <c r="C5678" s="1" t="s">
        <v>23989</v>
      </c>
      <c r="D5678" s="1" t="s">
        <v>23990</v>
      </c>
      <c r="E5678" s="1">
        <v>61829.95</v>
      </c>
      <c r="F5678" s="1">
        <v>0</v>
      </c>
      <c r="G5678" s="1">
        <v>2</v>
      </c>
      <c r="H5678" s="1">
        <v>3</v>
      </c>
      <c r="I5678" s="1">
        <v>3</v>
      </c>
      <c r="J5678" s="1">
        <v>0</v>
      </c>
      <c r="K5678" s="1">
        <v>0</v>
      </c>
      <c r="L5678" s="1">
        <v>0</v>
      </c>
      <c r="M5678" s="1" t="s">
        <v>112</v>
      </c>
      <c r="N5678" s="1">
        <v>231779.765625</v>
      </c>
      <c r="O5678" s="1">
        <v>402694.75</v>
      </c>
      <c r="P5678" s="1">
        <v>230202.375</v>
      </c>
      <c r="Q5678" s="1" t="s">
        <v>112</v>
      </c>
      <c r="R5678" s="1" t="s">
        <v>112</v>
      </c>
      <c r="S5678" s="1" t="s">
        <v>112</v>
      </c>
      <c r="T5678" s="1" t="s">
        <v>23987</v>
      </c>
      <c r="U5678" s="1" t="s">
        <v>23988</v>
      </c>
      <c r="V5678" s="1">
        <v>61829.95</v>
      </c>
      <c r="X5678" s="1">
        <v>61829.95</v>
      </c>
      <c r="Y5678" s="1" t="s">
        <v>23988</v>
      </c>
      <c r="AA5678" s="1">
        <v>213.11598166098699</v>
      </c>
      <c r="AB5678" s="1">
        <v>402.93535374591499</v>
      </c>
      <c r="AC5678" s="1">
        <v>207.56273532068101</v>
      </c>
      <c r="AG5678" s="1" t="s">
        <v>23988</v>
      </c>
      <c r="AI5678" s="1">
        <v>1.2713463745692799</v>
      </c>
      <c r="AJ5678" s="1">
        <v>2.39314077899378</v>
      </c>
      <c r="AK5678" s="1">
        <v>1.5994646497252001</v>
      </c>
      <c r="AO5678" s="1" t="s">
        <v>23987</v>
      </c>
      <c r="AP5678" s="1" t="s">
        <v>23988</v>
      </c>
      <c r="AR5678" s="1">
        <v>3</v>
      </c>
      <c r="AT5678" s="1">
        <v>274.53802357586102</v>
      </c>
      <c r="AY5678" s="3"/>
      <c r="AZ5678" s="3"/>
      <c r="BA5678" s="3"/>
      <c r="BC5678" s="1" t="s">
        <v>23988</v>
      </c>
      <c r="BE5678" s="1">
        <v>1.7546506010960865</v>
      </c>
      <c r="BJ5678" s="3"/>
      <c r="BK5678" s="3"/>
      <c r="BL5678" s="3"/>
    </row>
    <row r="5679" spans="1:64">
      <c r="A5679" s="1" t="s">
        <v>23991</v>
      </c>
      <c r="B5679" s="1" t="s">
        <v>23992</v>
      </c>
      <c r="C5679" s="1" t="s">
        <v>23993</v>
      </c>
      <c r="D5679" s="1" t="s">
        <v>23994</v>
      </c>
      <c r="E5679" s="1">
        <v>86518.95</v>
      </c>
      <c r="F5679" s="1">
        <v>17</v>
      </c>
      <c r="G5679" s="1">
        <v>17</v>
      </c>
      <c r="H5679" s="1">
        <v>15</v>
      </c>
      <c r="I5679" s="1">
        <v>16</v>
      </c>
      <c r="J5679" s="1">
        <v>16</v>
      </c>
      <c r="K5679" s="1">
        <v>18</v>
      </c>
      <c r="L5679" s="1">
        <v>19</v>
      </c>
      <c r="M5679" s="1">
        <v>5433577</v>
      </c>
      <c r="N5679" s="1">
        <v>5581817</v>
      </c>
      <c r="O5679" s="1">
        <v>4996081.5</v>
      </c>
      <c r="P5679" s="1">
        <v>4246338.5</v>
      </c>
      <c r="Q5679" s="1">
        <v>3723236.75</v>
      </c>
      <c r="R5679" s="1">
        <v>5474491.5</v>
      </c>
      <c r="S5679" s="1">
        <v>7548994</v>
      </c>
      <c r="T5679" s="1" t="s">
        <v>23991</v>
      </c>
      <c r="U5679" s="1" t="s">
        <v>23992</v>
      </c>
      <c r="V5679" s="1">
        <v>86518.95</v>
      </c>
      <c r="X5679" s="1">
        <v>86518.95</v>
      </c>
      <c r="Y5679" s="1" t="s">
        <v>23992</v>
      </c>
      <c r="Z5679" s="1">
        <v>3324.8867941969202</v>
      </c>
      <c r="AA5679" s="1">
        <v>3667.7839747038302</v>
      </c>
      <c r="AB5679" s="1">
        <v>3572.5356892283598</v>
      </c>
      <c r="AC5679" s="1">
        <v>2736.1622818074302</v>
      </c>
      <c r="AD5679" s="1">
        <v>1716.8346746136499</v>
      </c>
      <c r="AE5679" s="1">
        <v>2626.9256353181099</v>
      </c>
      <c r="AF5679" s="1">
        <v>3217.8925021926502</v>
      </c>
      <c r="AG5679" s="1" t="s">
        <v>23992</v>
      </c>
      <c r="AH5679" s="1">
        <v>24.372737840658601</v>
      </c>
      <c r="AI5679" s="1">
        <v>21.8802166904625</v>
      </c>
      <c r="AJ5679" s="1">
        <v>21.218244472274002</v>
      </c>
      <c r="AK5679" s="1">
        <v>21.084684776874699</v>
      </c>
      <c r="AL5679" s="1">
        <v>23.018026323692901</v>
      </c>
      <c r="AM5679" s="1">
        <v>33.221843255702801</v>
      </c>
      <c r="AN5679" s="1">
        <v>36.948439551384901</v>
      </c>
      <c r="AO5679" s="1" t="s">
        <v>23991</v>
      </c>
      <c r="AP5679" s="1" t="s">
        <v>23992</v>
      </c>
      <c r="AQ5679" s="1">
        <v>3</v>
      </c>
      <c r="AR5679" s="1">
        <v>4</v>
      </c>
      <c r="AS5679" s="1">
        <v>2520.5509373748032</v>
      </c>
      <c r="AT5679" s="1">
        <v>3325.3421849841352</v>
      </c>
      <c r="AU5679" s="4">
        <v>0.39976369491318309</v>
      </c>
      <c r="AV5679" s="4">
        <v>0.85161928041678436</v>
      </c>
      <c r="AW5679" s="4">
        <v>1.0558959662515179</v>
      </c>
      <c r="AY5679" s="3" t="s">
        <v>53</v>
      </c>
      <c r="AZ5679" s="3">
        <v>0.14072806609876501</v>
      </c>
      <c r="BA5679" s="3">
        <v>8.7923310887185996E-2</v>
      </c>
      <c r="BC5679" s="1" t="s">
        <v>23992</v>
      </c>
      <c r="BD5679" s="1">
        <v>31.062769710260199</v>
      </c>
      <c r="BE5679" s="1">
        <v>22.138970945067449</v>
      </c>
      <c r="BF5679" s="4">
        <v>-0.48859830839457274</v>
      </c>
      <c r="BG5679" s="4">
        <v>1.2839442269788945</v>
      </c>
      <c r="BH5679" s="4">
        <v>1.3364457699070889</v>
      </c>
      <c r="BJ5679" s="3" t="s">
        <v>53</v>
      </c>
      <c r="BK5679" s="3">
        <v>5.2006277981355001E-2</v>
      </c>
      <c r="BL5679" s="3">
        <v>4.6084431045175997E-2</v>
      </c>
    </row>
    <row r="5680" spans="1:64">
      <c r="A5680" s="1" t="s">
        <v>23995</v>
      </c>
      <c r="B5680" s="1" t="s">
        <v>23996</v>
      </c>
      <c r="C5680" s="1" t="s">
        <v>23997</v>
      </c>
      <c r="D5680" s="1" t="s">
        <v>23998</v>
      </c>
      <c r="E5680" s="1">
        <v>22988.03</v>
      </c>
      <c r="F5680" s="1">
        <v>8</v>
      </c>
      <c r="G5680" s="1">
        <v>8</v>
      </c>
      <c r="H5680" s="1">
        <v>8</v>
      </c>
      <c r="I5680" s="1">
        <v>8</v>
      </c>
      <c r="J5680" s="1">
        <v>8</v>
      </c>
      <c r="K5680" s="1">
        <v>7</v>
      </c>
      <c r="L5680" s="1">
        <v>7</v>
      </c>
      <c r="M5680" s="1">
        <v>28782730</v>
      </c>
      <c r="N5680" s="1">
        <v>36230456</v>
      </c>
      <c r="O5680" s="1">
        <v>29537680</v>
      </c>
      <c r="P5680" s="1">
        <v>25651704</v>
      </c>
      <c r="Q5680" s="1">
        <v>18091428</v>
      </c>
      <c r="R5680" s="1">
        <v>18699696</v>
      </c>
      <c r="S5680" s="1">
        <v>21712402</v>
      </c>
      <c r="T5680" s="1" t="s">
        <v>23995</v>
      </c>
      <c r="U5680" s="1" t="s">
        <v>23996</v>
      </c>
      <c r="V5680" s="1">
        <v>22988.03</v>
      </c>
      <c r="X5680" s="1">
        <v>22988.03</v>
      </c>
      <c r="Y5680" s="1" t="s">
        <v>23996</v>
      </c>
      <c r="Z5680" s="1">
        <v>66287.632134858097</v>
      </c>
      <c r="AA5680" s="1">
        <v>89600.707661336797</v>
      </c>
      <c r="AB5680" s="1">
        <v>79493.739603722206</v>
      </c>
      <c r="AC5680" s="1">
        <v>62208.960627641798</v>
      </c>
      <c r="AD5680" s="1">
        <v>31397.144843042199</v>
      </c>
      <c r="AE5680" s="1">
        <v>33771.319076997599</v>
      </c>
      <c r="AF5680" s="1">
        <v>34833.716091358197</v>
      </c>
      <c r="AG5680" s="1" t="s">
        <v>23996</v>
      </c>
      <c r="AH5680" s="1">
        <v>485.91461306914601</v>
      </c>
      <c r="AI5680" s="1">
        <v>534.51427695033203</v>
      </c>
      <c r="AJ5680" s="1">
        <v>472.13456985544798</v>
      </c>
      <c r="AK5680" s="1">
        <v>479.37811797639301</v>
      </c>
      <c r="AL5680" s="1">
        <v>420.949272036678</v>
      </c>
      <c r="AM5680" s="1">
        <v>427.09449168646802</v>
      </c>
      <c r="AN5680" s="1">
        <v>399.96719979759001</v>
      </c>
      <c r="AO5680" s="1" t="s">
        <v>23995</v>
      </c>
      <c r="AP5680" s="1" t="s">
        <v>23996</v>
      </c>
      <c r="AQ5680" s="1">
        <v>3</v>
      </c>
      <c r="AR5680" s="1">
        <v>4</v>
      </c>
      <c r="AS5680" s="1">
        <v>33334.060003799328</v>
      </c>
      <c r="AT5680" s="1">
        <v>74397.76000688973</v>
      </c>
      <c r="AU5680" s="4">
        <v>1.1582621400935724</v>
      </c>
      <c r="AV5680" s="4">
        <v>3.2456103096277862</v>
      </c>
      <c r="AW5680" s="4">
        <v>2.9716917921696036</v>
      </c>
      <c r="AY5680" s="3" t="s">
        <v>58</v>
      </c>
      <c r="AZ5680" s="3">
        <v>5.6805408902699998E-4</v>
      </c>
      <c r="BA5680" s="3">
        <v>1.067353326225E-3</v>
      </c>
      <c r="BC5680" s="1" t="s">
        <v>23996</v>
      </c>
      <c r="BD5680" s="1">
        <v>416.00365450691197</v>
      </c>
      <c r="BE5680" s="1">
        <v>492.98539446282979</v>
      </c>
      <c r="BF5680" s="4">
        <v>0.24494870272078789</v>
      </c>
      <c r="BG5680" s="4">
        <v>2.2176749153795381</v>
      </c>
      <c r="BH5680" s="4">
        <v>2.1177556233834998</v>
      </c>
      <c r="BJ5680" s="3" t="s">
        <v>58</v>
      </c>
      <c r="BK5680" s="3">
        <v>6.0579416321619997E-3</v>
      </c>
      <c r="BL5680" s="3">
        <v>7.6250795099610004E-3</v>
      </c>
    </row>
    <row r="5681" spans="1:64">
      <c r="A5681" s="1" t="s">
        <v>23999</v>
      </c>
      <c r="B5681" s="1" t="s">
        <v>24000</v>
      </c>
      <c r="C5681" s="1" t="s">
        <v>24001</v>
      </c>
      <c r="D5681" s="1" t="s">
        <v>24002</v>
      </c>
      <c r="E5681" s="1">
        <v>171754.83</v>
      </c>
      <c r="F5681" s="1">
        <v>4</v>
      </c>
      <c r="G5681" s="1">
        <v>6</v>
      </c>
      <c r="H5681" s="1">
        <v>6</v>
      </c>
      <c r="I5681" s="1">
        <v>3</v>
      </c>
      <c r="J5681" s="1">
        <v>5</v>
      </c>
      <c r="K5681" s="1">
        <v>8</v>
      </c>
      <c r="L5681" s="1">
        <v>8</v>
      </c>
      <c r="M5681" s="1">
        <v>681687.6875</v>
      </c>
      <c r="N5681" s="1">
        <v>1928936.875</v>
      </c>
      <c r="O5681" s="1">
        <v>1699404.625</v>
      </c>
      <c r="P5681" s="1">
        <v>692292.3125</v>
      </c>
      <c r="Q5681" s="1">
        <v>575845.8125</v>
      </c>
      <c r="R5681" s="1">
        <v>881288.9375</v>
      </c>
      <c r="S5681" s="1">
        <v>1993573.25</v>
      </c>
      <c r="T5681" s="1" t="s">
        <v>23999</v>
      </c>
      <c r="U5681" s="1" t="s">
        <v>24000</v>
      </c>
      <c r="V5681" s="1">
        <v>171754.83</v>
      </c>
      <c r="X5681" s="1">
        <v>171754.83</v>
      </c>
      <c r="Y5681" s="1" t="s">
        <v>24000</v>
      </c>
      <c r="Z5681" s="1">
        <v>210.12550409664101</v>
      </c>
      <c r="AA5681" s="1">
        <v>638.48169590862403</v>
      </c>
      <c r="AB5681" s="1">
        <v>612.13348765026103</v>
      </c>
      <c r="AC5681" s="1">
        <v>224.70825688459001</v>
      </c>
      <c r="AD5681" s="1">
        <v>133.756937850149</v>
      </c>
      <c r="AE5681" s="1">
        <v>213.022066183596</v>
      </c>
      <c r="AF5681" s="1">
        <v>428.07210720877401</v>
      </c>
      <c r="AG5681" s="1" t="s">
        <v>24000</v>
      </c>
      <c r="AH5681" s="1">
        <v>1.5403032169161801</v>
      </c>
      <c r="AI5681" s="1">
        <v>3.8088715027178601</v>
      </c>
      <c r="AJ5681" s="1">
        <v>3.63562441931388</v>
      </c>
      <c r="AK5681" s="1">
        <v>1.73158689989793</v>
      </c>
      <c r="AL5681" s="1">
        <v>1.79331228681301</v>
      </c>
      <c r="AM5681" s="1">
        <v>2.6940182841911202</v>
      </c>
      <c r="AN5681" s="1">
        <v>4.9152034650194203</v>
      </c>
      <c r="AO5681" s="1" t="s">
        <v>23999</v>
      </c>
      <c r="AP5681" s="1" t="s">
        <v>24000</v>
      </c>
      <c r="AQ5681" s="1">
        <v>3</v>
      </c>
      <c r="AR5681" s="1">
        <v>4</v>
      </c>
      <c r="AS5681" s="1">
        <v>258.28370374750631</v>
      </c>
      <c r="AT5681" s="1">
        <v>421.36223613502898</v>
      </c>
      <c r="AU5681" s="4">
        <v>0.70610440052457435</v>
      </c>
      <c r="AV5681" s="4">
        <v>0.453348565795689</v>
      </c>
      <c r="AW5681" s="4">
        <v>0.69704278401143493</v>
      </c>
      <c r="AY5681" s="3" t="s">
        <v>53</v>
      </c>
      <c r="AZ5681" s="3">
        <v>0.35208817079703197</v>
      </c>
      <c r="BA5681" s="3">
        <v>0.20088948989358399</v>
      </c>
      <c r="BC5681" s="1" t="s">
        <v>24000</v>
      </c>
      <c r="BD5681" s="1">
        <v>3.1341780120078497</v>
      </c>
      <c r="BE5681" s="1">
        <v>2.6790965097114627</v>
      </c>
      <c r="BF5681" s="4">
        <v>-0.22634057028094368</v>
      </c>
      <c r="BG5681" s="4">
        <v>0.15573923548032428</v>
      </c>
      <c r="BH5681" s="4">
        <v>0.36769085112550409</v>
      </c>
      <c r="BJ5681" s="3" t="s">
        <v>53</v>
      </c>
      <c r="BK5681" s="3">
        <v>0.69865177139047296</v>
      </c>
      <c r="BL5681" s="3">
        <v>0.42885368766005</v>
      </c>
    </row>
    <row r="5682" spans="1:64">
      <c r="A5682" s="1" t="s">
        <v>24003</v>
      </c>
      <c r="B5682" s="1" t="s">
        <v>24004</v>
      </c>
      <c r="C5682" s="1" t="s">
        <v>24005</v>
      </c>
      <c r="D5682" s="1" t="s">
        <v>24006</v>
      </c>
      <c r="E5682" s="1">
        <v>169044.42</v>
      </c>
      <c r="F5682" s="1">
        <v>12</v>
      </c>
      <c r="G5682" s="1">
        <v>15</v>
      </c>
      <c r="H5682" s="1">
        <v>11</v>
      </c>
      <c r="I5682" s="1">
        <v>9</v>
      </c>
      <c r="J5682" s="1">
        <v>13</v>
      </c>
      <c r="K5682" s="1">
        <v>11</v>
      </c>
      <c r="L5682" s="1">
        <v>10</v>
      </c>
      <c r="M5682" s="1">
        <v>12163627</v>
      </c>
      <c r="N5682" s="1">
        <v>2049685.125</v>
      </c>
      <c r="O5682" s="1">
        <v>1858815</v>
      </c>
      <c r="P5682" s="1">
        <v>1584599.125</v>
      </c>
      <c r="Q5682" s="1">
        <v>1961580.5</v>
      </c>
      <c r="R5682" s="1">
        <v>2387891.5</v>
      </c>
      <c r="S5682" s="1">
        <v>2812892.75</v>
      </c>
      <c r="T5682" s="1" t="s">
        <v>24003</v>
      </c>
      <c r="U5682" s="1" t="s">
        <v>24004</v>
      </c>
      <c r="V5682" s="1">
        <v>169044.42</v>
      </c>
      <c r="X5682" s="1">
        <v>169044.42</v>
      </c>
      <c r="Y5682" s="1" t="s">
        <v>24004</v>
      </c>
      <c r="Z5682" s="1">
        <v>3809.4697699461099</v>
      </c>
      <c r="AA5682" s="1">
        <v>689.32765858368202</v>
      </c>
      <c r="AB5682" s="1">
        <v>680.28928508279705</v>
      </c>
      <c r="AC5682" s="1">
        <v>522.58513592720703</v>
      </c>
      <c r="AD5682" s="1">
        <v>462.93962923360903</v>
      </c>
      <c r="AE5682" s="1">
        <v>586.44728899950599</v>
      </c>
      <c r="AF5682" s="1">
        <v>613.68573150574105</v>
      </c>
      <c r="AG5682" s="1" t="s">
        <v>24004</v>
      </c>
      <c r="AH5682" s="1">
        <v>27.924923091174399</v>
      </c>
      <c r="AI5682" s="1">
        <v>4.1121938054593397</v>
      </c>
      <c r="AJ5682" s="1">
        <v>4.0404199197441804</v>
      </c>
      <c r="AK5682" s="1">
        <v>4.0270063414611696</v>
      </c>
      <c r="AL5682" s="1">
        <v>6.2067458967054003</v>
      </c>
      <c r="AM5682" s="1">
        <v>7.4166012356547499</v>
      </c>
      <c r="AN5682" s="1">
        <v>7.0464535837157003</v>
      </c>
      <c r="AO5682" s="1" t="s">
        <v>24003</v>
      </c>
      <c r="AP5682" s="1" t="s">
        <v>24004</v>
      </c>
      <c r="AQ5682" s="1">
        <v>3</v>
      </c>
      <c r="AR5682" s="1">
        <v>4</v>
      </c>
      <c r="AS5682" s="1">
        <v>554.35754991295198</v>
      </c>
      <c r="AT5682" s="1">
        <v>1425.4179623849491</v>
      </c>
      <c r="AU5682" s="4">
        <v>1.3624963176616256</v>
      </c>
      <c r="AV5682" s="4">
        <v>0.4744584967034402</v>
      </c>
      <c r="AW5682" s="4">
        <v>0.71623710918373584</v>
      </c>
      <c r="AY5682" s="3" t="s">
        <v>53</v>
      </c>
      <c r="AZ5682" s="3">
        <v>0.33538335378640599</v>
      </c>
      <c r="BA5682" s="3">
        <v>0.19220420764815699</v>
      </c>
      <c r="BC5682" s="1" t="s">
        <v>24004</v>
      </c>
      <c r="BD5682" s="1">
        <v>6.8899335720252841</v>
      </c>
      <c r="BE5682" s="1">
        <v>10.026135789459772</v>
      </c>
      <c r="BF5682" s="4">
        <v>0.54120369993458395</v>
      </c>
      <c r="BG5682" s="4">
        <v>2.6144074712110603E-2</v>
      </c>
      <c r="BH5682" s="4">
        <v>0.26034950865086176</v>
      </c>
      <c r="BJ5682" s="3" t="s">
        <v>53</v>
      </c>
      <c r="BK5682" s="3">
        <v>0.94157718185643002</v>
      </c>
      <c r="BL5682" s="3">
        <v>0.54909879588515298</v>
      </c>
    </row>
    <row r="5683" spans="1:64">
      <c r="A5683" s="1" t="s">
        <v>24007</v>
      </c>
      <c r="B5683" s="1" t="s">
        <v>24008</v>
      </c>
      <c r="C5683" s="1" t="s">
        <v>24009</v>
      </c>
      <c r="D5683" s="1" t="s">
        <v>24010</v>
      </c>
      <c r="E5683" s="1">
        <v>117783.75</v>
      </c>
      <c r="F5683" s="1">
        <v>5</v>
      </c>
      <c r="G5683" s="1">
        <v>8</v>
      </c>
      <c r="H5683" s="1">
        <v>6</v>
      </c>
      <c r="I5683" s="1">
        <v>7</v>
      </c>
      <c r="J5683" s="1">
        <v>6</v>
      </c>
      <c r="K5683" s="1">
        <v>8</v>
      </c>
      <c r="L5683" s="1">
        <v>4</v>
      </c>
      <c r="M5683" s="1">
        <v>508034.5625</v>
      </c>
      <c r="N5683" s="1">
        <v>1040808.125</v>
      </c>
      <c r="O5683" s="1">
        <v>655483</v>
      </c>
      <c r="P5683" s="1">
        <v>731019.625</v>
      </c>
      <c r="Q5683" s="1">
        <v>356324.96875</v>
      </c>
      <c r="R5683" s="1">
        <v>490481.28125</v>
      </c>
      <c r="S5683" s="1">
        <v>248503.203125</v>
      </c>
      <c r="T5683" s="1" t="s">
        <v>24007</v>
      </c>
      <c r="U5683" s="1" t="s">
        <v>24008</v>
      </c>
      <c r="V5683" s="1">
        <v>117783.75</v>
      </c>
      <c r="X5683" s="1">
        <v>117783.75</v>
      </c>
      <c r="Y5683" s="1" t="s">
        <v>24008</v>
      </c>
      <c r="Z5683" s="1">
        <v>228.354807506166</v>
      </c>
      <c r="AA5683" s="1">
        <v>502.371150520475</v>
      </c>
      <c r="AB5683" s="1">
        <v>344.297886953849</v>
      </c>
      <c r="AC5683" s="1">
        <v>346.00481272287402</v>
      </c>
      <c r="AD5683" s="1">
        <v>120.69240517470401</v>
      </c>
      <c r="AE5683" s="1">
        <v>172.88300128125701</v>
      </c>
      <c r="AF5683" s="1">
        <v>77.810876162865696</v>
      </c>
      <c r="AG5683" s="1" t="s">
        <v>24008</v>
      </c>
      <c r="AH5683" s="1">
        <v>1.6739312351072499</v>
      </c>
      <c r="AI5683" s="1">
        <v>2.9969021371583202</v>
      </c>
      <c r="AJ5683" s="1">
        <v>2.0448771886872401</v>
      </c>
      <c r="AK5683" s="1">
        <v>2.6662901013035798</v>
      </c>
      <c r="AL5683" s="1">
        <v>1.6181528719451801</v>
      </c>
      <c r="AM5683" s="1">
        <v>2.18639305693398</v>
      </c>
      <c r="AN5683" s="1">
        <v>0.89343893631777405</v>
      </c>
      <c r="AO5683" s="1" t="s">
        <v>24007</v>
      </c>
      <c r="AP5683" s="1" t="s">
        <v>24008</v>
      </c>
      <c r="AQ5683" s="1">
        <v>3</v>
      </c>
      <c r="AR5683" s="1">
        <v>4</v>
      </c>
      <c r="AS5683" s="1">
        <v>123.79542753960891</v>
      </c>
      <c r="AT5683" s="1">
        <v>355.25716442584104</v>
      </c>
      <c r="AU5683" s="4">
        <v>1.5209057157019674</v>
      </c>
      <c r="AV5683" s="4">
        <v>1.9584232318573145</v>
      </c>
      <c r="AW5683" s="4">
        <v>2.0229090267219623</v>
      </c>
      <c r="AY5683" s="3" t="s">
        <v>58</v>
      </c>
      <c r="AZ5683" s="3">
        <v>1.1004663522380999E-2</v>
      </c>
      <c r="BA5683" s="3">
        <v>9.4861715284810001E-3</v>
      </c>
      <c r="BC5683" s="1" t="s">
        <v>24008</v>
      </c>
      <c r="BD5683" s="1">
        <v>1.5659949550656449</v>
      </c>
      <c r="BE5683" s="1">
        <v>2.3455001655640979</v>
      </c>
      <c r="BF5683" s="4">
        <v>0.58281603775162982</v>
      </c>
      <c r="BG5683" s="4">
        <v>0.79491256407770938</v>
      </c>
      <c r="BH5683" s="4">
        <v>0.91743612373931505</v>
      </c>
      <c r="BJ5683" s="3" t="s">
        <v>53</v>
      </c>
      <c r="BK5683" s="3">
        <v>0.160356820241672</v>
      </c>
      <c r="BL5683" s="3">
        <v>0.12093830465569499</v>
      </c>
    </row>
    <row r="5684" spans="1:64">
      <c r="A5684" s="1" t="s">
        <v>24011</v>
      </c>
      <c r="B5684" s="1" t="s">
        <v>24012</v>
      </c>
      <c r="C5684" s="1" t="s">
        <v>24013</v>
      </c>
      <c r="D5684" s="1" t="s">
        <v>24014</v>
      </c>
      <c r="E5684" s="1">
        <v>52966.95</v>
      </c>
      <c r="F5684" s="1">
        <v>8</v>
      </c>
      <c r="G5684" s="1">
        <v>9</v>
      </c>
      <c r="H5684" s="1">
        <v>9</v>
      </c>
      <c r="I5684" s="1">
        <v>9</v>
      </c>
      <c r="J5684" s="1">
        <v>6</v>
      </c>
      <c r="K5684" s="1">
        <v>6</v>
      </c>
      <c r="L5684" s="1">
        <v>6</v>
      </c>
      <c r="M5684" s="1">
        <v>4388677</v>
      </c>
      <c r="N5684" s="1">
        <v>4651820</v>
      </c>
      <c r="O5684" s="1">
        <v>3718366.25</v>
      </c>
      <c r="P5684" s="1">
        <v>3380181.25</v>
      </c>
      <c r="Q5684" s="1">
        <v>1012220.75</v>
      </c>
      <c r="R5684" s="1">
        <v>941053.75</v>
      </c>
      <c r="S5684" s="1">
        <v>1204491.625</v>
      </c>
      <c r="T5684" s="1" t="s">
        <v>24011</v>
      </c>
      <c r="U5684" s="1" t="s">
        <v>24012</v>
      </c>
      <c r="V5684" s="1">
        <v>52966.95</v>
      </c>
      <c r="X5684" s="1">
        <v>52966.95</v>
      </c>
      <c r="Y5684" s="1" t="s">
        <v>24012</v>
      </c>
      <c r="Z5684" s="1">
        <v>4386.6292509856003</v>
      </c>
      <c r="AA5684" s="1">
        <v>4992.9513073248099</v>
      </c>
      <c r="AB5684" s="1">
        <v>4343.1567186257598</v>
      </c>
      <c r="AC5684" s="1">
        <v>3557.73423927678</v>
      </c>
      <c r="AD5684" s="1">
        <v>762.41131634942201</v>
      </c>
      <c r="AE5684" s="1">
        <v>737.60643524887303</v>
      </c>
      <c r="AF5684" s="1">
        <v>838.67270864426496</v>
      </c>
      <c r="AG5684" s="1" t="s">
        <v>24012</v>
      </c>
      <c r="AH5684" s="1">
        <v>32.155730813162897</v>
      </c>
      <c r="AI5684" s="1">
        <v>29.785520980148899</v>
      </c>
      <c r="AJ5684" s="1">
        <v>25.795168769078199</v>
      </c>
      <c r="AK5684" s="1">
        <v>27.415663703065601</v>
      </c>
      <c r="AL5684" s="1">
        <v>10.221836737519</v>
      </c>
      <c r="AM5684" s="1">
        <v>9.3282600187760298</v>
      </c>
      <c r="AN5684" s="1">
        <v>9.6297958547789104</v>
      </c>
      <c r="AO5684" s="1" t="s">
        <v>24011</v>
      </c>
      <c r="AP5684" s="1" t="s">
        <v>24012</v>
      </c>
      <c r="AQ5684" s="1">
        <v>3</v>
      </c>
      <c r="AR5684" s="1">
        <v>4</v>
      </c>
      <c r="AS5684" s="1">
        <v>779.56348674752007</v>
      </c>
      <c r="AT5684" s="1">
        <v>4320.1178790532376</v>
      </c>
      <c r="AU5684" s="4">
        <v>2.4703322541750632</v>
      </c>
      <c r="AV5684" s="4">
        <v>5.152738623273609</v>
      </c>
      <c r="AW5684" s="4">
        <v>3.5416395907354095</v>
      </c>
      <c r="AX5684" s="4" t="s">
        <v>63</v>
      </c>
      <c r="AY5684" s="3" t="s">
        <v>58</v>
      </c>
      <c r="AZ5684" s="3">
        <v>7.0349558580000002E-6</v>
      </c>
      <c r="BA5684" s="3">
        <v>2.87316395413E-4</v>
      </c>
      <c r="BC5684" s="1" t="s">
        <v>24012</v>
      </c>
      <c r="BD5684" s="1">
        <v>9.7266308703579796</v>
      </c>
      <c r="BE5684" s="1">
        <v>28.7880210663639</v>
      </c>
      <c r="BF5684" s="4">
        <v>1.5654565461097107</v>
      </c>
      <c r="BG5684" s="4">
        <v>4.9746241271500935</v>
      </c>
      <c r="BH5684" s="4">
        <v>4.0538488048009711</v>
      </c>
      <c r="BI5684" s="4" t="s">
        <v>63</v>
      </c>
      <c r="BJ5684" s="3" t="s">
        <v>58</v>
      </c>
      <c r="BK5684" s="3">
        <v>1.0601708841E-5</v>
      </c>
      <c r="BL5684" s="3">
        <v>8.8338738920999997E-5</v>
      </c>
    </row>
    <row r="5685" spans="1:64">
      <c r="A5685" s="1" t="s">
        <v>24015</v>
      </c>
      <c r="B5685" s="1" t="s">
        <v>24016</v>
      </c>
      <c r="C5685" s="1" t="s">
        <v>24017</v>
      </c>
      <c r="D5685" s="1" t="s">
        <v>24018</v>
      </c>
      <c r="E5685" s="1" t="s">
        <v>24019</v>
      </c>
      <c r="F5685" s="1">
        <v>6</v>
      </c>
      <c r="G5685" s="1">
        <v>7</v>
      </c>
      <c r="H5685" s="1">
        <v>6</v>
      </c>
      <c r="I5685" s="1">
        <v>4</v>
      </c>
      <c r="J5685" s="1">
        <v>4</v>
      </c>
      <c r="K5685" s="1">
        <v>6</v>
      </c>
      <c r="L5685" s="1">
        <v>6</v>
      </c>
      <c r="M5685" s="1">
        <v>1701599</v>
      </c>
      <c r="N5685" s="1">
        <v>2699947.25</v>
      </c>
      <c r="O5685" s="1">
        <v>2492048.5</v>
      </c>
      <c r="P5685" s="1">
        <v>1514158.5</v>
      </c>
      <c r="Q5685" s="1">
        <v>895047.4375</v>
      </c>
      <c r="R5685" s="1">
        <v>994234</v>
      </c>
      <c r="S5685" s="1">
        <v>1382894.5</v>
      </c>
      <c r="T5685" s="1" t="s">
        <v>24020</v>
      </c>
      <c r="U5685" s="1" t="s">
        <v>24016</v>
      </c>
      <c r="V5685" s="1">
        <v>57541.77</v>
      </c>
      <c r="X5685" s="1">
        <v>57541.77</v>
      </c>
      <c r="Y5685" s="1" t="s">
        <v>24016</v>
      </c>
      <c r="Z5685" s="1">
        <v>1565.58366814703</v>
      </c>
      <c r="AA5685" s="1">
        <v>2667.5431745718502</v>
      </c>
      <c r="AB5685" s="1">
        <v>2679.3631208892798</v>
      </c>
      <c r="AC5685" s="1">
        <v>1466.98814008724</v>
      </c>
      <c r="AD5685" s="1">
        <v>620.55731644185698</v>
      </c>
      <c r="AE5685" s="1">
        <v>717.33269693897296</v>
      </c>
      <c r="AF5685" s="1">
        <v>886.33831672892495</v>
      </c>
      <c r="AG5685" s="1" t="s">
        <v>24016</v>
      </c>
      <c r="AH5685" s="1">
        <v>11.476348721996301</v>
      </c>
      <c r="AI5685" s="1">
        <v>15.913266182888901</v>
      </c>
      <c r="AJ5685" s="1">
        <v>15.913453825090601</v>
      </c>
      <c r="AK5685" s="1">
        <v>11.3045131536281</v>
      </c>
      <c r="AL5685" s="1">
        <v>8.3199651407514104</v>
      </c>
      <c r="AM5685" s="1">
        <v>9.0718648824679295</v>
      </c>
      <c r="AN5685" s="1">
        <v>10.1771012224368</v>
      </c>
      <c r="AO5685" s="1" t="s">
        <v>24020</v>
      </c>
      <c r="AP5685" s="1" t="s">
        <v>24016</v>
      </c>
      <c r="AQ5685" s="1">
        <v>3</v>
      </c>
      <c r="AR5685" s="1">
        <v>4</v>
      </c>
      <c r="AS5685" s="1">
        <v>741.40944336991834</v>
      </c>
      <c r="AT5685" s="1">
        <v>2094.8695259238502</v>
      </c>
      <c r="AU5685" s="4">
        <v>1.4985179957504307</v>
      </c>
      <c r="AV5685" s="4">
        <v>2.2886915766926026</v>
      </c>
      <c r="AW5685" s="4">
        <v>2.2866600917050324</v>
      </c>
      <c r="AY5685" s="3" t="s">
        <v>58</v>
      </c>
      <c r="AZ5685" s="3">
        <v>5.14408840088E-3</v>
      </c>
      <c r="BA5685" s="3">
        <v>5.1682070993330003E-3</v>
      </c>
      <c r="BC5685" s="1" t="s">
        <v>24016</v>
      </c>
      <c r="BD5685" s="1">
        <v>9.1896437485520472</v>
      </c>
      <c r="BE5685" s="1">
        <v>13.651895470900975</v>
      </c>
      <c r="BF5685" s="4">
        <v>0.57102043394460322</v>
      </c>
      <c r="BG5685" s="4">
        <v>1.5711700443639312</v>
      </c>
      <c r="BH5685" s="4">
        <v>1.5807397588268919</v>
      </c>
      <c r="BJ5685" s="3" t="s">
        <v>53</v>
      </c>
      <c r="BK5685" s="3">
        <v>2.6842932273618999E-2</v>
      </c>
      <c r="BL5685" s="3">
        <v>2.6257915183972001E-2</v>
      </c>
    </row>
    <row r="5686" spans="1:64">
      <c r="A5686" s="1" t="s">
        <v>24021</v>
      </c>
      <c r="B5686" s="1" t="s">
        <v>24022</v>
      </c>
      <c r="C5686" s="1" t="s">
        <v>24023</v>
      </c>
      <c r="D5686" s="1" t="s">
        <v>24024</v>
      </c>
      <c r="E5686" s="1">
        <v>51637.52</v>
      </c>
      <c r="F5686" s="1">
        <v>5</v>
      </c>
      <c r="G5686" s="1">
        <v>4</v>
      </c>
      <c r="H5686" s="1">
        <v>5</v>
      </c>
      <c r="I5686" s="1">
        <v>5</v>
      </c>
      <c r="J5686" s="1">
        <v>5</v>
      </c>
      <c r="K5686" s="1">
        <v>5</v>
      </c>
      <c r="L5686" s="1">
        <v>5</v>
      </c>
      <c r="M5686" s="1">
        <v>4731320</v>
      </c>
      <c r="N5686" s="1">
        <v>5316940.5</v>
      </c>
      <c r="O5686" s="1">
        <v>5512399.5</v>
      </c>
      <c r="P5686" s="1">
        <v>4796559.5</v>
      </c>
      <c r="Q5686" s="1">
        <v>4526994</v>
      </c>
      <c r="R5686" s="1">
        <v>4021710.25</v>
      </c>
      <c r="S5686" s="1">
        <v>6613551.5</v>
      </c>
      <c r="T5686" s="1" t="s">
        <v>24021</v>
      </c>
      <c r="U5686" s="1" t="s">
        <v>24022</v>
      </c>
      <c r="V5686" s="1">
        <v>51637.52</v>
      </c>
      <c r="X5686" s="1">
        <v>51637.52</v>
      </c>
      <c r="Y5686" s="1" t="s">
        <v>24022</v>
      </c>
      <c r="Z5686" s="1">
        <v>4850.8653916213698</v>
      </c>
      <c r="AA5686" s="1">
        <v>5853.7722146227097</v>
      </c>
      <c r="AB5686" s="1">
        <v>6604.4036744751302</v>
      </c>
      <c r="AC5686" s="1">
        <v>5178.48759965109</v>
      </c>
      <c r="AD5686" s="1">
        <v>3497.5473789671601</v>
      </c>
      <c r="AE5686" s="1">
        <v>3233.4089408118498</v>
      </c>
      <c r="AF5686" s="1">
        <v>4723.4905996819598</v>
      </c>
      <c r="AG5686" s="1" t="s">
        <v>24022</v>
      </c>
      <c r="AH5686" s="1">
        <v>35.558765698928902</v>
      </c>
      <c r="AI5686" s="1">
        <v>34.9207601636069</v>
      </c>
      <c r="AJ5686" s="1">
        <v>39.225318918749799</v>
      </c>
      <c r="AK5686" s="1">
        <v>39.905081429407097</v>
      </c>
      <c r="AL5686" s="1">
        <v>46.8924811619069</v>
      </c>
      <c r="AM5686" s="1">
        <v>40.891833239973401</v>
      </c>
      <c r="AN5686" s="1">
        <v>54.235996626662697</v>
      </c>
      <c r="AO5686" s="1" t="s">
        <v>24021</v>
      </c>
      <c r="AP5686" s="1" t="s">
        <v>24022</v>
      </c>
      <c r="AQ5686" s="1">
        <v>3</v>
      </c>
      <c r="AR5686" s="1">
        <v>4</v>
      </c>
      <c r="AS5686" s="1">
        <v>3818.1489731536567</v>
      </c>
      <c r="AT5686" s="1">
        <v>5621.8822200925752</v>
      </c>
      <c r="AU5686" s="4">
        <v>0.55817983555840711</v>
      </c>
      <c r="AV5686" s="4">
        <v>1.5834871937893804</v>
      </c>
      <c r="AW5686" s="4">
        <v>1.7051907459646458</v>
      </c>
      <c r="AY5686" s="3" t="s">
        <v>53</v>
      </c>
      <c r="AZ5686" s="3">
        <v>2.60923266134E-2</v>
      </c>
      <c r="BA5686" s="3">
        <v>1.9715566208794E-2</v>
      </c>
      <c r="BC5686" s="1" t="s">
        <v>24022</v>
      </c>
      <c r="BD5686" s="1">
        <v>47.340103676181002</v>
      </c>
      <c r="BE5686" s="1">
        <v>37.402481552673173</v>
      </c>
      <c r="BF5686" s="4">
        <v>-0.33992887344853723</v>
      </c>
      <c r="BG5686" s="4">
        <v>1.4797952446916995</v>
      </c>
      <c r="BH5686" s="4">
        <v>1.5029251148866254</v>
      </c>
      <c r="BJ5686" s="3" t="s">
        <v>53</v>
      </c>
      <c r="BK5686" s="3">
        <v>3.3128727552811002E-2</v>
      </c>
      <c r="BL5686" s="3">
        <v>3.1410502564249002E-2</v>
      </c>
    </row>
    <row r="5687" spans="1:64">
      <c r="A5687" s="1" t="s">
        <v>24025</v>
      </c>
      <c r="B5687" s="1" t="s">
        <v>24026</v>
      </c>
      <c r="C5687" s="1" t="s">
        <v>24027</v>
      </c>
      <c r="D5687" s="1" t="s">
        <v>24028</v>
      </c>
      <c r="E5687" s="1">
        <v>130790.34</v>
      </c>
      <c r="F5687" s="1">
        <v>8</v>
      </c>
      <c r="G5687" s="1">
        <v>6</v>
      </c>
      <c r="H5687" s="1">
        <v>4</v>
      </c>
      <c r="I5687" s="1">
        <v>5</v>
      </c>
      <c r="J5687" s="1">
        <v>4</v>
      </c>
      <c r="K5687" s="1">
        <v>3</v>
      </c>
      <c r="L5687" s="1">
        <v>4</v>
      </c>
      <c r="M5687" s="1">
        <v>1206583.5</v>
      </c>
      <c r="N5687" s="1">
        <v>1154274.25</v>
      </c>
      <c r="O5687" s="1">
        <v>806044.875</v>
      </c>
      <c r="P5687" s="1">
        <v>853004.5625</v>
      </c>
      <c r="Q5687" s="1">
        <v>316982.53125</v>
      </c>
      <c r="R5687" s="1">
        <v>254170.3125</v>
      </c>
      <c r="S5687" s="1">
        <v>351335.1875</v>
      </c>
      <c r="T5687" s="1" t="s">
        <v>24025</v>
      </c>
      <c r="U5687" s="1" t="s">
        <v>24026</v>
      </c>
      <c r="V5687" s="1">
        <v>130790.34</v>
      </c>
      <c r="X5687" s="1">
        <v>130790.34</v>
      </c>
      <c r="Y5687" s="1" t="s">
        <v>24026</v>
      </c>
      <c r="Z5687" s="1">
        <v>488.40937385219399</v>
      </c>
      <c r="AA5687" s="1">
        <v>501.733077394514</v>
      </c>
      <c r="AB5687" s="1">
        <v>381.278094126084</v>
      </c>
      <c r="AC5687" s="1">
        <v>363.59187191458801</v>
      </c>
      <c r="AD5687" s="1">
        <v>96.689368545551105</v>
      </c>
      <c r="AE5687" s="1">
        <v>80.679720902705995</v>
      </c>
      <c r="AF5687" s="1">
        <v>99.069431582967297</v>
      </c>
      <c r="AG5687" s="1" t="s">
        <v>24026</v>
      </c>
      <c r="AH5687" s="1">
        <v>3.5802342649969598</v>
      </c>
      <c r="AI5687" s="1">
        <v>2.9930957029853502</v>
      </c>
      <c r="AJ5687" s="1">
        <v>2.26451252467049</v>
      </c>
      <c r="AK5687" s="1">
        <v>2.8018148111042702</v>
      </c>
      <c r="AL5687" s="1">
        <v>1.2963382341421901</v>
      </c>
      <c r="AM5687" s="1">
        <v>1.02032924179788</v>
      </c>
      <c r="AN5687" s="1">
        <v>1.1375336192054599</v>
      </c>
      <c r="AO5687" s="1" t="s">
        <v>24025</v>
      </c>
      <c r="AP5687" s="1" t="s">
        <v>24026</v>
      </c>
      <c r="AQ5687" s="1">
        <v>3</v>
      </c>
      <c r="AR5687" s="1">
        <v>4</v>
      </c>
      <c r="AS5687" s="1">
        <v>92.146173677074799</v>
      </c>
      <c r="AT5687" s="1">
        <v>433.753104321845</v>
      </c>
      <c r="AU5687" s="4">
        <v>2.2348779178971734</v>
      </c>
      <c r="AV5687" s="4">
        <v>4.4388588014613983</v>
      </c>
      <c r="AW5687" s="4">
        <v>3.5030075597290828</v>
      </c>
      <c r="AX5687" s="4" t="s">
        <v>63</v>
      </c>
      <c r="AY5687" s="3" t="s">
        <v>58</v>
      </c>
      <c r="AZ5687" s="3">
        <v>3.6403337202000003E-5</v>
      </c>
      <c r="BA5687" s="3">
        <v>3.14045402777E-4</v>
      </c>
      <c r="BC5687" s="1" t="s">
        <v>24026</v>
      </c>
      <c r="BD5687" s="1">
        <v>1.1514003650485101</v>
      </c>
      <c r="BE5687" s="1">
        <v>2.9099143259392677</v>
      </c>
      <c r="BF5687" s="4">
        <v>1.3375871029815076</v>
      </c>
      <c r="BG5687" s="4">
        <v>3.119107473208977</v>
      </c>
      <c r="BH5687" s="4">
        <v>2.83635311286961</v>
      </c>
      <c r="BI5687" s="4" t="s">
        <v>63</v>
      </c>
      <c r="BJ5687" s="3" t="s">
        <v>58</v>
      </c>
      <c r="BK5687" s="3">
        <v>7.6013814515800003E-4</v>
      </c>
      <c r="BL5687" s="3">
        <v>1.457628620691E-3</v>
      </c>
    </row>
    <row r="5688" spans="1:64">
      <c r="A5688" s="1" t="s">
        <v>24029</v>
      </c>
      <c r="B5688" s="1" t="s">
        <v>24030</v>
      </c>
      <c r="C5688" s="1" t="s">
        <v>24031</v>
      </c>
      <c r="D5688" s="1" t="s">
        <v>24032</v>
      </c>
      <c r="E5688" s="1">
        <v>26738.68</v>
      </c>
      <c r="F5688" s="1">
        <v>11</v>
      </c>
      <c r="G5688" s="1">
        <v>10</v>
      </c>
      <c r="H5688" s="1">
        <v>10</v>
      </c>
      <c r="I5688" s="1">
        <v>10</v>
      </c>
      <c r="J5688" s="1">
        <v>11</v>
      </c>
      <c r="K5688" s="1">
        <v>10</v>
      </c>
      <c r="L5688" s="1">
        <v>10</v>
      </c>
      <c r="M5688" s="1">
        <v>12477254</v>
      </c>
      <c r="N5688" s="1">
        <v>16711853</v>
      </c>
      <c r="O5688" s="1">
        <v>15247938</v>
      </c>
      <c r="P5688" s="1">
        <v>11869712</v>
      </c>
      <c r="Q5688" s="1">
        <v>6912844.5</v>
      </c>
      <c r="R5688" s="1">
        <v>6917601</v>
      </c>
      <c r="S5688" s="1">
        <v>8265523.5</v>
      </c>
      <c r="T5688" s="1" t="s">
        <v>24029</v>
      </c>
      <c r="U5688" s="1" t="s">
        <v>24030</v>
      </c>
      <c r="V5688" s="1">
        <v>26738.68</v>
      </c>
      <c r="X5688" s="1">
        <v>26738.68</v>
      </c>
      <c r="Y5688" s="1" t="s">
        <v>24030</v>
      </c>
      <c r="Z5688" s="1">
        <v>24704.799276862901</v>
      </c>
      <c r="AA5688" s="1">
        <v>35532.358717717601</v>
      </c>
      <c r="AB5688" s="1">
        <v>35280.071410956603</v>
      </c>
      <c r="AC5688" s="1">
        <v>24747.9197182483</v>
      </c>
      <c r="AD5688" s="1">
        <v>10314.208055880699</v>
      </c>
      <c r="AE5688" s="1">
        <v>10740.655276143099</v>
      </c>
      <c r="AF5688" s="1">
        <v>11400.505095405801</v>
      </c>
      <c r="AG5688" s="1" t="s">
        <v>24030</v>
      </c>
      <c r="AH5688" s="1">
        <v>181.095969111485</v>
      </c>
      <c r="AI5688" s="1">
        <v>211.968783774863</v>
      </c>
      <c r="AJ5688" s="1">
        <v>209.53777521496201</v>
      </c>
      <c r="AK5688" s="1">
        <v>190.705825313102</v>
      </c>
      <c r="AL5688" s="1">
        <v>138.28513371081101</v>
      </c>
      <c r="AM5688" s="1">
        <v>135.83344775740301</v>
      </c>
      <c r="AN5688" s="1">
        <v>130.902717566181</v>
      </c>
      <c r="AO5688" s="1" t="s">
        <v>24029</v>
      </c>
      <c r="AP5688" s="1" t="s">
        <v>24030</v>
      </c>
      <c r="AQ5688" s="1">
        <v>3</v>
      </c>
      <c r="AR5688" s="1">
        <v>4</v>
      </c>
      <c r="AS5688" s="1">
        <v>10818.456142476534</v>
      </c>
      <c r="AT5688" s="1">
        <v>30066.287280946352</v>
      </c>
      <c r="AU5688" s="4">
        <v>1.47465209574281</v>
      </c>
      <c r="AV5688" s="4">
        <v>3.3209122233765389</v>
      </c>
      <c r="AW5688" s="4">
        <v>3.0150772297352315</v>
      </c>
      <c r="AY5688" s="3" t="s">
        <v>58</v>
      </c>
      <c r="AZ5688" s="3">
        <v>4.7762579835500002E-4</v>
      </c>
      <c r="BA5688" s="3">
        <v>9.6587910333199997E-4</v>
      </c>
      <c r="BC5688" s="1" t="s">
        <v>24030</v>
      </c>
      <c r="BD5688" s="1">
        <v>135.00709967813168</v>
      </c>
      <c r="BE5688" s="1">
        <v>198.32708835360299</v>
      </c>
      <c r="BF5688" s="4">
        <v>0.55484646350916034</v>
      </c>
      <c r="BG5688" s="4">
        <v>3.3509538387592763</v>
      </c>
      <c r="BH5688" s="4">
        <v>3.0118642224329157</v>
      </c>
      <c r="BJ5688" s="3" t="s">
        <v>58</v>
      </c>
      <c r="BK5688" s="3">
        <v>4.4570361979999999E-4</v>
      </c>
      <c r="BL5688" s="3">
        <v>9.7305139043200005E-4</v>
      </c>
    </row>
    <row r="5689" spans="1:64">
      <c r="A5689" s="1" t="s">
        <v>24033</v>
      </c>
      <c r="B5689" s="1" t="s">
        <v>24034</v>
      </c>
      <c r="C5689" s="1" t="s">
        <v>24035</v>
      </c>
      <c r="D5689" s="1" t="s">
        <v>24036</v>
      </c>
      <c r="E5689" s="1">
        <v>47598.94</v>
      </c>
      <c r="F5689" s="1">
        <v>21</v>
      </c>
      <c r="G5689" s="1">
        <v>22</v>
      </c>
      <c r="H5689" s="1">
        <v>21</v>
      </c>
      <c r="I5689" s="1">
        <v>22</v>
      </c>
      <c r="J5689" s="1">
        <v>21</v>
      </c>
      <c r="K5689" s="1">
        <v>21</v>
      </c>
      <c r="L5689" s="1">
        <v>22</v>
      </c>
      <c r="M5689" s="1">
        <v>22709650</v>
      </c>
      <c r="N5689" s="1">
        <v>26232856</v>
      </c>
      <c r="O5689" s="1">
        <v>22789754</v>
      </c>
      <c r="P5689" s="1">
        <v>17975132</v>
      </c>
      <c r="Q5689" s="1">
        <v>7449468</v>
      </c>
      <c r="R5689" s="1">
        <v>8270713.5</v>
      </c>
      <c r="S5689" s="1">
        <v>9586614</v>
      </c>
      <c r="T5689" s="1" t="s">
        <v>24033</v>
      </c>
      <c r="U5689" s="1" t="s">
        <v>24034</v>
      </c>
      <c r="V5689" s="1">
        <v>47598.94</v>
      </c>
      <c r="X5689" s="1">
        <v>47598.94</v>
      </c>
      <c r="Y5689" s="1" t="s">
        <v>24034</v>
      </c>
      <c r="Z5689" s="1">
        <v>25258.958356565301</v>
      </c>
      <c r="AA5689" s="1">
        <v>31331.969039921001</v>
      </c>
      <c r="AB5689" s="1">
        <v>29621.064228306299</v>
      </c>
      <c r="AC5689" s="1">
        <v>21052.9659292012</v>
      </c>
      <c r="AD5689" s="1">
        <v>6243.7720773462997</v>
      </c>
      <c r="AE5689" s="1">
        <v>7213.74736528212</v>
      </c>
      <c r="AF5689" s="1">
        <v>7427.8248011464502</v>
      </c>
      <c r="AG5689" s="1" t="s">
        <v>24034</v>
      </c>
      <c r="AH5689" s="1">
        <v>185.158174776707</v>
      </c>
      <c r="AI5689" s="1">
        <v>186.91130030025599</v>
      </c>
      <c r="AJ5689" s="1">
        <v>175.92741878553099</v>
      </c>
      <c r="AK5689" s="1">
        <v>162.23275687517599</v>
      </c>
      <c r="AL5689" s="1">
        <v>83.711793663439096</v>
      </c>
      <c r="AM5689" s="1">
        <v>91.229831950161199</v>
      </c>
      <c r="AN5689" s="1">
        <v>85.287664356851906</v>
      </c>
      <c r="AO5689" s="1" t="s">
        <v>24033</v>
      </c>
      <c r="AP5689" s="1" t="s">
        <v>24034</v>
      </c>
      <c r="AQ5689" s="1">
        <v>3</v>
      </c>
      <c r="AR5689" s="1">
        <v>4</v>
      </c>
      <c r="AS5689" s="1">
        <v>6961.7814145916236</v>
      </c>
      <c r="AT5689" s="1">
        <v>26816.239388498449</v>
      </c>
      <c r="AU5689" s="4">
        <v>1.9455785108705048</v>
      </c>
      <c r="AV5689" s="4">
        <v>4.0904402285792019</v>
      </c>
      <c r="AW5689" s="4">
        <v>3.4053251105685414</v>
      </c>
      <c r="AY5689" s="3" t="s">
        <v>58</v>
      </c>
      <c r="AZ5689" s="3">
        <v>8.1200699677999995E-5</v>
      </c>
      <c r="BA5689" s="3">
        <v>3.9325557617999999E-4</v>
      </c>
      <c r="BC5689" s="1" t="s">
        <v>24034</v>
      </c>
      <c r="BD5689" s="1">
        <v>86.7430966568174</v>
      </c>
      <c r="BE5689" s="1">
        <v>177.5574126844175</v>
      </c>
      <c r="BF5689" s="4">
        <v>1.0334647391384573</v>
      </c>
      <c r="BG5689" s="4">
        <v>4.7874887947315985</v>
      </c>
      <c r="BH5689" s="4">
        <v>3.9442864892664113</v>
      </c>
      <c r="BJ5689" s="3" t="s">
        <v>58</v>
      </c>
      <c r="BK5689" s="3">
        <v>1.6312149957999999E-5</v>
      </c>
      <c r="BL5689" s="3">
        <v>1.1368770793499999E-4</v>
      </c>
    </row>
    <row r="5690" spans="1:64">
      <c r="A5690" s="1" t="s">
        <v>24037</v>
      </c>
      <c r="B5690" s="1" t="s">
        <v>24038</v>
      </c>
      <c r="C5690" s="1" t="s">
        <v>24039</v>
      </c>
      <c r="D5690" s="1" t="s">
        <v>24040</v>
      </c>
      <c r="E5690" s="1" t="s">
        <v>24041</v>
      </c>
      <c r="F5690" s="1">
        <v>37</v>
      </c>
      <c r="G5690" s="1">
        <v>36</v>
      </c>
      <c r="H5690" s="1">
        <v>36</v>
      </c>
      <c r="I5690" s="1">
        <v>35</v>
      </c>
      <c r="J5690" s="1">
        <v>33</v>
      </c>
      <c r="K5690" s="1">
        <v>38</v>
      </c>
      <c r="L5690" s="1">
        <v>35</v>
      </c>
      <c r="M5690" s="1">
        <v>24710728</v>
      </c>
      <c r="N5690" s="1">
        <v>28360188</v>
      </c>
      <c r="O5690" s="1">
        <v>28583170</v>
      </c>
      <c r="P5690" s="1">
        <v>23964138</v>
      </c>
      <c r="Q5690" s="1">
        <v>20496946</v>
      </c>
      <c r="R5690" s="1">
        <v>19272304</v>
      </c>
      <c r="S5690" s="1">
        <v>23995294</v>
      </c>
      <c r="T5690" s="1" t="s">
        <v>24042</v>
      </c>
      <c r="U5690" s="1" t="s">
        <v>24038</v>
      </c>
      <c r="V5690" s="1">
        <v>125985.05</v>
      </c>
      <c r="X5690" s="1">
        <v>125985.05</v>
      </c>
      <c r="Y5690" s="1" t="s">
        <v>24038</v>
      </c>
      <c r="Z5690" s="1">
        <v>10384.098640546999</v>
      </c>
      <c r="AA5690" s="1">
        <v>12797.628164735999</v>
      </c>
      <c r="AB5690" s="1">
        <v>14036.2043221884</v>
      </c>
      <c r="AC5690" s="1">
        <v>10604.282279262899</v>
      </c>
      <c r="AD5690" s="1">
        <v>6490.6651978110403</v>
      </c>
      <c r="AE5690" s="1">
        <v>6350.8207919738497</v>
      </c>
      <c r="AF5690" s="1">
        <v>7024.2628495100498</v>
      </c>
      <c r="AG5690" s="1" t="s">
        <v>24038</v>
      </c>
      <c r="AH5690" s="1">
        <v>76.119558211520996</v>
      </c>
      <c r="AI5690" s="1">
        <v>76.344430124459507</v>
      </c>
      <c r="AJ5690" s="1">
        <v>83.364769642178302</v>
      </c>
      <c r="AK5690" s="1">
        <v>81.715894788068198</v>
      </c>
      <c r="AL5690" s="1">
        <v>87.021950680902194</v>
      </c>
      <c r="AM5690" s="1">
        <v>80.316690377291195</v>
      </c>
      <c r="AN5690" s="1">
        <v>80.653891051772305</v>
      </c>
      <c r="AO5690" s="1" t="s">
        <v>24042</v>
      </c>
      <c r="AP5690" s="1" t="s">
        <v>24038</v>
      </c>
      <c r="AQ5690" s="1">
        <v>3</v>
      </c>
      <c r="AR5690" s="1">
        <v>4</v>
      </c>
      <c r="AS5690" s="1">
        <v>6621.9162797649806</v>
      </c>
      <c r="AT5690" s="1">
        <v>11955.553351683575</v>
      </c>
      <c r="AU5690" s="4">
        <v>0.85236022928337607</v>
      </c>
      <c r="AV5690" s="4">
        <v>2.8782171445040281</v>
      </c>
      <c r="AW5690" s="4">
        <v>2.7272357187951539</v>
      </c>
      <c r="AY5690" s="3" t="s">
        <v>58</v>
      </c>
      <c r="AZ5690" s="3">
        <v>1.323679538284E-3</v>
      </c>
      <c r="BA5690" s="3">
        <v>1.873977107332E-3</v>
      </c>
      <c r="BC5690" s="1" t="s">
        <v>24038</v>
      </c>
      <c r="BD5690" s="1">
        <v>82.664177369988565</v>
      </c>
      <c r="BE5690" s="1">
        <v>79.386163191556761</v>
      </c>
      <c r="BF5690" s="4">
        <v>-5.8374699862480402E-2</v>
      </c>
      <c r="BG5690" s="4">
        <v>0.52235183799034379</v>
      </c>
      <c r="BH5690" s="4">
        <v>0.6841013005910872</v>
      </c>
      <c r="BJ5690" s="3" t="s">
        <v>53</v>
      </c>
      <c r="BK5690" s="3">
        <v>0.30036419554664301</v>
      </c>
      <c r="BL5690" s="3">
        <v>0.20696585379436999</v>
      </c>
    </row>
    <row r="5691" spans="1:64">
      <c r="A5691" s="1" t="s">
        <v>24043</v>
      </c>
      <c r="B5691" s="1" t="s">
        <v>24044</v>
      </c>
      <c r="C5691" s="1" t="s">
        <v>24045</v>
      </c>
      <c r="D5691" s="1" t="s">
        <v>24046</v>
      </c>
      <c r="E5691" s="1">
        <v>38724.730000000003</v>
      </c>
      <c r="F5691" s="1">
        <v>20</v>
      </c>
      <c r="G5691" s="1">
        <v>21</v>
      </c>
      <c r="H5691" s="1">
        <v>20</v>
      </c>
      <c r="I5691" s="1">
        <v>18</v>
      </c>
      <c r="J5691" s="1">
        <v>22</v>
      </c>
      <c r="K5691" s="1">
        <v>23</v>
      </c>
      <c r="L5691" s="1">
        <v>22</v>
      </c>
      <c r="M5691" s="1">
        <v>24577962</v>
      </c>
      <c r="N5691" s="1">
        <v>42394432</v>
      </c>
      <c r="O5691" s="1">
        <v>33935976</v>
      </c>
      <c r="P5691" s="1">
        <v>22909360</v>
      </c>
      <c r="Q5691" s="1">
        <v>20436764</v>
      </c>
      <c r="R5691" s="1">
        <v>19144038</v>
      </c>
      <c r="S5691" s="1">
        <v>22443446</v>
      </c>
      <c r="T5691" s="1" t="s">
        <v>24043</v>
      </c>
      <c r="U5691" s="1" t="s">
        <v>24044</v>
      </c>
      <c r="V5691" s="1">
        <v>38724.730000000003</v>
      </c>
      <c r="X5691" s="1">
        <v>38724.730000000003</v>
      </c>
      <c r="Y5691" s="1" t="s">
        <v>24044</v>
      </c>
      <c r="Z5691" s="1">
        <v>33601.583731312501</v>
      </c>
      <c r="AA5691" s="1">
        <v>62238.600331376198</v>
      </c>
      <c r="AB5691" s="1">
        <v>54216.346408997</v>
      </c>
      <c r="AC5691" s="1">
        <v>32980.940732542404</v>
      </c>
      <c r="AD5691" s="1">
        <v>21054.396384545402</v>
      </c>
      <c r="AE5691" s="1">
        <v>20523.923267515602</v>
      </c>
      <c r="AF5691" s="1">
        <v>21374.4443353721</v>
      </c>
      <c r="AG5691" s="1" t="s">
        <v>24044</v>
      </c>
      <c r="AH5691" s="1">
        <v>246.31292492231299</v>
      </c>
      <c r="AI5691" s="1">
        <v>371.28524230262599</v>
      </c>
      <c r="AJ5691" s="1">
        <v>322.00537449300202</v>
      </c>
      <c r="AK5691" s="1">
        <v>254.148938319217</v>
      </c>
      <c r="AL5691" s="1">
        <v>282.28149010212002</v>
      </c>
      <c r="AM5691" s="1">
        <v>259.55914115661898</v>
      </c>
      <c r="AN5691" s="1">
        <v>245.42534094343</v>
      </c>
      <c r="AO5691" s="1" t="s">
        <v>24043</v>
      </c>
      <c r="AP5691" s="1" t="s">
        <v>24044</v>
      </c>
      <c r="AQ5691" s="1">
        <v>3</v>
      </c>
      <c r="AR5691" s="1">
        <v>4</v>
      </c>
      <c r="AS5691" s="1">
        <v>20984.254662477702</v>
      </c>
      <c r="AT5691" s="1">
        <v>45759.367801057022</v>
      </c>
      <c r="AU5691" s="4">
        <v>1.1247598991715984</v>
      </c>
      <c r="AV5691" s="4">
        <v>1.9105705115720015</v>
      </c>
      <c r="AW5691" s="4">
        <v>1.9825332022766617</v>
      </c>
      <c r="AY5691" s="3" t="s">
        <v>53</v>
      </c>
      <c r="AZ5691" s="3">
        <v>1.2286536875291999E-2</v>
      </c>
      <c r="BA5691" s="3">
        <v>1.0410385160753001E-2</v>
      </c>
      <c r="BC5691" s="1" t="s">
        <v>24044</v>
      </c>
      <c r="BD5691" s="1">
        <v>262.42199073405635</v>
      </c>
      <c r="BE5691" s="1">
        <v>298.43812000928949</v>
      </c>
      <c r="BF5691" s="4">
        <v>0.18554320364905968</v>
      </c>
      <c r="BG5691" s="4">
        <v>0.41759881224200052</v>
      </c>
      <c r="BH5691" s="4">
        <v>0.59162697745247728</v>
      </c>
      <c r="BJ5691" s="3" t="s">
        <v>53</v>
      </c>
      <c r="BK5691" s="3">
        <v>0.38229726211457199</v>
      </c>
      <c r="BL5691" s="3">
        <v>0.256078444171565</v>
      </c>
    </row>
    <row r="5692" spans="1:64">
      <c r="A5692" s="1" t="s">
        <v>24047</v>
      </c>
      <c r="B5692" s="1" t="s">
        <v>24048</v>
      </c>
      <c r="C5692" s="1" t="s">
        <v>24049</v>
      </c>
      <c r="D5692" s="1" t="s">
        <v>24050</v>
      </c>
      <c r="E5692" s="1">
        <v>40526.230000000003</v>
      </c>
      <c r="F5692" s="1">
        <v>17</v>
      </c>
      <c r="G5692" s="1">
        <v>19</v>
      </c>
      <c r="H5692" s="1">
        <v>20</v>
      </c>
      <c r="I5692" s="1">
        <v>18</v>
      </c>
      <c r="J5692" s="1">
        <v>25</v>
      </c>
      <c r="K5692" s="1">
        <v>25</v>
      </c>
      <c r="L5692" s="1">
        <v>24</v>
      </c>
      <c r="M5692" s="1">
        <v>21196182</v>
      </c>
      <c r="N5692" s="1">
        <v>32262040</v>
      </c>
      <c r="O5692" s="1">
        <v>31236182</v>
      </c>
      <c r="P5692" s="1">
        <v>21058248</v>
      </c>
      <c r="Q5692" s="1">
        <v>16808508</v>
      </c>
      <c r="R5692" s="1">
        <v>15675477</v>
      </c>
      <c r="S5692" s="1">
        <v>20469636</v>
      </c>
      <c r="T5692" s="1" t="s">
        <v>24047</v>
      </c>
      <c r="U5692" s="1" t="s">
        <v>24048</v>
      </c>
      <c r="V5692" s="1">
        <v>40526.230000000003</v>
      </c>
      <c r="X5692" s="1">
        <v>40526.230000000003</v>
      </c>
      <c r="Y5692" s="1" t="s">
        <v>24048</v>
      </c>
      <c r="Z5692" s="1">
        <v>27690.048239755899</v>
      </c>
      <c r="AA5692" s="1">
        <v>45257.964271306002</v>
      </c>
      <c r="AB5692" s="1">
        <v>47684.808365531702</v>
      </c>
      <c r="AC5692" s="1">
        <v>28968.400210873198</v>
      </c>
      <c r="AD5692" s="1">
        <v>16546.7240387036</v>
      </c>
      <c r="AE5692" s="1">
        <v>16058.308364726799</v>
      </c>
      <c r="AF5692" s="1">
        <v>18628.059089400402</v>
      </c>
      <c r="AG5692" s="1" t="s">
        <v>24048</v>
      </c>
      <c r="AH5692" s="1">
        <v>202.979027051586</v>
      </c>
      <c r="AI5692" s="1">
        <v>269.987019970375</v>
      </c>
      <c r="AJ5692" s="1">
        <v>283.21282403533598</v>
      </c>
      <c r="AK5692" s="1">
        <v>223.22856761739399</v>
      </c>
      <c r="AL5692" s="1">
        <v>221.84601413614399</v>
      </c>
      <c r="AM5692" s="1">
        <v>203.084014359657</v>
      </c>
      <c r="AN5692" s="1">
        <v>213.89083530769</v>
      </c>
      <c r="AO5692" s="1" t="s">
        <v>24047</v>
      </c>
      <c r="AP5692" s="1" t="s">
        <v>24048</v>
      </c>
      <c r="AQ5692" s="1">
        <v>3</v>
      </c>
      <c r="AR5692" s="1">
        <v>4</v>
      </c>
      <c r="AS5692" s="1">
        <v>17077.697164276935</v>
      </c>
      <c r="AT5692" s="1">
        <v>37400.305271866702</v>
      </c>
      <c r="AU5692" s="4">
        <v>1.1309365974485444</v>
      </c>
      <c r="AV5692" s="4">
        <v>2.1293013060060648</v>
      </c>
      <c r="AW5692" s="4">
        <v>2.1597978066344665</v>
      </c>
      <c r="AY5692" s="3" t="s">
        <v>58</v>
      </c>
      <c r="AZ5692" s="3">
        <v>7.4250382283870004E-3</v>
      </c>
      <c r="BA5692" s="3">
        <v>6.9215313987550002E-3</v>
      </c>
      <c r="BC5692" s="1" t="s">
        <v>24048</v>
      </c>
      <c r="BD5692" s="1">
        <v>212.94028793449698</v>
      </c>
      <c r="BE5692" s="1">
        <v>244.85185966867274</v>
      </c>
      <c r="BF5692" s="4">
        <v>0.20146022244445133</v>
      </c>
      <c r="BG5692" s="4">
        <v>0.64230531597199914</v>
      </c>
      <c r="BH5692" s="4">
        <v>0.78639539567913919</v>
      </c>
      <c r="BJ5692" s="3" t="s">
        <v>53</v>
      </c>
      <c r="BK5692" s="3">
        <v>0.22787395184015699</v>
      </c>
      <c r="BL5692" s="3">
        <v>0.16353269891287101</v>
      </c>
    </row>
    <row r="5693" spans="1:64">
      <c r="A5693" s="1" t="s">
        <v>24051</v>
      </c>
      <c r="B5693" s="1" t="s">
        <v>24052</v>
      </c>
      <c r="C5693" s="1" t="s">
        <v>24053</v>
      </c>
      <c r="D5693" s="1" t="s">
        <v>24054</v>
      </c>
      <c r="E5693" s="1">
        <v>39866.78</v>
      </c>
      <c r="F5693" s="1">
        <v>16</v>
      </c>
      <c r="G5693" s="1">
        <v>15</v>
      </c>
      <c r="H5693" s="1">
        <v>16</v>
      </c>
      <c r="I5693" s="1">
        <v>16</v>
      </c>
      <c r="J5693" s="1">
        <v>19</v>
      </c>
      <c r="K5693" s="1">
        <v>19</v>
      </c>
      <c r="L5693" s="1">
        <v>19</v>
      </c>
      <c r="M5693" s="1">
        <v>21634616</v>
      </c>
      <c r="N5693" s="1">
        <v>28208618</v>
      </c>
      <c r="O5693" s="1">
        <v>29147578</v>
      </c>
      <c r="P5693" s="1">
        <v>19800048</v>
      </c>
      <c r="Q5693" s="1">
        <v>13557594</v>
      </c>
      <c r="R5693" s="1">
        <v>13252734</v>
      </c>
      <c r="S5693" s="1">
        <v>19721762</v>
      </c>
      <c r="T5693" s="1" t="s">
        <v>24051</v>
      </c>
      <c r="U5693" s="1" t="s">
        <v>24052</v>
      </c>
      <c r="V5693" s="1">
        <v>39866.78</v>
      </c>
      <c r="X5693" s="1">
        <v>39866.78</v>
      </c>
      <c r="Y5693" s="1" t="s">
        <v>24052</v>
      </c>
      <c r="Z5693" s="1">
        <v>28730.309792974502</v>
      </c>
      <c r="AA5693" s="1">
        <v>40226.295994291402</v>
      </c>
      <c r="AB5693" s="1">
        <v>45232.398311493998</v>
      </c>
      <c r="AC5693" s="1">
        <v>27688.126101813799</v>
      </c>
      <c r="AD5693" s="1">
        <v>13567.209407443401</v>
      </c>
      <c r="AE5693" s="1">
        <v>13800.968184454299</v>
      </c>
      <c r="AF5693" s="1">
        <v>18244.3437235356</v>
      </c>
      <c r="AG5693" s="1" t="s">
        <v>24052</v>
      </c>
      <c r="AH5693" s="1">
        <v>210.604556488127</v>
      </c>
      <c r="AI5693" s="1">
        <v>239.97053236507799</v>
      </c>
      <c r="AJ5693" s="1">
        <v>268.64730514360599</v>
      </c>
      <c r="AK5693" s="1">
        <v>213.362860383216</v>
      </c>
      <c r="AL5693" s="1">
        <v>181.898925911351</v>
      </c>
      <c r="AM5693" s="1">
        <v>174.53619380640001</v>
      </c>
      <c r="AN5693" s="1">
        <v>209.48494418766799</v>
      </c>
      <c r="AO5693" s="1" t="s">
        <v>24051</v>
      </c>
      <c r="AP5693" s="1" t="s">
        <v>24052</v>
      </c>
      <c r="AQ5693" s="1">
        <v>3</v>
      </c>
      <c r="AR5693" s="1">
        <v>4</v>
      </c>
      <c r="AS5693" s="1">
        <v>15204.173771811102</v>
      </c>
      <c r="AT5693" s="1">
        <v>35469.282550143427</v>
      </c>
      <c r="AU5693" s="4">
        <v>1.2221027293775959</v>
      </c>
      <c r="AV5693" s="4">
        <v>2.404851004687115</v>
      </c>
      <c r="AW5693" s="4">
        <v>2.3789776641876901</v>
      </c>
      <c r="AY5693" s="3" t="s">
        <v>58</v>
      </c>
      <c r="AZ5693" s="3">
        <v>3.9368511556950002E-3</v>
      </c>
      <c r="BA5693" s="3">
        <v>4.1785185626029998E-3</v>
      </c>
      <c r="BC5693" s="1" t="s">
        <v>24052</v>
      </c>
      <c r="BD5693" s="1">
        <v>188.64002130180634</v>
      </c>
      <c r="BE5693" s="1">
        <v>233.14631359500675</v>
      </c>
      <c r="BF5693" s="4">
        <v>0.30559983226706139</v>
      </c>
      <c r="BG5693" s="4">
        <v>1.2992314957578845</v>
      </c>
      <c r="BH5693" s="4">
        <v>1.3499602152647883</v>
      </c>
      <c r="BJ5693" s="3" t="s">
        <v>53</v>
      </c>
      <c r="BK5693" s="3">
        <v>5.0207489284363999E-2</v>
      </c>
      <c r="BL5693" s="3">
        <v>4.4672451369887997E-2</v>
      </c>
    </row>
    <row r="5694" spans="1:64">
      <c r="A5694" s="1" t="s">
        <v>24055</v>
      </c>
      <c r="B5694" s="1" t="s">
        <v>24056</v>
      </c>
      <c r="C5694" s="1" t="s">
        <v>24057</v>
      </c>
      <c r="D5694" s="1" t="s">
        <v>24058</v>
      </c>
      <c r="E5694" s="1">
        <v>38096.160000000003</v>
      </c>
      <c r="F5694" s="1">
        <v>19</v>
      </c>
      <c r="G5694" s="1">
        <v>19</v>
      </c>
      <c r="H5694" s="1">
        <v>21</v>
      </c>
      <c r="I5694" s="1">
        <v>18</v>
      </c>
      <c r="J5694" s="1">
        <v>20</v>
      </c>
      <c r="K5694" s="1">
        <v>19</v>
      </c>
      <c r="L5694" s="1">
        <v>20</v>
      </c>
      <c r="M5694" s="1">
        <v>20579202</v>
      </c>
      <c r="N5694" s="1">
        <v>28759608</v>
      </c>
      <c r="O5694" s="1">
        <v>28966256</v>
      </c>
      <c r="P5694" s="1">
        <v>20227688</v>
      </c>
      <c r="Q5694" s="1">
        <v>15576562</v>
      </c>
      <c r="R5694" s="1">
        <v>14175928</v>
      </c>
      <c r="S5694" s="1">
        <v>21115710</v>
      </c>
      <c r="T5694" s="1" t="s">
        <v>24055</v>
      </c>
      <c r="U5694" s="1" t="s">
        <v>24056</v>
      </c>
      <c r="V5694" s="1">
        <v>38096.160000000003</v>
      </c>
      <c r="X5694" s="1">
        <v>38096.160000000003</v>
      </c>
      <c r="Y5694" s="1" t="s">
        <v>24056</v>
      </c>
      <c r="Z5694" s="1">
        <v>28598.918187155199</v>
      </c>
      <c r="AA5694" s="1">
        <v>42918.1659753434</v>
      </c>
      <c r="AB5694" s="1">
        <v>47040.233023217501</v>
      </c>
      <c r="AC5694" s="1">
        <v>29600.805201224</v>
      </c>
      <c r="AD5694" s="1">
        <v>16312.084767184901</v>
      </c>
      <c r="AE5694" s="1">
        <v>15448.471989105999</v>
      </c>
      <c r="AF5694" s="1">
        <v>20441.754988506</v>
      </c>
      <c r="AG5694" s="1" t="s">
        <v>24056</v>
      </c>
      <c r="AH5694" s="1">
        <v>209.64140394750899</v>
      </c>
      <c r="AI5694" s="1">
        <v>256.028920452867</v>
      </c>
      <c r="AJ5694" s="1">
        <v>279.38451876878202</v>
      </c>
      <c r="AK5694" s="1">
        <v>228.10183846157099</v>
      </c>
      <c r="AL5694" s="1">
        <v>218.70014749665199</v>
      </c>
      <c r="AM5694" s="1">
        <v>195.37161922745</v>
      </c>
      <c r="AN5694" s="1">
        <v>234.71602858156001</v>
      </c>
      <c r="AO5694" s="1" t="s">
        <v>24055</v>
      </c>
      <c r="AP5694" s="1" t="s">
        <v>24056</v>
      </c>
      <c r="AQ5694" s="1">
        <v>3</v>
      </c>
      <c r="AR5694" s="1">
        <v>4</v>
      </c>
      <c r="AS5694" s="1">
        <v>17400.770581598965</v>
      </c>
      <c r="AT5694" s="1">
        <v>37039.530596735021</v>
      </c>
      <c r="AU5694" s="4">
        <v>1.0899146191064284</v>
      </c>
      <c r="AV5694" s="4">
        <v>2.1682902017640329</v>
      </c>
      <c r="AW5694" s="4">
        <v>2.1905718157937186</v>
      </c>
      <c r="AY5694" s="3" t="s">
        <v>58</v>
      </c>
      <c r="AZ5694" s="3">
        <v>6.7874993066919997E-3</v>
      </c>
      <c r="BA5694" s="3">
        <v>6.4480468487479996E-3</v>
      </c>
      <c r="BC5694" s="1" t="s">
        <v>24056</v>
      </c>
      <c r="BD5694" s="1">
        <v>216.26259843522067</v>
      </c>
      <c r="BE5694" s="1">
        <v>243.28917040768224</v>
      </c>
      <c r="BF5694" s="4">
        <v>0.16988792287570306</v>
      </c>
      <c r="BG5694" s="4">
        <v>0.61017429901235964</v>
      </c>
      <c r="BH5694" s="4">
        <v>0.75913866649457373</v>
      </c>
      <c r="BJ5694" s="3" t="s">
        <v>53</v>
      </c>
      <c r="BK5694" s="3">
        <v>0.24537239446297299</v>
      </c>
      <c r="BL5694" s="3">
        <v>0.174125081820727</v>
      </c>
    </row>
    <row r="5695" spans="1:64">
      <c r="A5695" s="1" t="s">
        <v>24059</v>
      </c>
      <c r="B5695" s="1" t="s">
        <v>24060</v>
      </c>
      <c r="C5695" s="1" t="s">
        <v>24061</v>
      </c>
      <c r="D5695" s="1" t="s">
        <v>24062</v>
      </c>
      <c r="E5695" s="1">
        <v>17966.28</v>
      </c>
      <c r="F5695" s="1">
        <v>0</v>
      </c>
      <c r="G5695" s="1">
        <v>0</v>
      </c>
      <c r="H5695" s="1">
        <v>0</v>
      </c>
      <c r="I5695" s="1">
        <v>0</v>
      </c>
      <c r="J5695" s="1">
        <v>1</v>
      </c>
      <c r="K5695" s="1">
        <v>1</v>
      </c>
      <c r="L5695" s="1">
        <v>0</v>
      </c>
      <c r="M5695" s="1" t="s">
        <v>112</v>
      </c>
      <c r="N5695" s="1" t="s">
        <v>112</v>
      </c>
      <c r="O5695" s="1" t="s">
        <v>112</v>
      </c>
      <c r="P5695" s="1" t="s">
        <v>112</v>
      </c>
      <c r="Q5695" s="1">
        <v>50082.35546875</v>
      </c>
      <c r="R5695" s="1">
        <v>59222.578125</v>
      </c>
      <c r="S5695" s="1" t="s">
        <v>112</v>
      </c>
      <c r="T5695" s="1" t="s">
        <v>24059</v>
      </c>
      <c r="U5695" s="1" t="s">
        <v>24060</v>
      </c>
      <c r="V5695" s="1">
        <v>17966.28</v>
      </c>
      <c r="X5695" s="1">
        <v>17966.28</v>
      </c>
      <c r="Y5695" s="1" t="s">
        <v>24060</v>
      </c>
      <c r="AD5695" s="1">
        <v>111.21046232894599</v>
      </c>
      <c r="AE5695" s="1">
        <v>136.84986672742701</v>
      </c>
      <c r="AG5695" s="1" t="s">
        <v>24060</v>
      </c>
      <c r="AL5695" s="1">
        <v>1.49102612337078</v>
      </c>
      <c r="AM5695" s="1">
        <v>1.7306941471268</v>
      </c>
      <c r="AO5695" s="1" t="s">
        <v>24059</v>
      </c>
      <c r="AP5695" s="1" t="s">
        <v>24060</v>
      </c>
      <c r="AQ5695" s="1">
        <v>2</v>
      </c>
      <c r="AS5695" s="1">
        <v>124.0301645281865</v>
      </c>
      <c r="AY5695" s="3"/>
      <c r="AZ5695" s="3"/>
      <c r="BA5695" s="3"/>
      <c r="BC5695" s="1" t="s">
        <v>24060</v>
      </c>
      <c r="BD5695" s="1">
        <v>1.6108601352487901</v>
      </c>
      <c r="BJ5695" s="3"/>
      <c r="BK5695" s="3"/>
      <c r="BL5695" s="3"/>
    </row>
    <row r="5696" spans="1:64">
      <c r="A5696" s="1" t="s">
        <v>24063</v>
      </c>
      <c r="B5696" s="1" t="s">
        <v>24064</v>
      </c>
      <c r="C5696" s="1" t="s">
        <v>24065</v>
      </c>
      <c r="D5696" s="1" t="s">
        <v>24066</v>
      </c>
      <c r="E5696" s="1" t="s">
        <v>24067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2</v>
      </c>
      <c r="L5696" s="1">
        <v>2</v>
      </c>
      <c r="M5696" s="1" t="s">
        <v>112</v>
      </c>
      <c r="N5696" s="1" t="s">
        <v>112</v>
      </c>
      <c r="O5696" s="1" t="s">
        <v>112</v>
      </c>
      <c r="P5696" s="1" t="s">
        <v>112</v>
      </c>
      <c r="Q5696" s="1" t="s">
        <v>112</v>
      </c>
      <c r="R5696" s="1">
        <v>131177.703125</v>
      </c>
      <c r="S5696" s="1">
        <v>256938.25</v>
      </c>
      <c r="T5696" s="1" t="s">
        <v>24068</v>
      </c>
      <c r="U5696" s="1" t="s">
        <v>24064</v>
      </c>
      <c r="V5696" s="1">
        <v>42248.95</v>
      </c>
      <c r="X5696" s="1">
        <v>42248.95</v>
      </c>
      <c r="Y5696" s="1" t="s">
        <v>24064</v>
      </c>
      <c r="AE5696" s="1">
        <v>128.90190488350601</v>
      </c>
      <c r="AF5696" s="1">
        <v>224.28825580079101</v>
      </c>
      <c r="AG5696" s="1" t="s">
        <v>24064</v>
      </c>
      <c r="AM5696" s="1">
        <v>1.63017895209004</v>
      </c>
      <c r="AN5696" s="1">
        <v>2.5753194228503</v>
      </c>
      <c r="AO5696" s="1" t="s">
        <v>24068</v>
      </c>
      <c r="AP5696" s="1" t="s">
        <v>24064</v>
      </c>
      <c r="AQ5696" s="1">
        <v>2</v>
      </c>
      <c r="AS5696" s="1">
        <v>176.59508034214849</v>
      </c>
      <c r="AY5696" s="3"/>
      <c r="AZ5696" s="3"/>
      <c r="BA5696" s="3"/>
      <c r="BC5696" s="1" t="s">
        <v>24064</v>
      </c>
      <c r="BD5696" s="1">
        <v>2.1027491874701703</v>
      </c>
      <c r="BJ5696" s="3"/>
      <c r="BK5696" s="3"/>
      <c r="BL5696" s="3"/>
    </row>
    <row r="5697" spans="1:64">
      <c r="A5697" s="1" t="s">
        <v>24069</v>
      </c>
      <c r="B5697" s="1" t="s">
        <v>24070</v>
      </c>
      <c r="C5697" s="1" t="s">
        <v>24071</v>
      </c>
      <c r="D5697" s="1" t="s">
        <v>24072</v>
      </c>
      <c r="E5697" s="1">
        <v>17436.93</v>
      </c>
      <c r="F5697" s="1">
        <v>7</v>
      </c>
      <c r="G5697" s="1">
        <v>7</v>
      </c>
      <c r="H5697" s="1">
        <v>6</v>
      </c>
      <c r="I5697" s="1">
        <v>5</v>
      </c>
      <c r="J5697" s="1">
        <v>6</v>
      </c>
      <c r="K5697" s="1">
        <v>5</v>
      </c>
      <c r="L5697" s="1">
        <v>6</v>
      </c>
      <c r="M5697" s="1">
        <v>7551322</v>
      </c>
      <c r="N5697" s="1">
        <v>7065422.5</v>
      </c>
      <c r="O5697" s="1">
        <v>6853468</v>
      </c>
      <c r="P5697" s="1">
        <v>5234175</v>
      </c>
      <c r="Q5697" s="1">
        <v>6894732</v>
      </c>
      <c r="R5697" s="1">
        <v>5606967.5</v>
      </c>
      <c r="S5697" s="1">
        <v>6025028.5</v>
      </c>
      <c r="T5697" s="1" t="s">
        <v>24069</v>
      </c>
      <c r="U5697" s="1" t="s">
        <v>24070</v>
      </c>
      <c r="V5697" s="1">
        <v>17436.93</v>
      </c>
      <c r="X5697" s="1">
        <v>17436.93</v>
      </c>
      <c r="Y5697" s="1" t="s">
        <v>24070</v>
      </c>
      <c r="Z5697" s="1">
        <v>22927.4229623213</v>
      </c>
      <c r="AA5697" s="1">
        <v>23036.023225265501</v>
      </c>
      <c r="AB5697" s="1">
        <v>24316.365750323101</v>
      </c>
      <c r="AC5697" s="1">
        <v>16734.652378553099</v>
      </c>
      <c r="AD5697" s="1">
        <v>15774.893257210901</v>
      </c>
      <c r="AE5697" s="1">
        <v>13349.753534002701</v>
      </c>
      <c r="AF5697" s="1">
        <v>12743.325411199699</v>
      </c>
      <c r="AG5697" s="1" t="s">
        <v>24070</v>
      </c>
      <c r="AH5697" s="1">
        <v>168.06709635884701</v>
      </c>
      <c r="AI5697" s="1">
        <v>137.42171930832899</v>
      </c>
      <c r="AJ5697" s="1">
        <v>144.42139646728799</v>
      </c>
      <c r="AK5697" s="1">
        <v>128.95611952493201</v>
      </c>
      <c r="AL5697" s="1">
        <v>211.49788830403099</v>
      </c>
      <c r="AM5697" s="1">
        <v>168.82983417808001</v>
      </c>
      <c r="AN5697" s="1">
        <v>146.32122991010701</v>
      </c>
      <c r="AO5697" s="1" t="s">
        <v>24069</v>
      </c>
      <c r="AP5697" s="1" t="s">
        <v>24070</v>
      </c>
      <c r="AQ5697" s="1">
        <v>3</v>
      </c>
      <c r="AR5697" s="1">
        <v>4</v>
      </c>
      <c r="AS5697" s="1">
        <v>13955.990734137768</v>
      </c>
      <c r="AT5697" s="1">
        <v>21753.616079115749</v>
      </c>
      <c r="AU5697" s="4">
        <v>0.64037069367829202</v>
      </c>
      <c r="AV5697" s="4">
        <v>1.9120687985102187</v>
      </c>
      <c r="AW5697" s="4">
        <v>1.9839174263511787</v>
      </c>
      <c r="AY5697" s="3" t="s">
        <v>53</v>
      </c>
      <c r="AZ5697" s="3">
        <v>1.2244222177603001E-2</v>
      </c>
      <c r="BA5697" s="3">
        <v>1.0377257028103999E-2</v>
      </c>
      <c r="BC5697" s="1" t="s">
        <v>24070</v>
      </c>
      <c r="BD5697" s="1">
        <v>175.549650797406</v>
      </c>
      <c r="BE5697" s="1">
        <v>144.716582914849</v>
      </c>
      <c r="BF5697" s="4">
        <v>-0.27864887823103041</v>
      </c>
      <c r="BG5697" s="4">
        <v>0.80544406774264643</v>
      </c>
      <c r="BH5697" s="4">
        <v>0.92630016322584274</v>
      </c>
      <c r="BJ5697" s="3" t="s">
        <v>53</v>
      </c>
      <c r="BK5697" s="3">
        <v>0.15651498799919</v>
      </c>
      <c r="BL5697" s="3">
        <v>0.118494948562303</v>
      </c>
    </row>
    <row r="5698" spans="1:64">
      <c r="A5698" s="1" t="s">
        <v>24073</v>
      </c>
      <c r="B5698" s="1" t="s">
        <v>24074</v>
      </c>
      <c r="C5698" s="1" t="s">
        <v>24075</v>
      </c>
      <c r="D5698" s="1" t="s">
        <v>24076</v>
      </c>
      <c r="E5698" s="1">
        <v>23379.62</v>
      </c>
      <c r="F5698" s="1">
        <v>6</v>
      </c>
      <c r="G5698" s="1">
        <v>6</v>
      </c>
      <c r="H5698" s="1">
        <v>7</v>
      </c>
      <c r="I5698" s="1">
        <v>5</v>
      </c>
      <c r="J5698" s="1">
        <v>6</v>
      </c>
      <c r="K5698" s="1">
        <v>5</v>
      </c>
      <c r="L5698" s="1">
        <v>5</v>
      </c>
      <c r="M5698" s="1">
        <v>2280331.25</v>
      </c>
      <c r="N5698" s="1">
        <v>3310982.5</v>
      </c>
      <c r="O5698" s="1">
        <v>2794314.5</v>
      </c>
      <c r="P5698" s="1">
        <v>2446821.5</v>
      </c>
      <c r="Q5698" s="1">
        <v>1281963.25</v>
      </c>
      <c r="R5698" s="1">
        <v>1340028.625</v>
      </c>
      <c r="S5698" s="1">
        <v>1645022.375</v>
      </c>
      <c r="T5698" s="1" t="s">
        <v>24073</v>
      </c>
      <c r="U5698" s="1" t="s">
        <v>24074</v>
      </c>
      <c r="V5698" s="1">
        <v>23379.62</v>
      </c>
      <c r="X5698" s="1">
        <v>23379.62</v>
      </c>
      <c r="Y5698" s="1" t="s">
        <v>24074</v>
      </c>
      <c r="Z5698" s="1">
        <v>5163.7209904574602</v>
      </c>
      <c r="AA5698" s="1">
        <v>8051.1669445604603</v>
      </c>
      <c r="AB5698" s="1">
        <v>7394.2841907679203</v>
      </c>
      <c r="AC5698" s="1">
        <v>5834.4956520637897</v>
      </c>
      <c r="AD5698" s="1">
        <v>2187.5459837967301</v>
      </c>
      <c r="AE5698" s="1">
        <v>2379.5337041236799</v>
      </c>
      <c r="AF5698" s="1">
        <v>2594.9443773346402</v>
      </c>
      <c r="AG5698" s="1" t="s">
        <v>24074</v>
      </c>
      <c r="AH5698" s="1">
        <v>37.852121221806499</v>
      </c>
      <c r="AI5698" s="1">
        <v>48.029349212775401</v>
      </c>
      <c r="AJ5698" s="1">
        <v>43.916630456691699</v>
      </c>
      <c r="AK5698" s="1">
        <v>44.960235901851803</v>
      </c>
      <c r="AL5698" s="1">
        <v>29.3289690521034</v>
      </c>
      <c r="AM5698" s="1">
        <v>30.0931608711054</v>
      </c>
      <c r="AN5698" s="1">
        <v>29.7956334463702</v>
      </c>
      <c r="AO5698" s="1" t="s">
        <v>24073</v>
      </c>
      <c r="AP5698" s="1" t="s">
        <v>24074</v>
      </c>
      <c r="AQ5698" s="1">
        <v>3</v>
      </c>
      <c r="AR5698" s="1">
        <v>4</v>
      </c>
      <c r="AS5698" s="1">
        <v>2387.3413550850169</v>
      </c>
      <c r="AT5698" s="1">
        <v>6610.9169444624076</v>
      </c>
      <c r="AU5698" s="4">
        <v>1.469445524084843</v>
      </c>
      <c r="AV5698" s="4">
        <v>3.2610108190698592</v>
      </c>
      <c r="AW5698" s="4">
        <v>2.9793727957645624</v>
      </c>
      <c r="AY5698" s="3" t="s">
        <v>58</v>
      </c>
      <c r="AZ5698" s="3">
        <v>5.4826330650900004E-4</v>
      </c>
      <c r="BA5698" s="3">
        <v>1.048641894322E-3</v>
      </c>
      <c r="BC5698" s="1" t="s">
        <v>24074</v>
      </c>
      <c r="BD5698" s="1">
        <v>29.739254456526336</v>
      </c>
      <c r="BE5698" s="1">
        <v>43.689584198281352</v>
      </c>
      <c r="BF5698" s="4">
        <v>0.55492089502483466</v>
      </c>
      <c r="BG5698" s="4">
        <v>2.8504768286973912</v>
      </c>
      <c r="BH5698" s="4">
        <v>2.6307678678616506</v>
      </c>
      <c r="BJ5698" s="3" t="s">
        <v>58</v>
      </c>
      <c r="BK5698" s="3">
        <v>1.410987516131E-3</v>
      </c>
      <c r="BL5698" s="3">
        <v>2.3400876906779998E-3</v>
      </c>
    </row>
    <row r="5699" spans="1:64">
      <c r="A5699" s="1" t="s">
        <v>24077</v>
      </c>
      <c r="B5699" s="1" t="s">
        <v>24078</v>
      </c>
      <c r="C5699" s="1" t="s">
        <v>24079</v>
      </c>
      <c r="D5699" s="1" t="s">
        <v>24080</v>
      </c>
      <c r="E5699" s="1">
        <v>60303.29</v>
      </c>
      <c r="F5699" s="1">
        <v>3</v>
      </c>
      <c r="G5699" s="1">
        <v>4</v>
      </c>
      <c r="H5699" s="1">
        <v>3</v>
      </c>
      <c r="I5699" s="1">
        <v>3</v>
      </c>
      <c r="J5699" s="1">
        <v>3</v>
      </c>
      <c r="K5699" s="1">
        <v>3</v>
      </c>
      <c r="L5699" s="1">
        <v>3</v>
      </c>
      <c r="M5699" s="1">
        <v>348994.34375</v>
      </c>
      <c r="N5699" s="1">
        <v>502077.4375</v>
      </c>
      <c r="O5699" s="1">
        <v>332818.15625</v>
      </c>
      <c r="P5699" s="1">
        <v>327248.03125</v>
      </c>
      <c r="Q5699" s="1">
        <v>182069.3125</v>
      </c>
      <c r="R5699" s="1">
        <v>234053.203125</v>
      </c>
      <c r="S5699" s="1">
        <v>316358.40625</v>
      </c>
      <c r="T5699" s="1" t="s">
        <v>24077</v>
      </c>
      <c r="U5699" s="1" t="s">
        <v>24078</v>
      </c>
      <c r="V5699" s="1">
        <v>60303.29</v>
      </c>
      <c r="X5699" s="1">
        <v>60303.29</v>
      </c>
      <c r="Y5699" s="1" t="s">
        <v>24078</v>
      </c>
      <c r="Z5699" s="1">
        <v>306.39357835329201</v>
      </c>
      <c r="AA5699" s="1">
        <v>473.33551711256399</v>
      </c>
      <c r="AB5699" s="1">
        <v>341.44778945410098</v>
      </c>
      <c r="AC5699" s="1">
        <v>302.53422766482299</v>
      </c>
      <c r="AD5699" s="1">
        <v>120.452220107659</v>
      </c>
      <c r="AE5699" s="1">
        <v>161.13460368127301</v>
      </c>
      <c r="AF5699" s="1">
        <v>193.47821142599901</v>
      </c>
      <c r="AG5699" s="1" t="s">
        <v>24078</v>
      </c>
      <c r="AH5699" s="1">
        <v>2.2459863518660801</v>
      </c>
      <c r="AI5699" s="1">
        <v>2.8236896592448102</v>
      </c>
      <c r="AJ5699" s="1">
        <v>2.0279496977452198</v>
      </c>
      <c r="AK5699" s="1">
        <v>2.3313086606523798</v>
      </c>
      <c r="AL5699" s="1">
        <v>1.6149326514559601</v>
      </c>
      <c r="AM5699" s="1">
        <v>2.0378150316085302</v>
      </c>
      <c r="AN5699" s="1">
        <v>2.22155276924649</v>
      </c>
      <c r="AO5699" s="1" t="s">
        <v>24077</v>
      </c>
      <c r="AP5699" s="1" t="s">
        <v>24078</v>
      </c>
      <c r="AQ5699" s="1">
        <v>3</v>
      </c>
      <c r="AR5699" s="1">
        <v>4</v>
      </c>
      <c r="AS5699" s="1">
        <v>158.35501173831034</v>
      </c>
      <c r="AT5699" s="1">
        <v>355.92777814619501</v>
      </c>
      <c r="AU5699" s="4">
        <v>1.1684220038298716</v>
      </c>
      <c r="AV5699" s="4">
        <v>2.3110356934258083</v>
      </c>
      <c r="AW5699" s="4">
        <v>2.3032064854833703</v>
      </c>
      <c r="AY5699" s="3" t="s">
        <v>58</v>
      </c>
      <c r="AZ5699" s="3">
        <v>4.8861220004829996E-3</v>
      </c>
      <c r="BA5699" s="3">
        <v>4.9750049193340003E-3</v>
      </c>
      <c r="BC5699" s="1" t="s">
        <v>24078</v>
      </c>
      <c r="BD5699" s="1">
        <v>1.9581001507703266</v>
      </c>
      <c r="BE5699" s="1">
        <v>2.3572335923771224</v>
      </c>
      <c r="BF5699" s="4">
        <v>0.26764017473290902</v>
      </c>
      <c r="BG5699" s="4">
        <v>0.78895569182723313</v>
      </c>
      <c r="BH5699" s="4">
        <v>0.91195449627297731</v>
      </c>
      <c r="BJ5699" s="3" t="s">
        <v>53</v>
      </c>
      <c r="BK5699" s="3">
        <v>0.16257146081210699</v>
      </c>
      <c r="BL5699" s="3">
        <v>0.122474451662336</v>
      </c>
    </row>
    <row r="5700" spans="1:64">
      <c r="A5700" s="1" t="s">
        <v>24081</v>
      </c>
      <c r="B5700" s="1" t="s">
        <v>24082</v>
      </c>
      <c r="C5700" s="1" t="s">
        <v>24083</v>
      </c>
      <c r="D5700" s="1" t="s">
        <v>24084</v>
      </c>
      <c r="E5700" s="1">
        <v>61537.1</v>
      </c>
      <c r="F5700" s="1">
        <v>26</v>
      </c>
      <c r="G5700" s="1">
        <v>25</v>
      </c>
      <c r="H5700" s="1">
        <v>29</v>
      </c>
      <c r="I5700" s="1">
        <v>27</v>
      </c>
      <c r="J5700" s="1">
        <v>27</v>
      </c>
      <c r="K5700" s="1">
        <v>25</v>
      </c>
      <c r="L5700" s="1">
        <v>28</v>
      </c>
      <c r="M5700" s="1">
        <v>58249624</v>
      </c>
      <c r="N5700" s="1">
        <v>67138808</v>
      </c>
      <c r="O5700" s="1">
        <v>72363256</v>
      </c>
      <c r="P5700" s="1">
        <v>58015460</v>
      </c>
      <c r="Q5700" s="1">
        <v>17431470</v>
      </c>
      <c r="R5700" s="1">
        <v>18308528</v>
      </c>
      <c r="S5700" s="1">
        <v>22871900</v>
      </c>
      <c r="T5700" s="1" t="s">
        <v>24081</v>
      </c>
      <c r="U5700" s="1" t="s">
        <v>24082</v>
      </c>
      <c r="V5700" s="1">
        <v>61537.1</v>
      </c>
      <c r="X5700" s="1">
        <v>61537.1</v>
      </c>
      <c r="Y5700" s="1" t="s">
        <v>24082</v>
      </c>
      <c r="Z5700" s="1">
        <v>50113.920286218003</v>
      </c>
      <c r="AA5700" s="1">
        <v>62026.317143056098</v>
      </c>
      <c r="AB5700" s="1">
        <v>72751.068443785</v>
      </c>
      <c r="AC5700" s="1">
        <v>52558.770217372403</v>
      </c>
      <c r="AD5700" s="1">
        <v>11300.978550060299</v>
      </c>
      <c r="AE5700" s="1">
        <v>12351.839386294199</v>
      </c>
      <c r="AF5700" s="1">
        <v>13707.520673462701</v>
      </c>
      <c r="AG5700" s="1" t="s">
        <v>24082</v>
      </c>
      <c r="AH5700" s="1">
        <v>367.35489564199298</v>
      </c>
      <c r="AI5700" s="1">
        <v>370.01886396840001</v>
      </c>
      <c r="AJ5700" s="1">
        <v>432.08804337873102</v>
      </c>
      <c r="AK5700" s="1">
        <v>405.014391749254</v>
      </c>
      <c r="AL5700" s="1">
        <v>151.51500933385699</v>
      </c>
      <c r="AM5700" s="1">
        <v>156.20955024156601</v>
      </c>
      <c r="AN5700" s="1">
        <v>157.392299045941</v>
      </c>
      <c r="AO5700" s="1" t="s">
        <v>24081</v>
      </c>
      <c r="AP5700" s="1" t="s">
        <v>24082</v>
      </c>
      <c r="AQ5700" s="1">
        <v>3</v>
      </c>
      <c r="AR5700" s="1">
        <v>4</v>
      </c>
      <c r="AS5700" s="1">
        <v>12453.446203272399</v>
      </c>
      <c r="AT5700" s="1">
        <v>59362.51902260787</v>
      </c>
      <c r="AU5700" s="4">
        <v>2.2530072833571331</v>
      </c>
      <c r="AV5700" s="4">
        <v>4.4818274828739675</v>
      </c>
      <c r="AW5700" s="4">
        <v>3.5069765643225472</v>
      </c>
      <c r="AX5700" s="4" t="s">
        <v>63</v>
      </c>
      <c r="AY5700" s="3" t="s">
        <v>58</v>
      </c>
      <c r="AZ5700" s="3">
        <v>3.2974067082000002E-5</v>
      </c>
      <c r="BA5700" s="3">
        <v>3.1118842580700001E-4</v>
      </c>
      <c r="BC5700" s="1" t="s">
        <v>24082</v>
      </c>
      <c r="BD5700" s="1">
        <v>155.03895287378799</v>
      </c>
      <c r="BE5700" s="1">
        <v>393.61904868459447</v>
      </c>
      <c r="BF5700" s="4">
        <v>1.3441693077262931</v>
      </c>
      <c r="BG5700" s="4">
        <v>5.2168259565580666</v>
      </c>
      <c r="BH5700" s="4">
        <v>4.1803525543675502</v>
      </c>
      <c r="BI5700" s="4" t="s">
        <v>63</v>
      </c>
      <c r="BJ5700" s="3" t="s">
        <v>58</v>
      </c>
      <c r="BK5700" s="3">
        <v>6.0697952779999999E-6</v>
      </c>
      <c r="BL5700" s="3">
        <v>6.6015732366999996E-5</v>
      </c>
    </row>
    <row r="5701" spans="1:64">
      <c r="A5701" s="1" t="s">
        <v>24085</v>
      </c>
      <c r="B5701" s="1" t="s">
        <v>24086</v>
      </c>
      <c r="C5701" s="1" t="s">
        <v>24087</v>
      </c>
      <c r="D5701" s="1" t="s">
        <v>24088</v>
      </c>
      <c r="E5701" s="1">
        <v>54971.54</v>
      </c>
      <c r="F5701" s="1">
        <v>2</v>
      </c>
      <c r="G5701" s="1">
        <v>0</v>
      </c>
      <c r="H5701" s="1">
        <v>1</v>
      </c>
      <c r="I5701" s="1">
        <v>1</v>
      </c>
      <c r="J5701" s="1">
        <v>2</v>
      </c>
      <c r="K5701" s="1">
        <v>3</v>
      </c>
      <c r="L5701" s="1">
        <v>3</v>
      </c>
      <c r="M5701" s="1">
        <v>142431.03125</v>
      </c>
      <c r="N5701" s="1" t="s">
        <v>112</v>
      </c>
      <c r="O5701" s="1">
        <v>140420.09375</v>
      </c>
      <c r="P5701" s="1">
        <v>151725.59375</v>
      </c>
      <c r="Q5701" s="1">
        <v>134246.15625</v>
      </c>
      <c r="R5701" s="1">
        <v>261532.796875</v>
      </c>
      <c r="S5701" s="1">
        <v>243550.171875</v>
      </c>
      <c r="T5701" s="1" t="s">
        <v>24085</v>
      </c>
      <c r="U5701" s="1" t="s">
        <v>24086</v>
      </c>
      <c r="V5701" s="1">
        <v>54971.54</v>
      </c>
      <c r="X5701" s="1">
        <v>54971.54</v>
      </c>
      <c r="Y5701" s="1" t="s">
        <v>24086</v>
      </c>
      <c r="Z5701" s="1">
        <v>137.173112293912</v>
      </c>
      <c r="AB5701" s="1">
        <v>158.033681306483</v>
      </c>
      <c r="AC5701" s="1">
        <v>153.87193764099601</v>
      </c>
      <c r="AD5701" s="1">
        <v>97.427827768939096</v>
      </c>
      <c r="AE5701" s="1">
        <v>197.51654836472301</v>
      </c>
      <c r="AF5701" s="1">
        <v>163.39705643480599</v>
      </c>
      <c r="AG5701" s="1" t="s">
        <v>24086</v>
      </c>
      <c r="AH5701" s="1">
        <v>1.00553327426423</v>
      </c>
      <c r="AJ5701" s="1">
        <v>0.93860427900683996</v>
      </c>
      <c r="AK5701" s="1">
        <v>1.1857269295533901</v>
      </c>
      <c r="AL5701" s="1">
        <v>1.3062389392562299</v>
      </c>
      <c r="AM5701" s="1">
        <v>2.4979252255786299</v>
      </c>
      <c r="AN5701" s="1">
        <v>1.87615535896302</v>
      </c>
      <c r="AO5701" s="1" t="s">
        <v>24085</v>
      </c>
      <c r="AP5701" s="1" t="s">
        <v>24086</v>
      </c>
      <c r="AQ5701" s="1">
        <v>3</v>
      </c>
      <c r="AR5701" s="1">
        <v>3</v>
      </c>
      <c r="AS5701" s="1">
        <v>152.78047752282271</v>
      </c>
      <c r="AT5701" s="1">
        <v>149.69291041379702</v>
      </c>
      <c r="AU5701" s="4">
        <v>-2.945431008093673E-2</v>
      </c>
      <c r="AV5701" s="4">
        <v>3.0751016112468325E-2</v>
      </c>
      <c r="AW5701" s="4">
        <v>0.32248899880612769</v>
      </c>
      <c r="AY5701" s="3" t="s">
        <v>53</v>
      </c>
      <c r="AZ5701" s="3">
        <v>0.93164183879453399</v>
      </c>
      <c r="BA5701" s="3">
        <v>0.47589484581652203</v>
      </c>
      <c r="BC5701" s="1" t="s">
        <v>24086</v>
      </c>
      <c r="BD5701" s="1">
        <v>1.8934398412659599</v>
      </c>
      <c r="BE5701" s="1">
        <v>1.0432881609414866</v>
      </c>
      <c r="BF5701" s="4">
        <v>-0.85987189252736018</v>
      </c>
      <c r="BG5701" s="4">
        <v>1.3258093414183556</v>
      </c>
      <c r="BH5701" s="4">
        <v>1.3717433334546001</v>
      </c>
      <c r="BJ5701" s="3" t="s">
        <v>53</v>
      </c>
      <c r="BK5701" s="3">
        <v>4.722703260266E-2</v>
      </c>
      <c r="BL5701" s="3">
        <v>4.2487058681799E-2</v>
      </c>
    </row>
    <row r="5702" spans="1:64">
      <c r="A5702" s="1" t="s">
        <v>24089</v>
      </c>
      <c r="B5702" s="1" t="s">
        <v>24090</v>
      </c>
      <c r="C5702" s="1" t="s">
        <v>24091</v>
      </c>
      <c r="D5702" s="1" t="s">
        <v>24092</v>
      </c>
      <c r="E5702" s="1">
        <v>84312.03</v>
      </c>
      <c r="F5702" s="1">
        <v>0</v>
      </c>
      <c r="G5702" s="1">
        <v>0</v>
      </c>
      <c r="H5702" s="1">
        <v>2</v>
      </c>
      <c r="I5702" s="1">
        <v>0</v>
      </c>
      <c r="J5702" s="1">
        <v>0</v>
      </c>
      <c r="K5702" s="1">
        <v>0</v>
      </c>
      <c r="L5702" s="1">
        <v>0</v>
      </c>
      <c r="M5702" s="1" t="s">
        <v>112</v>
      </c>
      <c r="N5702" s="1" t="s">
        <v>112</v>
      </c>
      <c r="O5702" s="1">
        <v>277228.5625</v>
      </c>
      <c r="P5702" s="1" t="s">
        <v>112</v>
      </c>
      <c r="Q5702" s="1" t="s">
        <v>112</v>
      </c>
      <c r="R5702" s="1" t="s">
        <v>112</v>
      </c>
      <c r="S5702" s="1" t="s">
        <v>112</v>
      </c>
      <c r="T5702" s="1" t="s">
        <v>24089</v>
      </c>
      <c r="U5702" s="1" t="s">
        <v>24090</v>
      </c>
      <c r="V5702" s="1">
        <v>84312.03</v>
      </c>
      <c r="X5702" s="1">
        <v>84312.03</v>
      </c>
      <c r="Y5702" s="1" t="s">
        <v>24090</v>
      </c>
      <c r="AB5702" s="1">
        <v>203.42612615596801</v>
      </c>
      <c r="AG5702" s="1" t="s">
        <v>24090</v>
      </c>
      <c r="AJ5702" s="1">
        <v>1.2082021433233801</v>
      </c>
      <c r="AO5702" s="1" t="s">
        <v>24089</v>
      </c>
      <c r="AP5702" s="1" t="s">
        <v>24090</v>
      </c>
      <c r="AR5702" s="1">
        <v>1</v>
      </c>
      <c r="AT5702" s="1">
        <v>203.42612615596801</v>
      </c>
      <c r="AY5702" s="3"/>
      <c r="AZ5702" s="3"/>
      <c r="BA5702" s="3"/>
      <c r="BC5702" s="1" t="s">
        <v>24090</v>
      </c>
      <c r="BE5702" s="1">
        <v>1.2082021433233801</v>
      </c>
      <c r="BJ5702" s="3"/>
      <c r="BK5702" s="3"/>
      <c r="BL5702" s="3"/>
    </row>
    <row r="5703" spans="1:64">
      <c r="A5703" s="1" t="s">
        <v>24093</v>
      </c>
      <c r="B5703" s="1" t="s">
        <v>24094</v>
      </c>
      <c r="C5703" s="1" t="s">
        <v>24095</v>
      </c>
      <c r="D5703" s="1" t="s">
        <v>24096</v>
      </c>
      <c r="E5703" s="1">
        <v>103706.53</v>
      </c>
      <c r="F5703" s="1">
        <v>23</v>
      </c>
      <c r="G5703" s="1">
        <v>25</v>
      </c>
      <c r="H5703" s="1">
        <v>23</v>
      </c>
      <c r="I5703" s="1">
        <v>25</v>
      </c>
      <c r="J5703" s="1">
        <v>26</v>
      </c>
      <c r="K5703" s="1">
        <v>25</v>
      </c>
      <c r="L5703" s="1">
        <v>25</v>
      </c>
      <c r="M5703" s="1">
        <v>13180773</v>
      </c>
      <c r="N5703" s="1">
        <v>16113731</v>
      </c>
      <c r="O5703" s="1">
        <v>14108807</v>
      </c>
      <c r="P5703" s="1">
        <v>14071341</v>
      </c>
      <c r="Q5703" s="1">
        <v>16528447</v>
      </c>
      <c r="R5703" s="1">
        <v>17184902</v>
      </c>
      <c r="S5703" s="1">
        <v>20328048</v>
      </c>
      <c r="T5703" s="1" t="s">
        <v>24093</v>
      </c>
      <c r="U5703" s="1" t="s">
        <v>24094</v>
      </c>
      <c r="V5703" s="1">
        <v>103706.53</v>
      </c>
      <c r="X5703" s="1">
        <v>103706.53</v>
      </c>
      <c r="Y5703" s="1" t="s">
        <v>24094</v>
      </c>
      <c r="Z5703" s="1">
        <v>6728.7912444410904</v>
      </c>
      <c r="AA5703" s="1">
        <v>8833.4305934705408</v>
      </c>
      <c r="AB5703" s="1">
        <v>8416.7124751766096</v>
      </c>
      <c r="AC5703" s="1">
        <v>7564.2846842078097</v>
      </c>
      <c r="AD5703" s="1">
        <v>6358.3584877164903</v>
      </c>
      <c r="AE5703" s="1">
        <v>6879.4891460360795</v>
      </c>
      <c r="AF5703" s="1">
        <v>7229.0839183582502</v>
      </c>
      <c r="AG5703" s="1" t="s">
        <v>24094</v>
      </c>
      <c r="AH5703" s="1">
        <v>49.324706414521103</v>
      </c>
      <c r="AI5703" s="1">
        <v>52.695953970654202</v>
      </c>
      <c r="AJ5703" s="1">
        <v>49.989105354384598</v>
      </c>
      <c r="AK5703" s="1">
        <v>58.289875271472603</v>
      </c>
      <c r="AL5703" s="1">
        <v>85.248081955631307</v>
      </c>
      <c r="AM5703" s="1">
        <v>87.002580893860298</v>
      </c>
      <c r="AN5703" s="1">
        <v>83.005684617291095</v>
      </c>
      <c r="AO5703" s="1" t="s">
        <v>24093</v>
      </c>
      <c r="AP5703" s="1" t="s">
        <v>24094</v>
      </c>
      <c r="AQ5703" s="1">
        <v>3</v>
      </c>
      <c r="AR5703" s="1">
        <v>4</v>
      </c>
      <c r="AS5703" s="1">
        <v>6822.3105173702743</v>
      </c>
      <c r="AT5703" s="1">
        <v>7885.8047493240128</v>
      </c>
      <c r="AU5703" s="4">
        <v>0.20899756940625969</v>
      </c>
      <c r="AV5703" s="4">
        <v>0.88199346183375882</v>
      </c>
      <c r="AW5703" s="4">
        <v>1.0831945542363071</v>
      </c>
      <c r="AY5703" s="3" t="s">
        <v>53</v>
      </c>
      <c r="AZ5703" s="3">
        <v>0.131221965392289</v>
      </c>
      <c r="BA5703" s="3">
        <v>8.2566798588331006E-2</v>
      </c>
      <c r="BC5703" s="1" t="s">
        <v>24094</v>
      </c>
      <c r="BD5703" s="1">
        <v>85.085449155594233</v>
      </c>
      <c r="BE5703" s="1">
        <v>52.574910252758123</v>
      </c>
      <c r="BF5703" s="4">
        <v>-0.6945379490261645</v>
      </c>
      <c r="BG5703" s="4">
        <v>3.8578719801604748</v>
      </c>
      <c r="BH5703" s="4">
        <v>3.363687036840779</v>
      </c>
      <c r="BJ5703" s="3" t="s">
        <v>58</v>
      </c>
      <c r="BK5703" s="3">
        <v>1.3871646722599999E-4</v>
      </c>
      <c r="BL5703" s="3">
        <v>4.3282562334300001E-4</v>
      </c>
    </row>
    <row r="5704" spans="1:64">
      <c r="A5704" s="1" t="s">
        <v>24097</v>
      </c>
      <c r="B5704" s="1" t="s">
        <v>24098</v>
      </c>
      <c r="C5704" s="1" t="s">
        <v>24099</v>
      </c>
      <c r="D5704" s="1" t="s">
        <v>24100</v>
      </c>
      <c r="E5704" s="1">
        <v>83511.850000000006</v>
      </c>
      <c r="F5704" s="1">
        <v>1</v>
      </c>
      <c r="G5704" s="1">
        <v>0</v>
      </c>
      <c r="H5704" s="1">
        <v>1</v>
      </c>
      <c r="I5704" s="1">
        <v>1</v>
      </c>
      <c r="J5704" s="1">
        <v>2</v>
      </c>
      <c r="K5704" s="1">
        <v>2</v>
      </c>
      <c r="L5704" s="1">
        <v>2</v>
      </c>
      <c r="M5704" s="1">
        <v>202157.40625</v>
      </c>
      <c r="N5704" s="1" t="s">
        <v>112</v>
      </c>
      <c r="O5704" s="1">
        <v>188461.75</v>
      </c>
      <c r="P5704" s="1">
        <v>159589.59375</v>
      </c>
      <c r="Q5704" s="1">
        <v>382728.15625</v>
      </c>
      <c r="R5704" s="1">
        <v>590081.6875</v>
      </c>
      <c r="S5704" s="1">
        <v>436312.0625</v>
      </c>
      <c r="T5704" s="1" t="s">
        <v>24097</v>
      </c>
      <c r="U5704" s="1" t="s">
        <v>24098</v>
      </c>
      <c r="V5704" s="1">
        <v>83511.850000000006</v>
      </c>
      <c r="X5704" s="1">
        <v>83511.850000000006</v>
      </c>
      <c r="Y5704" s="1" t="s">
        <v>24098</v>
      </c>
      <c r="Z5704" s="1">
        <v>128.15744176385499</v>
      </c>
      <c r="AB5704" s="1">
        <v>139.61542957153799</v>
      </c>
      <c r="AC5704" s="1">
        <v>106.535646417045</v>
      </c>
      <c r="AD5704" s="1">
        <v>182.83585724068601</v>
      </c>
      <c r="AE5704" s="1">
        <v>293.34538865009</v>
      </c>
      <c r="AF5704" s="1">
        <v>192.68273720869499</v>
      </c>
      <c r="AG5704" s="1" t="s">
        <v>24098</v>
      </c>
      <c r="AH5704" s="1">
        <v>0.93944483640513299</v>
      </c>
      <c r="AJ5704" s="1">
        <v>0.82921335836684196</v>
      </c>
      <c r="AK5704" s="1">
        <v>0.82095661399153597</v>
      </c>
      <c r="AL5704" s="1">
        <v>2.4513254753711902</v>
      </c>
      <c r="AM5704" s="1">
        <v>3.7098402750698298</v>
      </c>
      <c r="AN5704" s="1">
        <v>2.2124189864949799</v>
      </c>
      <c r="AO5704" s="1" t="s">
        <v>24097</v>
      </c>
      <c r="AP5704" s="1" t="s">
        <v>24098</v>
      </c>
      <c r="AQ5704" s="1">
        <v>3</v>
      </c>
      <c r="AR5704" s="1">
        <v>3</v>
      </c>
      <c r="AS5704" s="1">
        <v>222.95466103315701</v>
      </c>
      <c r="AT5704" s="1">
        <v>124.76950591747932</v>
      </c>
      <c r="AU5704" s="4">
        <v>-0.83748498276924166</v>
      </c>
      <c r="AV5704" s="4">
        <v>1.5331939217687398</v>
      </c>
      <c r="AW5704" s="4">
        <v>1.6618922502942992</v>
      </c>
      <c r="AY5704" s="3" t="s">
        <v>53</v>
      </c>
      <c r="AZ5704" s="3">
        <v>2.9295848309109002E-2</v>
      </c>
      <c r="BA5704" s="3">
        <v>2.1782501354193001E-2</v>
      </c>
      <c r="BC5704" s="1" t="s">
        <v>24098</v>
      </c>
      <c r="BD5704" s="1">
        <v>2.7911949123119997</v>
      </c>
      <c r="BE5704" s="1">
        <v>0.86320493625450367</v>
      </c>
      <c r="BF5704" s="4">
        <v>-1.6931078529132797</v>
      </c>
      <c r="BG5704" s="4">
        <v>2.6628441948179811</v>
      </c>
      <c r="BH5704" s="4">
        <v>2.4781117801826595</v>
      </c>
      <c r="BI5704" s="4" t="s">
        <v>188</v>
      </c>
      <c r="BJ5704" s="3" t="s">
        <v>58</v>
      </c>
      <c r="BK5704" s="3">
        <v>2.1734807854359999E-3</v>
      </c>
      <c r="BL5704" s="3">
        <v>3.3257394327079999E-3</v>
      </c>
    </row>
    <row r="5705" spans="1:64">
      <c r="A5705" s="1" t="s">
        <v>24101</v>
      </c>
      <c r="B5705" s="1" t="s">
        <v>24102</v>
      </c>
      <c r="C5705" s="1" t="s">
        <v>24103</v>
      </c>
      <c r="D5705" s="1" t="s">
        <v>24104</v>
      </c>
      <c r="E5705" s="1">
        <v>69734.559999999998</v>
      </c>
      <c r="F5705" s="1">
        <v>28</v>
      </c>
      <c r="G5705" s="1">
        <v>27</v>
      </c>
      <c r="H5705" s="1">
        <v>28</v>
      </c>
      <c r="I5705" s="1">
        <v>24</v>
      </c>
      <c r="J5705" s="1">
        <v>33</v>
      </c>
      <c r="K5705" s="1">
        <v>35</v>
      </c>
      <c r="L5705" s="1">
        <v>33</v>
      </c>
      <c r="M5705" s="1">
        <v>16766623</v>
      </c>
      <c r="N5705" s="1">
        <v>19410478</v>
      </c>
      <c r="O5705" s="1">
        <v>17180572</v>
      </c>
      <c r="P5705" s="1">
        <v>14141972</v>
      </c>
      <c r="Q5705" s="1">
        <v>18869906</v>
      </c>
      <c r="R5705" s="1">
        <v>20937452</v>
      </c>
      <c r="S5705" s="1">
        <v>24175514</v>
      </c>
      <c r="T5705" s="1" t="s">
        <v>24101</v>
      </c>
      <c r="U5705" s="1" t="s">
        <v>24102</v>
      </c>
      <c r="V5705" s="1">
        <v>69734.559999999998</v>
      </c>
      <c r="X5705" s="1">
        <v>69734.559999999998</v>
      </c>
      <c r="Y5705" s="1" t="s">
        <v>24102</v>
      </c>
      <c r="Z5705" s="1">
        <v>12729.1619390658</v>
      </c>
      <c r="AA5705" s="1">
        <v>15824.4112210231</v>
      </c>
      <c r="AB5705" s="1">
        <v>15242.2070146441</v>
      </c>
      <c r="AC5705" s="1">
        <v>11305.776315720799</v>
      </c>
      <c r="AD5705" s="1">
        <v>10795.449628832501</v>
      </c>
      <c r="AE5705" s="1">
        <v>12464.963088193599</v>
      </c>
      <c r="AF5705" s="1">
        <v>12785.6067700985</v>
      </c>
      <c r="AG5705" s="1" t="s">
        <v>24102</v>
      </c>
      <c r="AH5705" s="1">
        <v>93.309801528768901</v>
      </c>
      <c r="AI5705" s="1">
        <v>94.400746855035393</v>
      </c>
      <c r="AJ5705" s="1">
        <v>90.527542022563495</v>
      </c>
      <c r="AK5705" s="1">
        <v>87.121561231873699</v>
      </c>
      <c r="AL5705" s="1">
        <v>144.73725828521401</v>
      </c>
      <c r="AM5705" s="1">
        <v>157.64018757765101</v>
      </c>
      <c r="AN5705" s="1">
        <v>146.80671232829101</v>
      </c>
      <c r="AO5705" s="1" t="s">
        <v>24101</v>
      </c>
      <c r="AP5705" s="1" t="s">
        <v>24102</v>
      </c>
      <c r="AQ5705" s="1">
        <v>3</v>
      </c>
      <c r="AR5705" s="1">
        <v>4</v>
      </c>
      <c r="AS5705" s="1">
        <v>12015.339829041533</v>
      </c>
      <c r="AT5705" s="1">
        <v>13775.389122613447</v>
      </c>
      <c r="AU5705" s="4">
        <v>0.19721561945122465</v>
      </c>
      <c r="AV5705" s="4">
        <v>0.5816438076568603</v>
      </c>
      <c r="AW5705" s="4">
        <v>0.81343501012138086</v>
      </c>
      <c r="AY5705" s="3" t="s">
        <v>53</v>
      </c>
      <c r="AZ5705" s="3">
        <v>0.26203312263439399</v>
      </c>
      <c r="BA5705" s="3">
        <v>0.15366147224159801</v>
      </c>
      <c r="BC5705" s="1" t="s">
        <v>24102</v>
      </c>
      <c r="BD5705" s="1">
        <v>149.72805273038534</v>
      </c>
      <c r="BE5705" s="1">
        <v>91.339912909560354</v>
      </c>
      <c r="BF5705" s="4">
        <v>-0.71302722774976024</v>
      </c>
      <c r="BG5705" s="4">
        <v>4.7770515881641522</v>
      </c>
      <c r="BH5705" s="4">
        <v>3.938221411736428</v>
      </c>
      <c r="BJ5705" s="3" t="s">
        <v>58</v>
      </c>
      <c r="BK5705" s="3">
        <v>1.6708921237000001E-5</v>
      </c>
      <c r="BL5705" s="3">
        <v>1.1528653548900001E-4</v>
      </c>
    </row>
    <row r="5706" spans="1:64">
      <c r="A5706" s="1" t="s">
        <v>24105</v>
      </c>
      <c r="B5706" s="1" t="s">
        <v>24106</v>
      </c>
      <c r="C5706" s="1" t="s">
        <v>24107</v>
      </c>
      <c r="D5706" s="1" t="s">
        <v>24108</v>
      </c>
      <c r="E5706" s="1">
        <v>157638</v>
      </c>
      <c r="F5706" s="1">
        <v>11</v>
      </c>
      <c r="G5706" s="1">
        <v>10</v>
      </c>
      <c r="H5706" s="1">
        <v>10</v>
      </c>
      <c r="I5706" s="1">
        <v>10</v>
      </c>
      <c r="J5706" s="1">
        <v>6</v>
      </c>
      <c r="K5706" s="1">
        <v>6</v>
      </c>
      <c r="L5706" s="1">
        <v>6</v>
      </c>
      <c r="M5706" s="1">
        <v>1310704.625</v>
      </c>
      <c r="N5706" s="1">
        <v>1585088.875</v>
      </c>
      <c r="O5706" s="1">
        <v>1174652</v>
      </c>
      <c r="P5706" s="1">
        <v>1257257.375</v>
      </c>
      <c r="Q5706" s="1">
        <v>212458.75</v>
      </c>
      <c r="R5706" s="1">
        <v>470837.9375</v>
      </c>
      <c r="S5706" s="1">
        <v>551666.5625</v>
      </c>
      <c r="T5706" s="1" t="s">
        <v>24105</v>
      </c>
      <c r="U5706" s="1" t="s">
        <v>24106</v>
      </c>
      <c r="V5706" s="1">
        <v>157638</v>
      </c>
      <c r="X5706" s="1">
        <v>157638</v>
      </c>
      <c r="Y5706" s="1" t="s">
        <v>24106</v>
      </c>
      <c r="Z5706" s="1">
        <v>440.196102512376</v>
      </c>
      <c r="AA5706" s="1">
        <v>571.65248596394201</v>
      </c>
      <c r="AB5706" s="1">
        <v>461.00603225111797</v>
      </c>
      <c r="AC5706" s="1">
        <v>444.63306559467202</v>
      </c>
      <c r="AD5706" s="1">
        <v>53.769100268601299</v>
      </c>
      <c r="AE5706" s="1">
        <v>124.00116501393801</v>
      </c>
      <c r="AF5706" s="1">
        <v>129.06528270078101</v>
      </c>
      <c r="AG5706" s="1" t="s">
        <v>24106</v>
      </c>
      <c r="AH5706" s="1">
        <v>3.2268118793515699</v>
      </c>
      <c r="AI5706" s="1">
        <v>3.4102009144479699</v>
      </c>
      <c r="AJ5706" s="1">
        <v>2.7380380621502001</v>
      </c>
      <c r="AK5706" s="1">
        <v>3.4263128659336402</v>
      </c>
      <c r="AL5706" s="1">
        <v>0.72089560147220599</v>
      </c>
      <c r="AM5706" s="1">
        <v>1.5682009464720701</v>
      </c>
      <c r="AN5706" s="1">
        <v>1.4819515545664801</v>
      </c>
      <c r="AO5706" s="1" t="s">
        <v>24105</v>
      </c>
      <c r="AP5706" s="1" t="s">
        <v>24106</v>
      </c>
      <c r="AQ5706" s="1">
        <v>3</v>
      </c>
      <c r="AR5706" s="1">
        <v>4</v>
      </c>
      <c r="AS5706" s="1">
        <v>102.27851599444011</v>
      </c>
      <c r="AT5706" s="1">
        <v>479.37192158052699</v>
      </c>
      <c r="AU5706" s="4">
        <v>2.2286422748550141</v>
      </c>
      <c r="AV5706" s="4">
        <v>2.8769609133710179</v>
      </c>
      <c r="AW5706" s="4">
        <v>2.7267048949941506</v>
      </c>
      <c r="AX5706" s="4" t="s">
        <v>63</v>
      </c>
      <c r="AY5706" s="3" t="s">
        <v>58</v>
      </c>
      <c r="AZ5706" s="3">
        <v>1.327513928991E-3</v>
      </c>
      <c r="BA5706" s="3">
        <v>1.8762690080269999E-3</v>
      </c>
      <c r="BC5706" s="1" t="s">
        <v>24106</v>
      </c>
      <c r="BD5706" s="1">
        <v>1.2570160341702519</v>
      </c>
      <c r="BE5706" s="1">
        <v>3.2003409304708454</v>
      </c>
      <c r="BF5706" s="4">
        <v>1.3482225502496106</v>
      </c>
      <c r="BG5706" s="4">
        <v>2.2026434266867629</v>
      </c>
      <c r="BH5706" s="4">
        <v>2.1051634967907638</v>
      </c>
      <c r="BI5706" s="4" t="s">
        <v>63</v>
      </c>
      <c r="BJ5706" s="3" t="s">
        <v>58</v>
      </c>
      <c r="BK5706" s="3">
        <v>6.2712855122800002E-3</v>
      </c>
      <c r="BL5706" s="3">
        <v>7.8494007629959991E-3</v>
      </c>
    </row>
    <row r="5707" spans="1:64">
      <c r="A5707" s="1" t="s">
        <v>24109</v>
      </c>
      <c r="B5707" s="1" t="s">
        <v>24110</v>
      </c>
      <c r="C5707" s="1" t="s">
        <v>24111</v>
      </c>
      <c r="D5707" s="1" t="s">
        <v>24112</v>
      </c>
      <c r="E5707" s="1" t="s">
        <v>24113</v>
      </c>
      <c r="F5707" s="1">
        <v>0</v>
      </c>
      <c r="G5707" s="1">
        <v>0</v>
      </c>
      <c r="H5707" s="1">
        <v>0</v>
      </c>
      <c r="I5707" s="1">
        <v>0</v>
      </c>
      <c r="J5707" s="1">
        <v>1</v>
      </c>
      <c r="K5707" s="1">
        <v>2</v>
      </c>
      <c r="L5707" s="1">
        <v>1</v>
      </c>
      <c r="M5707" s="1" t="s">
        <v>112</v>
      </c>
      <c r="N5707" s="1" t="s">
        <v>112</v>
      </c>
      <c r="O5707" s="1" t="s">
        <v>112</v>
      </c>
      <c r="P5707" s="1" t="s">
        <v>112</v>
      </c>
      <c r="Q5707" s="1">
        <v>50772.10546875</v>
      </c>
      <c r="R5707" s="1">
        <v>223161.90625</v>
      </c>
      <c r="S5707" s="1">
        <v>77622.6953125</v>
      </c>
      <c r="T5707" s="1" t="s">
        <v>24114</v>
      </c>
      <c r="U5707" s="1" t="s">
        <v>24110</v>
      </c>
      <c r="V5707" s="1">
        <v>29231.79</v>
      </c>
      <c r="X5707" s="1">
        <v>29231.79</v>
      </c>
      <c r="Y5707" s="1" t="s">
        <v>24110</v>
      </c>
      <c r="AD5707" s="1">
        <v>69.292914290597693</v>
      </c>
      <c r="AE5707" s="1">
        <v>316.94206667161302</v>
      </c>
      <c r="AF5707" s="1">
        <v>97.932535925552699</v>
      </c>
      <c r="AG5707" s="1" t="s">
        <v>24110</v>
      </c>
      <c r="AL5707" s="1">
        <v>0.92902720848488196</v>
      </c>
      <c r="AM5707" s="1">
        <v>4.0082595101051499</v>
      </c>
      <c r="AN5707" s="1">
        <v>1.1244795720470899</v>
      </c>
      <c r="AO5707" s="1" t="s">
        <v>24114</v>
      </c>
      <c r="AP5707" s="1" t="s">
        <v>24110</v>
      </c>
      <c r="AQ5707" s="1">
        <v>3</v>
      </c>
      <c r="AS5707" s="1">
        <v>161.38917229592116</v>
      </c>
      <c r="AX5707" s="4" t="s">
        <v>113</v>
      </c>
      <c r="AY5707" s="3"/>
      <c r="AZ5707" s="3"/>
      <c r="BA5707" s="3"/>
      <c r="BC5707" s="1" t="s">
        <v>24110</v>
      </c>
      <c r="BD5707" s="1">
        <v>2.0205887635457072</v>
      </c>
      <c r="BI5707" s="4" t="s">
        <v>113</v>
      </c>
      <c r="BJ5707" s="3"/>
      <c r="BK5707" s="3"/>
      <c r="BL5707" s="3"/>
    </row>
    <row r="5708" spans="1:64">
      <c r="A5708" s="1" t="s">
        <v>24115</v>
      </c>
      <c r="B5708" s="1" t="s">
        <v>24116</v>
      </c>
      <c r="C5708" s="1" t="s">
        <v>24117</v>
      </c>
      <c r="D5708" s="1" t="s">
        <v>24118</v>
      </c>
      <c r="E5708" s="1">
        <v>24787.439999999999</v>
      </c>
      <c r="F5708" s="1">
        <v>6</v>
      </c>
      <c r="G5708" s="1">
        <v>7</v>
      </c>
      <c r="H5708" s="1">
        <v>6</v>
      </c>
      <c r="I5708" s="1">
        <v>5</v>
      </c>
      <c r="J5708" s="1">
        <v>8</v>
      </c>
      <c r="K5708" s="1">
        <v>7</v>
      </c>
      <c r="L5708" s="1">
        <v>8</v>
      </c>
      <c r="M5708" s="1">
        <v>2945184</v>
      </c>
      <c r="N5708" s="1">
        <v>3526759.5</v>
      </c>
      <c r="O5708" s="1">
        <v>3048657.25</v>
      </c>
      <c r="P5708" s="1">
        <v>2480593.75</v>
      </c>
      <c r="Q5708" s="1">
        <v>2520253.75</v>
      </c>
      <c r="R5708" s="1">
        <v>2721864.5</v>
      </c>
      <c r="S5708" s="1">
        <v>3051694</v>
      </c>
      <c r="T5708" s="1" t="s">
        <v>24115</v>
      </c>
      <c r="U5708" s="1" t="s">
        <v>24116</v>
      </c>
      <c r="V5708" s="1">
        <v>24787.439999999999</v>
      </c>
      <c r="X5708" s="1">
        <v>24787.439999999999</v>
      </c>
      <c r="Y5708" s="1" t="s">
        <v>24116</v>
      </c>
      <c r="Z5708" s="1">
        <v>6290.4691064648296</v>
      </c>
      <c r="AA5708" s="1">
        <v>8088.7900600893699</v>
      </c>
      <c r="AB5708" s="1">
        <v>7609.1339042508098</v>
      </c>
      <c r="AC5708" s="1">
        <v>5579.0782132980503</v>
      </c>
      <c r="AD5708" s="1">
        <v>4056.3148482576298</v>
      </c>
      <c r="AE5708" s="1">
        <v>4558.7949489836201</v>
      </c>
      <c r="AF5708" s="1">
        <v>4540.4928870717604</v>
      </c>
      <c r="AG5708" s="1" t="s">
        <v>24116</v>
      </c>
      <c r="AH5708" s="1">
        <v>46.111631437863799</v>
      </c>
      <c r="AI5708" s="1">
        <v>48.253790435601097</v>
      </c>
      <c r="AJ5708" s="1">
        <v>45.192680338914897</v>
      </c>
      <c r="AK5708" s="1">
        <v>42.992006086427601</v>
      </c>
      <c r="AL5708" s="1">
        <v>54.384014567617903</v>
      </c>
      <c r="AM5708" s="1">
        <v>57.653543440213603</v>
      </c>
      <c r="AN5708" s="1">
        <v>52.134782891955098</v>
      </c>
      <c r="AO5708" s="1" t="s">
        <v>24115</v>
      </c>
      <c r="AP5708" s="1" t="s">
        <v>24116</v>
      </c>
      <c r="AQ5708" s="1">
        <v>3</v>
      </c>
      <c r="AR5708" s="1">
        <v>4</v>
      </c>
      <c r="AS5708" s="1">
        <v>4385.2008947710028</v>
      </c>
      <c r="AT5708" s="1">
        <v>6891.8678210257649</v>
      </c>
      <c r="AU5708" s="4">
        <v>0.65225209550127417</v>
      </c>
      <c r="AV5708" s="4">
        <v>2.0570995022999048</v>
      </c>
      <c r="AW5708" s="4">
        <v>2.1028282777519172</v>
      </c>
      <c r="AY5708" s="3" t="s">
        <v>58</v>
      </c>
      <c r="AZ5708" s="3">
        <v>8.7679991229830008E-3</v>
      </c>
      <c r="BA5708" s="3">
        <v>7.8917209859860008E-3</v>
      </c>
      <c r="BC5708" s="1" t="s">
        <v>24116</v>
      </c>
      <c r="BD5708" s="1">
        <v>54.724113633262199</v>
      </c>
      <c r="BE5708" s="1">
        <v>45.63752707470185</v>
      </c>
      <c r="BF5708" s="4">
        <v>-0.26195606270998406</v>
      </c>
      <c r="BG5708" s="4">
        <v>2.3330620783435227</v>
      </c>
      <c r="BH5708" s="4">
        <v>2.2116551012008925</v>
      </c>
      <c r="BJ5708" s="3" t="s">
        <v>58</v>
      </c>
      <c r="BK5708" s="3">
        <v>4.6444888184410003E-3</v>
      </c>
      <c r="BL5708" s="3">
        <v>6.1424962328029999E-3</v>
      </c>
    </row>
    <row r="5709" spans="1:64">
      <c r="A5709" s="1" t="s">
        <v>24119</v>
      </c>
      <c r="B5709" s="1" t="s">
        <v>24120</v>
      </c>
      <c r="C5709" s="1" t="s">
        <v>24121</v>
      </c>
      <c r="D5709" s="1" t="s">
        <v>24122</v>
      </c>
      <c r="E5709" s="1">
        <v>83826.490000000005</v>
      </c>
      <c r="F5709" s="1">
        <v>5</v>
      </c>
      <c r="G5709" s="1">
        <v>5</v>
      </c>
      <c r="H5709" s="1">
        <v>7</v>
      </c>
      <c r="I5709" s="1">
        <v>6</v>
      </c>
      <c r="J5709" s="1">
        <v>12</v>
      </c>
      <c r="K5709" s="1">
        <v>12</v>
      </c>
      <c r="L5709" s="1">
        <v>13</v>
      </c>
      <c r="M5709" s="1">
        <v>394791.375</v>
      </c>
      <c r="N5709" s="1">
        <v>398876.59375</v>
      </c>
      <c r="O5709" s="1">
        <v>598436.3125</v>
      </c>
      <c r="P5709" s="1">
        <v>492646.75</v>
      </c>
      <c r="Q5709" s="1">
        <v>1048759.875</v>
      </c>
      <c r="R5709" s="1">
        <v>1232336</v>
      </c>
      <c r="S5709" s="1">
        <v>1733602.375</v>
      </c>
      <c r="T5709" s="1" t="s">
        <v>24119</v>
      </c>
      <c r="U5709" s="1" t="s">
        <v>24120</v>
      </c>
      <c r="V5709" s="1">
        <v>83826.490000000005</v>
      </c>
      <c r="X5709" s="1">
        <v>83826.490000000005</v>
      </c>
      <c r="Y5709" s="1" t="s">
        <v>24120</v>
      </c>
      <c r="Z5709" s="1">
        <v>249.338103420572</v>
      </c>
      <c r="AA5709" s="1">
        <v>270.51830999164901</v>
      </c>
      <c r="AB5709" s="1">
        <v>441.66700722126302</v>
      </c>
      <c r="AC5709" s="1">
        <v>327.63690978755801</v>
      </c>
      <c r="AD5709" s="1">
        <v>499.13019689656699</v>
      </c>
      <c r="AE5709" s="1">
        <v>610.32770836572195</v>
      </c>
      <c r="AF5709" s="1">
        <v>762.71432539620798</v>
      </c>
      <c r="AG5709" s="1" t="s">
        <v>24120</v>
      </c>
      <c r="AH5709" s="1">
        <v>1.8277471097551901</v>
      </c>
      <c r="AI5709" s="1">
        <v>1.6137807684905801</v>
      </c>
      <c r="AJ5709" s="1">
        <v>2.62317842276966</v>
      </c>
      <c r="AK5709" s="1">
        <v>2.5247482614871402</v>
      </c>
      <c r="AL5709" s="1">
        <v>6.6919617718582103</v>
      </c>
      <c r="AM5709" s="1">
        <v>7.7186088518576996</v>
      </c>
      <c r="AN5709" s="1">
        <v>8.7576275862772608</v>
      </c>
      <c r="AO5709" s="1" t="s">
        <v>24119</v>
      </c>
      <c r="AP5709" s="1" t="s">
        <v>24120</v>
      </c>
      <c r="AQ5709" s="1">
        <v>3</v>
      </c>
      <c r="AR5709" s="1">
        <v>4</v>
      </c>
      <c r="AS5709" s="1">
        <v>624.05741021949905</v>
      </c>
      <c r="AT5709" s="1">
        <v>322.29008260526052</v>
      </c>
      <c r="AU5709" s="4">
        <v>-0.95331896107068437</v>
      </c>
      <c r="AV5709" s="4">
        <v>1.8486269276901481</v>
      </c>
      <c r="AW5709" s="4">
        <v>1.9303007343127052</v>
      </c>
      <c r="AY5709" s="3" t="s">
        <v>53</v>
      </c>
      <c r="AZ5709" s="3">
        <v>1.4170105128651999E-2</v>
      </c>
      <c r="BA5709" s="3">
        <v>1.1740842595458E-2</v>
      </c>
      <c r="BC5709" s="1" t="s">
        <v>24120</v>
      </c>
      <c r="BD5709" s="1">
        <v>7.7227327366643905</v>
      </c>
      <c r="BE5709" s="1">
        <v>2.1473636406256427</v>
      </c>
      <c r="BF5709" s="4">
        <v>-1.8465449224468067</v>
      </c>
      <c r="BG5709" s="4">
        <v>3.3844052139350835</v>
      </c>
      <c r="BH5709" s="4">
        <v>3.0362579449205058</v>
      </c>
      <c r="BI5709" s="4" t="s">
        <v>188</v>
      </c>
      <c r="BJ5709" s="3" t="s">
        <v>58</v>
      </c>
      <c r="BK5709" s="3">
        <v>4.1266229206399999E-4</v>
      </c>
      <c r="BL5709" s="3">
        <v>9.1990304213500004E-4</v>
      </c>
    </row>
    <row r="5710" spans="1:64">
      <c r="A5710" s="1" t="s">
        <v>24123</v>
      </c>
      <c r="B5710" s="1" t="s">
        <v>24124</v>
      </c>
      <c r="C5710" s="1" t="s">
        <v>24125</v>
      </c>
      <c r="D5710" s="1" t="s">
        <v>24126</v>
      </c>
      <c r="E5710" s="1" t="s">
        <v>24127</v>
      </c>
      <c r="F5710" s="1">
        <v>0</v>
      </c>
      <c r="G5710" s="1">
        <v>1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 t="s">
        <v>112</v>
      </c>
      <c r="N5710" s="1">
        <v>106316.109375</v>
      </c>
      <c r="O5710" s="1" t="s">
        <v>112</v>
      </c>
      <c r="P5710" s="1" t="s">
        <v>112</v>
      </c>
      <c r="Q5710" s="1" t="s">
        <v>112</v>
      </c>
      <c r="R5710" s="1" t="s">
        <v>112</v>
      </c>
      <c r="S5710" s="1" t="s">
        <v>112</v>
      </c>
      <c r="T5710" s="1" t="s">
        <v>24128</v>
      </c>
      <c r="U5710" s="1" t="s">
        <v>24124</v>
      </c>
      <c r="V5710" s="1">
        <v>49675.57</v>
      </c>
      <c r="X5710" s="1">
        <v>49675.57</v>
      </c>
      <c r="Y5710" s="1" t="s">
        <v>24124</v>
      </c>
      <c r="AA5710" s="1">
        <v>121.67339074530101</v>
      </c>
      <c r="AG5710" s="1" t="s">
        <v>24124</v>
      </c>
      <c r="AI5710" s="1">
        <v>0.72584431725847898</v>
      </c>
      <c r="AO5710" s="1" t="s">
        <v>24128</v>
      </c>
      <c r="AP5710" s="1" t="s">
        <v>24124</v>
      </c>
      <c r="AR5710" s="1">
        <v>1</v>
      </c>
      <c r="AT5710" s="1">
        <v>121.67339074530101</v>
      </c>
      <c r="AY5710" s="3"/>
      <c r="AZ5710" s="3"/>
      <c r="BA5710" s="3"/>
      <c r="BC5710" s="1" t="s">
        <v>24124</v>
      </c>
      <c r="BE5710" s="1">
        <v>0.72584431725847898</v>
      </c>
      <c r="BJ5710" s="3"/>
      <c r="BK5710" s="3"/>
      <c r="BL5710" s="3"/>
    </row>
    <row r="5711" spans="1:64">
      <c r="A5711" s="1" t="s">
        <v>24129</v>
      </c>
      <c r="B5711" s="1" t="s">
        <v>24130</v>
      </c>
      <c r="C5711" s="1" t="s">
        <v>24131</v>
      </c>
      <c r="D5711" s="1" t="s">
        <v>24132</v>
      </c>
      <c r="E5711" s="1">
        <v>42498.35</v>
      </c>
      <c r="F5711" s="1">
        <v>4</v>
      </c>
      <c r="G5711" s="1">
        <v>4</v>
      </c>
      <c r="H5711" s="1">
        <v>4</v>
      </c>
      <c r="I5711" s="1">
        <v>4</v>
      </c>
      <c r="J5711" s="1">
        <v>2</v>
      </c>
      <c r="K5711" s="1">
        <v>2</v>
      </c>
      <c r="L5711" s="1">
        <v>2</v>
      </c>
      <c r="M5711" s="1">
        <v>510511.90625</v>
      </c>
      <c r="N5711" s="1">
        <v>627380.5625</v>
      </c>
      <c r="O5711" s="1">
        <v>577154.1875</v>
      </c>
      <c r="P5711" s="1">
        <v>495549.625</v>
      </c>
      <c r="Q5711" s="1">
        <v>141613.71875</v>
      </c>
      <c r="R5711" s="1">
        <v>176469.6875</v>
      </c>
      <c r="S5711" s="1">
        <v>251050.921875</v>
      </c>
      <c r="T5711" s="1" t="s">
        <v>24129</v>
      </c>
      <c r="U5711" s="1" t="s">
        <v>24130</v>
      </c>
      <c r="V5711" s="1">
        <v>42498.35</v>
      </c>
      <c r="X5711" s="1">
        <v>42498.35</v>
      </c>
      <c r="Y5711" s="1" t="s">
        <v>24130</v>
      </c>
      <c r="Z5711" s="1">
        <v>635.96920057745399</v>
      </c>
      <c r="AA5711" s="1">
        <v>839.26359535849804</v>
      </c>
      <c r="AB5711" s="1">
        <v>840.19111392259697</v>
      </c>
      <c r="AC5711" s="1">
        <v>650.06017978698696</v>
      </c>
      <c r="AD5711" s="1">
        <v>132.938973852006</v>
      </c>
      <c r="AE5711" s="1">
        <v>172.39048075157299</v>
      </c>
      <c r="AF5711" s="1">
        <v>217.86298183538401</v>
      </c>
      <c r="AG5711" s="1" t="s">
        <v>24130</v>
      </c>
      <c r="AH5711" s="1">
        <v>4.6619062722559104</v>
      </c>
      <c r="AI5711" s="1">
        <v>5.0066387370437697</v>
      </c>
      <c r="AJ5711" s="1">
        <v>4.9901196263465302</v>
      </c>
      <c r="AK5711" s="1">
        <v>5.0093205611156701</v>
      </c>
      <c r="AL5711" s="1">
        <v>1.78234564155619</v>
      </c>
      <c r="AM5711" s="1">
        <v>2.18016431577077</v>
      </c>
      <c r="AN5711" s="1">
        <v>2.5015432334498899</v>
      </c>
      <c r="AO5711" s="1" t="s">
        <v>24129</v>
      </c>
      <c r="AP5711" s="1" t="s">
        <v>24130</v>
      </c>
      <c r="AQ5711" s="1">
        <v>3</v>
      </c>
      <c r="AR5711" s="1">
        <v>4</v>
      </c>
      <c r="AS5711" s="1">
        <v>174.39747881298766</v>
      </c>
      <c r="AT5711" s="1">
        <v>741.37102241138405</v>
      </c>
      <c r="AU5711" s="4">
        <v>2.0878165425153665</v>
      </c>
      <c r="AV5711" s="4">
        <v>3.7045000158458037</v>
      </c>
      <c r="AW5711" s="4">
        <v>3.2348586222201803</v>
      </c>
      <c r="AY5711" s="3" t="s">
        <v>58</v>
      </c>
      <c r="AZ5711" s="3">
        <v>1.97469480736E-4</v>
      </c>
      <c r="BA5711" s="3">
        <v>5.8229274322100003E-4</v>
      </c>
      <c r="BC5711" s="1" t="s">
        <v>24130</v>
      </c>
      <c r="BD5711" s="1">
        <v>2.1546843969256169</v>
      </c>
      <c r="BE5711" s="1">
        <v>4.9169962991904708</v>
      </c>
      <c r="BF5711" s="4">
        <v>1.1903007003779789</v>
      </c>
      <c r="BG5711" s="4">
        <v>3.7290982997442632</v>
      </c>
      <c r="BH5711" s="4">
        <v>3.2787551755017059</v>
      </c>
      <c r="BJ5711" s="3" t="s">
        <v>58</v>
      </c>
      <c r="BK5711" s="3">
        <v>1.8659572956799999E-4</v>
      </c>
      <c r="BL5711" s="3">
        <v>5.2631388130199995E-4</v>
      </c>
    </row>
    <row r="5712" spans="1:64">
      <c r="A5712" s="1" t="s">
        <v>24133</v>
      </c>
      <c r="B5712" s="1" t="s">
        <v>24134</v>
      </c>
      <c r="C5712" s="1" t="s">
        <v>24135</v>
      </c>
      <c r="D5712" s="1" t="s">
        <v>24136</v>
      </c>
      <c r="E5712" s="1">
        <v>21150.79</v>
      </c>
      <c r="F5712" s="1">
        <v>7</v>
      </c>
      <c r="G5712" s="1">
        <v>7</v>
      </c>
      <c r="H5712" s="1">
        <v>6</v>
      </c>
      <c r="I5712" s="1">
        <v>5</v>
      </c>
      <c r="J5712" s="1">
        <v>5</v>
      </c>
      <c r="K5712" s="1">
        <v>6</v>
      </c>
      <c r="L5712" s="1">
        <v>6</v>
      </c>
      <c r="M5712" s="1">
        <v>1760545.75</v>
      </c>
      <c r="N5712" s="1">
        <v>2361263.5</v>
      </c>
      <c r="O5712" s="1">
        <v>1825900.375</v>
      </c>
      <c r="P5712" s="1">
        <v>1264696.75</v>
      </c>
      <c r="Q5712" s="1">
        <v>1154000.75</v>
      </c>
      <c r="R5712" s="1">
        <v>1416316.625</v>
      </c>
      <c r="S5712" s="1">
        <v>2083477.5</v>
      </c>
      <c r="T5712" s="1" t="s">
        <v>24133</v>
      </c>
      <c r="U5712" s="1" t="s">
        <v>24134</v>
      </c>
      <c r="V5712" s="1">
        <v>21150.79</v>
      </c>
      <c r="X5712" s="1">
        <v>21150.79</v>
      </c>
      <c r="Y5712" s="1" t="s">
        <v>24134</v>
      </c>
      <c r="Z5712" s="1">
        <v>4406.79653484963</v>
      </c>
      <c r="AA5712" s="1">
        <v>6346.8356929574302</v>
      </c>
      <c r="AB5712" s="1">
        <v>5340.8303928694204</v>
      </c>
      <c r="AC5712" s="1">
        <v>3333.4833472958599</v>
      </c>
      <c r="AD5712" s="1">
        <v>2176.6999204976501</v>
      </c>
      <c r="AE5712" s="1">
        <v>2780.0268650446001</v>
      </c>
      <c r="AF5712" s="1">
        <v>3632.9206597676798</v>
      </c>
      <c r="AG5712" s="1" t="s">
        <v>24134</v>
      </c>
      <c r="AH5712" s="1">
        <v>32.303564996099297</v>
      </c>
      <c r="AI5712" s="1">
        <v>37.862137251931202</v>
      </c>
      <c r="AJ5712" s="1">
        <v>31.720619419573001</v>
      </c>
      <c r="AK5712" s="1">
        <v>25.687601226731999</v>
      </c>
      <c r="AL5712" s="1">
        <v>29.183553203845999</v>
      </c>
      <c r="AM5712" s="1">
        <v>35.158062914091701</v>
      </c>
      <c r="AN5712" s="1">
        <v>41.713869963319098</v>
      </c>
      <c r="AO5712" s="1" t="s">
        <v>24133</v>
      </c>
      <c r="AP5712" s="1" t="s">
        <v>24134</v>
      </c>
      <c r="AQ5712" s="1">
        <v>3</v>
      </c>
      <c r="AR5712" s="1">
        <v>4</v>
      </c>
      <c r="AS5712" s="1">
        <v>2863.2158151033104</v>
      </c>
      <c r="AT5712" s="1">
        <v>4856.9864919930851</v>
      </c>
      <c r="AU5712" s="4">
        <v>0.76242505633533331</v>
      </c>
      <c r="AV5712" s="4">
        <v>1.2901369151205038</v>
      </c>
      <c r="AW5712" s="4">
        <v>1.4481315956805192</v>
      </c>
      <c r="AY5712" s="3" t="s">
        <v>53</v>
      </c>
      <c r="AZ5712" s="3">
        <v>5.1269972545370003E-2</v>
      </c>
      <c r="BA5712" s="3">
        <v>3.5634314144054997E-2</v>
      </c>
      <c r="BC5712" s="1" t="s">
        <v>24134</v>
      </c>
      <c r="BD5712" s="1">
        <v>35.351828693752267</v>
      </c>
      <c r="BE5712" s="1">
        <v>31.893480723583874</v>
      </c>
      <c r="BF5712" s="4">
        <v>-0.1485232892820095</v>
      </c>
      <c r="BG5712" s="4">
        <v>0.3353458754078254</v>
      </c>
      <c r="BH5712" s="4">
        <v>0.52220443147508799</v>
      </c>
      <c r="BJ5712" s="3" t="s">
        <v>53</v>
      </c>
      <c r="BK5712" s="3">
        <v>0.46201292425622897</v>
      </c>
      <c r="BL5712" s="3">
        <v>0.30046616127726999</v>
      </c>
    </row>
    <row r="5713" spans="1:64">
      <c r="A5713" s="1" t="s">
        <v>24137</v>
      </c>
      <c r="B5713" s="1" t="s">
        <v>24138</v>
      </c>
      <c r="C5713" s="1" t="s">
        <v>24139</v>
      </c>
      <c r="D5713" s="1" t="s">
        <v>24140</v>
      </c>
      <c r="E5713" s="1">
        <v>59846.92</v>
      </c>
      <c r="F5713" s="1">
        <v>22</v>
      </c>
      <c r="G5713" s="1">
        <v>22</v>
      </c>
      <c r="H5713" s="1">
        <v>21</v>
      </c>
      <c r="I5713" s="1">
        <v>20</v>
      </c>
      <c r="J5713" s="1">
        <v>29</v>
      </c>
      <c r="K5713" s="1">
        <v>29</v>
      </c>
      <c r="L5713" s="1">
        <v>27</v>
      </c>
      <c r="M5713" s="1">
        <v>7835872.5</v>
      </c>
      <c r="N5713" s="1">
        <v>9106093</v>
      </c>
      <c r="O5713" s="1">
        <v>14927389</v>
      </c>
      <c r="P5713" s="1">
        <v>7529486</v>
      </c>
      <c r="Q5713" s="1">
        <v>19880882</v>
      </c>
      <c r="R5713" s="1">
        <v>19380290</v>
      </c>
      <c r="S5713" s="1">
        <v>27713678</v>
      </c>
      <c r="T5713" s="1" t="s">
        <v>24137</v>
      </c>
      <c r="U5713" s="1" t="s">
        <v>24138</v>
      </c>
      <c r="V5713" s="1">
        <v>59846.92</v>
      </c>
      <c r="X5713" s="1">
        <v>59846.92</v>
      </c>
      <c r="Y5713" s="1" t="s">
        <v>24138</v>
      </c>
      <c r="Z5713" s="1">
        <v>6931.8288880673099</v>
      </c>
      <c r="AA5713" s="1">
        <v>8650.2701680973696</v>
      </c>
      <c r="AB5713" s="1">
        <v>15431.223015940999</v>
      </c>
      <c r="AC5713" s="1">
        <v>7013.9393516200398</v>
      </c>
      <c r="AD5713" s="1">
        <v>13252.960596336799</v>
      </c>
      <c r="AE5713" s="1">
        <v>13444.1608524607</v>
      </c>
      <c r="AF5713" s="1">
        <v>17078.3556760424</v>
      </c>
      <c r="AG5713" s="1" t="s">
        <v>24138</v>
      </c>
      <c r="AH5713" s="1">
        <v>50.813052805298597</v>
      </c>
      <c r="AI5713" s="1">
        <v>51.603307886827501</v>
      </c>
      <c r="AJ5713" s="1">
        <v>91.650158582219305</v>
      </c>
      <c r="AK5713" s="1">
        <v>54.048950698690298</v>
      </c>
      <c r="AL5713" s="1">
        <v>177.68571452111101</v>
      </c>
      <c r="AM5713" s="1">
        <v>170.023771720062</v>
      </c>
      <c r="AN5713" s="1">
        <v>196.09685280143199</v>
      </c>
      <c r="AO5713" s="1" t="s">
        <v>24137</v>
      </c>
      <c r="AP5713" s="1" t="s">
        <v>24138</v>
      </c>
      <c r="AQ5713" s="1">
        <v>3</v>
      </c>
      <c r="AR5713" s="1">
        <v>4</v>
      </c>
      <c r="AS5713" s="1">
        <v>14591.825708279968</v>
      </c>
      <c r="AT5713" s="1">
        <v>9506.8153559314305</v>
      </c>
      <c r="AU5713" s="4">
        <v>-0.61812635708800034</v>
      </c>
      <c r="AV5713" s="4">
        <v>1.0252628462844227</v>
      </c>
      <c r="AW5713" s="4">
        <v>1.2105003448754377</v>
      </c>
      <c r="AY5713" s="3" t="s">
        <v>53</v>
      </c>
      <c r="AZ5713" s="3">
        <v>9.4348967902732006E-2</v>
      </c>
      <c r="BA5713" s="3">
        <v>6.1588504003772998E-2</v>
      </c>
      <c r="BC5713" s="1" t="s">
        <v>24138</v>
      </c>
      <c r="BD5713" s="1">
        <v>181.26877968086833</v>
      </c>
      <c r="BE5713" s="1">
        <v>62.028867493258929</v>
      </c>
      <c r="BF5713" s="4">
        <v>-1.5471187780330828</v>
      </c>
      <c r="BG5713" s="4">
        <v>2.8729287997063357</v>
      </c>
      <c r="BH5713" s="4">
        <v>2.6479598494789567</v>
      </c>
      <c r="BI5713" s="4" t="s">
        <v>188</v>
      </c>
      <c r="BJ5713" s="3" t="s">
        <v>58</v>
      </c>
      <c r="BK5713" s="3">
        <v>1.3398963383699999E-3</v>
      </c>
      <c r="BL5713" s="3">
        <v>2.249262540526E-3</v>
      </c>
    </row>
    <row r="5714" spans="1:64">
      <c r="A5714" s="1" t="s">
        <v>24141</v>
      </c>
      <c r="B5714" s="1" t="s">
        <v>24142</v>
      </c>
      <c r="C5714" s="1" t="s">
        <v>24143</v>
      </c>
      <c r="D5714" s="1" t="s">
        <v>24144</v>
      </c>
      <c r="E5714" s="1">
        <v>27610.47</v>
      </c>
      <c r="F5714" s="1">
        <v>0</v>
      </c>
      <c r="G5714" s="1">
        <v>0</v>
      </c>
      <c r="H5714" s="1">
        <v>0</v>
      </c>
      <c r="I5714" s="1">
        <v>1</v>
      </c>
      <c r="J5714" s="1">
        <v>2</v>
      </c>
      <c r="K5714" s="1">
        <v>2</v>
      </c>
      <c r="L5714" s="1">
        <v>2</v>
      </c>
      <c r="M5714" s="1" t="s">
        <v>112</v>
      </c>
      <c r="N5714" s="1" t="s">
        <v>112</v>
      </c>
      <c r="O5714" s="1" t="s">
        <v>112</v>
      </c>
      <c r="P5714" s="1">
        <v>247895.765625</v>
      </c>
      <c r="Q5714" s="1">
        <v>211999.0625</v>
      </c>
      <c r="R5714" s="1">
        <v>209020.53125</v>
      </c>
      <c r="S5714" s="1">
        <v>245260.515625</v>
      </c>
      <c r="T5714" s="1" t="s">
        <v>24141</v>
      </c>
      <c r="U5714" s="1" t="s">
        <v>24142</v>
      </c>
      <c r="V5714" s="1">
        <v>27610.47</v>
      </c>
      <c r="X5714" s="1">
        <v>27610.47</v>
      </c>
      <c r="Y5714" s="1" t="s">
        <v>24142</v>
      </c>
      <c r="AC5714" s="1">
        <v>500.53423785662397</v>
      </c>
      <c r="AD5714" s="1">
        <v>306.32271635497699</v>
      </c>
      <c r="AE5714" s="1">
        <v>314.28986815195498</v>
      </c>
      <c r="AF5714" s="1">
        <v>327.60274290438298</v>
      </c>
      <c r="AG5714" s="1" t="s">
        <v>24142</v>
      </c>
      <c r="AK5714" s="1">
        <v>3.85708358579841</v>
      </c>
      <c r="AL5714" s="1">
        <v>4.1069442811613097</v>
      </c>
      <c r="AM5714" s="1">
        <v>3.9747180491979699</v>
      </c>
      <c r="AN5714" s="1">
        <v>3.7615955582178802</v>
      </c>
      <c r="AO5714" s="1" t="s">
        <v>24141</v>
      </c>
      <c r="AP5714" s="1" t="s">
        <v>24142</v>
      </c>
      <c r="AQ5714" s="1">
        <v>3</v>
      </c>
      <c r="AR5714" s="1">
        <v>1</v>
      </c>
      <c r="AS5714" s="1">
        <v>316.07177580377169</v>
      </c>
      <c r="AT5714" s="1">
        <v>500.53423785662397</v>
      </c>
      <c r="AU5714" s="4">
        <v>0.66321654361460036</v>
      </c>
      <c r="AV5714" s="4">
        <v>2.1452882664516202</v>
      </c>
      <c r="AW5714" s="4">
        <v>2.1725383181503708</v>
      </c>
      <c r="AY5714" s="3" t="s">
        <v>58</v>
      </c>
      <c r="AZ5714" s="3">
        <v>7.1566822199309998E-3</v>
      </c>
      <c r="BA5714" s="3">
        <v>6.7214300277920001E-3</v>
      </c>
      <c r="BC5714" s="1" t="s">
        <v>24142</v>
      </c>
      <c r="BD5714" s="1">
        <v>3.9477526295257199</v>
      </c>
      <c r="BE5714" s="1">
        <v>3.85708358579841</v>
      </c>
      <c r="BF5714" s="4">
        <v>-3.352118123262135E-2</v>
      </c>
      <c r="BG5714" s="4">
        <v>0.15329545561884628</v>
      </c>
      <c r="BH5714" s="4">
        <v>0.36569835333140127</v>
      </c>
      <c r="BJ5714" s="3" t="s">
        <v>53</v>
      </c>
      <c r="BK5714" s="3">
        <v>0.70259417421862902</v>
      </c>
      <c r="BL5714" s="3">
        <v>0.43082574399282703</v>
      </c>
    </row>
    <row r="5715" spans="1:64">
      <c r="A5715" s="1" t="s">
        <v>24145</v>
      </c>
      <c r="B5715" s="1" t="s">
        <v>24146</v>
      </c>
      <c r="C5715" s="1" t="s">
        <v>24147</v>
      </c>
      <c r="D5715" s="1" t="s">
        <v>24148</v>
      </c>
      <c r="E5715" s="1">
        <v>24677.73</v>
      </c>
      <c r="F5715" s="1">
        <v>8</v>
      </c>
      <c r="G5715" s="1">
        <v>7</v>
      </c>
      <c r="H5715" s="1">
        <v>8</v>
      </c>
      <c r="I5715" s="1">
        <v>7</v>
      </c>
      <c r="J5715" s="1">
        <v>8</v>
      </c>
      <c r="K5715" s="1">
        <v>8</v>
      </c>
      <c r="L5715" s="1">
        <v>8</v>
      </c>
      <c r="M5715" s="1">
        <v>5549226.5</v>
      </c>
      <c r="N5715" s="1">
        <v>6190641.5</v>
      </c>
      <c r="O5715" s="1">
        <v>6782305</v>
      </c>
      <c r="P5715" s="1">
        <v>5677721.5</v>
      </c>
      <c r="Q5715" s="1">
        <v>5326028</v>
      </c>
      <c r="R5715" s="1">
        <v>5790344</v>
      </c>
      <c r="S5715" s="1">
        <v>6960564</v>
      </c>
      <c r="T5715" s="1" t="s">
        <v>24145</v>
      </c>
      <c r="U5715" s="1" t="s">
        <v>24146</v>
      </c>
      <c r="V5715" s="1">
        <v>24677.73</v>
      </c>
      <c r="X5715" s="1">
        <v>24677.73</v>
      </c>
      <c r="Y5715" s="1" t="s">
        <v>24146</v>
      </c>
      <c r="Z5715" s="1">
        <v>11905.003312377599</v>
      </c>
      <c r="AA5715" s="1">
        <v>14261.6522063307</v>
      </c>
      <c r="AB5715" s="1">
        <v>17003.1900737092</v>
      </c>
      <c r="AC5715" s="1">
        <v>12826.476162344101</v>
      </c>
      <c r="AD5715" s="1">
        <v>8610.28051514461</v>
      </c>
      <c r="AE5715" s="1">
        <v>9741.2432961475297</v>
      </c>
      <c r="AF5715" s="1">
        <v>10402.3847904954</v>
      </c>
      <c r="AG5715" s="1" t="s">
        <v>24146</v>
      </c>
      <c r="AH5715" s="1">
        <v>87.268392184412704</v>
      </c>
      <c r="AI5715" s="1">
        <v>85.078086057051905</v>
      </c>
      <c r="AJ5715" s="1">
        <v>100.986491158169</v>
      </c>
      <c r="AK5715" s="1">
        <v>98.839973227931495</v>
      </c>
      <c r="AL5715" s="1">
        <v>115.440156517446</v>
      </c>
      <c r="AM5715" s="1">
        <v>123.19422124071301</v>
      </c>
      <c r="AN5715" s="1">
        <v>119.442114787853</v>
      </c>
      <c r="AO5715" s="1" t="s">
        <v>24145</v>
      </c>
      <c r="AP5715" s="1" t="s">
        <v>24146</v>
      </c>
      <c r="AQ5715" s="1">
        <v>3</v>
      </c>
      <c r="AR5715" s="1">
        <v>4</v>
      </c>
      <c r="AS5715" s="1">
        <v>9584.6362005958454</v>
      </c>
      <c r="AT5715" s="1">
        <v>13999.0804386904</v>
      </c>
      <c r="AU5715" s="4">
        <v>0.54653648522396037</v>
      </c>
      <c r="AV5715" s="4">
        <v>1.824277003255385</v>
      </c>
      <c r="AW5715" s="4">
        <v>1.9097998260488691</v>
      </c>
      <c r="AY5715" s="3" t="s">
        <v>53</v>
      </c>
      <c r="AZ5715" s="3">
        <v>1.4987286061571001E-2</v>
      </c>
      <c r="BA5715" s="3">
        <v>1.2308359539896001E-2</v>
      </c>
      <c r="BC5715" s="1" t="s">
        <v>24146</v>
      </c>
      <c r="BD5715" s="1">
        <v>119.35883084867066</v>
      </c>
      <c r="BE5715" s="1">
        <v>93.043235656891284</v>
      </c>
      <c r="BF5715" s="4">
        <v>-0.35933213546394893</v>
      </c>
      <c r="BG5715" s="4">
        <v>2.2721326277719793</v>
      </c>
      <c r="BH5715" s="4">
        <v>2.1617036628040669</v>
      </c>
      <c r="BJ5715" s="3" t="s">
        <v>58</v>
      </c>
      <c r="BK5715" s="3">
        <v>5.3440113545940001E-3</v>
      </c>
      <c r="BL5715" s="3">
        <v>6.8912235281210002E-3</v>
      </c>
    </row>
    <row r="5716" spans="1:64">
      <c r="A5716" s="1" t="s">
        <v>24149</v>
      </c>
      <c r="B5716" s="1" t="s">
        <v>24150</v>
      </c>
      <c r="C5716" s="1" t="s">
        <v>24151</v>
      </c>
      <c r="D5716" s="1" t="s">
        <v>24152</v>
      </c>
      <c r="E5716" s="1">
        <v>35776.25</v>
      </c>
      <c r="F5716" s="1">
        <v>4</v>
      </c>
      <c r="G5716" s="1">
        <v>5</v>
      </c>
      <c r="H5716" s="1">
        <v>4</v>
      </c>
      <c r="I5716" s="1">
        <v>3</v>
      </c>
      <c r="J5716" s="1">
        <v>3</v>
      </c>
      <c r="K5716" s="1">
        <v>3</v>
      </c>
      <c r="L5716" s="1">
        <v>2</v>
      </c>
      <c r="M5716" s="1">
        <v>1089823.25</v>
      </c>
      <c r="N5716" s="1">
        <v>1293458.125</v>
      </c>
      <c r="O5716" s="1">
        <v>981203.375</v>
      </c>
      <c r="P5716" s="1">
        <v>771311.875</v>
      </c>
      <c r="Q5716" s="1">
        <v>529325.9375</v>
      </c>
      <c r="R5716" s="1">
        <v>549379.9375</v>
      </c>
      <c r="S5716" s="1">
        <v>724950.75</v>
      </c>
      <c r="T5716" s="1" t="s">
        <v>24149</v>
      </c>
      <c r="U5716" s="1" t="s">
        <v>24150</v>
      </c>
      <c r="V5716" s="1">
        <v>35776.25</v>
      </c>
      <c r="X5716" s="1">
        <v>35776.25</v>
      </c>
      <c r="Y5716" s="1" t="s">
        <v>24150</v>
      </c>
      <c r="Z5716" s="1">
        <v>1612.7369242953</v>
      </c>
      <c r="AA5716" s="1">
        <v>2055.4028356714298</v>
      </c>
      <c r="AB5716" s="1">
        <v>1696.7682090999799</v>
      </c>
      <c r="AC5716" s="1">
        <v>1201.9147966046401</v>
      </c>
      <c r="AD5716" s="1">
        <v>590.26553004849598</v>
      </c>
      <c r="AE5716" s="1">
        <v>637.51911655229503</v>
      </c>
      <c r="AF5716" s="1">
        <v>747.32133103675903</v>
      </c>
      <c r="AG5716" s="1" t="s">
        <v>24150</v>
      </c>
      <c r="AH5716" s="1">
        <v>11.822000776207901</v>
      </c>
      <c r="AI5716" s="1">
        <v>12.2615344144726</v>
      </c>
      <c r="AJ5716" s="1">
        <v>10.077559975682799</v>
      </c>
      <c r="AK5716" s="1">
        <v>9.2618755779098496</v>
      </c>
      <c r="AL5716" s="1">
        <v>7.9138356823334304</v>
      </c>
      <c r="AM5716" s="1">
        <v>8.0624894278934196</v>
      </c>
      <c r="AN5716" s="1">
        <v>8.58088236523046</v>
      </c>
      <c r="AO5716" s="1" t="s">
        <v>24149</v>
      </c>
      <c r="AP5716" s="1" t="s">
        <v>24150</v>
      </c>
      <c r="AQ5716" s="1">
        <v>3</v>
      </c>
      <c r="AR5716" s="1">
        <v>4</v>
      </c>
      <c r="AS5716" s="1">
        <v>658.36865921251672</v>
      </c>
      <c r="AT5716" s="1">
        <v>1641.7056914178374</v>
      </c>
      <c r="AU5716" s="4">
        <v>1.318227953475386</v>
      </c>
      <c r="AV5716" s="4">
        <v>2.8199702586380724</v>
      </c>
      <c r="AW5716" s="4">
        <v>2.6877191832691869</v>
      </c>
      <c r="AY5716" s="3" t="s">
        <v>58</v>
      </c>
      <c r="AZ5716" s="3">
        <v>1.5136649037120001E-3</v>
      </c>
      <c r="BA5716" s="3">
        <v>2.0524888982379999E-3</v>
      </c>
      <c r="BC5716" s="1" t="s">
        <v>24150</v>
      </c>
      <c r="BD5716" s="1">
        <v>8.1857358251524364</v>
      </c>
      <c r="BE5716" s="1">
        <v>10.855742686068286</v>
      </c>
      <c r="BF5716" s="4">
        <v>0.40727441689126503</v>
      </c>
      <c r="BG5716" s="4">
        <v>1.720759441552266</v>
      </c>
      <c r="BH5716" s="4">
        <v>1.7072133876870563</v>
      </c>
      <c r="BJ5716" s="3" t="s">
        <v>53</v>
      </c>
      <c r="BK5716" s="3">
        <v>1.9021315908420999E-2</v>
      </c>
      <c r="BL5716" s="3">
        <v>1.9623958298610002E-2</v>
      </c>
    </row>
    <row r="5717" spans="1:64">
      <c r="A5717" s="1" t="s">
        <v>24153</v>
      </c>
      <c r="B5717" s="1" t="s">
        <v>24154</v>
      </c>
      <c r="C5717" s="1" t="s">
        <v>24155</v>
      </c>
      <c r="D5717" s="1" t="s">
        <v>24156</v>
      </c>
      <c r="E5717" s="1">
        <v>39108.370000000003</v>
      </c>
      <c r="F5717" s="1">
        <v>1</v>
      </c>
      <c r="G5717" s="1">
        <v>1</v>
      </c>
      <c r="H5717" s="1">
        <v>1</v>
      </c>
      <c r="I5717" s="1">
        <v>1</v>
      </c>
      <c r="J5717" s="1">
        <v>0</v>
      </c>
      <c r="K5717" s="1">
        <v>1</v>
      </c>
      <c r="L5717" s="1">
        <v>1</v>
      </c>
      <c r="M5717" s="1">
        <v>88164.375</v>
      </c>
      <c r="N5717" s="1">
        <v>104529.96875</v>
      </c>
      <c r="O5717" s="1">
        <v>125851.0625</v>
      </c>
      <c r="P5717" s="1">
        <v>79398.0078125</v>
      </c>
      <c r="Q5717" s="1" t="s">
        <v>112</v>
      </c>
      <c r="R5717" s="1">
        <v>70725.65625</v>
      </c>
      <c r="S5717" s="1">
        <v>89642.421875</v>
      </c>
      <c r="T5717" s="1" t="s">
        <v>24153</v>
      </c>
      <c r="U5717" s="1" t="s">
        <v>24154</v>
      </c>
      <c r="V5717" s="1">
        <v>39108.370000000003</v>
      </c>
      <c r="X5717" s="1">
        <v>39108.370000000003</v>
      </c>
      <c r="Y5717" s="1" t="s">
        <v>24154</v>
      </c>
      <c r="Z5717" s="1">
        <v>119.350899124791</v>
      </c>
      <c r="AA5717" s="1">
        <v>151.95342730019601</v>
      </c>
      <c r="AB5717" s="1">
        <v>199.088178421029</v>
      </c>
      <c r="AC5717" s="1">
        <v>113.18226243923201</v>
      </c>
      <c r="AE5717" s="1">
        <v>75.079695673208803</v>
      </c>
      <c r="AF5717" s="1">
        <v>84.535194818243895</v>
      </c>
      <c r="AG5717" s="1" t="s">
        <v>24154</v>
      </c>
      <c r="AH5717" s="1">
        <v>0.87488938886354695</v>
      </c>
      <c r="AI5717" s="1">
        <v>0.906480299580672</v>
      </c>
      <c r="AJ5717" s="1">
        <v>1.1824379121008901</v>
      </c>
      <c r="AK5717" s="1">
        <v>0.87217499551536704</v>
      </c>
      <c r="AM5717" s="1">
        <v>0.94950760988678096</v>
      </c>
      <c r="AN5717" s="1">
        <v>0.97064881240692102</v>
      </c>
      <c r="AO5717" s="1" t="s">
        <v>24153</v>
      </c>
      <c r="AP5717" s="1" t="s">
        <v>24154</v>
      </c>
      <c r="AQ5717" s="1">
        <v>2</v>
      </c>
      <c r="AR5717" s="1">
        <v>4</v>
      </c>
      <c r="AS5717" s="1">
        <v>79.807445245726342</v>
      </c>
      <c r="AT5717" s="1">
        <v>145.89369182131202</v>
      </c>
      <c r="AU5717" s="4">
        <v>0.87032225806228847</v>
      </c>
      <c r="AV5717" s="4">
        <v>1.3714306549202127</v>
      </c>
      <c r="AW5717" s="4">
        <v>1.5200370893198487</v>
      </c>
      <c r="AY5717" s="3" t="s">
        <v>53</v>
      </c>
      <c r="AZ5717" s="3">
        <v>4.2517659058408E-2</v>
      </c>
      <c r="BA5717" s="3">
        <v>3.0196938235663998E-2</v>
      </c>
      <c r="BC5717" s="1" t="s">
        <v>24154</v>
      </c>
      <c r="BD5717" s="1">
        <v>0.96007821114685099</v>
      </c>
      <c r="BE5717" s="1">
        <v>0.95899564901511902</v>
      </c>
      <c r="BF5717" s="4">
        <v>-1.6276676129976801E-3</v>
      </c>
      <c r="BG5717" s="4">
        <v>2.892426007679421E-2</v>
      </c>
      <c r="BH5717" s="4">
        <v>0.26263917358287892</v>
      </c>
      <c r="BJ5717" s="3" t="s">
        <v>53</v>
      </c>
      <c r="BK5717" s="3">
        <v>0.93556882089488602</v>
      </c>
      <c r="BL5717" s="3">
        <v>0.54621148343733505</v>
      </c>
    </row>
    <row r="5718" spans="1:64">
      <c r="A5718" s="1" t="s">
        <v>24157</v>
      </c>
      <c r="B5718" s="1" t="s">
        <v>24158</v>
      </c>
      <c r="C5718" s="1" t="s">
        <v>24159</v>
      </c>
      <c r="D5718" s="1" t="s">
        <v>24160</v>
      </c>
      <c r="E5718" s="1">
        <v>93434.27</v>
      </c>
      <c r="F5718" s="1">
        <v>9</v>
      </c>
      <c r="G5718" s="1">
        <v>9</v>
      </c>
      <c r="H5718" s="1">
        <v>9</v>
      </c>
      <c r="I5718" s="1">
        <v>10</v>
      </c>
      <c r="J5718" s="1">
        <v>13</v>
      </c>
      <c r="K5718" s="1">
        <v>14</v>
      </c>
      <c r="L5718" s="1">
        <v>14</v>
      </c>
      <c r="M5718" s="1">
        <v>1592686.875</v>
      </c>
      <c r="N5718" s="1">
        <v>1580631.5</v>
      </c>
      <c r="O5718" s="1">
        <v>1159455.625</v>
      </c>
      <c r="P5718" s="1">
        <v>1266057.125</v>
      </c>
      <c r="Q5718" s="1">
        <v>2107501</v>
      </c>
      <c r="R5718" s="1">
        <v>1987360</v>
      </c>
      <c r="S5718" s="1">
        <v>2628678</v>
      </c>
      <c r="T5718" s="1" t="s">
        <v>24157</v>
      </c>
      <c r="U5718" s="1" t="s">
        <v>24158</v>
      </c>
      <c r="V5718" s="1">
        <v>93434.27</v>
      </c>
      <c r="X5718" s="1">
        <v>93434.27</v>
      </c>
      <c r="Y5718" s="1" t="s">
        <v>24158</v>
      </c>
      <c r="Z5718" s="1">
        <v>902.45692457850998</v>
      </c>
      <c r="AA5718" s="1">
        <v>961.75362215147004</v>
      </c>
      <c r="AB5718" s="1">
        <v>767.72597907321096</v>
      </c>
      <c r="AC5718" s="1">
        <v>755.41496752039097</v>
      </c>
      <c r="AD5718" s="1">
        <v>899.87182894739499</v>
      </c>
      <c r="AE5718" s="1">
        <v>883.05058114229701</v>
      </c>
      <c r="AF5718" s="1">
        <v>1037.58786882601</v>
      </c>
      <c r="AG5718" s="1" t="s">
        <v>24158</v>
      </c>
      <c r="AH5718" s="1">
        <v>6.6153668971913504</v>
      </c>
      <c r="AI5718" s="1">
        <v>5.7373547080865297</v>
      </c>
      <c r="AJ5718" s="1">
        <v>4.5597298190210003</v>
      </c>
      <c r="AK5718" s="1">
        <v>5.8211775565370099</v>
      </c>
      <c r="AL5718" s="1">
        <v>12.0648037652909</v>
      </c>
      <c r="AM5718" s="1">
        <v>11.167643118307801</v>
      </c>
      <c r="AN5718" s="1">
        <v>11.913776679750899</v>
      </c>
      <c r="AO5718" s="1" t="s">
        <v>24157</v>
      </c>
      <c r="AP5718" s="1" t="s">
        <v>24158</v>
      </c>
      <c r="AQ5718" s="1">
        <v>3</v>
      </c>
      <c r="AR5718" s="1">
        <v>4</v>
      </c>
      <c r="AS5718" s="1">
        <v>940.17009297190054</v>
      </c>
      <c r="AT5718" s="1">
        <v>846.83787333089549</v>
      </c>
      <c r="AU5718" s="4">
        <v>-0.15083599601807249</v>
      </c>
      <c r="AV5718" s="4">
        <v>0.6017564963891775</v>
      </c>
      <c r="AW5718" s="4">
        <v>0.83066154287822869</v>
      </c>
      <c r="AY5718" s="3" t="s">
        <v>53</v>
      </c>
      <c r="AZ5718" s="3">
        <v>0.25017476678886802</v>
      </c>
      <c r="BA5718" s="3">
        <v>0.147685703847387</v>
      </c>
      <c r="BC5718" s="1" t="s">
        <v>24158</v>
      </c>
      <c r="BD5718" s="1">
        <v>11.715407854449866</v>
      </c>
      <c r="BE5718" s="1">
        <v>5.6834072452089721</v>
      </c>
      <c r="BF5718" s="4">
        <v>-1.0435791796640763</v>
      </c>
      <c r="BG5718" s="4">
        <v>3.2560207056106729</v>
      </c>
      <c r="BH5718" s="4">
        <v>2.9399242437390405</v>
      </c>
      <c r="BI5718" s="4" t="s">
        <v>188</v>
      </c>
      <c r="BJ5718" s="3" t="s">
        <v>58</v>
      </c>
      <c r="BK5718" s="3">
        <v>5.54599271014E-4</v>
      </c>
      <c r="BL5718" s="3">
        <v>1.148353917415E-3</v>
      </c>
    </row>
    <row r="5719" spans="1:64">
      <c r="A5719" s="1" t="s">
        <v>24161</v>
      </c>
      <c r="B5719" s="1" t="s">
        <v>24162</v>
      </c>
      <c r="C5719" s="1" t="s">
        <v>24163</v>
      </c>
      <c r="D5719" s="1" t="s">
        <v>24164</v>
      </c>
      <c r="E5719" s="1">
        <v>20451.43</v>
      </c>
      <c r="F5719" s="1">
        <v>11</v>
      </c>
      <c r="G5719" s="1">
        <v>10</v>
      </c>
      <c r="H5719" s="1">
        <v>8</v>
      </c>
      <c r="I5719" s="1">
        <v>7</v>
      </c>
      <c r="J5719" s="1">
        <v>11</v>
      </c>
      <c r="K5719" s="1">
        <v>10</v>
      </c>
      <c r="L5719" s="1">
        <v>10</v>
      </c>
      <c r="M5719" s="1">
        <v>13451326</v>
      </c>
      <c r="N5719" s="1">
        <v>15138700</v>
      </c>
      <c r="O5719" s="1">
        <v>12072835</v>
      </c>
      <c r="P5719" s="1">
        <v>9785634</v>
      </c>
      <c r="Q5719" s="1">
        <v>6936463.5</v>
      </c>
      <c r="R5719" s="1">
        <v>6954812.5</v>
      </c>
      <c r="S5719" s="1">
        <v>8291147</v>
      </c>
      <c r="T5719" s="1" t="s">
        <v>24161</v>
      </c>
      <c r="U5719" s="1" t="s">
        <v>24162</v>
      </c>
      <c r="V5719" s="1">
        <v>20451.43</v>
      </c>
      <c r="X5719" s="1">
        <v>20451.43</v>
      </c>
      <c r="Y5719" s="1" t="s">
        <v>24162</v>
      </c>
      <c r="Z5719" s="1">
        <v>34821.196940968301</v>
      </c>
      <c r="AA5719" s="1">
        <v>42082.767965646402</v>
      </c>
      <c r="AB5719" s="1">
        <v>36521.103126736598</v>
      </c>
      <c r="AC5719" s="1">
        <v>26674.959516421401</v>
      </c>
      <c r="AD5719" s="1">
        <v>13531.1120031137</v>
      </c>
      <c r="AE5719" s="1">
        <v>14118.123578246001</v>
      </c>
      <c r="AF5719" s="1">
        <v>14951.495240788399</v>
      </c>
      <c r="AG5719" s="1" t="s">
        <v>24162</v>
      </c>
      <c r="AH5719" s="1">
        <v>255.25317307687499</v>
      </c>
      <c r="AI5719" s="1">
        <v>251.045341921248</v>
      </c>
      <c r="AJ5719" s="1">
        <v>216.90859432886501</v>
      </c>
      <c r="AK5719" s="1">
        <v>205.55546598212501</v>
      </c>
      <c r="AL5719" s="1">
        <v>181.414959100006</v>
      </c>
      <c r="AM5719" s="1">
        <v>178.54715119270301</v>
      </c>
      <c r="AN5719" s="1">
        <v>171.675846141741</v>
      </c>
      <c r="AO5719" s="1" t="s">
        <v>24161</v>
      </c>
      <c r="AP5719" s="1" t="s">
        <v>24162</v>
      </c>
      <c r="AQ5719" s="1">
        <v>3</v>
      </c>
      <c r="AR5719" s="1">
        <v>4</v>
      </c>
      <c r="AS5719" s="1">
        <v>14200.243607382699</v>
      </c>
      <c r="AT5719" s="1">
        <v>35025.006887443174</v>
      </c>
      <c r="AU5719" s="4">
        <v>1.302469654753299</v>
      </c>
      <c r="AV5719" s="4">
        <v>3.2353905303293113</v>
      </c>
      <c r="AW5719" s="4">
        <v>2.9655255628201953</v>
      </c>
      <c r="AY5719" s="3" t="s">
        <v>58</v>
      </c>
      <c r="AZ5719" s="3">
        <v>5.8158000877100004E-4</v>
      </c>
      <c r="BA5719" s="3">
        <v>1.082615989859E-3</v>
      </c>
      <c r="BC5719" s="1" t="s">
        <v>24162</v>
      </c>
      <c r="BD5719" s="1">
        <v>177.21265214481664</v>
      </c>
      <c r="BE5719" s="1">
        <v>232.19064382727825</v>
      </c>
      <c r="BF5719" s="4">
        <v>0.38982823049353277</v>
      </c>
      <c r="BG5719" s="4">
        <v>2.0300727194745289</v>
      </c>
      <c r="BH5719" s="4">
        <v>1.9666055708445096</v>
      </c>
      <c r="BJ5719" s="3" t="s">
        <v>53</v>
      </c>
      <c r="BK5719" s="3">
        <v>9.3309804718640001E-3</v>
      </c>
      <c r="BL5719" s="3">
        <v>1.0799270739787E-2</v>
      </c>
    </row>
    <row r="5720" spans="1:64">
      <c r="A5720" s="1" t="s">
        <v>24165</v>
      </c>
      <c r="B5720" s="1" t="s">
        <v>24166</v>
      </c>
      <c r="C5720" s="1" t="s">
        <v>24167</v>
      </c>
      <c r="D5720" s="1" t="s">
        <v>24168</v>
      </c>
      <c r="E5720" s="1">
        <v>21782.15</v>
      </c>
      <c r="F5720" s="1">
        <v>11</v>
      </c>
      <c r="G5720" s="1">
        <v>12</v>
      </c>
      <c r="H5720" s="1">
        <v>12</v>
      </c>
      <c r="I5720" s="1">
        <v>12</v>
      </c>
      <c r="J5720" s="1">
        <v>17</v>
      </c>
      <c r="K5720" s="1">
        <v>17</v>
      </c>
      <c r="L5720" s="1">
        <v>17</v>
      </c>
      <c r="M5720" s="1">
        <v>418466784</v>
      </c>
      <c r="N5720" s="1">
        <v>529600704</v>
      </c>
      <c r="O5720" s="1">
        <v>464492736</v>
      </c>
      <c r="P5720" s="1">
        <v>390406368</v>
      </c>
      <c r="Q5720" s="1">
        <v>435921984</v>
      </c>
      <c r="R5720" s="1">
        <v>464214112</v>
      </c>
      <c r="S5720" s="1">
        <v>518939904</v>
      </c>
      <c r="T5720" s="1" t="s">
        <v>24165</v>
      </c>
      <c r="U5720" s="1" t="s">
        <v>24166</v>
      </c>
      <c r="V5720" s="1">
        <v>21782.15</v>
      </c>
      <c r="X5720" s="1">
        <v>21782.15</v>
      </c>
      <c r="Y5720" s="1" t="s">
        <v>24166</v>
      </c>
      <c r="Z5720" s="1">
        <v>1017097.35342475</v>
      </c>
      <c r="AA5720" s="1">
        <v>1382251.9271426201</v>
      </c>
      <c r="AB5720" s="1">
        <v>1319278.4976149001</v>
      </c>
      <c r="AC5720" s="1">
        <v>999205.07039500796</v>
      </c>
      <c r="AD5720" s="1">
        <v>798412.06428816996</v>
      </c>
      <c r="AE5720" s="1">
        <v>884774.96859204699</v>
      </c>
      <c r="AF5720" s="1">
        <v>878638.06577681901</v>
      </c>
      <c r="AG5720" s="1" t="s">
        <v>24166</v>
      </c>
      <c r="AH5720" s="1">
        <v>7455.7266721727701</v>
      </c>
      <c r="AI5720" s="1">
        <v>8245.8432381181792</v>
      </c>
      <c r="AJ5720" s="1">
        <v>7835.5476682315702</v>
      </c>
      <c r="AK5720" s="1">
        <v>7699.8078940028399</v>
      </c>
      <c r="AL5720" s="1">
        <v>10704.507652767899</v>
      </c>
      <c r="AM5720" s="1">
        <v>11189.450865279199</v>
      </c>
      <c r="AN5720" s="1">
        <v>10088.685510401499</v>
      </c>
      <c r="AO5720" s="1" t="s">
        <v>24165</v>
      </c>
      <c r="AP5720" s="1" t="s">
        <v>24166</v>
      </c>
      <c r="AQ5720" s="1">
        <v>3</v>
      </c>
      <c r="AR5720" s="1">
        <v>4</v>
      </c>
      <c r="AS5720" s="1">
        <v>853941.69955234521</v>
      </c>
      <c r="AT5720" s="1">
        <v>1179458.2121443197</v>
      </c>
      <c r="AU5720" s="4">
        <v>0.46591482281589824</v>
      </c>
      <c r="AV5720" s="4">
        <v>1.5226383471579978</v>
      </c>
      <c r="AW5720" s="4">
        <v>1.6526690046206207</v>
      </c>
      <c r="AY5720" s="3" t="s">
        <v>53</v>
      </c>
      <c r="AZ5720" s="3">
        <v>3.0016610710884999E-2</v>
      </c>
      <c r="BA5720" s="3">
        <v>2.2250050211123001E-2</v>
      </c>
      <c r="BC5720" s="1" t="s">
        <v>24166</v>
      </c>
      <c r="BD5720" s="1">
        <v>10660.881342816198</v>
      </c>
      <c r="BE5720" s="1">
        <v>7809.2313681313399</v>
      </c>
      <c r="BF5720" s="4">
        <v>-0.44907424999576162</v>
      </c>
      <c r="BG5720" s="4">
        <v>3.501931804129454</v>
      </c>
      <c r="BH5720" s="4">
        <v>3.1224639047157643</v>
      </c>
      <c r="BJ5720" s="3" t="s">
        <v>58</v>
      </c>
      <c r="BK5720" s="3">
        <v>3.1482426337400002E-4</v>
      </c>
      <c r="BL5720" s="3">
        <v>7.5428608381699995E-4</v>
      </c>
    </row>
    <row r="5721" spans="1:64">
      <c r="A5721" s="1" t="s">
        <v>24169</v>
      </c>
      <c r="B5721" s="1" t="s">
        <v>24170</v>
      </c>
      <c r="C5721" s="1" t="s">
        <v>24171</v>
      </c>
      <c r="D5721" s="1" t="s">
        <v>24172</v>
      </c>
      <c r="E5721" s="1">
        <v>23577.27</v>
      </c>
      <c r="F5721" s="1">
        <v>11</v>
      </c>
      <c r="G5721" s="1">
        <v>11</v>
      </c>
      <c r="H5721" s="1">
        <v>12</v>
      </c>
      <c r="I5721" s="1">
        <v>12</v>
      </c>
      <c r="J5721" s="1">
        <v>12</v>
      </c>
      <c r="K5721" s="1">
        <v>11</v>
      </c>
      <c r="L5721" s="1">
        <v>11</v>
      </c>
      <c r="M5721" s="1">
        <v>21490680</v>
      </c>
      <c r="N5721" s="1">
        <v>26405504</v>
      </c>
      <c r="O5721" s="1">
        <v>24525840</v>
      </c>
      <c r="P5721" s="1">
        <v>20121414</v>
      </c>
      <c r="Q5721" s="1">
        <v>27896656</v>
      </c>
      <c r="R5721" s="1">
        <v>28330552</v>
      </c>
      <c r="S5721" s="1">
        <v>37537656</v>
      </c>
      <c r="T5721" s="1" t="s">
        <v>24169</v>
      </c>
      <c r="U5721" s="1" t="s">
        <v>24170</v>
      </c>
      <c r="V5721" s="1">
        <v>23577.27</v>
      </c>
      <c r="X5721" s="1">
        <v>23577.27</v>
      </c>
      <c r="Y5721" s="1" t="s">
        <v>24170</v>
      </c>
      <c r="Z5721" s="1">
        <v>48256.844249086796</v>
      </c>
      <c r="AA5721" s="1">
        <v>63670.804759721803</v>
      </c>
      <c r="AB5721" s="1">
        <v>64355.945566591399</v>
      </c>
      <c r="AC5721" s="1">
        <v>47577.701861264497</v>
      </c>
      <c r="AD5721" s="1">
        <v>47203.879577099702</v>
      </c>
      <c r="AE5721" s="1">
        <v>49885.7783361404</v>
      </c>
      <c r="AF5721" s="1">
        <v>58717.468700182697</v>
      </c>
      <c r="AG5721" s="1" t="s">
        <v>24170</v>
      </c>
      <c r="AH5721" s="1">
        <v>353.74179233809599</v>
      </c>
      <c r="AI5721" s="1">
        <v>379.82907788655598</v>
      </c>
      <c r="AJ5721" s="1">
        <v>382.22716441812099</v>
      </c>
      <c r="AK5721" s="1">
        <v>366.63060989578003</v>
      </c>
      <c r="AL5721" s="1">
        <v>632.87406688161104</v>
      </c>
      <c r="AM5721" s="1">
        <v>630.88862748537599</v>
      </c>
      <c r="AN5721" s="1">
        <v>674.20488453257599</v>
      </c>
      <c r="AO5721" s="1" t="s">
        <v>24169</v>
      </c>
      <c r="AP5721" s="1" t="s">
        <v>24170</v>
      </c>
      <c r="AQ5721" s="1">
        <v>3</v>
      </c>
      <c r="AR5721" s="1">
        <v>4</v>
      </c>
      <c r="AS5721" s="1">
        <v>51935.708871140938</v>
      </c>
      <c r="AT5721" s="1">
        <v>55965.324109166126</v>
      </c>
      <c r="AU5721" s="4">
        <v>0.10780639800320484</v>
      </c>
      <c r="AV5721" s="4">
        <v>0.24350291540334662</v>
      </c>
      <c r="AW5721" s="4">
        <v>0.50889973327870941</v>
      </c>
      <c r="AY5721" s="3" t="s">
        <v>53</v>
      </c>
      <c r="AZ5721" s="3">
        <v>0.570817244283231</v>
      </c>
      <c r="BA5721" s="3">
        <v>0.30981344911983699</v>
      </c>
      <c r="BC5721" s="1" t="s">
        <v>24170</v>
      </c>
      <c r="BD5721" s="1">
        <v>645.98919296652105</v>
      </c>
      <c r="BE5721" s="1">
        <v>370.60716113463826</v>
      </c>
      <c r="BF5721" s="4">
        <v>-0.80161927123764709</v>
      </c>
      <c r="BG5721" s="4">
        <v>5.233026729579481</v>
      </c>
      <c r="BH5721" s="4">
        <v>4.1894870154472317</v>
      </c>
      <c r="BJ5721" s="3" t="s">
        <v>58</v>
      </c>
      <c r="BK5721" s="3">
        <v>5.8475409309999998E-6</v>
      </c>
      <c r="BL5721" s="3">
        <v>6.4641732032000006E-5</v>
      </c>
    </row>
    <row r="5722" spans="1:64">
      <c r="A5722" s="1" t="s">
        <v>24173</v>
      </c>
      <c r="B5722" s="1" t="s">
        <v>24174</v>
      </c>
      <c r="C5722" s="1" t="s">
        <v>24175</v>
      </c>
      <c r="D5722" s="1" t="s">
        <v>24176</v>
      </c>
      <c r="E5722" s="1">
        <v>21308.5</v>
      </c>
      <c r="F5722" s="1">
        <v>10</v>
      </c>
      <c r="G5722" s="1">
        <v>11</v>
      </c>
      <c r="H5722" s="1">
        <v>10</v>
      </c>
      <c r="I5722" s="1">
        <v>10</v>
      </c>
      <c r="J5722" s="1">
        <v>14</v>
      </c>
      <c r="K5722" s="1">
        <v>12</v>
      </c>
      <c r="L5722" s="1">
        <v>13</v>
      </c>
      <c r="M5722" s="1">
        <v>83999288</v>
      </c>
      <c r="N5722" s="1">
        <v>109444936</v>
      </c>
      <c r="O5722" s="1">
        <v>95958640</v>
      </c>
      <c r="P5722" s="1">
        <v>82752416</v>
      </c>
      <c r="Q5722" s="1">
        <v>83888728</v>
      </c>
      <c r="R5722" s="1">
        <v>84516688</v>
      </c>
      <c r="S5722" s="1">
        <v>115650392</v>
      </c>
      <c r="T5722" s="1" t="s">
        <v>24173</v>
      </c>
      <c r="U5722" s="1" t="s">
        <v>24174</v>
      </c>
      <c r="V5722" s="1">
        <v>21308.5</v>
      </c>
      <c r="X5722" s="1">
        <v>21308.5</v>
      </c>
      <c r="Y5722" s="1" t="s">
        <v>24174</v>
      </c>
      <c r="Z5722" s="1">
        <v>208701.22744833099</v>
      </c>
      <c r="AA5722" s="1">
        <v>291999.55362878001</v>
      </c>
      <c r="AB5722" s="1">
        <v>278605.38552266202</v>
      </c>
      <c r="AC5722" s="1">
        <v>216504.17914849301</v>
      </c>
      <c r="AD5722" s="1">
        <v>157061.51923220599</v>
      </c>
      <c r="AE5722" s="1">
        <v>164666.336708613</v>
      </c>
      <c r="AF5722" s="1">
        <v>200164.89916337901</v>
      </c>
      <c r="AG5722" s="1" t="s">
        <v>24174</v>
      </c>
      <c r="AH5722" s="1">
        <v>1529.8627046489901</v>
      </c>
      <c r="AI5722" s="1">
        <v>1741.92742838186</v>
      </c>
      <c r="AJ5722" s="1">
        <v>1654.71186169979</v>
      </c>
      <c r="AK5722" s="1">
        <v>1668.3668218708599</v>
      </c>
      <c r="AL5722" s="1">
        <v>2105.7625626880199</v>
      </c>
      <c r="AM5722" s="1">
        <v>2082.4796690378498</v>
      </c>
      <c r="AN5722" s="1">
        <v>2298.3305601438601</v>
      </c>
      <c r="AO5722" s="1" t="s">
        <v>24173</v>
      </c>
      <c r="AP5722" s="1" t="s">
        <v>24174</v>
      </c>
      <c r="AQ5722" s="1">
        <v>3</v>
      </c>
      <c r="AR5722" s="1">
        <v>4</v>
      </c>
      <c r="AS5722" s="1">
        <v>173964.25170139933</v>
      </c>
      <c r="AT5722" s="1">
        <v>248952.58643706652</v>
      </c>
      <c r="AU5722" s="4">
        <v>0.51708013010098786</v>
      </c>
      <c r="AV5722" s="4">
        <v>1.5054166380202443</v>
      </c>
      <c r="AW5722" s="4">
        <v>1.638011598967744</v>
      </c>
      <c r="AY5722" s="3" t="s">
        <v>53</v>
      </c>
      <c r="AZ5722" s="3">
        <v>3.1230818181643999E-2</v>
      </c>
      <c r="BA5722" s="3">
        <v>2.3013803522183001E-2</v>
      </c>
      <c r="BC5722" s="1" t="s">
        <v>24174</v>
      </c>
      <c r="BD5722" s="1">
        <v>2162.1909306232433</v>
      </c>
      <c r="BE5722" s="1">
        <v>1648.717204150375</v>
      </c>
      <c r="BF5722" s="4">
        <v>-0.39114996273304425</v>
      </c>
      <c r="BG5722" s="4">
        <v>2.9117856443648829</v>
      </c>
      <c r="BH5722" s="4">
        <v>2.6797027843491357</v>
      </c>
      <c r="BJ5722" s="3" t="s">
        <v>58</v>
      </c>
      <c r="BK5722" s="3">
        <v>1.225220784833E-3</v>
      </c>
      <c r="BL5722" s="3">
        <v>2.0907264599719999E-3</v>
      </c>
    </row>
    <row r="5723" spans="1:64">
      <c r="A5723" s="1" t="s">
        <v>24177</v>
      </c>
      <c r="B5723" s="1" t="s">
        <v>24178</v>
      </c>
      <c r="C5723" s="1" t="s">
        <v>24179</v>
      </c>
      <c r="D5723" s="1" t="s">
        <v>24180</v>
      </c>
      <c r="E5723" s="1">
        <v>21324.48</v>
      </c>
      <c r="F5723" s="1">
        <v>4</v>
      </c>
      <c r="G5723" s="1">
        <v>4</v>
      </c>
      <c r="H5723" s="1">
        <v>3</v>
      </c>
      <c r="I5723" s="1">
        <v>4</v>
      </c>
      <c r="J5723" s="1">
        <v>4</v>
      </c>
      <c r="K5723" s="1">
        <v>4</v>
      </c>
      <c r="L5723" s="1">
        <v>4</v>
      </c>
      <c r="M5723" s="1">
        <v>2281457.75</v>
      </c>
      <c r="N5723" s="1">
        <v>3822206.25</v>
      </c>
      <c r="O5723" s="1">
        <v>2930346.75</v>
      </c>
      <c r="P5723" s="1">
        <v>2690871.75</v>
      </c>
      <c r="Q5723" s="1">
        <v>2596773.5</v>
      </c>
      <c r="R5723" s="1">
        <v>2691254.75</v>
      </c>
      <c r="S5723" s="1">
        <v>4172166</v>
      </c>
      <c r="T5723" s="1" t="s">
        <v>24177</v>
      </c>
      <c r="U5723" s="1" t="s">
        <v>24178</v>
      </c>
      <c r="V5723" s="1">
        <v>21324.48</v>
      </c>
      <c r="X5723" s="1">
        <v>21324.48</v>
      </c>
      <c r="Y5723" s="1" t="s">
        <v>24178</v>
      </c>
      <c r="Z5723" s="1">
        <v>5664.1697228467301</v>
      </c>
      <c r="AA5723" s="1">
        <v>10190.0206348957</v>
      </c>
      <c r="AB5723" s="1">
        <v>8501.5647334998102</v>
      </c>
      <c r="AC5723" s="1">
        <v>7034.8206593553004</v>
      </c>
      <c r="AD5723" s="1">
        <v>4858.1921118505497</v>
      </c>
      <c r="AE5723" s="1">
        <v>5239.5210893748299</v>
      </c>
      <c r="AF5723" s="1">
        <v>7215.6726369301005</v>
      </c>
      <c r="AG5723" s="1" t="s">
        <v>24178</v>
      </c>
      <c r="AH5723" s="1">
        <v>41.520608756029297</v>
      </c>
      <c r="AI5723" s="1">
        <v>60.788710869975702</v>
      </c>
      <c r="AJ5723" s="1">
        <v>50.493065599359902</v>
      </c>
      <c r="AK5723" s="1">
        <v>54.209860668926403</v>
      </c>
      <c r="AL5723" s="1">
        <v>65.1349810029308</v>
      </c>
      <c r="AM5723" s="1">
        <v>66.262457538155999</v>
      </c>
      <c r="AN5723" s="1">
        <v>82.851693792297098</v>
      </c>
      <c r="AO5723" s="1" t="s">
        <v>24177</v>
      </c>
      <c r="AP5723" s="1" t="s">
        <v>24178</v>
      </c>
      <c r="AQ5723" s="1">
        <v>3</v>
      </c>
      <c r="AR5723" s="1">
        <v>4</v>
      </c>
      <c r="AS5723" s="1">
        <v>5771.1286127184931</v>
      </c>
      <c r="AT5723" s="1">
        <v>7847.6439376493854</v>
      </c>
      <c r="AU5723" s="4">
        <v>0.44340610265167985</v>
      </c>
      <c r="AV5723" s="4">
        <v>0.80040211754910351</v>
      </c>
      <c r="AW5723" s="4">
        <v>1.0097322527301011</v>
      </c>
      <c r="AY5723" s="3" t="s">
        <v>53</v>
      </c>
      <c r="AZ5723" s="3">
        <v>0.158342640336671</v>
      </c>
      <c r="BA5723" s="3">
        <v>9.7783988408250005E-2</v>
      </c>
      <c r="BC5723" s="1" t="s">
        <v>24178</v>
      </c>
      <c r="BD5723" s="1">
        <v>71.416377444461304</v>
      </c>
      <c r="BE5723" s="1">
        <v>51.753061473572828</v>
      </c>
      <c r="BF5723" s="4">
        <v>-0.46461074753316323</v>
      </c>
      <c r="BG5723" s="4">
        <v>1.4381574472239635</v>
      </c>
      <c r="BH5723" s="4">
        <v>1.4676173877707994</v>
      </c>
      <c r="BJ5723" s="3" t="s">
        <v>53</v>
      </c>
      <c r="BK5723" s="3">
        <v>3.6462173459065002E-2</v>
      </c>
      <c r="BL5723" s="3">
        <v>3.4070822051195999E-2</v>
      </c>
    </row>
    <row r="5724" spans="1:64">
      <c r="A5724" s="1" t="s">
        <v>24181</v>
      </c>
      <c r="B5724" s="1" t="s">
        <v>24182</v>
      </c>
      <c r="C5724" s="1" t="s">
        <v>24183</v>
      </c>
      <c r="D5724" s="1" t="s">
        <v>24184</v>
      </c>
      <c r="E5724" s="1">
        <v>22645.43</v>
      </c>
      <c r="F5724" s="1">
        <v>0</v>
      </c>
      <c r="G5724" s="1">
        <v>2</v>
      </c>
      <c r="H5724" s="1">
        <v>1</v>
      </c>
      <c r="I5724" s="1">
        <v>0</v>
      </c>
      <c r="J5724" s="1">
        <v>1</v>
      </c>
      <c r="K5724" s="1">
        <v>1</v>
      </c>
      <c r="L5724" s="1">
        <v>0</v>
      </c>
      <c r="M5724" s="1" t="s">
        <v>112</v>
      </c>
      <c r="N5724" s="1">
        <v>105861.96875</v>
      </c>
      <c r="O5724" s="1">
        <v>63702.65625</v>
      </c>
      <c r="P5724" s="1" t="s">
        <v>112</v>
      </c>
      <c r="Q5724" s="1">
        <v>146741.9375</v>
      </c>
      <c r="R5724" s="1">
        <v>167236.796875</v>
      </c>
      <c r="S5724" s="1" t="s">
        <v>112</v>
      </c>
      <c r="T5724" s="1" t="s">
        <v>24181</v>
      </c>
      <c r="U5724" s="1" t="s">
        <v>24182</v>
      </c>
      <c r="V5724" s="1">
        <v>22645.43</v>
      </c>
      <c r="X5724" s="1">
        <v>22645.43</v>
      </c>
      <c r="Y5724" s="1" t="s">
        <v>24182</v>
      </c>
      <c r="AA5724" s="1">
        <v>265.76561425198901</v>
      </c>
      <c r="AB5724" s="1">
        <v>174.03446880574899</v>
      </c>
      <c r="AD5724" s="1">
        <v>258.51916286660799</v>
      </c>
      <c r="AE5724" s="1">
        <v>306.59601248318302</v>
      </c>
      <c r="AG5724" s="1" t="s">
        <v>24182</v>
      </c>
      <c r="AI5724" s="1">
        <v>1.58542849546556</v>
      </c>
      <c r="AJ5724" s="1">
        <v>1.03363723331209</v>
      </c>
      <c r="AL5724" s="1">
        <v>3.46603023810765</v>
      </c>
      <c r="AM5724" s="1">
        <v>3.8774164493264598</v>
      </c>
      <c r="AO5724" s="1" t="s">
        <v>24181</v>
      </c>
      <c r="AP5724" s="1" t="s">
        <v>24182</v>
      </c>
      <c r="AQ5724" s="1">
        <v>2</v>
      </c>
      <c r="AR5724" s="1">
        <v>2</v>
      </c>
      <c r="AS5724" s="1">
        <v>282.5575876748955</v>
      </c>
      <c r="AT5724" s="1">
        <v>219.900041528869</v>
      </c>
      <c r="AU5724" s="4">
        <v>-0.36169705454451356</v>
      </c>
      <c r="AV5724" s="4">
        <v>0.4445371941532632</v>
      </c>
      <c r="AW5724" s="4">
        <v>0.68955441036793008</v>
      </c>
      <c r="AY5724" s="3" t="s">
        <v>53</v>
      </c>
      <c r="AZ5724" s="3">
        <v>0.35930462361854798</v>
      </c>
      <c r="BA5724" s="3">
        <v>0.204383385925406</v>
      </c>
      <c r="BC5724" s="1" t="s">
        <v>24182</v>
      </c>
      <c r="BD5724" s="1">
        <v>3.6717233437170549</v>
      </c>
      <c r="BE5724" s="1">
        <v>1.3095328643888249</v>
      </c>
      <c r="BF5724" s="4">
        <v>-1.4874050925413025</v>
      </c>
      <c r="BG5724" s="4">
        <v>1.3825635791905846</v>
      </c>
      <c r="BH5724" s="4">
        <v>1.4194957218846158</v>
      </c>
      <c r="BJ5724" s="3" t="s">
        <v>53</v>
      </c>
      <c r="BK5724" s="3">
        <v>4.1441591055946997E-2</v>
      </c>
      <c r="BL5724" s="3">
        <v>3.8063110707499001E-2</v>
      </c>
    </row>
    <row r="5725" spans="1:64">
      <c r="A5725" s="1" t="s">
        <v>24185</v>
      </c>
      <c r="B5725" s="1" t="s">
        <v>24186</v>
      </c>
      <c r="C5725" s="1" t="s">
        <v>24187</v>
      </c>
      <c r="D5725" s="1" t="s">
        <v>24188</v>
      </c>
      <c r="E5725" s="1" t="s">
        <v>24189</v>
      </c>
      <c r="F5725" s="1">
        <v>18</v>
      </c>
      <c r="G5725" s="1">
        <v>18</v>
      </c>
      <c r="H5725" s="1">
        <v>15</v>
      </c>
      <c r="I5725" s="1">
        <v>15</v>
      </c>
      <c r="J5725" s="1">
        <v>18</v>
      </c>
      <c r="K5725" s="1">
        <v>17</v>
      </c>
      <c r="L5725" s="1">
        <v>18</v>
      </c>
      <c r="M5725" s="1">
        <v>13592307</v>
      </c>
      <c r="N5725" s="1">
        <v>16259817</v>
      </c>
      <c r="O5725" s="1">
        <v>14561596</v>
      </c>
      <c r="P5725" s="1">
        <v>12238203</v>
      </c>
      <c r="Q5725" s="1">
        <v>6773450</v>
      </c>
      <c r="R5725" s="1">
        <v>8369440.5</v>
      </c>
      <c r="S5725" s="1">
        <v>9438435</v>
      </c>
      <c r="T5725" s="1" t="s">
        <v>24190</v>
      </c>
      <c r="U5725" s="1" t="s">
        <v>24186</v>
      </c>
      <c r="V5725" s="1">
        <v>72241.81</v>
      </c>
      <c r="X5725" s="1">
        <v>72241.81</v>
      </c>
      <c r="Y5725" s="1" t="s">
        <v>24186</v>
      </c>
      <c r="Z5725" s="1">
        <v>9961.0893066990993</v>
      </c>
      <c r="AA5725" s="1">
        <v>12795.7701313612</v>
      </c>
      <c r="AB5725" s="1">
        <v>12470.350523597101</v>
      </c>
      <c r="AC5725" s="1">
        <v>9444.2508700923208</v>
      </c>
      <c r="AD5725" s="1">
        <v>3740.59228960871</v>
      </c>
      <c r="AE5725" s="1">
        <v>4809.7559515311896</v>
      </c>
      <c r="AF5725" s="1">
        <v>4818.4245459204203</v>
      </c>
      <c r="AG5725" s="1" t="s">
        <v>24186</v>
      </c>
      <c r="AH5725" s="1">
        <v>73.018732157527197</v>
      </c>
      <c r="AI5725" s="1">
        <v>76.3333460003292</v>
      </c>
      <c r="AJ5725" s="1">
        <v>74.064745346682699</v>
      </c>
      <c r="AK5725" s="1">
        <v>72.776769811358704</v>
      </c>
      <c r="AL5725" s="1">
        <v>50.151044280248897</v>
      </c>
      <c r="AM5725" s="1">
        <v>60.827362667464001</v>
      </c>
      <c r="AN5725" s="1">
        <v>55.326045834824903</v>
      </c>
      <c r="AO5725" s="1" t="s">
        <v>24190</v>
      </c>
      <c r="AP5725" s="1" t="s">
        <v>24186</v>
      </c>
      <c r="AQ5725" s="1">
        <v>3</v>
      </c>
      <c r="AR5725" s="1">
        <v>4</v>
      </c>
      <c r="AS5725" s="1">
        <v>4456.2575956867731</v>
      </c>
      <c r="AT5725" s="1">
        <v>11167.86520793743</v>
      </c>
      <c r="AU5725" s="4">
        <v>1.3254488982184136</v>
      </c>
      <c r="AV5725" s="4">
        <v>3.2942792825676412</v>
      </c>
      <c r="AW5725" s="4">
        <v>2.99872534306171</v>
      </c>
      <c r="AY5725" s="3" t="s">
        <v>58</v>
      </c>
      <c r="AZ5725" s="3">
        <v>5.0783276456399995E-4</v>
      </c>
      <c r="BA5725" s="3">
        <v>1.0029393174119999E-3</v>
      </c>
      <c r="BC5725" s="1" t="s">
        <v>24186</v>
      </c>
      <c r="BD5725" s="1">
        <v>55.434817594179265</v>
      </c>
      <c r="BE5725" s="1">
        <v>74.048398328974443</v>
      </c>
      <c r="BF5725" s="4">
        <v>0.41767613897482109</v>
      </c>
      <c r="BG5725" s="4">
        <v>2.7488998976390167</v>
      </c>
      <c r="BH5725" s="4">
        <v>2.5502806384684327</v>
      </c>
      <c r="BJ5725" s="3" t="s">
        <v>58</v>
      </c>
      <c r="BK5725" s="3">
        <v>1.7827896427739999E-3</v>
      </c>
      <c r="BL5725" s="3">
        <v>2.8165622975589999E-3</v>
      </c>
    </row>
    <row r="5726" spans="1:64">
      <c r="A5726" s="1" t="s">
        <v>24191</v>
      </c>
      <c r="B5726" s="1" t="s">
        <v>24192</v>
      </c>
      <c r="C5726" s="1" t="s">
        <v>24193</v>
      </c>
      <c r="D5726" s="1" t="s">
        <v>24194</v>
      </c>
      <c r="E5726" s="1">
        <v>69071.100000000006</v>
      </c>
      <c r="F5726" s="1">
        <v>15</v>
      </c>
      <c r="G5726" s="1">
        <v>16</v>
      </c>
      <c r="H5726" s="1">
        <v>15</v>
      </c>
      <c r="I5726" s="1">
        <v>16</v>
      </c>
      <c r="J5726" s="1">
        <v>13</v>
      </c>
      <c r="K5726" s="1">
        <v>12</v>
      </c>
      <c r="L5726" s="1">
        <v>13</v>
      </c>
      <c r="M5726" s="1">
        <v>7143267.5</v>
      </c>
      <c r="N5726" s="1">
        <v>8837976</v>
      </c>
      <c r="O5726" s="1">
        <v>9339254</v>
      </c>
      <c r="P5726" s="1">
        <v>8682082</v>
      </c>
      <c r="Q5726" s="1">
        <v>4112083.5</v>
      </c>
      <c r="R5726" s="1">
        <v>3987313.25</v>
      </c>
      <c r="S5726" s="1">
        <v>6056835</v>
      </c>
      <c r="T5726" s="1" t="s">
        <v>24191</v>
      </c>
      <c r="U5726" s="1" t="s">
        <v>24192</v>
      </c>
      <c r="V5726" s="1">
        <v>69071.100000000006</v>
      </c>
      <c r="X5726" s="1">
        <v>69071.100000000006</v>
      </c>
      <c r="Y5726" s="1" t="s">
        <v>24192</v>
      </c>
      <c r="Z5726" s="1">
        <v>5475.2356883173197</v>
      </c>
      <c r="AA5726" s="1">
        <v>7274.3775907302697</v>
      </c>
      <c r="AB5726" s="1">
        <v>8365.1573882233006</v>
      </c>
      <c r="AC5726" s="1">
        <v>7007.5465522350896</v>
      </c>
      <c r="AD5726" s="1">
        <v>2375.1148553780799</v>
      </c>
      <c r="AE5726" s="1">
        <v>2396.6202056417401</v>
      </c>
      <c r="AF5726" s="1">
        <v>3234.02268661671</v>
      </c>
      <c r="AG5726" s="1" t="s">
        <v>24192</v>
      </c>
      <c r="AH5726" s="1">
        <v>40.135647409134698</v>
      </c>
      <c r="AI5726" s="1">
        <v>43.395401438896101</v>
      </c>
      <c r="AJ5726" s="1">
        <v>49.682905911209602</v>
      </c>
      <c r="AK5726" s="1">
        <v>53.9996882113116</v>
      </c>
      <c r="AL5726" s="1">
        <v>31.8437512191962</v>
      </c>
      <c r="AM5726" s="1">
        <v>30.3092480977819</v>
      </c>
      <c r="AN5726" s="1">
        <v>37.133649325713598</v>
      </c>
      <c r="AO5726" s="1" t="s">
        <v>24191</v>
      </c>
      <c r="AP5726" s="1" t="s">
        <v>24192</v>
      </c>
      <c r="AQ5726" s="1">
        <v>3</v>
      </c>
      <c r="AR5726" s="1">
        <v>4</v>
      </c>
      <c r="AS5726" s="1">
        <v>2668.585915878843</v>
      </c>
      <c r="AT5726" s="1">
        <v>7030.5793048764945</v>
      </c>
      <c r="AU5726" s="4">
        <v>1.3975681091689127</v>
      </c>
      <c r="AV5726" s="4">
        <v>3.0929921031840752</v>
      </c>
      <c r="AW5726" s="4">
        <v>2.8778777792609764</v>
      </c>
      <c r="AY5726" s="3" t="s">
        <v>58</v>
      </c>
      <c r="AZ5726" s="3">
        <v>8.0724970841000005E-4</v>
      </c>
      <c r="BA5726" s="3">
        <v>1.3247142886739999E-3</v>
      </c>
      <c r="BC5726" s="1" t="s">
        <v>24192</v>
      </c>
      <c r="BD5726" s="1">
        <v>33.095549547563898</v>
      </c>
      <c r="BE5726" s="1">
        <v>46.803410742637993</v>
      </c>
      <c r="BF5726" s="4">
        <v>0.49997644153655185</v>
      </c>
      <c r="BG5726" s="4">
        <v>1.8355708998395988</v>
      </c>
      <c r="BH5726" s="4">
        <v>1.8004667929831224</v>
      </c>
      <c r="BJ5726" s="3" t="s">
        <v>53</v>
      </c>
      <c r="BK5726" s="3">
        <v>1.4602563388793999E-2</v>
      </c>
      <c r="BL5726" s="3">
        <v>1.5831906159709998E-2</v>
      </c>
    </row>
    <row r="5727" spans="1:64">
      <c r="A5727" s="1" t="s">
        <v>24195</v>
      </c>
      <c r="B5727" s="1" t="s">
        <v>24196</v>
      </c>
      <c r="C5727" s="1" t="s">
        <v>24197</v>
      </c>
      <c r="D5727" s="1" t="s">
        <v>24198</v>
      </c>
      <c r="E5727" s="1">
        <v>158828.79999999999</v>
      </c>
      <c r="F5727" s="1">
        <v>9</v>
      </c>
      <c r="G5727" s="1">
        <v>11</v>
      </c>
      <c r="H5727" s="1">
        <v>10</v>
      </c>
      <c r="I5727" s="1">
        <v>10</v>
      </c>
      <c r="J5727" s="1">
        <v>6</v>
      </c>
      <c r="K5727" s="1">
        <v>5</v>
      </c>
      <c r="L5727" s="1">
        <v>6</v>
      </c>
      <c r="M5727" s="1">
        <v>702498</v>
      </c>
      <c r="N5727" s="1">
        <v>1926852.5</v>
      </c>
      <c r="O5727" s="1">
        <v>1452674</v>
      </c>
      <c r="P5727" s="1">
        <v>1027275.875</v>
      </c>
      <c r="Q5727" s="1">
        <v>202260.203125</v>
      </c>
      <c r="R5727" s="1">
        <v>149590.609375</v>
      </c>
      <c r="S5727" s="1">
        <v>335474.375</v>
      </c>
      <c r="T5727" s="1" t="s">
        <v>24195</v>
      </c>
      <c r="U5727" s="1" t="s">
        <v>24196</v>
      </c>
      <c r="V5727" s="1">
        <v>158828.79999999999</v>
      </c>
      <c r="X5727" s="1">
        <v>158828.79999999999</v>
      </c>
      <c r="Y5727" s="1" t="s">
        <v>24196</v>
      </c>
      <c r="Z5727" s="1">
        <v>234.16291443639</v>
      </c>
      <c r="AA5727" s="1">
        <v>689.69743512975197</v>
      </c>
      <c r="AB5727" s="1">
        <v>565.84464578023699</v>
      </c>
      <c r="AC5727" s="1">
        <v>360.57558356868998</v>
      </c>
      <c r="AD5727" s="1">
        <v>50.8042738085542</v>
      </c>
      <c r="AE5727" s="1">
        <v>39.101220147460701</v>
      </c>
      <c r="AF5727" s="1">
        <v>77.897548377429402</v>
      </c>
      <c r="AG5727" s="1" t="s">
        <v>24196</v>
      </c>
      <c r="AH5727" s="1">
        <v>1.71650696063509</v>
      </c>
      <c r="AI5727" s="1">
        <v>4.1143997126258602</v>
      </c>
      <c r="AJ5727" s="1">
        <v>3.3607026134665698</v>
      </c>
      <c r="AK5727" s="1">
        <v>2.7785714934866399</v>
      </c>
      <c r="AL5727" s="1">
        <v>0.68114544118498799</v>
      </c>
      <c r="AM5727" s="1">
        <v>0.49449995438807398</v>
      </c>
      <c r="AN5727" s="1">
        <v>0.894434122787928</v>
      </c>
      <c r="AO5727" s="1" t="s">
        <v>24195</v>
      </c>
      <c r="AP5727" s="1" t="s">
        <v>24196</v>
      </c>
      <c r="AQ5727" s="1">
        <v>3</v>
      </c>
      <c r="AR5727" s="1">
        <v>4</v>
      </c>
      <c r="AS5727" s="1">
        <v>55.934347444481432</v>
      </c>
      <c r="AT5727" s="1">
        <v>462.57014472876722</v>
      </c>
      <c r="AU5727" s="4">
        <v>3.0478657824330058</v>
      </c>
      <c r="AV5727" s="4">
        <v>2.8141936168296047</v>
      </c>
      <c r="AW5727" s="4">
        <v>2.6835618367071676</v>
      </c>
      <c r="AX5727" s="4" t="s">
        <v>63</v>
      </c>
      <c r="AY5727" s="3" t="s">
        <v>58</v>
      </c>
      <c r="AZ5727" s="3">
        <v>1.533932973528E-3</v>
      </c>
      <c r="BA5727" s="3">
        <v>2.072230985459E-3</v>
      </c>
      <c r="BC5727" s="1" t="s">
        <v>24196</v>
      </c>
      <c r="BD5727" s="1">
        <v>0.69002650612033001</v>
      </c>
      <c r="BE5727" s="1">
        <v>2.9925451950535398</v>
      </c>
      <c r="BF5727" s="4">
        <v>2.1166493491137519</v>
      </c>
      <c r="BG5727" s="4">
        <v>2.562524596886858</v>
      </c>
      <c r="BH5727" s="4">
        <v>2.3969784762109279</v>
      </c>
      <c r="BI5727" s="4" t="s">
        <v>63</v>
      </c>
      <c r="BJ5727" s="3" t="s">
        <v>58</v>
      </c>
      <c r="BK5727" s="3">
        <v>2.7382645443579999E-3</v>
      </c>
      <c r="BL5727" s="3">
        <v>4.0088658521679997E-3</v>
      </c>
    </row>
    <row r="5728" spans="1:64">
      <c r="A5728" s="1" t="s">
        <v>24199</v>
      </c>
      <c r="B5728" s="1" t="s">
        <v>24200</v>
      </c>
      <c r="C5728" s="1" t="s">
        <v>24201</v>
      </c>
      <c r="D5728" s="1" t="s">
        <v>24202</v>
      </c>
      <c r="E5728" s="1">
        <v>59846.75</v>
      </c>
      <c r="F5728" s="1">
        <v>26</v>
      </c>
      <c r="G5728" s="1">
        <v>25</v>
      </c>
      <c r="H5728" s="1">
        <v>25</v>
      </c>
      <c r="I5728" s="1">
        <v>25</v>
      </c>
      <c r="J5728" s="1">
        <v>24</v>
      </c>
      <c r="K5728" s="1">
        <v>24</v>
      </c>
      <c r="L5728" s="1">
        <v>24</v>
      </c>
      <c r="M5728" s="1">
        <v>25560176</v>
      </c>
      <c r="N5728" s="1">
        <v>26129760</v>
      </c>
      <c r="O5728" s="1">
        <v>22275708</v>
      </c>
      <c r="P5728" s="1">
        <v>20053344</v>
      </c>
      <c r="Q5728" s="1">
        <v>15611290</v>
      </c>
      <c r="R5728" s="1">
        <v>16472471</v>
      </c>
      <c r="S5728" s="1">
        <v>22721638</v>
      </c>
      <c r="T5728" s="1" t="s">
        <v>24199</v>
      </c>
      <c r="U5728" s="1" t="s">
        <v>24200</v>
      </c>
      <c r="V5728" s="1">
        <v>59846.75</v>
      </c>
      <c r="X5728" s="1">
        <v>59846.75</v>
      </c>
      <c r="Y5728" s="1" t="s">
        <v>24200</v>
      </c>
      <c r="Z5728" s="1">
        <v>22611.300741925199</v>
      </c>
      <c r="AA5728" s="1">
        <v>24821.855595405599</v>
      </c>
      <c r="AB5728" s="1">
        <v>23027.630244911401</v>
      </c>
      <c r="AC5728" s="1">
        <v>18680.3372966385</v>
      </c>
      <c r="AD5728" s="1">
        <v>10406.8018176399</v>
      </c>
      <c r="AE5728" s="1">
        <v>11427.0312174968</v>
      </c>
      <c r="AF5728" s="1">
        <v>14002.0865361734</v>
      </c>
      <c r="AG5728" s="1" t="s">
        <v>24200</v>
      </c>
      <c r="AH5728" s="1">
        <v>165.74979520538599</v>
      </c>
      <c r="AI5728" s="1">
        <v>148.075127333719</v>
      </c>
      <c r="AJ5728" s="1">
        <v>136.76725179453601</v>
      </c>
      <c r="AK5728" s="1">
        <v>143.949438249379</v>
      </c>
      <c r="AL5728" s="1">
        <v>139.526561133672</v>
      </c>
      <c r="AM5728" s="1">
        <v>144.51381298417701</v>
      </c>
      <c r="AN5728" s="1">
        <v>160.77455900796599</v>
      </c>
      <c r="AO5728" s="1" t="s">
        <v>24199</v>
      </c>
      <c r="AP5728" s="1" t="s">
        <v>24200</v>
      </c>
      <c r="AQ5728" s="1">
        <v>3</v>
      </c>
      <c r="AR5728" s="1">
        <v>4</v>
      </c>
      <c r="AS5728" s="1">
        <v>11945.306523770034</v>
      </c>
      <c r="AT5728" s="1">
        <v>22285.280969720174</v>
      </c>
      <c r="AU5728" s="4">
        <v>0.89964727566934721</v>
      </c>
      <c r="AV5728" s="4">
        <v>2.7693519956100596</v>
      </c>
      <c r="AW5728" s="4">
        <v>2.6502042495335849</v>
      </c>
      <c r="AY5728" s="3" t="s">
        <v>58</v>
      </c>
      <c r="AZ5728" s="3">
        <v>1.7007794681199999E-3</v>
      </c>
      <c r="BA5728" s="3">
        <v>2.2376685112389999E-3</v>
      </c>
      <c r="BC5728" s="1" t="s">
        <v>24200</v>
      </c>
      <c r="BD5728" s="1">
        <v>148.27164437527168</v>
      </c>
      <c r="BE5728" s="1">
        <v>148.63540314575499</v>
      </c>
      <c r="BF5728" s="4">
        <v>3.5350675655066045E-3</v>
      </c>
      <c r="BG5728" s="4">
        <v>9.8823148705754742E-3</v>
      </c>
      <c r="BH5728" s="4">
        <v>0.24695842105014518</v>
      </c>
      <c r="BJ5728" s="3" t="s">
        <v>53</v>
      </c>
      <c r="BK5728" s="3">
        <v>0.97750206860465405</v>
      </c>
      <c r="BL5728" s="3">
        <v>0.56629350285639901</v>
      </c>
    </row>
    <row r="5729" spans="1:64">
      <c r="A5729" s="1" t="s">
        <v>24203</v>
      </c>
      <c r="B5729" s="1" t="s">
        <v>24204</v>
      </c>
      <c r="C5729" s="1" t="s">
        <v>24205</v>
      </c>
      <c r="D5729" s="1" t="s">
        <v>24206</v>
      </c>
      <c r="E5729" s="1">
        <v>191569.64</v>
      </c>
      <c r="F5729" s="1">
        <v>21</v>
      </c>
      <c r="G5729" s="1">
        <v>24</v>
      </c>
      <c r="H5729" s="1">
        <v>19</v>
      </c>
      <c r="I5729" s="1">
        <v>19</v>
      </c>
      <c r="J5729" s="1">
        <v>19</v>
      </c>
      <c r="K5729" s="1">
        <v>21</v>
      </c>
      <c r="L5729" s="1">
        <v>21</v>
      </c>
      <c r="M5729" s="1">
        <v>4533489</v>
      </c>
      <c r="N5729" s="1">
        <v>5681312</v>
      </c>
      <c r="O5729" s="1">
        <v>3898196</v>
      </c>
      <c r="P5729" s="1">
        <v>3121500</v>
      </c>
      <c r="Q5729" s="1">
        <v>2594207.5</v>
      </c>
      <c r="R5729" s="1">
        <v>2842948</v>
      </c>
      <c r="S5729" s="1">
        <v>3288215.75</v>
      </c>
      <c r="T5729" s="1" t="s">
        <v>24203</v>
      </c>
      <c r="U5729" s="1" t="s">
        <v>24204</v>
      </c>
      <c r="V5729" s="1">
        <v>191569.64</v>
      </c>
      <c r="X5729" s="1">
        <v>191569.64</v>
      </c>
      <c r="Y5729" s="1" t="s">
        <v>24204</v>
      </c>
      <c r="Z5729" s="1">
        <v>1252.87620336746</v>
      </c>
      <c r="AA5729" s="1">
        <v>1686.01468019392</v>
      </c>
      <c r="AB5729" s="1">
        <v>1258.9117594746799</v>
      </c>
      <c r="AC5729" s="1">
        <v>908.395840287233</v>
      </c>
      <c r="AD5729" s="1">
        <v>540.25288044207696</v>
      </c>
      <c r="AE5729" s="1">
        <v>616.10887679478105</v>
      </c>
      <c r="AF5729" s="1">
        <v>633.03440448467597</v>
      </c>
      <c r="AG5729" s="1" t="s">
        <v>24204</v>
      </c>
      <c r="AH5729" s="1">
        <v>9.1840790804578898</v>
      </c>
      <c r="AI5729" s="1">
        <v>10.057944197469499</v>
      </c>
      <c r="AJ5729" s="1">
        <v>7.4770134731177098</v>
      </c>
      <c r="AK5729" s="1">
        <v>7.0000379993647401</v>
      </c>
      <c r="AL5729" s="1">
        <v>7.2433037422575701</v>
      </c>
      <c r="AM5729" s="1">
        <v>7.7917213407697696</v>
      </c>
      <c r="AN5729" s="1">
        <v>7.2686186415834202</v>
      </c>
      <c r="AO5729" s="1" t="s">
        <v>24203</v>
      </c>
      <c r="AP5729" s="1" t="s">
        <v>24204</v>
      </c>
      <c r="AQ5729" s="1">
        <v>3</v>
      </c>
      <c r="AR5729" s="1">
        <v>4</v>
      </c>
      <c r="AS5729" s="1">
        <v>596.4653872405114</v>
      </c>
      <c r="AT5729" s="1">
        <v>1276.5496208308234</v>
      </c>
      <c r="AU5729" s="4">
        <v>1.0977392917376618</v>
      </c>
      <c r="AV5729" s="4">
        <v>2.3007548866187126</v>
      </c>
      <c r="AW5729" s="4">
        <v>2.2955868167391165</v>
      </c>
      <c r="AY5729" s="3" t="s">
        <v>58</v>
      </c>
      <c r="AZ5729" s="3">
        <v>5.0031683133299996E-3</v>
      </c>
      <c r="BA5729" s="3">
        <v>5.0630612732889997E-3</v>
      </c>
      <c r="BC5729" s="1" t="s">
        <v>24204</v>
      </c>
      <c r="BD5729" s="1">
        <v>7.4345479082035864</v>
      </c>
      <c r="BE5729" s="1">
        <v>8.4297686876024596</v>
      </c>
      <c r="BF5729" s="4">
        <v>0.18124802898275733</v>
      </c>
      <c r="BG5729" s="4">
        <v>0.50530613773915645</v>
      </c>
      <c r="BH5729" s="4">
        <v>0.6689341021090347</v>
      </c>
      <c r="BJ5729" s="3" t="s">
        <v>53</v>
      </c>
      <c r="BK5729" s="3">
        <v>0.31238765446461703</v>
      </c>
      <c r="BL5729" s="3">
        <v>0.21432157783697001</v>
      </c>
    </row>
    <row r="5730" spans="1:64">
      <c r="A5730" s="1" t="s">
        <v>24207</v>
      </c>
      <c r="B5730" s="1" t="s">
        <v>24208</v>
      </c>
      <c r="C5730" s="1" t="s">
        <v>24209</v>
      </c>
      <c r="D5730" s="1" t="s">
        <v>24210</v>
      </c>
      <c r="E5730" s="1">
        <v>14255.42</v>
      </c>
      <c r="F5730" s="1">
        <v>6</v>
      </c>
      <c r="G5730" s="1">
        <v>6</v>
      </c>
      <c r="H5730" s="1">
        <v>6</v>
      </c>
      <c r="I5730" s="1">
        <v>6</v>
      </c>
      <c r="J5730" s="1">
        <v>8</v>
      </c>
      <c r="K5730" s="1">
        <v>8</v>
      </c>
      <c r="L5730" s="1">
        <v>8</v>
      </c>
      <c r="M5730" s="1">
        <v>6906550</v>
      </c>
      <c r="N5730" s="1">
        <v>6939207.5</v>
      </c>
      <c r="O5730" s="1">
        <v>6964748.5</v>
      </c>
      <c r="P5730" s="1">
        <v>6184983</v>
      </c>
      <c r="Q5730" s="1">
        <v>7917012</v>
      </c>
      <c r="R5730" s="1">
        <v>7975915.5</v>
      </c>
      <c r="S5730" s="1">
        <v>9840862</v>
      </c>
      <c r="T5730" s="1" t="s">
        <v>24207</v>
      </c>
      <c r="U5730" s="1" t="s">
        <v>24208</v>
      </c>
      <c r="V5730" s="1">
        <v>14255.42</v>
      </c>
      <c r="X5730" s="1">
        <v>14255.42</v>
      </c>
      <c r="Y5730" s="1" t="s">
        <v>24208</v>
      </c>
      <c r="Z5730" s="1">
        <v>25649.766760205301</v>
      </c>
      <c r="AA5730" s="1">
        <v>27673.8289181285</v>
      </c>
      <c r="AB5730" s="1">
        <v>30226.211936544001</v>
      </c>
      <c r="AC5730" s="1">
        <v>24187.833683621098</v>
      </c>
      <c r="AD5730" s="1">
        <v>22156.4587983938</v>
      </c>
      <c r="AE5730" s="1">
        <v>23228.2108743555</v>
      </c>
      <c r="AF5730" s="1">
        <v>25459.320966356601</v>
      </c>
      <c r="AG5730" s="1" t="s">
        <v>24208</v>
      </c>
      <c r="AH5730" s="1">
        <v>188.02295525117901</v>
      </c>
      <c r="AI5730" s="1">
        <v>165.08861414945599</v>
      </c>
      <c r="AJ5730" s="1">
        <v>179.521552793468</v>
      </c>
      <c r="AK5730" s="1">
        <v>186.38983953749101</v>
      </c>
      <c r="AL5730" s="1">
        <v>297.05711295469501</v>
      </c>
      <c r="AM5730" s="1">
        <v>293.75935519575597</v>
      </c>
      <c r="AN5730" s="1">
        <v>292.32865333561</v>
      </c>
      <c r="AO5730" s="1" t="s">
        <v>24207</v>
      </c>
      <c r="AP5730" s="1" t="s">
        <v>24208</v>
      </c>
      <c r="AQ5730" s="1">
        <v>3</v>
      </c>
      <c r="AR5730" s="1">
        <v>4</v>
      </c>
      <c r="AS5730" s="1">
        <v>23614.663546368636</v>
      </c>
      <c r="AT5730" s="1">
        <v>26934.410324624725</v>
      </c>
      <c r="AU5730" s="4">
        <v>0.18976749997203568</v>
      </c>
      <c r="AV5730" s="4">
        <v>0.96391301396259266</v>
      </c>
      <c r="AW5730" s="4">
        <v>1.1552156619953473</v>
      </c>
      <c r="AY5730" s="3" t="s">
        <v>53</v>
      </c>
      <c r="AZ5730" s="3">
        <v>0.108664324858981</v>
      </c>
      <c r="BA5730" s="3">
        <v>6.9949455467035002E-2</v>
      </c>
      <c r="BC5730" s="1" t="s">
        <v>24208</v>
      </c>
      <c r="BD5730" s="1">
        <v>294.38170716202035</v>
      </c>
      <c r="BE5730" s="1">
        <v>179.75574043289851</v>
      </c>
      <c r="BF5730" s="4">
        <v>-0.71165018198150942</v>
      </c>
      <c r="BG5730" s="4">
        <v>4.4743928514374058</v>
      </c>
      <c r="BH5730" s="4">
        <v>3.7595941740160574</v>
      </c>
      <c r="BJ5730" s="3" t="s">
        <v>58</v>
      </c>
      <c r="BK5730" s="3">
        <v>3.3543405209000001E-5</v>
      </c>
      <c r="BL5730" s="3">
        <v>1.7394254737099999E-4</v>
      </c>
    </row>
    <row r="5731" spans="1:64">
      <c r="A5731" s="1" t="s">
        <v>24211</v>
      </c>
      <c r="B5731" s="1" t="s">
        <v>24212</v>
      </c>
      <c r="C5731" s="1" t="s">
        <v>24213</v>
      </c>
      <c r="D5731" s="1" t="s">
        <v>24214</v>
      </c>
      <c r="E5731" s="1" t="s">
        <v>24215</v>
      </c>
      <c r="F5731" s="1">
        <v>55</v>
      </c>
      <c r="G5731" s="1">
        <v>64</v>
      </c>
      <c r="H5731" s="1">
        <v>62</v>
      </c>
      <c r="I5731" s="1">
        <v>54</v>
      </c>
      <c r="J5731" s="1">
        <v>33</v>
      </c>
      <c r="K5731" s="1">
        <v>40</v>
      </c>
      <c r="L5731" s="1">
        <v>36</v>
      </c>
      <c r="M5731" s="1">
        <v>19676524</v>
      </c>
      <c r="N5731" s="1">
        <v>25693774</v>
      </c>
      <c r="O5731" s="1">
        <v>27355702</v>
      </c>
      <c r="P5731" s="1">
        <v>18992024</v>
      </c>
      <c r="Q5731" s="1">
        <v>18588652</v>
      </c>
      <c r="R5731" s="1">
        <v>29246212</v>
      </c>
      <c r="S5731" s="1">
        <v>39024460</v>
      </c>
      <c r="T5731" s="1" t="s">
        <v>24216</v>
      </c>
      <c r="U5731" s="1" t="s">
        <v>24212</v>
      </c>
      <c r="V5731" s="1">
        <v>266228.13</v>
      </c>
      <c r="X5731" s="1">
        <v>266228.13</v>
      </c>
      <c r="Y5731" s="1" t="s">
        <v>24212</v>
      </c>
      <c r="Z5731" s="1">
        <v>3912.88167645982</v>
      </c>
      <c r="AA5731" s="1">
        <v>5486.7270143187998</v>
      </c>
      <c r="AB5731" s="1">
        <v>6357.0001886697801</v>
      </c>
      <c r="AC5731" s="1">
        <v>3977.0018172811201</v>
      </c>
      <c r="AD5731" s="1">
        <v>2785.56321672986</v>
      </c>
      <c r="AE5731" s="1">
        <v>4560.6938000797099</v>
      </c>
      <c r="AF5731" s="1">
        <v>5406.0076059950197</v>
      </c>
      <c r="AG5731" s="1" t="s">
        <v>24212</v>
      </c>
      <c r="AH5731" s="1">
        <v>28.682973347640399</v>
      </c>
      <c r="AI5731" s="1">
        <v>32.731146878519098</v>
      </c>
      <c r="AJ5731" s="1">
        <v>37.755923480395303</v>
      </c>
      <c r="AK5731" s="1">
        <v>30.646511806689698</v>
      </c>
      <c r="AL5731" s="1">
        <v>37.3467337287018</v>
      </c>
      <c r="AM5731" s="1">
        <v>57.677557570127398</v>
      </c>
      <c r="AN5731" s="1">
        <v>62.0727836956424</v>
      </c>
      <c r="AO5731" s="1" t="s">
        <v>24216</v>
      </c>
      <c r="AP5731" s="1" t="s">
        <v>24212</v>
      </c>
      <c r="AQ5731" s="1">
        <v>3</v>
      </c>
      <c r="AR5731" s="1">
        <v>4</v>
      </c>
      <c r="AS5731" s="1">
        <v>4250.7548742681965</v>
      </c>
      <c r="AT5731" s="1">
        <v>4933.40267418238</v>
      </c>
      <c r="AU5731" s="4">
        <v>0.21486398144373794</v>
      </c>
      <c r="AV5731" s="4">
        <v>0.31272780338512302</v>
      </c>
      <c r="AW5731" s="4">
        <v>0.5710542504434799</v>
      </c>
      <c r="AY5731" s="3" t="s">
        <v>53</v>
      </c>
      <c r="AZ5731" s="3">
        <v>0.48671215981767002</v>
      </c>
      <c r="BA5731" s="3">
        <v>0.26850090234172602</v>
      </c>
      <c r="BC5731" s="1" t="s">
        <v>24212</v>
      </c>
      <c r="BD5731" s="1">
        <v>52.365691664823864</v>
      </c>
      <c r="BE5731" s="1">
        <v>32.45413887831112</v>
      </c>
      <c r="BF5731" s="4">
        <v>-0.69021943642691808</v>
      </c>
      <c r="BG5731" s="4">
        <v>1.5567972311757923</v>
      </c>
      <c r="BH5731" s="4">
        <v>1.569337717919737</v>
      </c>
      <c r="BJ5731" s="3" t="s">
        <v>53</v>
      </c>
      <c r="BK5731" s="3">
        <v>2.7746152492541001E-2</v>
      </c>
      <c r="BL5731" s="3">
        <v>2.6956424202979001E-2</v>
      </c>
    </row>
    <row r="5732" spans="1:64">
      <c r="A5732" s="1" t="s">
        <v>24217</v>
      </c>
      <c r="B5732" s="1" t="s">
        <v>24218</v>
      </c>
      <c r="C5732" s="1" t="s">
        <v>24219</v>
      </c>
      <c r="D5732" s="1" t="s">
        <v>24220</v>
      </c>
      <c r="E5732" s="1">
        <v>105975.44</v>
      </c>
      <c r="F5732" s="1">
        <v>44</v>
      </c>
      <c r="G5732" s="1">
        <v>46</v>
      </c>
      <c r="H5732" s="1">
        <v>46</v>
      </c>
      <c r="I5732" s="1">
        <v>45</v>
      </c>
      <c r="J5732" s="1">
        <v>57</v>
      </c>
      <c r="K5732" s="1">
        <v>58</v>
      </c>
      <c r="L5732" s="1">
        <v>57</v>
      </c>
      <c r="M5732" s="1">
        <v>99141584</v>
      </c>
      <c r="N5732" s="1">
        <v>118796800</v>
      </c>
      <c r="O5732" s="1">
        <v>91420920</v>
      </c>
      <c r="P5732" s="1">
        <v>81765816</v>
      </c>
      <c r="Q5732" s="1">
        <v>85437296</v>
      </c>
      <c r="R5732" s="1">
        <v>90940104</v>
      </c>
      <c r="S5732" s="1">
        <v>110954120</v>
      </c>
      <c r="T5732" s="1" t="s">
        <v>24217</v>
      </c>
      <c r="U5732" s="1" t="s">
        <v>24218</v>
      </c>
      <c r="V5732" s="1">
        <v>105975.44</v>
      </c>
      <c r="X5732" s="1">
        <v>105975.44</v>
      </c>
      <c r="Y5732" s="1" t="s">
        <v>24218</v>
      </c>
      <c r="Z5732" s="1">
        <v>49528.240780713502</v>
      </c>
      <c r="AA5732" s="1">
        <v>63729.264853624802</v>
      </c>
      <c r="AB5732" s="1">
        <v>53370.179188205402</v>
      </c>
      <c r="AC5732" s="1">
        <v>43013.5242731584</v>
      </c>
      <c r="AD5732" s="1">
        <v>32163.3539567923</v>
      </c>
      <c r="AE5732" s="1">
        <v>35625.867733886902</v>
      </c>
      <c r="AF5732" s="1">
        <v>38612.853449872899</v>
      </c>
      <c r="AG5732" s="1" t="s">
        <v>24218</v>
      </c>
      <c r="AH5732" s="1">
        <v>363.06163276422501</v>
      </c>
      <c r="AI5732" s="1">
        <v>380.17782239581999</v>
      </c>
      <c r="AJ5732" s="1">
        <v>316.979761170421</v>
      </c>
      <c r="AK5732" s="1">
        <v>331.45936060594499</v>
      </c>
      <c r="AL5732" s="1">
        <v>431.22202678152399</v>
      </c>
      <c r="AM5732" s="1">
        <v>450.548343581209</v>
      </c>
      <c r="AN5732" s="1">
        <v>443.35995706102102</v>
      </c>
      <c r="AO5732" s="1" t="s">
        <v>24217</v>
      </c>
      <c r="AP5732" s="1" t="s">
        <v>24218</v>
      </c>
      <c r="AQ5732" s="1">
        <v>3</v>
      </c>
      <c r="AR5732" s="1">
        <v>4</v>
      </c>
      <c r="AS5732" s="1">
        <v>35467.358380184036</v>
      </c>
      <c r="AT5732" s="1">
        <v>52410.302273925525</v>
      </c>
      <c r="AU5732" s="4">
        <v>0.56335854777302241</v>
      </c>
      <c r="AV5732" s="4">
        <v>1.8077979105695245</v>
      </c>
      <c r="AW5732" s="4">
        <v>1.8963560582964538</v>
      </c>
      <c r="AY5732" s="3" t="s">
        <v>53</v>
      </c>
      <c r="AZ5732" s="3">
        <v>1.5566898346347001E-2</v>
      </c>
      <c r="BA5732" s="3">
        <v>1.2695328461769999E-2</v>
      </c>
      <c r="BC5732" s="1" t="s">
        <v>24218</v>
      </c>
      <c r="BD5732" s="1">
        <v>441.71010914125139</v>
      </c>
      <c r="BE5732" s="1">
        <v>347.91964423410275</v>
      </c>
      <c r="BF5732" s="4">
        <v>-0.34434571212445703</v>
      </c>
      <c r="BG5732" s="4">
        <v>2.3099394995569367</v>
      </c>
      <c r="BH5732" s="4">
        <v>2.1928155455824032</v>
      </c>
      <c r="BJ5732" s="3" t="s">
        <v>58</v>
      </c>
      <c r="BK5732" s="3">
        <v>4.8984705394399999E-3</v>
      </c>
      <c r="BL5732" s="3">
        <v>6.4148197023570002E-3</v>
      </c>
    </row>
    <row r="5733" spans="1:64">
      <c r="A5733" s="1" t="s">
        <v>24221</v>
      </c>
      <c r="B5733" s="1" t="s">
        <v>24222</v>
      </c>
      <c r="C5733" s="1" t="s">
        <v>24223</v>
      </c>
      <c r="D5733" s="1" t="s">
        <v>24224</v>
      </c>
      <c r="E5733" s="1">
        <v>22393.5</v>
      </c>
      <c r="F5733" s="1">
        <v>12</v>
      </c>
      <c r="G5733" s="1">
        <v>11</v>
      </c>
      <c r="H5733" s="1">
        <v>11</v>
      </c>
      <c r="I5733" s="1">
        <v>10</v>
      </c>
      <c r="J5733" s="1">
        <v>5</v>
      </c>
      <c r="K5733" s="1">
        <v>3</v>
      </c>
      <c r="L5733" s="1">
        <v>0</v>
      </c>
      <c r="M5733" s="1">
        <v>10528676</v>
      </c>
      <c r="N5733" s="1">
        <v>13537046</v>
      </c>
      <c r="O5733" s="1">
        <v>14618490</v>
      </c>
      <c r="P5733" s="1">
        <v>9803384</v>
      </c>
      <c r="Q5733" s="1">
        <v>861990.0625</v>
      </c>
      <c r="R5733" s="1">
        <v>400342.75</v>
      </c>
      <c r="S5733" s="1" t="s">
        <v>112</v>
      </c>
      <c r="T5733" s="1" t="s">
        <v>24221</v>
      </c>
      <c r="U5733" s="1" t="s">
        <v>24222</v>
      </c>
      <c r="V5733" s="1">
        <v>22393.5</v>
      </c>
      <c r="X5733" s="1">
        <v>22393.5</v>
      </c>
      <c r="Y5733" s="1" t="s">
        <v>24222</v>
      </c>
      <c r="Z5733" s="1">
        <v>24891.6715361891</v>
      </c>
      <c r="AA5733" s="1">
        <v>34366.976219086697</v>
      </c>
      <c r="AB5733" s="1">
        <v>40386.743838002403</v>
      </c>
      <c r="AC5733" s="1">
        <v>24405.770211923598</v>
      </c>
      <c r="AD5733" s="1">
        <v>1535.6751108348001</v>
      </c>
      <c r="AE5733" s="1">
        <v>742.20730422950601</v>
      </c>
      <c r="AG5733" s="1" t="s">
        <v>24222</v>
      </c>
      <c r="AH5733" s="1">
        <v>182.46581682906699</v>
      </c>
      <c r="AI5733" s="1">
        <v>205.01667815109201</v>
      </c>
      <c r="AJ5733" s="1">
        <v>239.867667880158</v>
      </c>
      <c r="AK5733" s="1">
        <v>188.069243946791</v>
      </c>
      <c r="AL5733" s="1">
        <v>20.589175328597001</v>
      </c>
      <c r="AM5733" s="1">
        <v>9.3864456583158802</v>
      </c>
      <c r="AO5733" s="1" t="s">
        <v>24221</v>
      </c>
      <c r="AP5733" s="1" t="s">
        <v>24222</v>
      </c>
      <c r="AQ5733" s="1">
        <v>2</v>
      </c>
      <c r="AR5733" s="1">
        <v>4</v>
      </c>
      <c r="AS5733" s="1">
        <v>1138.9412075321529</v>
      </c>
      <c r="AT5733" s="1">
        <v>31012.790451300454</v>
      </c>
      <c r="AU5733" s="4">
        <v>4.7670981600344922</v>
      </c>
      <c r="AV5733" s="4">
        <v>3.4922915520220457</v>
      </c>
      <c r="AW5733" s="4">
        <v>3.1192956658474427</v>
      </c>
      <c r="AX5733" s="4" t="s">
        <v>63</v>
      </c>
      <c r="AY5733" s="3" t="s">
        <v>58</v>
      </c>
      <c r="AZ5733" s="3">
        <v>3.21890713829E-4</v>
      </c>
      <c r="BA5733" s="3">
        <v>7.5980882618399996E-4</v>
      </c>
      <c r="BC5733" s="1" t="s">
        <v>24222</v>
      </c>
      <c r="BD5733" s="1">
        <v>14.98781049345644</v>
      </c>
      <c r="BE5733" s="1">
        <v>203.85485170177702</v>
      </c>
      <c r="BF5733" s="4">
        <v>3.765680746560554</v>
      </c>
      <c r="BG5733" s="4">
        <v>3.3172663836462291</v>
      </c>
      <c r="BH5733" s="4">
        <v>2.9858910994791259</v>
      </c>
      <c r="BI5733" s="4" t="s">
        <v>63</v>
      </c>
      <c r="BJ5733" s="3" t="s">
        <v>58</v>
      </c>
      <c r="BK5733" s="3">
        <v>4.81652275458E-4</v>
      </c>
      <c r="BL5733" s="3">
        <v>1.0330204059599999E-3</v>
      </c>
    </row>
    <row r="5734" spans="1:64">
      <c r="A5734" s="1" t="s">
        <v>24225</v>
      </c>
      <c r="B5734" s="1" t="s">
        <v>24226</v>
      </c>
      <c r="C5734" s="1" t="s">
        <v>24227</v>
      </c>
      <c r="D5734" s="1" t="s">
        <v>24228</v>
      </c>
      <c r="E5734" s="1">
        <v>33471.300000000003</v>
      </c>
      <c r="F5734" s="1">
        <v>7</v>
      </c>
      <c r="G5734" s="1">
        <v>9</v>
      </c>
      <c r="H5734" s="1">
        <v>8</v>
      </c>
      <c r="I5734" s="1">
        <v>7</v>
      </c>
      <c r="J5734" s="1">
        <v>8</v>
      </c>
      <c r="K5734" s="1">
        <v>9</v>
      </c>
      <c r="L5734" s="1">
        <v>8</v>
      </c>
      <c r="M5734" s="1">
        <v>3515804.75</v>
      </c>
      <c r="N5734" s="1">
        <v>3899402.25</v>
      </c>
      <c r="O5734" s="1">
        <v>2923320.75</v>
      </c>
      <c r="P5734" s="1">
        <v>2672277.75</v>
      </c>
      <c r="Q5734" s="1">
        <v>2465582</v>
      </c>
      <c r="R5734" s="1">
        <v>2404832.75</v>
      </c>
      <c r="S5734" s="1">
        <v>3484329.25</v>
      </c>
      <c r="T5734" s="1" t="s">
        <v>24225</v>
      </c>
      <c r="U5734" s="1" t="s">
        <v>24226</v>
      </c>
      <c r="V5734" s="1">
        <v>33471.300000000003</v>
      </c>
      <c r="X5734" s="1">
        <v>33471.300000000003</v>
      </c>
      <c r="Y5734" s="1" t="s">
        <v>24226</v>
      </c>
      <c r="Z5734" s="1">
        <v>5561.0198527695302</v>
      </c>
      <c r="AA5734" s="1">
        <v>6623.1539864074302</v>
      </c>
      <c r="AB5734" s="1">
        <v>5403.3386914191196</v>
      </c>
      <c r="AC5734" s="1">
        <v>4450.8965056226098</v>
      </c>
      <c r="AD5734" s="1">
        <v>2938.77227570579</v>
      </c>
      <c r="AE5734" s="1">
        <v>2982.82332406761</v>
      </c>
      <c r="AF5734" s="1">
        <v>3839.1961215502502</v>
      </c>
      <c r="AG5734" s="1" t="s">
        <v>24226</v>
      </c>
      <c r="AH5734" s="1">
        <v>40.7644793304869</v>
      </c>
      <c r="AI5734" s="1">
        <v>39.510517903006203</v>
      </c>
      <c r="AJ5734" s="1">
        <v>32.091872914442803</v>
      </c>
      <c r="AK5734" s="1">
        <v>34.298312793623502</v>
      </c>
      <c r="AL5734" s="1">
        <v>39.400845405663297</v>
      </c>
      <c r="AM5734" s="1">
        <v>37.722761390475497</v>
      </c>
      <c r="AN5734" s="1">
        <v>44.082363138717</v>
      </c>
      <c r="AO5734" s="1" t="s">
        <v>24225</v>
      </c>
      <c r="AP5734" s="1" t="s">
        <v>24226</v>
      </c>
      <c r="AQ5734" s="1">
        <v>3</v>
      </c>
      <c r="AR5734" s="1">
        <v>4</v>
      </c>
      <c r="AS5734" s="1">
        <v>3253.5972404412169</v>
      </c>
      <c r="AT5734" s="1">
        <v>5509.6022590546727</v>
      </c>
      <c r="AU5734" s="4">
        <v>0.75991250139587097</v>
      </c>
      <c r="AV5734" s="4">
        <v>2.1334303270444752</v>
      </c>
      <c r="AW5734" s="4">
        <v>2.1629219036258283</v>
      </c>
      <c r="AY5734" s="3" t="s">
        <v>58</v>
      </c>
      <c r="AZ5734" s="3">
        <v>7.3547797720520001E-3</v>
      </c>
      <c r="BA5734" s="3">
        <v>6.8719200220749999E-3</v>
      </c>
      <c r="BC5734" s="1" t="s">
        <v>24226</v>
      </c>
      <c r="BD5734" s="1">
        <v>40.401989978285265</v>
      </c>
      <c r="BE5734" s="1">
        <v>36.666295735389852</v>
      </c>
      <c r="BF5734" s="4">
        <v>-0.13997183079978678</v>
      </c>
      <c r="BG5734" s="4">
        <v>0.59145902960524077</v>
      </c>
      <c r="BH5734" s="4">
        <v>0.74309964680056673</v>
      </c>
      <c r="BJ5734" s="3" t="s">
        <v>53</v>
      </c>
      <c r="BK5734" s="3">
        <v>0.25617749249512201</v>
      </c>
      <c r="BL5734" s="3">
        <v>0.18067595260801</v>
      </c>
    </row>
    <row r="5735" spans="1:64">
      <c r="A5735" s="1" t="s">
        <v>24229</v>
      </c>
      <c r="B5735" s="1" t="s">
        <v>24230</v>
      </c>
      <c r="C5735" s="1" t="s">
        <v>24231</v>
      </c>
      <c r="D5735" s="1" t="s">
        <v>24232</v>
      </c>
      <c r="E5735" s="1">
        <v>107220.44</v>
      </c>
      <c r="F5735" s="1">
        <v>20</v>
      </c>
      <c r="G5735" s="1">
        <v>16</v>
      </c>
      <c r="H5735" s="1">
        <v>18</v>
      </c>
      <c r="I5735" s="1">
        <v>19</v>
      </c>
      <c r="J5735" s="1">
        <v>29</v>
      </c>
      <c r="K5735" s="1">
        <v>29</v>
      </c>
      <c r="L5735" s="1">
        <v>30</v>
      </c>
      <c r="M5735" s="1">
        <v>6629800.5</v>
      </c>
      <c r="N5735" s="1">
        <v>5481846.5</v>
      </c>
      <c r="O5735" s="1">
        <v>8829038</v>
      </c>
      <c r="P5735" s="1">
        <v>5778984.5</v>
      </c>
      <c r="Q5735" s="1">
        <v>18080562</v>
      </c>
      <c r="R5735" s="1">
        <v>18184208</v>
      </c>
      <c r="S5735" s="1">
        <v>26039812</v>
      </c>
      <c r="T5735" s="1" t="s">
        <v>24229</v>
      </c>
      <c r="U5735" s="1" t="s">
        <v>24230</v>
      </c>
      <c r="V5735" s="1">
        <v>107220.44</v>
      </c>
      <c r="X5735" s="1">
        <v>107220.44</v>
      </c>
      <c r="Y5735" s="1" t="s">
        <v>24230</v>
      </c>
      <c r="Z5735" s="1">
        <v>3273.5965344490801</v>
      </c>
      <c r="AA5735" s="1">
        <v>2906.6228285050702</v>
      </c>
      <c r="AB5735" s="1">
        <v>5094.4124468806804</v>
      </c>
      <c r="AC5735" s="1">
        <v>3004.7782377963199</v>
      </c>
      <c r="AD5735" s="1">
        <v>6727.4953162203701</v>
      </c>
      <c r="AE5735" s="1">
        <v>7040.9626148688203</v>
      </c>
      <c r="AF5735" s="1">
        <v>8956.8221573656701</v>
      </c>
      <c r="AG5735" s="1" t="s">
        <v>24230</v>
      </c>
      <c r="AH5735" s="1">
        <v>23.996759910584299</v>
      </c>
      <c r="AI5735" s="1">
        <v>17.3394992081755</v>
      </c>
      <c r="AJ5735" s="1">
        <v>30.2570773656448</v>
      </c>
      <c r="AK5735" s="1">
        <v>23.154621489226201</v>
      </c>
      <c r="AL5735" s="1">
        <v>90.197190545518595</v>
      </c>
      <c r="AM5735" s="1">
        <v>89.044681438844506</v>
      </c>
      <c r="AN5735" s="1">
        <v>102.843896068135</v>
      </c>
      <c r="AO5735" s="1" t="s">
        <v>24229</v>
      </c>
      <c r="AP5735" s="1" t="s">
        <v>24230</v>
      </c>
      <c r="AQ5735" s="1">
        <v>3</v>
      </c>
      <c r="AR5735" s="1">
        <v>4</v>
      </c>
      <c r="AS5735" s="1">
        <v>7575.0933628182866</v>
      </c>
      <c r="AT5735" s="1">
        <v>3569.8525119077876</v>
      </c>
      <c r="AU5735" s="4">
        <v>-1.0853991991848004</v>
      </c>
      <c r="AV5735" s="4">
        <v>2.1998710322312611</v>
      </c>
      <c r="AW5735" s="4">
        <v>2.2160875571288448</v>
      </c>
      <c r="AX5735" s="4" t="s">
        <v>188</v>
      </c>
      <c r="AY5735" s="3" t="s">
        <v>58</v>
      </c>
      <c r="AZ5735" s="3">
        <v>6.3114474093060001E-3</v>
      </c>
      <c r="BA5735" s="3">
        <v>6.0801240891390001E-3</v>
      </c>
      <c r="BC5735" s="1" t="s">
        <v>24230</v>
      </c>
      <c r="BD5735" s="1">
        <v>94.028589350832704</v>
      </c>
      <c r="BE5735" s="1">
        <v>23.686989493407701</v>
      </c>
      <c r="BF5735" s="4">
        <v>-1.989004623900628</v>
      </c>
      <c r="BG5735" s="4">
        <v>3.7536532137884366</v>
      </c>
      <c r="BH5735" s="4">
        <v>3.2960601957794355</v>
      </c>
      <c r="BI5735" s="4" t="s">
        <v>188</v>
      </c>
      <c r="BJ5735" s="3" t="s">
        <v>58</v>
      </c>
      <c r="BK5735" s="3">
        <v>1.7633835545499999E-4</v>
      </c>
      <c r="BL5735" s="3">
        <v>5.0575455657699995E-4</v>
      </c>
    </row>
    <row r="5736" spans="1:64">
      <c r="A5736" s="1" t="s">
        <v>24233</v>
      </c>
      <c r="B5736" s="1" t="s">
        <v>24234</v>
      </c>
      <c r="C5736" s="1" t="s">
        <v>24235</v>
      </c>
      <c r="D5736" s="1" t="s">
        <v>24236</v>
      </c>
      <c r="E5736" s="1">
        <v>42630.59</v>
      </c>
      <c r="F5736" s="1">
        <v>12</v>
      </c>
      <c r="G5736" s="1">
        <v>11</v>
      </c>
      <c r="H5736" s="1">
        <v>11</v>
      </c>
      <c r="I5736" s="1">
        <v>12</v>
      </c>
      <c r="J5736" s="1">
        <v>12</v>
      </c>
      <c r="K5736" s="1">
        <v>12</v>
      </c>
      <c r="L5736" s="1">
        <v>12</v>
      </c>
      <c r="M5736" s="1">
        <v>11675247</v>
      </c>
      <c r="N5736" s="1">
        <v>12922542</v>
      </c>
      <c r="O5736" s="1">
        <v>11408339</v>
      </c>
      <c r="P5736" s="1">
        <v>10208716</v>
      </c>
      <c r="Q5736" s="1">
        <v>8368615</v>
      </c>
      <c r="R5736" s="1">
        <v>7013371.5</v>
      </c>
      <c r="S5736" s="1">
        <v>9224861</v>
      </c>
      <c r="T5736" s="1" t="s">
        <v>24233</v>
      </c>
      <c r="U5736" s="1" t="s">
        <v>24234</v>
      </c>
      <c r="V5736" s="1">
        <v>42630.59</v>
      </c>
      <c r="X5736" s="1">
        <v>42630.59</v>
      </c>
      <c r="Y5736" s="1" t="s">
        <v>24234</v>
      </c>
      <c r="Z5736" s="1">
        <v>14499.299181414</v>
      </c>
      <c r="AA5736" s="1">
        <v>17233.203002059901</v>
      </c>
      <c r="AB5736" s="1">
        <v>16556.1509135899</v>
      </c>
      <c r="AC5736" s="1">
        <v>13350.2149912476</v>
      </c>
      <c r="AD5736" s="1">
        <v>7831.61462741166</v>
      </c>
      <c r="AE5736" s="1">
        <v>6830.0004767266901</v>
      </c>
      <c r="AF5736" s="1">
        <v>7980.5381773048703</v>
      </c>
      <c r="AG5736" s="1" t="s">
        <v>24234</v>
      </c>
      <c r="AH5736" s="1">
        <v>106.285609013414</v>
      </c>
      <c r="AI5736" s="1">
        <v>102.80491396340901</v>
      </c>
      <c r="AJ5736" s="1">
        <v>98.331406083248496</v>
      </c>
      <c r="AK5736" s="1">
        <v>102.875869850827</v>
      </c>
      <c r="AL5736" s="1">
        <v>105.000390728564</v>
      </c>
      <c r="AM5736" s="1">
        <v>86.376714370413495</v>
      </c>
      <c r="AN5736" s="1">
        <v>91.634022028625097</v>
      </c>
      <c r="AO5736" s="1" t="s">
        <v>24233</v>
      </c>
      <c r="AP5736" s="1" t="s">
        <v>24234</v>
      </c>
      <c r="AQ5736" s="1">
        <v>3</v>
      </c>
      <c r="AR5736" s="1">
        <v>4</v>
      </c>
      <c r="AS5736" s="1">
        <v>7547.3844271477401</v>
      </c>
      <c r="AT5736" s="1">
        <v>15409.71702207785</v>
      </c>
      <c r="AU5736" s="4">
        <v>1.0297917039388598</v>
      </c>
      <c r="AV5736" s="4">
        <v>3.4963310796600542</v>
      </c>
      <c r="AW5736" s="4">
        <v>3.1206406377326457</v>
      </c>
      <c r="AY5736" s="3" t="s">
        <v>58</v>
      </c>
      <c r="AZ5736" s="3">
        <v>3.1891057482000002E-4</v>
      </c>
      <c r="BA5736" s="3">
        <v>7.5745940480400004E-4</v>
      </c>
      <c r="BC5736" s="1" t="s">
        <v>24234</v>
      </c>
      <c r="BD5736" s="1">
        <v>94.33704237586754</v>
      </c>
      <c r="BE5736" s="1">
        <v>102.57444972772464</v>
      </c>
      <c r="BF5736" s="4">
        <v>0.1207751389643742</v>
      </c>
      <c r="BG5736" s="4">
        <v>0.80741984001891631</v>
      </c>
      <c r="BH5736" s="4">
        <v>0.92803720284457336</v>
      </c>
      <c r="BJ5736" s="3" t="s">
        <v>53</v>
      </c>
      <c r="BK5736" s="3">
        <v>0.15580455848338601</v>
      </c>
      <c r="BL5736" s="3">
        <v>0.118021953051165</v>
      </c>
    </row>
    <row r="5737" spans="1:64">
      <c r="A5737" s="1" t="s">
        <v>24237</v>
      </c>
      <c r="B5737" s="1" t="s">
        <v>24238</v>
      </c>
      <c r="C5737" s="1" t="s">
        <v>24239</v>
      </c>
      <c r="D5737" s="1" t="s">
        <v>24240</v>
      </c>
      <c r="E5737" s="1" t="s">
        <v>24241</v>
      </c>
      <c r="F5737" s="1">
        <v>12</v>
      </c>
      <c r="G5737" s="1">
        <v>8</v>
      </c>
      <c r="H5737" s="1">
        <v>7</v>
      </c>
      <c r="I5737" s="1">
        <v>7</v>
      </c>
      <c r="J5737" s="1">
        <v>11</v>
      </c>
      <c r="K5737" s="1">
        <v>10</v>
      </c>
      <c r="L5737" s="1">
        <v>11</v>
      </c>
      <c r="M5737" s="1">
        <v>3510012.25</v>
      </c>
      <c r="N5737" s="1">
        <v>1743883</v>
      </c>
      <c r="O5737" s="1">
        <v>1886948.375</v>
      </c>
      <c r="P5737" s="1">
        <v>1416511.125</v>
      </c>
      <c r="Q5737" s="1">
        <v>1917024.5</v>
      </c>
      <c r="R5737" s="1">
        <v>1647440.625</v>
      </c>
      <c r="S5737" s="1">
        <v>2731083.75</v>
      </c>
      <c r="T5737" s="1" t="s">
        <v>24242</v>
      </c>
      <c r="U5737" s="1" t="s">
        <v>24238</v>
      </c>
      <c r="V5737" s="1">
        <v>90093.78</v>
      </c>
      <c r="X5737" s="1">
        <v>90093.78</v>
      </c>
      <c r="Y5737" s="1" t="s">
        <v>24238</v>
      </c>
      <c r="Z5737" s="1">
        <v>2062.60516428141</v>
      </c>
      <c r="AA5737" s="1">
        <v>1100.42875463514</v>
      </c>
      <c r="AB5737" s="1">
        <v>1295.7568448510201</v>
      </c>
      <c r="AC5737" s="1">
        <v>876.52369679585195</v>
      </c>
      <c r="AD5737" s="1">
        <v>848.89097856429805</v>
      </c>
      <c r="AE5737" s="1">
        <v>759.15454352646498</v>
      </c>
      <c r="AF5737" s="1">
        <v>1117.9796575896301</v>
      </c>
      <c r="AG5737" s="1" t="s">
        <v>24238</v>
      </c>
      <c r="AH5737" s="1">
        <v>15.1197132562709</v>
      </c>
      <c r="AI5737" s="1">
        <v>6.5646231538968696</v>
      </c>
      <c r="AJ5737" s="1">
        <v>7.6958462846342801</v>
      </c>
      <c r="AK5737" s="1">
        <v>6.7544333789271001</v>
      </c>
      <c r="AL5737" s="1">
        <v>11.3812909183789</v>
      </c>
      <c r="AM5737" s="1">
        <v>9.6007716826124501</v>
      </c>
      <c r="AN5737" s="1">
        <v>12.8368501340495</v>
      </c>
      <c r="AO5737" s="1" t="s">
        <v>24242</v>
      </c>
      <c r="AP5737" s="1" t="s">
        <v>24238</v>
      </c>
      <c r="AQ5737" s="1">
        <v>3</v>
      </c>
      <c r="AR5737" s="1">
        <v>4</v>
      </c>
      <c r="AS5737" s="1">
        <v>908.67505989346444</v>
      </c>
      <c r="AT5737" s="1">
        <v>1333.8286151408554</v>
      </c>
      <c r="AU5737" s="4">
        <v>0.55373691789251356</v>
      </c>
      <c r="AV5737" s="4">
        <v>0.69739088247908532</v>
      </c>
      <c r="AW5737" s="4">
        <v>0.917664679566082</v>
      </c>
      <c r="AY5737" s="3" t="s">
        <v>53</v>
      </c>
      <c r="AZ5737" s="3">
        <v>0.200728536188436</v>
      </c>
      <c r="BA5737" s="3">
        <v>0.120874675290619</v>
      </c>
      <c r="BC5737" s="1" t="s">
        <v>24238</v>
      </c>
      <c r="BD5737" s="1">
        <v>11.272970911680282</v>
      </c>
      <c r="BE5737" s="1">
        <v>9.0336540184322871</v>
      </c>
      <c r="BF5737" s="4">
        <v>-0.31948621178009373</v>
      </c>
      <c r="BG5737" s="4">
        <v>0.5185336025200743</v>
      </c>
      <c r="BH5737" s="4">
        <v>0.68078961543623528</v>
      </c>
      <c r="BJ5737" s="3" t="s">
        <v>53</v>
      </c>
      <c r="BK5737" s="3">
        <v>0.30301658367215301</v>
      </c>
      <c r="BL5737" s="3">
        <v>0.20855009142219999</v>
      </c>
    </row>
    <row r="5738" spans="1:64">
      <c r="A5738" s="1" t="s">
        <v>24243</v>
      </c>
      <c r="B5738" s="1" t="s">
        <v>24244</v>
      </c>
      <c r="C5738" s="1" t="s">
        <v>24245</v>
      </c>
      <c r="D5738" s="1" t="s">
        <v>24246</v>
      </c>
      <c r="E5738" s="1">
        <v>64910.36</v>
      </c>
      <c r="F5738" s="1">
        <v>22</v>
      </c>
      <c r="G5738" s="1">
        <v>24</v>
      </c>
      <c r="H5738" s="1">
        <v>24</v>
      </c>
      <c r="I5738" s="1">
        <v>22</v>
      </c>
      <c r="J5738" s="1">
        <v>16</v>
      </c>
      <c r="K5738" s="1">
        <v>18</v>
      </c>
      <c r="L5738" s="1">
        <v>15</v>
      </c>
      <c r="M5738" s="1">
        <v>18381406</v>
      </c>
      <c r="N5738" s="1">
        <v>22960486</v>
      </c>
      <c r="O5738" s="1">
        <v>20247956</v>
      </c>
      <c r="P5738" s="1">
        <v>15988496</v>
      </c>
      <c r="Q5738" s="1">
        <v>4270588.5</v>
      </c>
      <c r="R5738" s="1">
        <v>5569675</v>
      </c>
      <c r="S5738" s="1">
        <v>4276938</v>
      </c>
      <c r="T5738" s="1" t="s">
        <v>24243</v>
      </c>
      <c r="U5738" s="1" t="s">
        <v>24244</v>
      </c>
      <c r="V5738" s="1">
        <v>64910.36</v>
      </c>
      <c r="X5738" s="1">
        <v>64910.36</v>
      </c>
      <c r="Y5738" s="1" t="s">
        <v>24244</v>
      </c>
      <c r="Z5738" s="1">
        <v>14992.255923431199</v>
      </c>
      <c r="AA5738" s="1">
        <v>20109.739900272099</v>
      </c>
      <c r="AB5738" s="1">
        <v>19298.585241651399</v>
      </c>
      <c r="AC5738" s="1">
        <v>13731.945639109799</v>
      </c>
      <c r="AD5738" s="1">
        <v>2624.7791772249402</v>
      </c>
      <c r="AE5738" s="1">
        <v>3562.3047449283299</v>
      </c>
      <c r="AF5738" s="1">
        <v>2430.0355586074202</v>
      </c>
      <c r="AG5738" s="1" t="s">
        <v>24244</v>
      </c>
      <c r="AH5738" s="1">
        <v>109.899177289164</v>
      </c>
      <c r="AI5738" s="1">
        <v>119.964935132888</v>
      </c>
      <c r="AJ5738" s="1">
        <v>114.619456667996</v>
      </c>
      <c r="AK5738" s="1">
        <v>105.817460864401</v>
      </c>
      <c r="AL5738" s="1">
        <v>35.191062417725497</v>
      </c>
      <c r="AM5738" s="1">
        <v>45.0512676392242</v>
      </c>
      <c r="AN5738" s="1">
        <v>27.9021197519005</v>
      </c>
      <c r="AO5738" s="1" t="s">
        <v>24243</v>
      </c>
      <c r="AP5738" s="1" t="s">
        <v>24244</v>
      </c>
      <c r="AQ5738" s="1">
        <v>3</v>
      </c>
      <c r="AR5738" s="1">
        <v>4</v>
      </c>
      <c r="AS5738" s="1">
        <v>2872.3731602535631</v>
      </c>
      <c r="AT5738" s="1">
        <v>17033.131676116122</v>
      </c>
      <c r="AU5738" s="4">
        <v>2.5680286181959064</v>
      </c>
      <c r="AV5738" s="4">
        <v>4.1594017905509046</v>
      </c>
      <c r="AW5738" s="4">
        <v>3.4345584457143046</v>
      </c>
      <c r="AX5738" s="4" t="s">
        <v>63</v>
      </c>
      <c r="AY5738" s="3" t="s">
        <v>58</v>
      </c>
      <c r="AZ5738" s="3">
        <v>6.9278457498999998E-5</v>
      </c>
      <c r="BA5738" s="3">
        <v>3.6765591230199999E-4</v>
      </c>
      <c r="BC5738" s="1" t="s">
        <v>24244</v>
      </c>
      <c r="BD5738" s="1">
        <v>36.048149936283401</v>
      </c>
      <c r="BE5738" s="1">
        <v>112.57525748861227</v>
      </c>
      <c r="BF5738" s="4">
        <v>1.6428926530375754</v>
      </c>
      <c r="BG5738" s="4">
        <v>3.6895713409163227</v>
      </c>
      <c r="BH5738" s="4">
        <v>3.2531532701156078</v>
      </c>
      <c r="BI5738" s="4" t="s">
        <v>63</v>
      </c>
      <c r="BJ5738" s="3" t="s">
        <v>58</v>
      </c>
      <c r="BK5738" s="3">
        <v>2.0437541839300001E-4</v>
      </c>
      <c r="BL5738" s="3">
        <v>5.5827313561599996E-4</v>
      </c>
    </row>
    <row r="5739" spans="1:64">
      <c r="A5739" s="1" t="s">
        <v>24247</v>
      </c>
      <c r="B5739" s="1" t="s">
        <v>24248</v>
      </c>
      <c r="C5739" s="1" t="s">
        <v>24249</v>
      </c>
      <c r="D5739" s="1" t="s">
        <v>24250</v>
      </c>
      <c r="E5739" s="1">
        <v>62490.43</v>
      </c>
      <c r="F5739" s="1">
        <v>15</v>
      </c>
      <c r="G5739" s="1">
        <v>15</v>
      </c>
      <c r="H5739" s="1">
        <v>15</v>
      </c>
      <c r="I5739" s="1">
        <v>16</v>
      </c>
      <c r="J5739" s="1">
        <v>8</v>
      </c>
      <c r="K5739" s="1">
        <v>9</v>
      </c>
      <c r="L5739" s="1">
        <v>10</v>
      </c>
      <c r="M5739" s="1">
        <v>8419447</v>
      </c>
      <c r="N5739" s="1">
        <v>11366835</v>
      </c>
      <c r="O5739" s="1">
        <v>9382051</v>
      </c>
      <c r="P5739" s="1">
        <v>7975206</v>
      </c>
      <c r="Q5739" s="1">
        <v>1277359.875</v>
      </c>
      <c r="R5739" s="1">
        <v>1372673.25</v>
      </c>
      <c r="S5739" s="1">
        <v>1848969</v>
      </c>
      <c r="T5739" s="1" t="s">
        <v>24247</v>
      </c>
      <c r="U5739" s="1" t="s">
        <v>24248</v>
      </c>
      <c r="V5739" s="1">
        <v>62490.43</v>
      </c>
      <c r="X5739" s="1">
        <v>62490.43</v>
      </c>
      <c r="Y5739" s="1" t="s">
        <v>24248</v>
      </c>
      <c r="Z5739" s="1">
        <v>7133.0017676848101</v>
      </c>
      <c r="AA5739" s="1">
        <v>10341.0690390371</v>
      </c>
      <c r="AB5739" s="1">
        <v>9288.4356832318608</v>
      </c>
      <c r="AC5739" s="1">
        <v>7114.8684940990397</v>
      </c>
      <c r="AD5739" s="1">
        <v>815.49033886944198</v>
      </c>
      <c r="AE5739" s="1">
        <v>911.94551210195402</v>
      </c>
      <c r="AF5739" s="1">
        <v>1091.21369673032</v>
      </c>
      <c r="AG5739" s="1" t="s">
        <v>24248</v>
      </c>
      <c r="AH5739" s="1">
        <v>52.287729736893802</v>
      </c>
      <c r="AI5739" s="1">
        <v>61.689792241222698</v>
      </c>
      <c r="AJ5739" s="1">
        <v>55.166502516977097</v>
      </c>
      <c r="AK5739" s="1">
        <v>54.8267039657824</v>
      </c>
      <c r="AL5739" s="1">
        <v>10.933480296254</v>
      </c>
      <c r="AM5739" s="1">
        <v>11.5330675727804</v>
      </c>
      <c r="AN5739" s="1">
        <v>12.5295183987069</v>
      </c>
      <c r="AO5739" s="1" t="s">
        <v>24247</v>
      </c>
      <c r="AP5739" s="1" t="s">
        <v>24248</v>
      </c>
      <c r="AQ5739" s="1">
        <v>3</v>
      </c>
      <c r="AR5739" s="1">
        <v>4</v>
      </c>
      <c r="AS5739" s="1">
        <v>939.54984923390532</v>
      </c>
      <c r="AT5739" s="1">
        <v>8469.3437460132027</v>
      </c>
      <c r="AU5739" s="4">
        <v>3.1722085723406028</v>
      </c>
      <c r="AV5739" s="4">
        <v>4.8307030100198514</v>
      </c>
      <c r="AW5739" s="4">
        <v>3.5416395907354095</v>
      </c>
      <c r="AX5739" s="4" t="s">
        <v>63</v>
      </c>
      <c r="AY5739" s="3" t="s">
        <v>58</v>
      </c>
      <c r="AZ5739" s="3">
        <v>1.4767160325E-5</v>
      </c>
      <c r="BA5739" s="3">
        <v>2.87316395413E-4</v>
      </c>
      <c r="BC5739" s="1" t="s">
        <v>24248</v>
      </c>
      <c r="BD5739" s="1">
        <v>11.665355422580433</v>
      </c>
      <c r="BE5739" s="1">
        <v>55.992682115218997</v>
      </c>
      <c r="BF5739" s="4">
        <v>2.2630080241552175</v>
      </c>
      <c r="BG5739" s="4">
        <v>6.0793485629493178</v>
      </c>
      <c r="BH5739" s="4">
        <v>4.5275495535901831</v>
      </c>
      <c r="BI5739" s="4" t="s">
        <v>63</v>
      </c>
      <c r="BJ5739" s="3" t="s">
        <v>58</v>
      </c>
      <c r="BK5739" s="3">
        <v>8.33012344E-7</v>
      </c>
      <c r="BL5739" s="3">
        <v>2.9679080817999999E-5</v>
      </c>
    </row>
    <row r="5740" spans="1:64">
      <c r="A5740" s="1" t="s">
        <v>24251</v>
      </c>
      <c r="B5740" s="1" t="s">
        <v>24252</v>
      </c>
      <c r="C5740" s="1" t="s">
        <v>24253</v>
      </c>
      <c r="D5740" s="1" t="s">
        <v>24254</v>
      </c>
      <c r="E5740" s="1">
        <v>58704.480000000003</v>
      </c>
      <c r="F5740" s="1">
        <v>10</v>
      </c>
      <c r="G5740" s="1">
        <v>12</v>
      </c>
      <c r="H5740" s="1">
        <v>12</v>
      </c>
      <c r="I5740" s="1">
        <v>11</v>
      </c>
      <c r="J5740" s="1">
        <v>6</v>
      </c>
      <c r="K5740" s="1">
        <v>10</v>
      </c>
      <c r="L5740" s="1">
        <v>6</v>
      </c>
      <c r="M5740" s="1">
        <v>8243070.5</v>
      </c>
      <c r="N5740" s="1">
        <v>9785516</v>
      </c>
      <c r="O5740" s="1">
        <v>9643822</v>
      </c>
      <c r="P5740" s="1">
        <v>7328146.5</v>
      </c>
      <c r="Q5740" s="1">
        <v>1182263.5</v>
      </c>
      <c r="R5740" s="1">
        <v>2623637.25</v>
      </c>
      <c r="S5740" s="1">
        <v>1957480.875</v>
      </c>
      <c r="T5740" s="1" t="s">
        <v>24251</v>
      </c>
      <c r="U5740" s="1" t="s">
        <v>24252</v>
      </c>
      <c r="V5740" s="1">
        <v>58704.480000000003</v>
      </c>
      <c r="X5740" s="1">
        <v>58704.480000000003</v>
      </c>
      <c r="Y5740" s="1" t="s">
        <v>24252</v>
      </c>
      <c r="Z5740" s="1">
        <v>7433.9570236550699</v>
      </c>
      <c r="AA5740" s="1">
        <v>9476.5854007267408</v>
      </c>
      <c r="AB5740" s="1">
        <v>10163.3350328207</v>
      </c>
      <c r="AC5740" s="1">
        <v>6959.2330145242304</v>
      </c>
      <c r="AD5740" s="1">
        <v>803.45600310934003</v>
      </c>
      <c r="AE5740" s="1">
        <v>1855.44367817688</v>
      </c>
      <c r="AF5740" s="1">
        <v>1229.75889902325</v>
      </c>
      <c r="AG5740" s="1" t="s">
        <v>24252</v>
      </c>
      <c r="AH5740" s="1">
        <v>54.493851030507102</v>
      </c>
      <c r="AI5740" s="1">
        <v>56.532702984590998</v>
      </c>
      <c r="AJ5740" s="1">
        <v>60.3627636331872</v>
      </c>
      <c r="AK5740" s="1">
        <v>53.627387299241299</v>
      </c>
      <c r="AL5740" s="1">
        <v>10.772132985758599</v>
      </c>
      <c r="AM5740" s="1">
        <v>23.465170927350002</v>
      </c>
      <c r="AN5740" s="1">
        <v>14.1203201512721</v>
      </c>
      <c r="AO5740" s="1" t="s">
        <v>24251</v>
      </c>
      <c r="AP5740" s="1" t="s">
        <v>24252</v>
      </c>
      <c r="AQ5740" s="1">
        <v>3</v>
      </c>
      <c r="AR5740" s="1">
        <v>4</v>
      </c>
      <c r="AS5740" s="1">
        <v>1296.2195267698235</v>
      </c>
      <c r="AT5740" s="1">
        <v>8508.2776179316861</v>
      </c>
      <c r="AU5740" s="4">
        <v>2.7145570353221822</v>
      </c>
      <c r="AV5740" s="4">
        <v>3.4053673451378601</v>
      </c>
      <c r="AW5740" s="4">
        <v>3.0676639448842296</v>
      </c>
      <c r="AX5740" s="4" t="s">
        <v>63</v>
      </c>
      <c r="AY5740" s="3" t="s">
        <v>58</v>
      </c>
      <c r="AZ5740" s="3">
        <v>3.9321733444999999E-4</v>
      </c>
      <c r="BA5740" s="3">
        <v>8.5572861571499997E-4</v>
      </c>
      <c r="BC5740" s="1" t="s">
        <v>24252</v>
      </c>
      <c r="BD5740" s="1">
        <v>16.119208021460235</v>
      </c>
      <c r="BE5740" s="1">
        <v>56.254176236881648</v>
      </c>
      <c r="BF5740" s="4">
        <v>1.8031793418548197</v>
      </c>
      <c r="BG5740" s="4">
        <v>2.9597972878175161</v>
      </c>
      <c r="BH5740" s="4">
        <v>2.7168201822723419</v>
      </c>
      <c r="BI5740" s="4" t="s">
        <v>63</v>
      </c>
      <c r="BJ5740" s="3" t="s">
        <v>58</v>
      </c>
      <c r="BK5740" s="3">
        <v>1.0969901100150001E-3</v>
      </c>
      <c r="BL5740" s="3">
        <v>1.919463321542E-3</v>
      </c>
    </row>
    <row r="5741" spans="1:64">
      <c r="A5741" s="1" t="s">
        <v>24255</v>
      </c>
      <c r="B5741" s="1" t="s">
        <v>24256</v>
      </c>
      <c r="C5741" s="1" t="s">
        <v>24257</v>
      </c>
      <c r="D5741" s="1" t="s">
        <v>24258</v>
      </c>
      <c r="E5741" s="1">
        <v>67556.72</v>
      </c>
      <c r="F5741" s="1">
        <v>19</v>
      </c>
      <c r="G5741" s="1">
        <v>19</v>
      </c>
      <c r="H5741" s="1">
        <v>18</v>
      </c>
      <c r="I5741" s="1">
        <v>17</v>
      </c>
      <c r="J5741" s="1">
        <v>16</v>
      </c>
      <c r="K5741" s="1">
        <v>16</v>
      </c>
      <c r="L5741" s="1">
        <v>16</v>
      </c>
      <c r="M5741" s="1">
        <v>12312309</v>
      </c>
      <c r="N5741" s="1">
        <v>13752572</v>
      </c>
      <c r="O5741" s="1">
        <v>13410892</v>
      </c>
      <c r="P5741" s="1">
        <v>10140052</v>
      </c>
      <c r="Q5741" s="1">
        <v>4519193</v>
      </c>
      <c r="R5741" s="1">
        <v>4975041.5</v>
      </c>
      <c r="S5741" s="1">
        <v>5398969.5</v>
      </c>
      <c r="T5741" s="1" t="s">
        <v>24255</v>
      </c>
      <c r="U5741" s="1" t="s">
        <v>24256</v>
      </c>
      <c r="V5741" s="1">
        <v>67556.72</v>
      </c>
      <c r="X5741" s="1">
        <v>67556.72</v>
      </c>
      <c r="Y5741" s="1" t="s">
        <v>24256</v>
      </c>
      <c r="Z5741" s="1">
        <v>9648.7983024999594</v>
      </c>
      <c r="AA5741" s="1">
        <v>11573.234859323</v>
      </c>
      <c r="AB5741" s="1">
        <v>12281.3868492537</v>
      </c>
      <c r="AC5741" s="1">
        <v>8367.7771809542992</v>
      </c>
      <c r="AD5741" s="1">
        <v>2668.7715361484902</v>
      </c>
      <c r="AE5741" s="1">
        <v>3057.33751427987</v>
      </c>
      <c r="AF5741" s="1">
        <v>2947.37917225912</v>
      </c>
      <c r="AG5741" s="1" t="s">
        <v>24256</v>
      </c>
      <c r="AH5741" s="1">
        <v>70.729515337085104</v>
      </c>
      <c r="AI5741" s="1">
        <v>69.040294706028504</v>
      </c>
      <c r="AJ5741" s="1">
        <v>72.942439570791805</v>
      </c>
      <c r="AK5741" s="1">
        <v>64.481535074374705</v>
      </c>
      <c r="AL5741" s="1">
        <v>35.780878834365403</v>
      </c>
      <c r="AM5741" s="1">
        <v>38.665117243368798</v>
      </c>
      <c r="AN5741" s="1">
        <v>33.842355239344599</v>
      </c>
      <c r="AO5741" s="1" t="s">
        <v>24255</v>
      </c>
      <c r="AP5741" s="1" t="s">
        <v>24256</v>
      </c>
      <c r="AQ5741" s="1">
        <v>3</v>
      </c>
      <c r="AR5741" s="1">
        <v>4</v>
      </c>
      <c r="AS5741" s="1">
        <v>2891.1627408958266</v>
      </c>
      <c r="AT5741" s="1">
        <v>10467.79929800774</v>
      </c>
      <c r="AU5741" s="4">
        <v>1.8562364443830004</v>
      </c>
      <c r="AV5741" s="4">
        <v>4.0995340425787781</v>
      </c>
      <c r="AW5741" s="4">
        <v>3.4106234097850363</v>
      </c>
      <c r="AY5741" s="3" t="s">
        <v>58</v>
      </c>
      <c r="AZ5741" s="3">
        <v>7.9518093209E-5</v>
      </c>
      <c r="BA5741" s="3">
        <v>3.8848708918200002E-4</v>
      </c>
      <c r="BC5741" s="1" t="s">
        <v>24256</v>
      </c>
      <c r="BD5741" s="1">
        <v>36.096117105692933</v>
      </c>
      <c r="BE5741" s="1">
        <v>69.29844617207003</v>
      </c>
      <c r="BF5741" s="4">
        <v>0.94097935088377249</v>
      </c>
      <c r="BG5741" s="4">
        <v>4.5609127172285726</v>
      </c>
      <c r="BH5741" s="4">
        <v>3.8109430574950736</v>
      </c>
      <c r="BJ5741" s="3" t="s">
        <v>58</v>
      </c>
      <c r="BK5741" s="3">
        <v>2.7484464693999998E-5</v>
      </c>
      <c r="BL5741" s="3">
        <v>1.5454570588000001E-4</v>
      </c>
    </row>
    <row r="5742" spans="1:64">
      <c r="A5742" s="1" t="s">
        <v>24259</v>
      </c>
      <c r="B5742" s="1" t="s">
        <v>24260</v>
      </c>
      <c r="C5742" s="1" t="s">
        <v>24261</v>
      </c>
      <c r="D5742" s="1" t="s">
        <v>24262</v>
      </c>
      <c r="E5742" s="1">
        <v>53517.13</v>
      </c>
      <c r="F5742" s="1">
        <v>21</v>
      </c>
      <c r="G5742" s="1">
        <v>23</v>
      </c>
      <c r="H5742" s="1">
        <v>26</v>
      </c>
      <c r="I5742" s="1">
        <v>24</v>
      </c>
      <c r="J5742" s="1">
        <v>23</v>
      </c>
      <c r="K5742" s="1">
        <v>24</v>
      </c>
      <c r="L5742" s="1">
        <v>23</v>
      </c>
      <c r="M5742" s="1">
        <v>26711772</v>
      </c>
      <c r="N5742" s="1">
        <v>32838628</v>
      </c>
      <c r="O5742" s="1">
        <v>30357126</v>
      </c>
      <c r="P5742" s="1">
        <v>23555350</v>
      </c>
      <c r="Q5742" s="1">
        <v>12783907</v>
      </c>
      <c r="R5742" s="1">
        <v>12619038</v>
      </c>
      <c r="S5742" s="1">
        <v>15690309</v>
      </c>
      <c r="T5742" s="1" t="s">
        <v>24259</v>
      </c>
      <c r="U5742" s="1" t="s">
        <v>24260</v>
      </c>
      <c r="V5742" s="1">
        <v>53517.13</v>
      </c>
      <c r="X5742" s="1">
        <v>53517.13</v>
      </c>
      <c r="Y5742" s="1" t="s">
        <v>24260</v>
      </c>
      <c r="Z5742" s="1">
        <v>26424.827518886301</v>
      </c>
      <c r="AA5742" s="1">
        <v>34884.426180621304</v>
      </c>
      <c r="AB5742" s="1">
        <v>35093.456027004897</v>
      </c>
      <c r="AC5742" s="1">
        <v>24537.777671174699</v>
      </c>
      <c r="AD5742" s="1">
        <v>9529.9330805741793</v>
      </c>
      <c r="AE5742" s="1">
        <v>9789.2330106342706</v>
      </c>
      <c r="AF5742" s="1">
        <v>10812.655672869199</v>
      </c>
      <c r="AG5742" s="1" t="s">
        <v>24260</v>
      </c>
      <c r="AH5742" s="1">
        <v>193.70445776575599</v>
      </c>
      <c r="AI5742" s="1">
        <v>208.10353314662399</v>
      </c>
      <c r="AJ5742" s="1">
        <v>208.42941656345499</v>
      </c>
      <c r="AK5742" s="1">
        <v>189.086484658356</v>
      </c>
      <c r="AL5742" s="1">
        <v>127.770165500095</v>
      </c>
      <c r="AM5742" s="1">
        <v>123.80113098765401</v>
      </c>
      <c r="AN5742" s="1">
        <v>124.152921282089</v>
      </c>
      <c r="AO5742" s="1" t="s">
        <v>24259</v>
      </c>
      <c r="AP5742" s="1" t="s">
        <v>24260</v>
      </c>
      <c r="AQ5742" s="1">
        <v>3</v>
      </c>
      <c r="AR5742" s="1">
        <v>4</v>
      </c>
      <c r="AS5742" s="1">
        <v>10043.940588025884</v>
      </c>
      <c r="AT5742" s="1">
        <v>30235.121849421801</v>
      </c>
      <c r="AU5742" s="4">
        <v>1.5898999932425044</v>
      </c>
      <c r="AV5742" s="4">
        <v>3.6640821210864893</v>
      </c>
      <c r="AW5742" s="4">
        <v>3.2153588925608108</v>
      </c>
      <c r="AY5742" s="3" t="s">
        <v>58</v>
      </c>
      <c r="AZ5742" s="3">
        <v>2.16729425069E-4</v>
      </c>
      <c r="BA5742" s="3">
        <v>6.0903339580699995E-4</v>
      </c>
      <c r="BC5742" s="1" t="s">
        <v>24260</v>
      </c>
      <c r="BD5742" s="1">
        <v>125.24140592327933</v>
      </c>
      <c r="BE5742" s="1">
        <v>199.83097303354774</v>
      </c>
      <c r="BF5742" s="4">
        <v>0.67406860370220179</v>
      </c>
      <c r="BG5742" s="4">
        <v>4.6534731313361384</v>
      </c>
      <c r="BH5742" s="4">
        <v>3.8581710275293317</v>
      </c>
      <c r="BJ5742" s="3" t="s">
        <v>58</v>
      </c>
      <c r="BK5742" s="3">
        <v>2.2208890798000002E-5</v>
      </c>
      <c r="BL5742" s="3">
        <v>1.3862098244000001E-4</v>
      </c>
    </row>
    <row r="5743" spans="1:64">
      <c r="A5743" s="1" t="s">
        <v>24263</v>
      </c>
      <c r="B5743" s="1" t="s">
        <v>24264</v>
      </c>
      <c r="C5743" s="1" t="s">
        <v>24265</v>
      </c>
      <c r="D5743" s="1" t="s">
        <v>24266</v>
      </c>
      <c r="E5743" s="1">
        <v>74854.47</v>
      </c>
      <c r="F5743" s="1">
        <v>22</v>
      </c>
      <c r="G5743" s="1">
        <v>23</v>
      </c>
      <c r="H5743" s="1">
        <v>25</v>
      </c>
      <c r="I5743" s="1">
        <v>25</v>
      </c>
      <c r="J5743" s="1">
        <v>25</v>
      </c>
      <c r="K5743" s="1">
        <v>26</v>
      </c>
      <c r="L5743" s="1">
        <v>22</v>
      </c>
      <c r="M5743" s="1">
        <v>22779084</v>
      </c>
      <c r="N5743" s="1">
        <v>29948146</v>
      </c>
      <c r="O5743" s="1">
        <v>28936366</v>
      </c>
      <c r="P5743" s="1">
        <v>23418900</v>
      </c>
      <c r="Q5743" s="1">
        <v>9586428</v>
      </c>
      <c r="R5743" s="1">
        <v>9341048</v>
      </c>
      <c r="S5743" s="1">
        <v>9330688</v>
      </c>
      <c r="T5743" s="1" t="s">
        <v>24263</v>
      </c>
      <c r="U5743" s="1" t="s">
        <v>24264</v>
      </c>
      <c r="V5743" s="1">
        <v>74854.47</v>
      </c>
      <c r="X5743" s="1">
        <v>74854.47</v>
      </c>
      <c r="Y5743" s="1" t="s">
        <v>24264</v>
      </c>
      <c r="Z5743" s="1">
        <v>16110.9367880262</v>
      </c>
      <c r="AA5743" s="1">
        <v>22745.2961981646</v>
      </c>
      <c r="AB5743" s="1">
        <v>23915.780076666299</v>
      </c>
      <c r="AC5743" s="1">
        <v>17441.6365780669</v>
      </c>
      <c r="AD5743" s="1">
        <v>5109.2615888876499</v>
      </c>
      <c r="AE5743" s="1">
        <v>5180.7555042219901</v>
      </c>
      <c r="AF5743" s="1">
        <v>4597.1600059994698</v>
      </c>
      <c r="AG5743" s="1" t="s">
        <v>24264</v>
      </c>
      <c r="AH5743" s="1">
        <v>118.09955135535</v>
      </c>
      <c r="AI5743" s="1">
        <v>135.68738315477799</v>
      </c>
      <c r="AJ5743" s="1">
        <v>142.04221106646301</v>
      </c>
      <c r="AK5743" s="1">
        <v>134.404092800527</v>
      </c>
      <c r="AL5743" s="1">
        <v>68.501131463991499</v>
      </c>
      <c r="AM5743" s="1">
        <v>65.519268986287898</v>
      </c>
      <c r="AN5743" s="1">
        <v>52.785445279472803</v>
      </c>
      <c r="AO5743" s="1" t="s">
        <v>24263</v>
      </c>
      <c r="AP5743" s="1" t="s">
        <v>24264</v>
      </c>
      <c r="AQ5743" s="1">
        <v>3</v>
      </c>
      <c r="AR5743" s="1">
        <v>4</v>
      </c>
      <c r="AS5743" s="1">
        <v>4962.3923663697033</v>
      </c>
      <c r="AT5743" s="1">
        <v>20053.412410231002</v>
      </c>
      <c r="AU5743" s="4">
        <v>2.0147400394607926</v>
      </c>
      <c r="AV5743" s="4">
        <v>4.0775703573240314</v>
      </c>
      <c r="AW5743" s="4">
        <v>3.4001954487229571</v>
      </c>
      <c r="AY5743" s="3" t="s">
        <v>58</v>
      </c>
      <c r="AZ5743" s="3">
        <v>8.3643007998999993E-5</v>
      </c>
      <c r="BA5743" s="3">
        <v>3.9792804777999998E-4</v>
      </c>
      <c r="BC5743" s="1" t="s">
        <v>24264</v>
      </c>
      <c r="BD5743" s="1">
        <v>62.268615243250736</v>
      </c>
      <c r="BE5743" s="1">
        <v>132.55830959427951</v>
      </c>
      <c r="BF5743" s="4">
        <v>1.0900500089008924</v>
      </c>
      <c r="BG5743" s="4">
        <v>3.6071154937954448</v>
      </c>
      <c r="BH5743" s="4">
        <v>3.1966040359150818</v>
      </c>
      <c r="BJ5743" s="3" t="s">
        <v>58</v>
      </c>
      <c r="BK5743" s="3">
        <v>2.4710669162000002E-4</v>
      </c>
      <c r="BL5743" s="3">
        <v>6.3591045325700002E-4</v>
      </c>
    </row>
    <row r="5744" spans="1:64">
      <c r="A5744" s="1" t="s">
        <v>24267</v>
      </c>
      <c r="B5744" s="1" t="s">
        <v>24268</v>
      </c>
      <c r="C5744" s="1" t="s">
        <v>24269</v>
      </c>
      <c r="D5744" s="1" t="s">
        <v>24270</v>
      </c>
      <c r="E5744" s="1">
        <v>60400.12</v>
      </c>
      <c r="F5744" s="1">
        <v>15</v>
      </c>
      <c r="G5744" s="1">
        <v>15</v>
      </c>
      <c r="H5744" s="1">
        <v>16</v>
      </c>
      <c r="I5744" s="1">
        <v>10</v>
      </c>
      <c r="J5744" s="1">
        <v>16</v>
      </c>
      <c r="K5744" s="1">
        <v>18</v>
      </c>
      <c r="L5744" s="1">
        <v>16</v>
      </c>
      <c r="M5744" s="1">
        <v>10043824</v>
      </c>
      <c r="N5744" s="1">
        <v>10914494</v>
      </c>
      <c r="O5744" s="1">
        <v>16281282</v>
      </c>
      <c r="P5744" s="1">
        <v>12990135</v>
      </c>
      <c r="Q5744" s="1">
        <v>5692841.5</v>
      </c>
      <c r="R5744" s="1">
        <v>5591857.5</v>
      </c>
      <c r="S5744" s="1">
        <v>6673962</v>
      </c>
      <c r="T5744" s="1" t="s">
        <v>24267</v>
      </c>
      <c r="U5744" s="1" t="s">
        <v>24268</v>
      </c>
      <c r="V5744" s="1">
        <v>60400.12</v>
      </c>
      <c r="X5744" s="1">
        <v>60400.12</v>
      </c>
      <c r="Y5744" s="1" t="s">
        <v>24268</v>
      </c>
      <c r="Z5744" s="1">
        <v>8803.66624561955</v>
      </c>
      <c r="AA5744" s="1">
        <v>10273.187148269901</v>
      </c>
      <c r="AB5744" s="1">
        <v>16676.6609389681</v>
      </c>
      <c r="AC5744" s="1">
        <v>11989.8663952935</v>
      </c>
      <c r="AD5744" s="1">
        <v>3760.19488672742</v>
      </c>
      <c r="AE5744" s="1">
        <v>3843.5587796842601</v>
      </c>
      <c r="AF5744" s="1">
        <v>4075.1126621855701</v>
      </c>
      <c r="AG5744" s="1" t="s">
        <v>24268</v>
      </c>
      <c r="AH5744" s="1">
        <v>64.534362437734103</v>
      </c>
      <c r="AI5744" s="1">
        <v>61.284841870756701</v>
      </c>
      <c r="AJ5744" s="1">
        <v>99.047147338834904</v>
      </c>
      <c r="AK5744" s="1">
        <v>92.393113940088497</v>
      </c>
      <c r="AL5744" s="1">
        <v>50.413861139182998</v>
      </c>
      <c r="AM5744" s="1">
        <v>48.6081926362898</v>
      </c>
      <c r="AN5744" s="1">
        <v>46.791200688416403</v>
      </c>
      <c r="AO5744" s="1" t="s">
        <v>24267</v>
      </c>
      <c r="AP5744" s="1" t="s">
        <v>24268</v>
      </c>
      <c r="AQ5744" s="1">
        <v>3</v>
      </c>
      <c r="AR5744" s="1">
        <v>4</v>
      </c>
      <c r="AS5744" s="1">
        <v>3892.9554428657502</v>
      </c>
      <c r="AT5744" s="1">
        <v>11935.845182037763</v>
      </c>
      <c r="AU5744" s="4">
        <v>1.616362990447344</v>
      </c>
      <c r="AV5744" s="4">
        <v>2.9530192123954797</v>
      </c>
      <c r="AW5744" s="4">
        <v>2.7789465276745848</v>
      </c>
      <c r="AY5744" s="3" t="s">
        <v>58</v>
      </c>
      <c r="AZ5744" s="3">
        <v>1.114245240325E-3</v>
      </c>
      <c r="BA5744" s="3">
        <v>1.6636174699619999E-3</v>
      </c>
      <c r="BC5744" s="1" t="s">
        <v>24268</v>
      </c>
      <c r="BD5744" s="1">
        <v>48.604418154629734</v>
      </c>
      <c r="BE5744" s="1">
        <v>79.314866396853546</v>
      </c>
      <c r="BF5744" s="4">
        <v>0.70650384193276405</v>
      </c>
      <c r="BG5744" s="4">
        <v>1.6229891224396737</v>
      </c>
      <c r="BH5744" s="4">
        <v>1.6237324647378</v>
      </c>
      <c r="BJ5744" s="3" t="s">
        <v>53</v>
      </c>
      <c r="BK5744" s="3">
        <v>2.3823791388902001E-2</v>
      </c>
      <c r="BL5744" s="3">
        <v>2.3783049252904E-2</v>
      </c>
    </row>
    <row r="5745" spans="1:64">
      <c r="A5745" s="1" t="s">
        <v>24271</v>
      </c>
      <c r="B5745" s="1" t="s">
        <v>24272</v>
      </c>
      <c r="C5745" s="1" t="s">
        <v>24273</v>
      </c>
      <c r="D5745" s="1" t="s">
        <v>24274</v>
      </c>
      <c r="E5745" s="1">
        <v>53322.49</v>
      </c>
      <c r="F5745" s="1">
        <v>18</v>
      </c>
      <c r="G5745" s="1">
        <v>21</v>
      </c>
      <c r="H5745" s="1">
        <v>18</v>
      </c>
      <c r="I5745" s="1">
        <v>19</v>
      </c>
      <c r="J5745" s="1">
        <v>21</v>
      </c>
      <c r="K5745" s="1">
        <v>20</v>
      </c>
      <c r="L5745" s="1">
        <v>19</v>
      </c>
      <c r="M5745" s="1">
        <v>27367142</v>
      </c>
      <c r="N5745" s="1">
        <v>35170268</v>
      </c>
      <c r="O5745" s="1">
        <v>31874852</v>
      </c>
      <c r="P5745" s="1">
        <v>25609354</v>
      </c>
      <c r="Q5745" s="1">
        <v>12637539</v>
      </c>
      <c r="R5745" s="1">
        <v>11523121</v>
      </c>
      <c r="S5745" s="1">
        <v>14592246</v>
      </c>
      <c r="T5745" s="1" t="s">
        <v>24271</v>
      </c>
      <c r="U5745" s="1" t="s">
        <v>24272</v>
      </c>
      <c r="V5745" s="1">
        <v>53322.49</v>
      </c>
      <c r="X5745" s="1">
        <v>53322.49</v>
      </c>
      <c r="Y5745" s="1" t="s">
        <v>24272</v>
      </c>
      <c r="Z5745" s="1">
        <v>27171.980951668502</v>
      </c>
      <c r="AA5745" s="1">
        <v>37497.701799043403</v>
      </c>
      <c r="AB5745" s="1">
        <v>36982.482241691097</v>
      </c>
      <c r="AC5745" s="1">
        <v>26774.827571279198</v>
      </c>
      <c r="AD5745" s="1">
        <v>9455.2093912907694</v>
      </c>
      <c r="AE5745" s="1">
        <v>8971.7039427145992</v>
      </c>
      <c r="AF5745" s="1">
        <v>10092.6546505107</v>
      </c>
      <c r="AG5745" s="1" t="s">
        <v>24272</v>
      </c>
      <c r="AH5745" s="1">
        <v>199.181388521934</v>
      </c>
      <c r="AI5745" s="1">
        <v>223.693065462959</v>
      </c>
      <c r="AJ5745" s="1">
        <v>219.64884822892299</v>
      </c>
      <c r="AK5745" s="1">
        <v>206.325042578498</v>
      </c>
      <c r="AL5745" s="1">
        <v>126.768326550567</v>
      </c>
      <c r="AM5745" s="1">
        <v>113.46211636681601</v>
      </c>
      <c r="AN5745" s="1">
        <v>115.88573577684799</v>
      </c>
      <c r="AO5745" s="1" t="s">
        <v>24271</v>
      </c>
      <c r="AP5745" s="1" t="s">
        <v>24272</v>
      </c>
      <c r="AQ5745" s="1">
        <v>3</v>
      </c>
      <c r="AR5745" s="1">
        <v>4</v>
      </c>
      <c r="AS5745" s="1">
        <v>9506.5226615053562</v>
      </c>
      <c r="AT5745" s="1">
        <v>32106.74814092055</v>
      </c>
      <c r="AU5745" s="4">
        <v>1.7558869251440141</v>
      </c>
      <c r="AV5745" s="4">
        <v>3.8852575925241073</v>
      </c>
      <c r="AW5745" s="4">
        <v>3.3262258675009768</v>
      </c>
      <c r="AY5745" s="3" t="s">
        <v>58</v>
      </c>
      <c r="AZ5745" s="3">
        <v>1.3023940620100001E-4</v>
      </c>
      <c r="BA5745" s="3">
        <v>4.7181759495399999E-4</v>
      </c>
      <c r="BC5745" s="1" t="s">
        <v>24272</v>
      </c>
      <c r="BD5745" s="1">
        <v>118.70539289807699</v>
      </c>
      <c r="BE5745" s="1">
        <v>212.21208619807848</v>
      </c>
      <c r="BF5745" s="4">
        <v>0.83812134550187078</v>
      </c>
      <c r="BG5745" s="4">
        <v>4.4105521320952974</v>
      </c>
      <c r="BH5745" s="4">
        <v>3.712325470057233</v>
      </c>
      <c r="BJ5745" s="3" t="s">
        <v>58</v>
      </c>
      <c r="BK5745" s="3">
        <v>3.8855085406000001E-5</v>
      </c>
      <c r="BL5745" s="3">
        <v>1.93943187894E-4</v>
      </c>
    </row>
    <row r="5746" spans="1:64">
      <c r="A5746" s="1" t="s">
        <v>24275</v>
      </c>
      <c r="B5746" s="1" t="s">
        <v>24276</v>
      </c>
      <c r="C5746" s="1" t="s">
        <v>24277</v>
      </c>
      <c r="D5746" s="1" t="s">
        <v>24278</v>
      </c>
      <c r="E5746" s="1">
        <v>70406.8</v>
      </c>
      <c r="F5746" s="1">
        <v>21</v>
      </c>
      <c r="G5746" s="1">
        <v>25</v>
      </c>
      <c r="H5746" s="1">
        <v>24</v>
      </c>
      <c r="I5746" s="1">
        <v>26</v>
      </c>
      <c r="J5746" s="1">
        <v>32</v>
      </c>
      <c r="K5746" s="1">
        <v>32</v>
      </c>
      <c r="L5746" s="1">
        <v>30</v>
      </c>
      <c r="M5746" s="1">
        <v>23573242</v>
      </c>
      <c r="N5746" s="1">
        <v>28306854</v>
      </c>
      <c r="O5746" s="1">
        <v>23576584</v>
      </c>
      <c r="P5746" s="1">
        <v>22491504</v>
      </c>
      <c r="Q5746" s="1">
        <v>33404686</v>
      </c>
      <c r="R5746" s="1">
        <v>35490620</v>
      </c>
      <c r="S5746" s="1">
        <v>43933860</v>
      </c>
      <c r="T5746" s="1" t="s">
        <v>24279</v>
      </c>
      <c r="U5746" s="1" t="s">
        <v>24276</v>
      </c>
      <c r="V5746" s="1">
        <v>70406.8</v>
      </c>
      <c r="X5746" s="1">
        <v>70406.8</v>
      </c>
      <c r="Y5746" s="1" t="s">
        <v>24276</v>
      </c>
      <c r="Z5746" s="1">
        <v>17725.846573074701</v>
      </c>
      <c r="AA5746" s="1">
        <v>22856.850815539499</v>
      </c>
      <c r="AB5746" s="1">
        <v>20716.890781858601</v>
      </c>
      <c r="AC5746" s="1">
        <v>17809.116389687599</v>
      </c>
      <c r="AD5746" s="1">
        <v>18928.310494699399</v>
      </c>
      <c r="AE5746" s="1">
        <v>20927.3488231105</v>
      </c>
      <c r="AF5746" s="1">
        <v>23013.276082300301</v>
      </c>
      <c r="AG5746" s="1" t="s">
        <v>24276</v>
      </c>
      <c r="AH5746" s="1">
        <v>129.93748006197501</v>
      </c>
      <c r="AI5746" s="1">
        <v>136.35286378772099</v>
      </c>
      <c r="AJ5746" s="1">
        <v>123.04315241419501</v>
      </c>
      <c r="AK5746" s="1">
        <v>137.235867816726</v>
      </c>
      <c r="AL5746" s="1">
        <v>253.776531702488</v>
      </c>
      <c r="AM5746" s="1">
        <v>264.66112820685299</v>
      </c>
      <c r="AN5746" s="1">
        <v>264.24271153458801</v>
      </c>
      <c r="AO5746" s="1" t="s">
        <v>24279</v>
      </c>
      <c r="AP5746" s="1" t="s">
        <v>24276</v>
      </c>
      <c r="AQ5746" s="1">
        <v>3</v>
      </c>
      <c r="AR5746" s="1">
        <v>4</v>
      </c>
      <c r="AS5746" s="1">
        <v>20956.311800036736</v>
      </c>
      <c r="AT5746" s="1">
        <v>19777.176140040101</v>
      </c>
      <c r="AU5746" s="4">
        <v>-8.3548385173203357E-2</v>
      </c>
      <c r="AV5746" s="4">
        <v>0.2855813627435313</v>
      </c>
      <c r="AW5746" s="4">
        <v>0.54581766805836418</v>
      </c>
      <c r="AY5746" s="3" t="s">
        <v>53</v>
      </c>
      <c r="AZ5746" s="3">
        <v>0.51810601852869298</v>
      </c>
      <c r="BA5746" s="3">
        <v>0.28456555619579998</v>
      </c>
      <c r="BC5746" s="1" t="s">
        <v>24276</v>
      </c>
      <c r="BD5746" s="1">
        <v>260.89345714797633</v>
      </c>
      <c r="BE5746" s="1">
        <v>131.64234102015425</v>
      </c>
      <c r="BF5746" s="4">
        <v>-0.98683717626899581</v>
      </c>
      <c r="BG5746" s="4">
        <v>5.3773166637353773</v>
      </c>
      <c r="BH5746" s="4">
        <v>4.2268246657157862</v>
      </c>
      <c r="BJ5746" s="3" t="s">
        <v>58</v>
      </c>
      <c r="BK5746" s="3">
        <v>4.1945303029999997E-6</v>
      </c>
      <c r="BL5746" s="3">
        <v>5.9316474996999998E-5</v>
      </c>
    </row>
    <row r="5747" spans="1:64">
      <c r="A5747" s="1" t="s">
        <v>24279</v>
      </c>
      <c r="B5747" s="1" t="s">
        <v>24276</v>
      </c>
      <c r="C5747" s="1" t="s">
        <v>24280</v>
      </c>
      <c r="D5747" s="1" t="s">
        <v>24278</v>
      </c>
      <c r="E5747" s="1">
        <v>118970.21</v>
      </c>
      <c r="F5747" s="1">
        <v>14</v>
      </c>
      <c r="G5747" s="1">
        <v>11</v>
      </c>
      <c r="H5747" s="1">
        <v>13</v>
      </c>
      <c r="I5747" s="1">
        <v>13</v>
      </c>
      <c r="J5747" s="1">
        <v>21</v>
      </c>
      <c r="K5747" s="1">
        <v>20</v>
      </c>
      <c r="L5747" s="1">
        <v>20</v>
      </c>
      <c r="M5747" s="1">
        <v>5690626</v>
      </c>
      <c r="N5747" s="1">
        <v>8324762.5</v>
      </c>
      <c r="O5747" s="1">
        <v>6863784.5</v>
      </c>
      <c r="P5747" s="1">
        <v>6771923</v>
      </c>
      <c r="Q5747" s="1">
        <v>17367628</v>
      </c>
      <c r="R5747" s="1">
        <v>19554730</v>
      </c>
      <c r="S5747" s="1">
        <v>24905560</v>
      </c>
      <c r="T5747" s="1" t="s">
        <v>24279</v>
      </c>
      <c r="U5747" s="1" t="s">
        <v>24276</v>
      </c>
      <c r="V5747" s="1">
        <v>118970.21</v>
      </c>
      <c r="X5747" s="1">
        <v>118970.21</v>
      </c>
      <c r="Y5747" s="1" t="s">
        <v>24276</v>
      </c>
      <c r="Z5747" s="1">
        <v>2532.35211613703</v>
      </c>
      <c r="AA5747" s="1">
        <v>3978.0754769341402</v>
      </c>
      <c r="AB5747" s="1">
        <v>3569.3054356919001</v>
      </c>
      <c r="AC5747" s="1">
        <v>3173.3082720524299</v>
      </c>
      <c r="AD5747" s="1">
        <v>5823.9996975558097</v>
      </c>
      <c r="AE5747" s="1">
        <v>6823.8398968798901</v>
      </c>
      <c r="AF5747" s="1">
        <v>7720.6128428113998</v>
      </c>
      <c r="AG5747" s="1" t="s">
        <v>24276</v>
      </c>
      <c r="AH5747" s="1">
        <v>18.563144572190598</v>
      </c>
      <c r="AI5747" s="1">
        <v>23.731264994515499</v>
      </c>
      <c r="AJ5747" s="1">
        <v>21.199059133006202</v>
      </c>
      <c r="AK5747" s="1">
        <v>24.453302737539701</v>
      </c>
      <c r="AL5747" s="1">
        <v>78.083801736871806</v>
      </c>
      <c r="AM5747" s="1">
        <v>86.298803593160002</v>
      </c>
      <c r="AN5747" s="1">
        <v>88.649511047334798</v>
      </c>
      <c r="AO5747" s="1" t="s">
        <v>24279</v>
      </c>
      <c r="AP5747" s="1" t="s">
        <v>24276</v>
      </c>
      <c r="AQ5747" s="1">
        <v>3</v>
      </c>
      <c r="AR5747" s="1">
        <v>4</v>
      </c>
      <c r="AS5747" s="1">
        <v>6789.4841457490329</v>
      </c>
      <c r="AT5747" s="1">
        <v>3313.2603252038753</v>
      </c>
      <c r="AU5747" s="4">
        <v>-1.0350504035093109</v>
      </c>
      <c r="AV5747" s="4">
        <v>2.543758103847531</v>
      </c>
      <c r="AW5747" s="4">
        <v>2.4828447163872704</v>
      </c>
      <c r="AX5747" s="4" t="s">
        <v>188</v>
      </c>
      <c r="AY5747" s="3" t="s">
        <v>58</v>
      </c>
      <c r="AZ5747" s="3">
        <v>2.8591826260010002E-3</v>
      </c>
      <c r="BA5747" s="3">
        <v>3.2896923402730002E-3</v>
      </c>
      <c r="BC5747" s="1" t="s">
        <v>24276</v>
      </c>
      <c r="BD5747" s="1">
        <v>84.344038792455535</v>
      </c>
      <c r="BE5747" s="1">
        <v>21.986692859312999</v>
      </c>
      <c r="BF5747" s="4">
        <v>-1.9396554896183085</v>
      </c>
      <c r="BG5747" s="4">
        <v>4.8514828543504853</v>
      </c>
      <c r="BH5747" s="4">
        <v>3.9841887167754271</v>
      </c>
      <c r="BI5747" s="4" t="s">
        <v>188</v>
      </c>
      <c r="BJ5747" s="3" t="s">
        <v>58</v>
      </c>
      <c r="BK5747" s="3">
        <v>1.4077228032E-5</v>
      </c>
      <c r="BL5747" s="3">
        <v>1.03707766986E-4</v>
      </c>
    </row>
    <row r="5748" spans="1:64">
      <c r="A5748" s="1" t="s">
        <v>24281</v>
      </c>
      <c r="B5748" s="1" t="s">
        <v>24276</v>
      </c>
      <c r="C5748" s="1" t="s">
        <v>24282</v>
      </c>
      <c r="D5748" s="1" t="s">
        <v>24278</v>
      </c>
      <c r="E5748" s="1">
        <v>67177.240000000005</v>
      </c>
      <c r="F5748" s="1">
        <v>0</v>
      </c>
      <c r="G5748" s="1">
        <v>0</v>
      </c>
      <c r="H5748" s="1">
        <v>0</v>
      </c>
      <c r="I5748" s="1">
        <v>0</v>
      </c>
      <c r="J5748" s="1">
        <v>1</v>
      </c>
      <c r="K5748" s="1">
        <v>1</v>
      </c>
      <c r="L5748" s="1">
        <v>1</v>
      </c>
      <c r="M5748" s="1" t="s">
        <v>112</v>
      </c>
      <c r="N5748" s="1" t="s">
        <v>112</v>
      </c>
      <c r="O5748" s="1" t="s">
        <v>112</v>
      </c>
      <c r="P5748" s="1" t="s">
        <v>112</v>
      </c>
      <c r="Q5748" s="1">
        <v>934848.4375</v>
      </c>
      <c r="R5748" s="1">
        <v>511814.65625</v>
      </c>
      <c r="S5748" s="1">
        <v>672485.0625</v>
      </c>
      <c r="T5748" s="1" t="s">
        <v>24279</v>
      </c>
      <c r="U5748" s="1" t="s">
        <v>24276</v>
      </c>
      <c r="V5748" s="1">
        <v>67177.240000000005</v>
      </c>
      <c r="X5748" s="1">
        <v>67177.240000000005</v>
      </c>
      <c r="Y5748" s="1" t="s">
        <v>24276</v>
      </c>
      <c r="AD5748" s="1">
        <v>555.185497975511</v>
      </c>
      <c r="AE5748" s="1">
        <v>316.30480870564401</v>
      </c>
      <c r="AF5748" s="1">
        <v>369.19361127477998</v>
      </c>
      <c r="AG5748" s="1" t="s">
        <v>24276</v>
      </c>
      <c r="AL5748" s="1">
        <v>7.4435090319972996</v>
      </c>
      <c r="AM5748" s="1">
        <v>4.00020032336068</v>
      </c>
      <c r="AN5748" s="1">
        <v>4.2391496358715397</v>
      </c>
      <c r="AO5748" s="1" t="s">
        <v>24279</v>
      </c>
      <c r="AP5748" s="1" t="s">
        <v>24276</v>
      </c>
      <c r="AQ5748" s="1">
        <v>3</v>
      </c>
      <c r="AS5748" s="1">
        <v>413.56130598531172</v>
      </c>
      <c r="AX5748" s="4" t="s">
        <v>113</v>
      </c>
      <c r="AY5748" s="3"/>
      <c r="AZ5748" s="3"/>
      <c r="BA5748" s="3"/>
      <c r="BC5748" s="1" t="s">
        <v>24276</v>
      </c>
      <c r="BD5748" s="1">
        <v>5.2276196637431731</v>
      </c>
      <c r="BI5748" s="4" t="s">
        <v>113</v>
      </c>
      <c r="BJ5748" s="3"/>
      <c r="BK5748" s="3"/>
      <c r="BL5748" s="3"/>
    </row>
    <row r="5749" spans="1:64">
      <c r="A5749" s="1" t="s">
        <v>24283</v>
      </c>
      <c r="B5749" s="1" t="s">
        <v>24284</v>
      </c>
      <c r="C5749" s="1" t="s">
        <v>24285</v>
      </c>
      <c r="D5749" s="1" t="s">
        <v>24286</v>
      </c>
      <c r="E5749" s="1">
        <v>25168.86</v>
      </c>
      <c r="F5749" s="1">
        <v>1</v>
      </c>
      <c r="G5749" s="1">
        <v>1</v>
      </c>
      <c r="H5749" s="1">
        <v>1</v>
      </c>
      <c r="I5749" s="1">
        <v>1</v>
      </c>
      <c r="J5749" s="1">
        <v>1</v>
      </c>
      <c r="K5749" s="1">
        <v>1</v>
      </c>
      <c r="L5749" s="1">
        <v>1</v>
      </c>
      <c r="M5749" s="1">
        <v>45852.27734375</v>
      </c>
      <c r="N5749" s="1">
        <v>52722.2734375</v>
      </c>
      <c r="O5749" s="1">
        <v>50341.77734375</v>
      </c>
      <c r="P5749" s="1">
        <v>49159.8203125</v>
      </c>
      <c r="Q5749" s="1">
        <v>40738.1484375</v>
      </c>
      <c r="R5749" s="1">
        <v>51777.57421875</v>
      </c>
      <c r="S5749" s="1">
        <v>110598.265625</v>
      </c>
      <c r="T5749" s="1" t="s">
        <v>24283</v>
      </c>
      <c r="U5749" s="1" t="s">
        <v>24284</v>
      </c>
      <c r="V5749" s="1">
        <v>25168.86</v>
      </c>
      <c r="X5749" s="1">
        <v>25168.86</v>
      </c>
      <c r="Y5749" s="1" t="s">
        <v>24284</v>
      </c>
      <c r="Z5749" s="1">
        <v>96.4494250095089</v>
      </c>
      <c r="AA5749" s="1">
        <v>119.088542203252</v>
      </c>
      <c r="AB5749" s="1">
        <v>123.743758081675</v>
      </c>
      <c r="AC5749" s="1">
        <v>108.88930413968301</v>
      </c>
      <c r="AD5749" s="1">
        <v>64.573868485639494</v>
      </c>
      <c r="AE5749" s="1">
        <v>85.406984413940094</v>
      </c>
      <c r="AF5749" s="1">
        <v>162.06098093691199</v>
      </c>
      <c r="AG5749" s="1" t="s">
        <v>24284</v>
      </c>
      <c r="AH5749" s="1">
        <v>0.70701250783691805</v>
      </c>
      <c r="AI5749" s="1">
        <v>0.71042436706454204</v>
      </c>
      <c r="AJ5749" s="1">
        <v>0.73494725855685505</v>
      </c>
      <c r="AK5749" s="1">
        <v>0.83909374404571102</v>
      </c>
      <c r="AL5749" s="1">
        <v>0.86575779637000605</v>
      </c>
      <c r="AM5749" s="1">
        <v>1.08011335037224</v>
      </c>
      <c r="AN5749" s="1">
        <v>1.86081429187131</v>
      </c>
      <c r="AO5749" s="1" t="s">
        <v>24283</v>
      </c>
      <c r="AP5749" s="1" t="s">
        <v>24284</v>
      </c>
      <c r="AQ5749" s="1">
        <v>3</v>
      </c>
      <c r="AR5749" s="1">
        <v>4</v>
      </c>
      <c r="AS5749" s="1">
        <v>104.01394461216387</v>
      </c>
      <c r="AT5749" s="1">
        <v>112.04275735852973</v>
      </c>
      <c r="AU5749" s="4">
        <v>0.10727243750712866</v>
      </c>
      <c r="AV5749" s="4">
        <v>0.24919121575707037</v>
      </c>
      <c r="AW5749" s="4">
        <v>0.51393818391982471</v>
      </c>
      <c r="AY5749" s="3" t="s">
        <v>53</v>
      </c>
      <c r="AZ5749" s="3">
        <v>0.56338954611565795</v>
      </c>
      <c r="BA5749" s="3">
        <v>0.30623992947395501</v>
      </c>
      <c r="BC5749" s="1" t="s">
        <v>24284</v>
      </c>
      <c r="BD5749" s="1">
        <v>1.2688951462045186</v>
      </c>
      <c r="BE5749" s="1">
        <v>0.74786946937600651</v>
      </c>
      <c r="BF5749" s="4">
        <v>-0.76271446448705349</v>
      </c>
      <c r="BG5749" s="4">
        <v>1.2297957956403629</v>
      </c>
      <c r="BH5749" s="4">
        <v>1.2896834771738057</v>
      </c>
      <c r="BJ5749" s="3" t="s">
        <v>53</v>
      </c>
      <c r="BK5749" s="3">
        <v>5.8912059351703003E-2</v>
      </c>
      <c r="BL5749" s="3">
        <v>5.1323530424923998E-2</v>
      </c>
    </row>
    <row r="5750" spans="1:64">
      <c r="A5750" s="1" t="s">
        <v>24287</v>
      </c>
      <c r="B5750" s="1" t="s">
        <v>24288</v>
      </c>
      <c r="C5750" s="1" t="s">
        <v>24289</v>
      </c>
      <c r="D5750" s="1" t="s">
        <v>24290</v>
      </c>
      <c r="E5750" s="1" t="s">
        <v>24291</v>
      </c>
      <c r="F5750" s="1">
        <v>4</v>
      </c>
      <c r="G5750" s="1">
        <v>6</v>
      </c>
      <c r="H5750" s="1">
        <v>5</v>
      </c>
      <c r="I5750" s="1">
        <v>6</v>
      </c>
      <c r="J5750" s="1">
        <v>5</v>
      </c>
      <c r="K5750" s="1">
        <v>6</v>
      </c>
      <c r="L5750" s="1">
        <v>6</v>
      </c>
      <c r="M5750" s="1">
        <v>161168.0625</v>
      </c>
      <c r="N5750" s="1">
        <v>579951.375</v>
      </c>
      <c r="O5750" s="1">
        <v>452191.375</v>
      </c>
      <c r="P5750" s="1">
        <v>502138.625</v>
      </c>
      <c r="Q5750" s="1">
        <v>183446.125</v>
      </c>
      <c r="R5750" s="1">
        <v>314228.6875</v>
      </c>
      <c r="S5750" s="1">
        <v>410242.90625</v>
      </c>
      <c r="T5750" s="1" t="s">
        <v>24292</v>
      </c>
      <c r="U5750" s="1" t="s">
        <v>24288</v>
      </c>
      <c r="V5750" s="1">
        <v>217389.29</v>
      </c>
      <c r="X5750" s="1">
        <v>217389.29</v>
      </c>
      <c r="Y5750" s="1" t="s">
        <v>24288</v>
      </c>
      <c r="Z5750" s="1">
        <v>39.250312443647097</v>
      </c>
      <c r="AA5750" s="1">
        <v>151.66760649314401</v>
      </c>
      <c r="AB5750" s="1">
        <v>128.689298121571</v>
      </c>
      <c r="AC5750" s="1">
        <v>128.772748583853</v>
      </c>
      <c r="AD5750" s="1">
        <v>33.665840530302702</v>
      </c>
      <c r="AE5750" s="1">
        <v>60.009902387692101</v>
      </c>
      <c r="AF5750" s="1">
        <v>69.597978869066495</v>
      </c>
      <c r="AG5750" s="1" t="s">
        <v>24288</v>
      </c>
      <c r="AH5750" s="1">
        <v>0.28772034495207799</v>
      </c>
      <c r="AI5750" s="1">
        <v>0.90477523155156803</v>
      </c>
      <c r="AJ5750" s="1">
        <v>0.76432014290069095</v>
      </c>
      <c r="AK5750" s="1">
        <v>0.99231424605003504</v>
      </c>
      <c r="AL5750" s="1">
        <v>0.45136623519683899</v>
      </c>
      <c r="AM5750" s="1">
        <v>0.75892501261175205</v>
      </c>
      <c r="AN5750" s="1">
        <v>0.79913692374435796</v>
      </c>
      <c r="AO5750" s="1" t="s">
        <v>24292</v>
      </c>
      <c r="AP5750" s="1" t="s">
        <v>24288</v>
      </c>
      <c r="AQ5750" s="1">
        <v>3</v>
      </c>
      <c r="AR5750" s="1">
        <v>4</v>
      </c>
      <c r="AS5750" s="1">
        <v>54.424573929020426</v>
      </c>
      <c r="AT5750" s="1">
        <v>112.09499141055377</v>
      </c>
      <c r="AU5750" s="4">
        <v>1.042391704370274</v>
      </c>
      <c r="AV5750" s="4">
        <v>0.75194625886578215</v>
      </c>
      <c r="AW5750" s="4">
        <v>0.96590636468687174</v>
      </c>
      <c r="AY5750" s="3" t="s">
        <v>53</v>
      </c>
      <c r="AZ5750" s="3">
        <v>0.177032801140935</v>
      </c>
      <c r="BA5750" s="3">
        <v>0.108166713713773</v>
      </c>
      <c r="BC5750" s="1" t="s">
        <v>24288</v>
      </c>
      <c r="BD5750" s="1">
        <v>0.66980939051764965</v>
      </c>
      <c r="BE5750" s="1">
        <v>0.73728249136359303</v>
      </c>
      <c r="BF5750" s="4">
        <v>0.13846689461747541</v>
      </c>
      <c r="BG5750" s="4">
        <v>2.4014050979143425E-2</v>
      </c>
      <c r="BH5750" s="4">
        <v>0.25895422833053916</v>
      </c>
      <c r="BJ5750" s="3" t="s">
        <v>53</v>
      </c>
      <c r="BK5750" s="3">
        <v>0.94620654770594703</v>
      </c>
      <c r="BL5750" s="3">
        <v>0.55086575083037903</v>
      </c>
    </row>
    <row r="5751" spans="1:64">
      <c r="A5751" s="1" t="s">
        <v>24293</v>
      </c>
      <c r="B5751" s="1" t="s">
        <v>24294</v>
      </c>
      <c r="C5751" s="1" t="s">
        <v>24295</v>
      </c>
      <c r="D5751" s="1" t="s">
        <v>24296</v>
      </c>
      <c r="E5751" s="1">
        <v>66376.789999999994</v>
      </c>
      <c r="F5751" s="1">
        <v>14</v>
      </c>
      <c r="G5751" s="1">
        <v>15</v>
      </c>
      <c r="H5751" s="1">
        <v>15</v>
      </c>
      <c r="I5751" s="1">
        <v>11</v>
      </c>
      <c r="J5751" s="1">
        <v>5</v>
      </c>
      <c r="K5751" s="1">
        <v>6</v>
      </c>
      <c r="L5751" s="1">
        <v>6</v>
      </c>
      <c r="M5751" s="1">
        <v>3659037</v>
      </c>
      <c r="N5751" s="1">
        <v>4309761</v>
      </c>
      <c r="O5751" s="1">
        <v>4688500.5</v>
      </c>
      <c r="P5751" s="1">
        <v>2985589.75</v>
      </c>
      <c r="Q5751" s="1">
        <v>415663.90625</v>
      </c>
      <c r="R5751" s="1">
        <v>802433.8125</v>
      </c>
      <c r="S5751" s="1">
        <v>886851</v>
      </c>
      <c r="T5751" s="1" t="s">
        <v>24293</v>
      </c>
      <c r="U5751" s="1" t="s">
        <v>24294</v>
      </c>
      <c r="V5751" s="1">
        <v>66376.789999999994</v>
      </c>
      <c r="X5751" s="1">
        <v>66376.789999999994</v>
      </c>
      <c r="Y5751" s="1" t="s">
        <v>24294</v>
      </c>
      <c r="Z5751" s="1">
        <v>2918.4538652639699</v>
      </c>
      <c r="AA5751" s="1">
        <v>3691.2744414317899</v>
      </c>
      <c r="AB5751" s="1">
        <v>4369.9455191023399</v>
      </c>
      <c r="AC5751" s="1">
        <v>2507.56596041276</v>
      </c>
      <c r="AD5751" s="1">
        <v>249.830313103831</v>
      </c>
      <c r="AE5751" s="1">
        <v>501.88961278655</v>
      </c>
      <c r="AF5751" s="1">
        <v>492.75167121942798</v>
      </c>
      <c r="AG5751" s="1" t="s">
        <v>24294</v>
      </c>
      <c r="AH5751" s="1">
        <v>21.393423403853301</v>
      </c>
      <c r="AI5751" s="1">
        <v>22.020349398853401</v>
      </c>
      <c r="AJ5751" s="1">
        <v>25.9542746163186</v>
      </c>
      <c r="AK5751" s="1">
        <v>19.3231367101512</v>
      </c>
      <c r="AL5751" s="1">
        <v>3.3495366842905301</v>
      </c>
      <c r="AM5751" s="1">
        <v>6.34722879988988</v>
      </c>
      <c r="AN5751" s="1">
        <v>5.6578662355840699</v>
      </c>
      <c r="AO5751" s="1" t="s">
        <v>24293</v>
      </c>
      <c r="AP5751" s="1" t="s">
        <v>24294</v>
      </c>
      <c r="AQ5751" s="1">
        <v>3</v>
      </c>
      <c r="AR5751" s="1">
        <v>4</v>
      </c>
      <c r="AS5751" s="1">
        <v>414.82386570326963</v>
      </c>
      <c r="AT5751" s="1">
        <v>3371.8099465527148</v>
      </c>
      <c r="AU5751" s="4">
        <v>3.022952417495858</v>
      </c>
      <c r="AV5751" s="4">
        <v>3.5020009407971702</v>
      </c>
      <c r="AW5751" s="4">
        <v>3.1236592681045212</v>
      </c>
      <c r="AX5751" s="4" t="s">
        <v>63</v>
      </c>
      <c r="AY5751" s="3" t="s">
        <v>58</v>
      </c>
      <c r="AZ5751" s="3">
        <v>3.14774149525E-4</v>
      </c>
      <c r="BA5751" s="3">
        <v>7.5221282180799995E-4</v>
      </c>
      <c r="BC5751" s="1" t="s">
        <v>24294</v>
      </c>
      <c r="BD5751" s="1">
        <v>5.1182105732548271</v>
      </c>
      <c r="BE5751" s="1">
        <v>22.172796032294126</v>
      </c>
      <c r="BF5751" s="4">
        <v>2.1150792992767382</v>
      </c>
      <c r="BG5751" s="4">
        <v>3.3880387242910608</v>
      </c>
      <c r="BH5751" s="4">
        <v>3.0389534538708949</v>
      </c>
      <c r="BI5751" s="4" t="s">
        <v>63</v>
      </c>
      <c r="BJ5751" s="3" t="s">
        <v>58</v>
      </c>
      <c r="BK5751" s="3">
        <v>4.0922416923100001E-4</v>
      </c>
      <c r="BL5751" s="3">
        <v>9.1421121810800004E-4</v>
      </c>
    </row>
    <row r="5752" spans="1:64">
      <c r="A5752" s="1" t="s">
        <v>24297</v>
      </c>
      <c r="B5752" s="1" t="s">
        <v>24298</v>
      </c>
      <c r="C5752" s="1" t="s">
        <v>24299</v>
      </c>
      <c r="D5752" s="1" t="s">
        <v>24300</v>
      </c>
      <c r="E5752" s="1">
        <v>74922.47</v>
      </c>
      <c r="F5752" s="1">
        <v>15</v>
      </c>
      <c r="G5752" s="1">
        <v>17</v>
      </c>
      <c r="H5752" s="1">
        <v>16</v>
      </c>
      <c r="I5752" s="1">
        <v>16</v>
      </c>
      <c r="J5752" s="1">
        <v>21</v>
      </c>
      <c r="K5752" s="1">
        <v>21</v>
      </c>
      <c r="L5752" s="1">
        <v>21</v>
      </c>
      <c r="M5752" s="1">
        <v>5783218.5</v>
      </c>
      <c r="N5752" s="1">
        <v>8233832</v>
      </c>
      <c r="O5752" s="1">
        <v>5781887</v>
      </c>
      <c r="P5752" s="1">
        <v>5198406</v>
      </c>
      <c r="Q5752" s="1">
        <v>4369616.5</v>
      </c>
      <c r="R5752" s="1">
        <v>5520592</v>
      </c>
      <c r="S5752" s="1">
        <v>6228924</v>
      </c>
      <c r="T5752" s="1" t="s">
        <v>24297</v>
      </c>
      <c r="U5752" s="1" t="s">
        <v>24298</v>
      </c>
      <c r="V5752" s="1">
        <v>74922.47</v>
      </c>
      <c r="X5752" s="1">
        <v>74922.47</v>
      </c>
      <c r="Y5752" s="1" t="s">
        <v>24298</v>
      </c>
      <c r="Z5752" s="1">
        <v>4086.5779920375198</v>
      </c>
      <c r="AA5752" s="1">
        <v>6247.8315212687903</v>
      </c>
      <c r="AB5752" s="1">
        <v>4774.3671691435702</v>
      </c>
      <c r="AC5752" s="1">
        <v>3868.09016966848</v>
      </c>
      <c r="AD5752" s="1">
        <v>2326.7530926241302</v>
      </c>
      <c r="AE5752" s="1">
        <v>3059.0656563101602</v>
      </c>
      <c r="AF5752" s="1">
        <v>3066.1587548780799</v>
      </c>
      <c r="AG5752" s="1" t="s">
        <v>24298</v>
      </c>
      <c r="AH5752" s="1">
        <v>29.956236175972599</v>
      </c>
      <c r="AI5752" s="1">
        <v>37.271526478573897</v>
      </c>
      <c r="AJ5752" s="1">
        <v>28.3562429063285</v>
      </c>
      <c r="AK5752" s="1">
        <v>29.807245885325699</v>
      </c>
      <c r="AL5752" s="1">
        <v>31.195353126711801</v>
      </c>
      <c r="AM5752" s="1">
        <v>38.686972473254997</v>
      </c>
      <c r="AN5752" s="1">
        <v>35.206204474626603</v>
      </c>
      <c r="AO5752" s="1" t="s">
        <v>24297</v>
      </c>
      <c r="AP5752" s="1" t="s">
        <v>24298</v>
      </c>
      <c r="AQ5752" s="1">
        <v>3</v>
      </c>
      <c r="AR5752" s="1">
        <v>4</v>
      </c>
      <c r="AS5752" s="1">
        <v>2817.3258346041234</v>
      </c>
      <c r="AT5752" s="1">
        <v>4744.2167130295902</v>
      </c>
      <c r="AU5752" s="4">
        <v>0.75184348623954145</v>
      </c>
      <c r="AV5752" s="4">
        <v>1.7366261792611097</v>
      </c>
      <c r="AW5752" s="4">
        <v>1.8355010535498741</v>
      </c>
      <c r="AY5752" s="3" t="s">
        <v>53</v>
      </c>
      <c r="AZ5752" s="3">
        <v>1.8338922734243999E-2</v>
      </c>
      <c r="BA5752" s="3">
        <v>1.4604912064489E-2</v>
      </c>
      <c r="BC5752" s="1" t="s">
        <v>24298</v>
      </c>
      <c r="BD5752" s="1">
        <v>35.029510024864472</v>
      </c>
      <c r="BE5752" s="1">
        <v>31.347812861550175</v>
      </c>
      <c r="BF5752" s="4">
        <v>-0.16020601895542622</v>
      </c>
      <c r="BG5752" s="4">
        <v>0.58515636074733046</v>
      </c>
      <c r="BH5752" s="4">
        <v>0.73761144230222775</v>
      </c>
      <c r="BJ5752" s="3" t="s">
        <v>53</v>
      </c>
      <c r="BK5752" s="3">
        <v>0.25992235860115698</v>
      </c>
      <c r="BL5752" s="3">
        <v>0.182973652582166</v>
      </c>
    </row>
    <row r="5753" spans="1:64">
      <c r="A5753" s="1" t="s">
        <v>24301</v>
      </c>
      <c r="B5753" s="1" t="s">
        <v>24302</v>
      </c>
      <c r="C5753" s="1" t="s">
        <v>24303</v>
      </c>
      <c r="D5753" s="1" t="s">
        <v>24304</v>
      </c>
      <c r="E5753" s="1">
        <v>35000.199999999997</v>
      </c>
      <c r="F5753" s="1">
        <v>8</v>
      </c>
      <c r="G5753" s="1">
        <v>9</v>
      </c>
      <c r="H5753" s="1">
        <v>8</v>
      </c>
      <c r="I5753" s="1">
        <v>10</v>
      </c>
      <c r="J5753" s="1">
        <v>9</v>
      </c>
      <c r="K5753" s="1">
        <v>9</v>
      </c>
      <c r="L5753" s="1">
        <v>9</v>
      </c>
      <c r="M5753" s="1">
        <v>2615072</v>
      </c>
      <c r="N5753" s="1">
        <v>3134123</v>
      </c>
      <c r="O5753" s="1">
        <v>2733525</v>
      </c>
      <c r="P5753" s="1">
        <v>2821126</v>
      </c>
      <c r="Q5753" s="1">
        <v>2913546.75</v>
      </c>
      <c r="R5753" s="1">
        <v>3477299</v>
      </c>
      <c r="S5753" s="1">
        <v>4510065</v>
      </c>
      <c r="T5753" s="1" t="s">
        <v>24301</v>
      </c>
      <c r="U5753" s="1" t="s">
        <v>24302</v>
      </c>
      <c r="V5753" s="1">
        <v>35000.199999999997</v>
      </c>
      <c r="X5753" s="1">
        <v>35000.199999999997</v>
      </c>
      <c r="Y5753" s="1" t="s">
        <v>24302</v>
      </c>
      <c r="Z5753" s="1">
        <v>3955.6276316253902</v>
      </c>
      <c r="AA5753" s="1">
        <v>5090.78675265927</v>
      </c>
      <c r="AB5753" s="1">
        <v>4831.8208780392097</v>
      </c>
      <c r="AC5753" s="1">
        <v>4493.5588948087297</v>
      </c>
      <c r="AD5753" s="1">
        <v>3321.0126406386398</v>
      </c>
      <c r="AE5753" s="1">
        <v>4124.6465865250602</v>
      </c>
      <c r="AF5753" s="1">
        <v>4752.32317834682</v>
      </c>
      <c r="AG5753" s="1" t="s">
        <v>24302</v>
      </c>
      <c r="AH5753" s="1">
        <v>28.996318139053201</v>
      </c>
      <c r="AI5753" s="1">
        <v>30.3691597000652</v>
      </c>
      <c r="AJ5753" s="1">
        <v>28.6974758420447</v>
      </c>
      <c r="AK5753" s="1">
        <v>34.627066330575097</v>
      </c>
      <c r="AL5753" s="1">
        <v>44.525636343370898</v>
      </c>
      <c r="AM5753" s="1">
        <v>52.163015404930398</v>
      </c>
      <c r="AN5753" s="1">
        <v>54.567057651598603</v>
      </c>
      <c r="AO5753" s="1" t="s">
        <v>24301</v>
      </c>
      <c r="AP5753" s="1" t="s">
        <v>24302</v>
      </c>
      <c r="AQ5753" s="1">
        <v>3</v>
      </c>
      <c r="AR5753" s="1">
        <v>4</v>
      </c>
      <c r="AS5753" s="1">
        <v>4065.9941351701732</v>
      </c>
      <c r="AT5753" s="1">
        <v>4592.9485392831502</v>
      </c>
      <c r="AU5753" s="4">
        <v>0.17581248505243557</v>
      </c>
      <c r="AV5753" s="4">
        <v>0.53619443926492893</v>
      </c>
      <c r="AW5753" s="4">
        <v>0.77293869649444791</v>
      </c>
      <c r="AY5753" s="3" t="s">
        <v>53</v>
      </c>
      <c r="AZ5753" s="3">
        <v>0.29094142439891302</v>
      </c>
      <c r="BA5753" s="3">
        <v>0.16867911101782301</v>
      </c>
      <c r="BC5753" s="1" t="s">
        <v>24302</v>
      </c>
      <c r="BD5753" s="1">
        <v>50.418569799966633</v>
      </c>
      <c r="BE5753" s="1">
        <v>30.67250500293455</v>
      </c>
      <c r="BF5753" s="4">
        <v>-0.71700919916617667</v>
      </c>
      <c r="BG5753" s="4">
        <v>2.9897582937065983</v>
      </c>
      <c r="BH5753" s="4">
        <v>2.7404842708617472</v>
      </c>
      <c r="BJ5753" s="3" t="s">
        <v>58</v>
      </c>
      <c r="BK5753" s="3">
        <v>1.023862663798E-3</v>
      </c>
      <c r="BL5753" s="3">
        <v>1.817672886797E-3</v>
      </c>
    </row>
    <row r="5754" spans="1:64">
      <c r="A5754" s="1" t="s">
        <v>24305</v>
      </c>
      <c r="B5754" s="1" t="s">
        <v>24306</v>
      </c>
      <c r="C5754" s="1" t="s">
        <v>24307</v>
      </c>
      <c r="D5754" s="1" t="s">
        <v>24308</v>
      </c>
      <c r="E5754" s="1">
        <v>52028.85</v>
      </c>
      <c r="F5754" s="1">
        <v>11</v>
      </c>
      <c r="G5754" s="1">
        <v>11</v>
      </c>
      <c r="H5754" s="1">
        <v>13</v>
      </c>
      <c r="I5754" s="1">
        <v>12</v>
      </c>
      <c r="J5754" s="1">
        <v>11</v>
      </c>
      <c r="K5754" s="1">
        <v>10</v>
      </c>
      <c r="L5754" s="1">
        <v>13</v>
      </c>
      <c r="M5754" s="1">
        <v>5813979.5</v>
      </c>
      <c r="N5754" s="1">
        <v>6907881</v>
      </c>
      <c r="O5754" s="1">
        <v>6603932.5</v>
      </c>
      <c r="P5754" s="1">
        <v>5443259</v>
      </c>
      <c r="Q5754" s="1">
        <v>2482912.75</v>
      </c>
      <c r="R5754" s="1">
        <v>2764919.5</v>
      </c>
      <c r="S5754" s="1">
        <v>4043239.5</v>
      </c>
      <c r="T5754" s="1" t="s">
        <v>24305</v>
      </c>
      <c r="U5754" s="1" t="s">
        <v>24306</v>
      </c>
      <c r="V5754" s="1">
        <v>52028.85</v>
      </c>
      <c r="X5754" s="1">
        <v>52028.85</v>
      </c>
      <c r="Y5754" s="1" t="s">
        <v>24306</v>
      </c>
      <c r="Z5754" s="1">
        <v>5916.0460614424901</v>
      </c>
      <c r="AA5754" s="1">
        <v>7548.1411968316397</v>
      </c>
      <c r="AB5754" s="1">
        <v>7852.6583137996504</v>
      </c>
      <c r="AC5754" s="1">
        <v>5832.47993306225</v>
      </c>
      <c r="AD5754" s="1">
        <v>1903.8656377964601</v>
      </c>
      <c r="AE5754" s="1">
        <v>2206.2437770204201</v>
      </c>
      <c r="AF5754" s="1">
        <v>2866.0181242205399</v>
      </c>
      <c r="AG5754" s="1" t="s">
        <v>24306</v>
      </c>
      <c r="AH5754" s="1">
        <v>43.366962135510903</v>
      </c>
      <c r="AI5754" s="1">
        <v>45.028542066799098</v>
      </c>
      <c r="AJ5754" s="1">
        <v>46.6390369064233</v>
      </c>
      <c r="AK5754" s="1">
        <v>44.944702905132701</v>
      </c>
      <c r="AL5754" s="1">
        <v>25.525596620091001</v>
      </c>
      <c r="AM5754" s="1">
        <v>27.901621560431501</v>
      </c>
      <c r="AN5754" s="1">
        <v>32.908152569975599</v>
      </c>
      <c r="AO5754" s="1" t="s">
        <v>24305</v>
      </c>
      <c r="AP5754" s="1" t="s">
        <v>24306</v>
      </c>
      <c r="AQ5754" s="1">
        <v>3</v>
      </c>
      <c r="AR5754" s="1">
        <v>4</v>
      </c>
      <c r="AS5754" s="1">
        <v>2325.3758463458066</v>
      </c>
      <c r="AT5754" s="1">
        <v>6787.331376284008</v>
      </c>
      <c r="AU5754" s="4">
        <v>1.5453805359146162</v>
      </c>
      <c r="AV5754" s="4">
        <v>3.2768431399461679</v>
      </c>
      <c r="AW5754" s="4">
        <v>2.9876225295352472</v>
      </c>
      <c r="AY5754" s="3" t="s">
        <v>58</v>
      </c>
      <c r="AZ5754" s="3">
        <v>5.2863615201800005E-4</v>
      </c>
      <c r="BA5754" s="3">
        <v>1.0289101949899999E-3</v>
      </c>
      <c r="BC5754" s="1" t="s">
        <v>24306</v>
      </c>
      <c r="BD5754" s="1">
        <v>28.778456916832699</v>
      </c>
      <c r="BE5754" s="1">
        <v>44.994811003466509</v>
      </c>
      <c r="BF5754" s="4">
        <v>0.64476939546216305</v>
      </c>
      <c r="BG5754" s="4">
        <v>3.0346620511212872</v>
      </c>
      <c r="BH5754" s="4">
        <v>2.7734732586472113</v>
      </c>
      <c r="BJ5754" s="3" t="s">
        <v>58</v>
      </c>
      <c r="BK5754" s="3">
        <v>9.2328961108600004E-4</v>
      </c>
      <c r="BL5754" s="3">
        <v>1.684716158698E-3</v>
      </c>
    </row>
    <row r="5755" spans="1:64">
      <c r="A5755" s="1" t="s">
        <v>24309</v>
      </c>
      <c r="B5755" s="1" t="s">
        <v>24310</v>
      </c>
      <c r="C5755" s="1" t="s">
        <v>24311</v>
      </c>
      <c r="D5755" s="1" t="s">
        <v>24312</v>
      </c>
      <c r="E5755" s="1">
        <v>68464.63</v>
      </c>
      <c r="F5755" s="1">
        <v>6</v>
      </c>
      <c r="G5755" s="1">
        <v>7</v>
      </c>
      <c r="H5755" s="1">
        <v>5</v>
      </c>
      <c r="I5755" s="1">
        <v>6</v>
      </c>
      <c r="J5755" s="1">
        <v>3</v>
      </c>
      <c r="K5755" s="1">
        <v>4</v>
      </c>
      <c r="L5755" s="1">
        <v>3</v>
      </c>
      <c r="M5755" s="1">
        <v>799796.9375</v>
      </c>
      <c r="N5755" s="1">
        <v>1002155.5625</v>
      </c>
      <c r="O5755" s="1">
        <v>740393</v>
      </c>
      <c r="P5755" s="1">
        <v>788693.875</v>
      </c>
      <c r="Q5755" s="1">
        <v>196695.546875</v>
      </c>
      <c r="R5755" s="1">
        <v>381735.25</v>
      </c>
      <c r="S5755" s="1">
        <v>218463.703125</v>
      </c>
      <c r="T5755" s="1" t="s">
        <v>24309</v>
      </c>
      <c r="U5755" s="1" t="s">
        <v>24310</v>
      </c>
      <c r="V5755" s="1">
        <v>68464.63</v>
      </c>
      <c r="X5755" s="1">
        <v>68464.63</v>
      </c>
      <c r="Y5755" s="1" t="s">
        <v>24310</v>
      </c>
      <c r="Z5755" s="1">
        <v>618.46588506001501</v>
      </c>
      <c r="AA5755" s="1">
        <v>832.16274826621998</v>
      </c>
      <c r="AB5755" s="1">
        <v>669.043476575721</v>
      </c>
      <c r="AC5755" s="1">
        <v>642.21535239030902</v>
      </c>
      <c r="AD5755" s="1">
        <v>114.616548414094</v>
      </c>
      <c r="AE5755" s="1">
        <v>231.47880559547701</v>
      </c>
      <c r="AF5755" s="1">
        <v>117.68109949693</v>
      </c>
      <c r="AG5755" s="1" t="s">
        <v>24310</v>
      </c>
      <c r="AH5755" s="1">
        <v>4.5336000330199102</v>
      </c>
      <c r="AI5755" s="1">
        <v>4.9642785342247304</v>
      </c>
      <c r="AJ5755" s="1">
        <v>3.97362805677946</v>
      </c>
      <c r="AK5755" s="1">
        <v>4.9488688423387099</v>
      </c>
      <c r="AL5755" s="1">
        <v>1.5366923603870699</v>
      </c>
      <c r="AM5755" s="1">
        <v>2.92743444775093</v>
      </c>
      <c r="AN5755" s="1">
        <v>1.3512362479915201</v>
      </c>
      <c r="AO5755" s="1" t="s">
        <v>24309</v>
      </c>
      <c r="AP5755" s="1" t="s">
        <v>24310</v>
      </c>
      <c r="AQ5755" s="1">
        <v>3</v>
      </c>
      <c r="AR5755" s="1">
        <v>4</v>
      </c>
      <c r="AS5755" s="1">
        <v>154.59215116883368</v>
      </c>
      <c r="AT5755" s="1">
        <v>690.47186557306622</v>
      </c>
      <c r="AU5755" s="4">
        <v>2.1591155569233527</v>
      </c>
      <c r="AV5755" s="4">
        <v>3.1588550896865355</v>
      </c>
      <c r="AW5755" s="4">
        <v>2.9188940831113084</v>
      </c>
      <c r="AY5755" s="3" t="s">
        <v>58</v>
      </c>
      <c r="AZ5755" s="3">
        <v>6.9365721885100002E-4</v>
      </c>
      <c r="BA5755" s="3">
        <v>1.2053298635689999E-3</v>
      </c>
      <c r="BC5755" s="1" t="s">
        <v>24310</v>
      </c>
      <c r="BD5755" s="1">
        <v>1.9384543520431732</v>
      </c>
      <c r="BE5755" s="1">
        <v>4.6050938665907033</v>
      </c>
      <c r="BF5755" s="4">
        <v>1.2483238013827804</v>
      </c>
      <c r="BG5755" s="4">
        <v>2.1536661436738642</v>
      </c>
      <c r="BH5755" s="4">
        <v>2.066325845128739</v>
      </c>
      <c r="BJ5755" s="3" t="s">
        <v>58</v>
      </c>
      <c r="BK5755" s="3">
        <v>7.0199473729069999E-3</v>
      </c>
      <c r="BL5755" s="3">
        <v>8.5836925729099994E-3</v>
      </c>
    </row>
    <row r="5756" spans="1:64">
      <c r="A5756" s="1" t="s">
        <v>24313</v>
      </c>
      <c r="B5756" s="1" t="s">
        <v>24314</v>
      </c>
      <c r="C5756" s="1" t="s">
        <v>24315</v>
      </c>
      <c r="D5756" s="1" t="s">
        <v>24316</v>
      </c>
      <c r="E5756" s="1">
        <v>15838.37</v>
      </c>
      <c r="F5756" s="1">
        <v>4</v>
      </c>
      <c r="G5756" s="1">
        <v>4</v>
      </c>
      <c r="H5756" s="1">
        <v>4</v>
      </c>
      <c r="I5756" s="1">
        <v>4</v>
      </c>
      <c r="J5756" s="1">
        <v>0</v>
      </c>
      <c r="K5756" s="1">
        <v>0</v>
      </c>
      <c r="L5756" s="1">
        <v>0</v>
      </c>
      <c r="M5756" s="1">
        <v>1240167.5</v>
      </c>
      <c r="N5756" s="1">
        <v>1589834.625</v>
      </c>
      <c r="O5756" s="1">
        <v>2318712.25</v>
      </c>
      <c r="P5756" s="1">
        <v>2045369.5</v>
      </c>
      <c r="Q5756" s="1" t="s">
        <v>112</v>
      </c>
      <c r="R5756" s="1" t="s">
        <v>112</v>
      </c>
      <c r="S5756" s="1" t="s">
        <v>112</v>
      </c>
      <c r="T5756" s="1" t="s">
        <v>24313</v>
      </c>
      <c r="U5756" s="1" t="s">
        <v>24314</v>
      </c>
      <c r="V5756" s="1">
        <v>15838.37</v>
      </c>
      <c r="X5756" s="1">
        <v>15838.37</v>
      </c>
      <c r="Y5756" s="1" t="s">
        <v>24314</v>
      </c>
      <c r="Z5756" s="1">
        <v>4145.4543686961497</v>
      </c>
      <c r="AA5756" s="1">
        <v>5706.6450660566898</v>
      </c>
      <c r="AB5756" s="1">
        <v>9057.2149354946505</v>
      </c>
      <c r="AC5756" s="1">
        <v>7199.4574940922903</v>
      </c>
      <c r="AG5756" s="1" t="s">
        <v>24314</v>
      </c>
      <c r="AH5756" s="1">
        <v>30.387823349350398</v>
      </c>
      <c r="AI5756" s="1">
        <v>34.043071097435998</v>
      </c>
      <c r="AJ5756" s="1">
        <v>53.793220685995699</v>
      </c>
      <c r="AK5756" s="1">
        <v>55.4785411803758</v>
      </c>
      <c r="AO5756" s="1" t="s">
        <v>24313</v>
      </c>
      <c r="AP5756" s="1" t="s">
        <v>24314</v>
      </c>
      <c r="AR5756" s="1">
        <v>4</v>
      </c>
      <c r="AT5756" s="1">
        <v>6527.1929660849455</v>
      </c>
      <c r="AX5756" s="4" t="s">
        <v>133</v>
      </c>
      <c r="AY5756" s="3"/>
      <c r="AZ5756" s="3"/>
      <c r="BA5756" s="3"/>
      <c r="BC5756" s="1" t="s">
        <v>24314</v>
      </c>
      <c r="BE5756" s="1">
        <v>43.425664078289472</v>
      </c>
      <c r="BI5756" s="4" t="s">
        <v>133</v>
      </c>
      <c r="BJ5756" s="3"/>
      <c r="BK5756" s="3"/>
      <c r="BL5756" s="3"/>
    </row>
    <row r="5757" spans="1:64">
      <c r="A5757" s="1" t="s">
        <v>24317</v>
      </c>
      <c r="B5757" s="1" t="s">
        <v>24318</v>
      </c>
      <c r="C5757" s="1" t="s">
        <v>24319</v>
      </c>
      <c r="D5757" s="1" t="s">
        <v>24320</v>
      </c>
      <c r="E5757" s="1">
        <v>51842.92</v>
      </c>
      <c r="F5757" s="1">
        <v>5</v>
      </c>
      <c r="G5757" s="1">
        <v>7</v>
      </c>
      <c r="H5757" s="1">
        <v>5</v>
      </c>
      <c r="I5757" s="1">
        <v>3</v>
      </c>
      <c r="J5757" s="1">
        <v>8</v>
      </c>
      <c r="K5757" s="1">
        <v>8</v>
      </c>
      <c r="L5757" s="1">
        <v>8</v>
      </c>
      <c r="M5757" s="1">
        <v>1090136.375</v>
      </c>
      <c r="N5757" s="1">
        <v>898097.25</v>
      </c>
      <c r="O5757" s="1">
        <v>601305.6875</v>
      </c>
      <c r="P5757" s="1">
        <v>463262.46875</v>
      </c>
      <c r="Q5757" s="1">
        <v>1486858.25</v>
      </c>
      <c r="R5757" s="1">
        <v>1461926.5</v>
      </c>
      <c r="S5757" s="1">
        <v>1657451</v>
      </c>
      <c r="T5757" s="1" t="s">
        <v>24317</v>
      </c>
      <c r="U5757" s="1" t="s">
        <v>24318</v>
      </c>
      <c r="V5757" s="1">
        <v>51842.92</v>
      </c>
      <c r="X5757" s="1">
        <v>51842.92</v>
      </c>
      <c r="Y5757" s="1" t="s">
        <v>24318</v>
      </c>
      <c r="Z5757" s="1">
        <v>1113.25243495887</v>
      </c>
      <c r="AA5757" s="1">
        <v>984.857296061017</v>
      </c>
      <c r="AB5757" s="1">
        <v>717.56981046965802</v>
      </c>
      <c r="AC5757" s="1">
        <v>498.168362609658</v>
      </c>
      <c r="AD5757" s="1">
        <v>1144.19270833364</v>
      </c>
      <c r="AE5757" s="1">
        <v>1170.7153611180299</v>
      </c>
      <c r="AF5757" s="1">
        <v>1179.0845131165099</v>
      </c>
      <c r="AG5757" s="1" t="s">
        <v>24318</v>
      </c>
      <c r="AH5757" s="1">
        <v>8.1605815256879399</v>
      </c>
      <c r="AI5757" s="1">
        <v>5.8751799984997897</v>
      </c>
      <c r="AJ5757" s="1">
        <v>4.2618389258854696</v>
      </c>
      <c r="AK5757" s="1">
        <v>3.8388523083133799</v>
      </c>
      <c r="AL5757" s="1">
        <v>15.3404741115961</v>
      </c>
      <c r="AM5757" s="1">
        <v>14.805642649795301</v>
      </c>
      <c r="AN5757" s="1">
        <v>13.538467437670599</v>
      </c>
      <c r="AO5757" s="1" t="s">
        <v>24317</v>
      </c>
      <c r="AP5757" s="1" t="s">
        <v>24318</v>
      </c>
      <c r="AQ5757" s="1">
        <v>3</v>
      </c>
      <c r="AR5757" s="1">
        <v>4</v>
      </c>
      <c r="AS5757" s="1">
        <v>1164.6641941893931</v>
      </c>
      <c r="AT5757" s="1">
        <v>828.46197602480072</v>
      </c>
      <c r="AU5757" s="4">
        <v>-0.49140665621777219</v>
      </c>
      <c r="AV5757" s="4">
        <v>0.88877726323387907</v>
      </c>
      <c r="AW5757" s="4">
        <v>1.0891789373440224</v>
      </c>
      <c r="AY5757" s="3" t="s">
        <v>53</v>
      </c>
      <c r="AZ5757" s="3">
        <v>0.12918816715514</v>
      </c>
      <c r="BA5757" s="3">
        <v>8.1436867995791001E-2</v>
      </c>
      <c r="BC5757" s="1" t="s">
        <v>24318</v>
      </c>
      <c r="BD5757" s="1">
        <v>14.561528066354001</v>
      </c>
      <c r="BE5757" s="1">
        <v>5.5341131895966456</v>
      </c>
      <c r="BF5757" s="4">
        <v>-1.3957377009741472</v>
      </c>
      <c r="BG5757" s="4">
        <v>2.3697741872012235</v>
      </c>
      <c r="BH5757" s="4">
        <v>2.2417858038738681</v>
      </c>
      <c r="BI5757" s="4" t="s">
        <v>188</v>
      </c>
      <c r="BJ5757" s="3" t="s">
        <v>58</v>
      </c>
      <c r="BK5757" s="3">
        <v>4.2680137785389999E-3</v>
      </c>
      <c r="BL5757" s="3">
        <v>5.7307860641980001E-3</v>
      </c>
    </row>
    <row r="5758" spans="1:64">
      <c r="A5758" s="1" t="s">
        <v>24321</v>
      </c>
      <c r="B5758" s="1" t="s">
        <v>24322</v>
      </c>
      <c r="C5758" s="1" t="s">
        <v>24323</v>
      </c>
      <c r="D5758" s="1" t="s">
        <v>24324</v>
      </c>
      <c r="E5758" s="1">
        <v>43992.54</v>
      </c>
      <c r="F5758" s="1">
        <v>10</v>
      </c>
      <c r="G5758" s="1">
        <v>9</v>
      </c>
      <c r="H5758" s="1">
        <v>11</v>
      </c>
      <c r="I5758" s="1">
        <v>10</v>
      </c>
      <c r="J5758" s="1">
        <v>11</v>
      </c>
      <c r="K5758" s="1">
        <v>11</v>
      </c>
      <c r="L5758" s="1">
        <v>10</v>
      </c>
      <c r="M5758" s="1">
        <v>2267016.5</v>
      </c>
      <c r="N5758" s="1">
        <v>2342763</v>
      </c>
      <c r="O5758" s="1">
        <v>2642470.5</v>
      </c>
      <c r="P5758" s="1">
        <v>1877877.25</v>
      </c>
      <c r="Q5758" s="1">
        <v>1573769.375</v>
      </c>
      <c r="R5758" s="1">
        <v>1676282.75</v>
      </c>
      <c r="S5758" s="1">
        <v>1838039.875</v>
      </c>
      <c r="T5758" s="1" t="s">
        <v>24321</v>
      </c>
      <c r="U5758" s="1" t="s">
        <v>24322</v>
      </c>
      <c r="V5758" s="1">
        <v>43992.54</v>
      </c>
      <c r="X5758" s="1">
        <v>43992.54</v>
      </c>
      <c r="Y5758" s="1" t="s">
        <v>24322</v>
      </c>
      <c r="Z5758" s="1">
        <v>2728.2107809630802</v>
      </c>
      <c r="AA5758" s="1">
        <v>3027.5318011876602</v>
      </c>
      <c r="AB5758" s="1">
        <v>3716.1172812462901</v>
      </c>
      <c r="AC5758" s="1">
        <v>2379.7242910940299</v>
      </c>
      <c r="AD5758" s="1">
        <v>1427.18777134882</v>
      </c>
      <c r="AE5758" s="1">
        <v>1581.9161918570301</v>
      </c>
      <c r="AF5758" s="1">
        <v>1540.8827137731901</v>
      </c>
      <c r="AG5758" s="1" t="s">
        <v>24322</v>
      </c>
      <c r="AH5758" s="1">
        <v>19.998866203362599</v>
      </c>
      <c r="AI5758" s="1">
        <v>18.060783378770601</v>
      </c>
      <c r="AJ5758" s="1">
        <v>22.071013929648601</v>
      </c>
      <c r="AK5758" s="1">
        <v>18.3379972990654</v>
      </c>
      <c r="AL5758" s="1">
        <v>19.134658785449101</v>
      </c>
      <c r="AM5758" s="1">
        <v>20.005960984566801</v>
      </c>
      <c r="AN5758" s="1">
        <v>17.692701594857098</v>
      </c>
      <c r="AO5758" s="1" t="s">
        <v>24321</v>
      </c>
      <c r="AP5758" s="1" t="s">
        <v>24322</v>
      </c>
      <c r="AQ5758" s="1">
        <v>3</v>
      </c>
      <c r="AR5758" s="1">
        <v>4</v>
      </c>
      <c r="AS5758" s="1">
        <v>1516.6622256596802</v>
      </c>
      <c r="AT5758" s="1">
        <v>2962.896038622765</v>
      </c>
      <c r="AU5758" s="4">
        <v>0.96610818607772597</v>
      </c>
      <c r="AV5758" s="4">
        <v>2.6543750807409703</v>
      </c>
      <c r="AW5758" s="4">
        <v>2.5669395307925273</v>
      </c>
      <c r="AY5758" s="3" t="s">
        <v>58</v>
      </c>
      <c r="AZ5758" s="3">
        <v>2.2162814896939998E-3</v>
      </c>
      <c r="BA5758" s="3">
        <v>2.7105690130379998E-3</v>
      </c>
      <c r="BC5758" s="1" t="s">
        <v>24322</v>
      </c>
      <c r="BD5758" s="1">
        <v>18.944440454957668</v>
      </c>
      <c r="BE5758" s="1">
        <v>19.617165202711803</v>
      </c>
      <c r="BF5758" s="4">
        <v>5.0342049708000471E-2</v>
      </c>
      <c r="BG5758" s="4">
        <v>0.20759876171202477</v>
      </c>
      <c r="BH5758" s="4">
        <v>0.41147751475969013</v>
      </c>
      <c r="BJ5758" s="3" t="s">
        <v>53</v>
      </c>
      <c r="BK5758" s="3">
        <v>0.62001363202840098</v>
      </c>
      <c r="BL5758" s="3">
        <v>0.38772382207335698</v>
      </c>
    </row>
    <row r="5759" spans="1:64">
      <c r="A5759" s="1" t="s">
        <v>24325</v>
      </c>
      <c r="B5759" s="1" t="s">
        <v>24326</v>
      </c>
      <c r="C5759" s="1" t="s">
        <v>24327</v>
      </c>
      <c r="D5759" s="1" t="s">
        <v>24328</v>
      </c>
      <c r="E5759" s="1">
        <v>17675.37</v>
      </c>
      <c r="F5759" s="1">
        <v>1</v>
      </c>
      <c r="G5759" s="1">
        <v>1</v>
      </c>
      <c r="H5759" s="1">
        <v>2</v>
      </c>
      <c r="I5759" s="1">
        <v>1</v>
      </c>
      <c r="J5759" s="1">
        <v>3</v>
      </c>
      <c r="K5759" s="1">
        <v>4</v>
      </c>
      <c r="L5759" s="1">
        <v>4</v>
      </c>
      <c r="M5759" s="1">
        <v>94856.828125</v>
      </c>
      <c r="N5759" s="1">
        <v>154637.0625</v>
      </c>
      <c r="O5759" s="1">
        <v>146596.84375</v>
      </c>
      <c r="P5759" s="1">
        <v>106455.875</v>
      </c>
      <c r="Q5759" s="1">
        <v>356068.125</v>
      </c>
      <c r="R5759" s="1">
        <v>407939.71875</v>
      </c>
      <c r="S5759" s="1">
        <v>436834.46875</v>
      </c>
      <c r="T5759" s="1" t="s">
        <v>24325</v>
      </c>
      <c r="U5759" s="1" t="s">
        <v>24326</v>
      </c>
      <c r="V5759" s="1">
        <v>17675.37</v>
      </c>
      <c r="X5759" s="1">
        <v>17675.37</v>
      </c>
      <c r="Y5759" s="1" t="s">
        <v>24326</v>
      </c>
      <c r="Z5759" s="1">
        <v>284.12036374072801</v>
      </c>
      <c r="AA5759" s="1">
        <v>497.37559570731798</v>
      </c>
      <c r="AB5759" s="1">
        <v>513.11464263697906</v>
      </c>
      <c r="AC5759" s="1">
        <v>335.76822969846899</v>
      </c>
      <c r="AD5759" s="1">
        <v>803.68090074325005</v>
      </c>
      <c r="AE5759" s="1">
        <v>958.17031415138604</v>
      </c>
      <c r="AF5759" s="1">
        <v>911.46936743983701</v>
      </c>
      <c r="AG5759" s="1" t="s">
        <v>24326</v>
      </c>
      <c r="AH5759" s="1">
        <v>2.08271486197108</v>
      </c>
      <c r="AI5759" s="1">
        <v>2.9671010849276498</v>
      </c>
      <c r="AJ5759" s="1">
        <v>3.0475250289596199</v>
      </c>
      <c r="AK5759" s="1">
        <v>2.5874076725467199</v>
      </c>
      <c r="AL5759" s="1">
        <v>10.7751482438577</v>
      </c>
      <c r="AM5759" s="1">
        <v>12.117657066889199</v>
      </c>
      <c r="AN5759" s="1">
        <v>10.465660615711201</v>
      </c>
      <c r="AO5759" s="1" t="s">
        <v>24325</v>
      </c>
      <c r="AP5759" s="1" t="s">
        <v>24326</v>
      </c>
      <c r="AQ5759" s="1">
        <v>3</v>
      </c>
      <c r="AR5759" s="1">
        <v>4</v>
      </c>
      <c r="AS5759" s="1">
        <v>891.10686077815774</v>
      </c>
      <c r="AT5759" s="1">
        <v>407.59470794587355</v>
      </c>
      <c r="AU5759" s="4">
        <v>-1.1284631286623035</v>
      </c>
      <c r="AV5759" s="4">
        <v>2.2114113679907623</v>
      </c>
      <c r="AW5759" s="4">
        <v>2.2253115036509188</v>
      </c>
      <c r="AX5759" s="4" t="s">
        <v>188</v>
      </c>
      <c r="AY5759" s="3" t="s">
        <v>58</v>
      </c>
      <c r="AZ5759" s="3">
        <v>6.1459444702849997E-3</v>
      </c>
      <c r="BA5759" s="3">
        <v>5.9523504990570001E-3</v>
      </c>
      <c r="BC5759" s="1" t="s">
        <v>24326</v>
      </c>
      <c r="BD5759" s="1">
        <v>11.119488642152701</v>
      </c>
      <c r="BE5759" s="1">
        <v>2.6711871621012673</v>
      </c>
      <c r="BF5759" s="4">
        <v>-2.0575374736445422</v>
      </c>
      <c r="BG5759" s="4">
        <v>4.3343370967990715</v>
      </c>
      <c r="BH5759" s="4">
        <v>3.6689315568619016</v>
      </c>
      <c r="BI5759" s="4" t="s">
        <v>188</v>
      </c>
      <c r="BJ5759" s="3" t="s">
        <v>58</v>
      </c>
      <c r="BK5759" s="3">
        <v>4.6308733456E-5</v>
      </c>
      <c r="BL5759" s="3">
        <v>2.14322833904E-4</v>
      </c>
    </row>
    <row r="5760" spans="1:64">
      <c r="A5760" s="1" t="s">
        <v>24329</v>
      </c>
      <c r="B5760" s="1" t="s">
        <v>24330</v>
      </c>
      <c r="C5760" s="1" t="s">
        <v>24331</v>
      </c>
      <c r="D5760" s="1" t="s">
        <v>24332</v>
      </c>
      <c r="E5760" s="1">
        <v>31805</v>
      </c>
      <c r="F5760" s="1">
        <v>4</v>
      </c>
      <c r="G5760" s="1">
        <v>5</v>
      </c>
      <c r="H5760" s="1">
        <v>4</v>
      </c>
      <c r="I5760" s="1">
        <v>5</v>
      </c>
      <c r="J5760" s="1">
        <v>6</v>
      </c>
      <c r="K5760" s="1">
        <v>5</v>
      </c>
      <c r="L5760" s="1">
        <v>5</v>
      </c>
      <c r="M5760" s="1">
        <v>2536444</v>
      </c>
      <c r="N5760" s="1">
        <v>2763165.5</v>
      </c>
      <c r="O5760" s="1">
        <v>2789952.5</v>
      </c>
      <c r="P5760" s="1">
        <v>2367426.75</v>
      </c>
      <c r="Q5760" s="1">
        <v>1875718.875</v>
      </c>
      <c r="R5760" s="1">
        <v>1498705</v>
      </c>
      <c r="S5760" s="1">
        <v>2253931.5</v>
      </c>
      <c r="T5760" s="1" t="s">
        <v>24329</v>
      </c>
      <c r="U5760" s="1" t="s">
        <v>24330</v>
      </c>
      <c r="V5760" s="1">
        <v>31805</v>
      </c>
      <c r="X5760" s="1">
        <v>31805</v>
      </c>
      <c r="Y5760" s="1" t="s">
        <v>24330</v>
      </c>
      <c r="Z5760" s="1">
        <v>4222.1353913760304</v>
      </c>
      <c r="AA5760" s="1">
        <v>4939.1349534292003</v>
      </c>
      <c r="AB5760" s="1">
        <v>5426.9986218341901</v>
      </c>
      <c r="AC5760" s="1">
        <v>4149.7280006403798</v>
      </c>
      <c r="AD5760" s="1">
        <v>2352.83467702396</v>
      </c>
      <c r="AE5760" s="1">
        <v>1956.30240733039</v>
      </c>
      <c r="AF5760" s="1">
        <v>2613.59929927745</v>
      </c>
      <c r="AG5760" s="1" t="s">
        <v>24330</v>
      </c>
      <c r="AH5760" s="1">
        <v>30.949925633973201</v>
      </c>
      <c r="AI5760" s="1">
        <v>29.464478766963001</v>
      </c>
      <c r="AJ5760" s="1">
        <v>32.232395565975096</v>
      </c>
      <c r="AK5760" s="1">
        <v>31.9775283012365</v>
      </c>
      <c r="AL5760" s="1">
        <v>31.545035367614702</v>
      </c>
      <c r="AM5760" s="1">
        <v>24.7406972863219</v>
      </c>
      <c r="AN5760" s="1">
        <v>30.009832725951401</v>
      </c>
      <c r="AO5760" s="1" t="s">
        <v>24329</v>
      </c>
      <c r="AP5760" s="1" t="s">
        <v>24330</v>
      </c>
      <c r="AQ5760" s="1">
        <v>3</v>
      </c>
      <c r="AR5760" s="1">
        <v>4</v>
      </c>
      <c r="AS5760" s="1">
        <v>2307.5787945439333</v>
      </c>
      <c r="AT5760" s="1">
        <v>4684.4992418199508</v>
      </c>
      <c r="AU5760" s="4">
        <v>1.0215149256303742</v>
      </c>
      <c r="AV5760" s="4">
        <v>2.9837214873351177</v>
      </c>
      <c r="AW5760" s="4">
        <v>2.8009460831260382</v>
      </c>
      <c r="AY5760" s="3" t="s">
        <v>58</v>
      </c>
      <c r="AZ5760" s="3">
        <v>1.038193995263E-3</v>
      </c>
      <c r="BA5760" s="3">
        <v>1.5814443605389999E-3</v>
      </c>
      <c r="BC5760" s="1" t="s">
        <v>24330</v>
      </c>
      <c r="BD5760" s="1">
        <v>28.765188459962669</v>
      </c>
      <c r="BE5760" s="1">
        <v>31.156082067036952</v>
      </c>
      <c r="BF5760" s="4">
        <v>0.11518990101575036</v>
      </c>
      <c r="BG5760" s="4">
        <v>0.58604200040316679</v>
      </c>
      <c r="BH5760" s="4">
        <v>0.73827510675164609</v>
      </c>
      <c r="BJ5760" s="3" t="s">
        <v>53</v>
      </c>
      <c r="BK5760" s="3">
        <v>0.25939284924549399</v>
      </c>
      <c r="BL5760" s="3">
        <v>0.18269425605039</v>
      </c>
    </row>
    <row r="5761" spans="1:64">
      <c r="A5761" s="1" t="s">
        <v>24333</v>
      </c>
      <c r="B5761" s="1" t="s">
        <v>24334</v>
      </c>
      <c r="C5761" s="1" t="s">
        <v>24335</v>
      </c>
      <c r="D5761" s="1" t="s">
        <v>24336</v>
      </c>
      <c r="E5761" s="1">
        <v>33512.81</v>
      </c>
      <c r="F5761" s="1">
        <v>13</v>
      </c>
      <c r="G5761" s="1">
        <v>14</v>
      </c>
      <c r="H5761" s="1">
        <v>15</v>
      </c>
      <c r="I5761" s="1">
        <v>15</v>
      </c>
      <c r="J5761" s="1">
        <v>16</v>
      </c>
      <c r="K5761" s="1">
        <v>18</v>
      </c>
      <c r="L5761" s="1">
        <v>16</v>
      </c>
      <c r="M5761" s="1">
        <v>6604491</v>
      </c>
      <c r="N5761" s="1">
        <v>13315880</v>
      </c>
      <c r="O5761" s="1">
        <v>12514982</v>
      </c>
      <c r="P5761" s="1">
        <v>10512681</v>
      </c>
      <c r="Q5761" s="1">
        <v>6153152.5</v>
      </c>
      <c r="R5761" s="1">
        <v>6036233.5</v>
      </c>
      <c r="S5761" s="1">
        <v>7465077</v>
      </c>
      <c r="T5761" s="1" t="s">
        <v>24333</v>
      </c>
      <c r="U5761" s="1" t="s">
        <v>24334</v>
      </c>
      <c r="V5761" s="1">
        <v>33512.81</v>
      </c>
      <c r="X5761" s="1">
        <v>33512.81</v>
      </c>
      <c r="Y5761" s="1" t="s">
        <v>24334</v>
      </c>
      <c r="Z5761" s="1">
        <v>10433.518385695101</v>
      </c>
      <c r="AA5761" s="1">
        <v>22589.073743707599</v>
      </c>
      <c r="AB5761" s="1">
        <v>23103.495200818899</v>
      </c>
      <c r="AC5761" s="1">
        <v>17488.039381922601</v>
      </c>
      <c r="AD5761" s="1">
        <v>7324.9708052661699</v>
      </c>
      <c r="AE5761" s="1">
        <v>7477.7410207252196</v>
      </c>
      <c r="AF5761" s="1">
        <v>8215.1810527294692</v>
      </c>
      <c r="AG5761" s="1" t="s">
        <v>24334</v>
      </c>
      <c r="AH5761" s="1">
        <v>76.481824528302397</v>
      </c>
      <c r="AI5761" s="1">
        <v>134.75543591388001</v>
      </c>
      <c r="AJ5761" s="1">
        <v>137.21783404796901</v>
      </c>
      <c r="AK5761" s="1">
        <v>134.76166972444301</v>
      </c>
      <c r="AL5761" s="1">
        <v>98.207691928077395</v>
      </c>
      <c r="AM5761" s="1">
        <v>94.568470746675303</v>
      </c>
      <c r="AN5761" s="1">
        <v>94.328235117745194</v>
      </c>
      <c r="AO5761" s="1" t="s">
        <v>24333</v>
      </c>
      <c r="AP5761" s="1" t="s">
        <v>24334</v>
      </c>
      <c r="AQ5761" s="1">
        <v>3</v>
      </c>
      <c r="AR5761" s="1">
        <v>4</v>
      </c>
      <c r="AS5761" s="1">
        <v>7672.6309595736193</v>
      </c>
      <c r="AT5761" s="1">
        <v>18403.531678036052</v>
      </c>
      <c r="AU5761" s="4">
        <v>1.2621893786704781</v>
      </c>
      <c r="AV5761" s="4">
        <v>1.8809263275632984</v>
      </c>
      <c r="AW5761" s="4">
        <v>1.9578155700420798</v>
      </c>
      <c r="AY5761" s="3" t="s">
        <v>53</v>
      </c>
      <c r="AZ5761" s="3">
        <v>1.3154479619838001E-2</v>
      </c>
      <c r="BA5761" s="3">
        <v>1.1020071948127E-2</v>
      </c>
      <c r="BC5761" s="1" t="s">
        <v>24334</v>
      </c>
      <c r="BD5761" s="1">
        <v>95.701465930832626</v>
      </c>
      <c r="BE5761" s="1">
        <v>120.80419105364859</v>
      </c>
      <c r="BF5761" s="4">
        <v>0.33605757804613884</v>
      </c>
      <c r="BG5761" s="4">
        <v>0.55204217300292657</v>
      </c>
      <c r="BH5761" s="4">
        <v>0.70920589747077167</v>
      </c>
      <c r="BJ5761" s="3" t="s">
        <v>53</v>
      </c>
      <c r="BK5761" s="3">
        <v>0.28051612241366503</v>
      </c>
      <c r="BL5761" s="3">
        <v>0.195341312998464</v>
      </c>
    </row>
    <row r="5762" spans="1:64">
      <c r="A5762" s="1" t="s">
        <v>24337</v>
      </c>
      <c r="B5762" s="1" t="s">
        <v>24338</v>
      </c>
      <c r="C5762" s="1" t="s">
        <v>24339</v>
      </c>
      <c r="D5762" s="1" t="s">
        <v>24340</v>
      </c>
      <c r="E5762" s="1">
        <v>34729.11</v>
      </c>
      <c r="F5762" s="1">
        <v>11</v>
      </c>
      <c r="G5762" s="1">
        <v>13</v>
      </c>
      <c r="H5762" s="1">
        <v>13</v>
      </c>
      <c r="I5762" s="1">
        <v>12</v>
      </c>
      <c r="J5762" s="1">
        <v>13</v>
      </c>
      <c r="K5762" s="1">
        <v>13</v>
      </c>
      <c r="L5762" s="1">
        <v>13</v>
      </c>
      <c r="M5762" s="1">
        <v>8031274.5</v>
      </c>
      <c r="N5762" s="1">
        <v>12135389</v>
      </c>
      <c r="O5762" s="1">
        <v>11826848</v>
      </c>
      <c r="P5762" s="1">
        <v>8681636</v>
      </c>
      <c r="Q5762" s="1">
        <v>5208723.5</v>
      </c>
      <c r="R5762" s="1">
        <v>5586614</v>
      </c>
      <c r="S5762" s="1">
        <v>6317750.5</v>
      </c>
      <c r="T5762" s="1" t="s">
        <v>24337</v>
      </c>
      <c r="U5762" s="1" t="s">
        <v>24338</v>
      </c>
      <c r="V5762" s="1">
        <v>34729.11</v>
      </c>
      <c r="X5762" s="1">
        <v>34729.11</v>
      </c>
      <c r="Y5762" s="1" t="s">
        <v>24338</v>
      </c>
      <c r="Z5762" s="1">
        <v>12243.1478278824</v>
      </c>
      <c r="AA5762" s="1">
        <v>19865.497382388799</v>
      </c>
      <c r="AB5762" s="1">
        <v>21068.502269540699</v>
      </c>
      <c r="AC5762" s="1">
        <v>13936.265125423201</v>
      </c>
      <c r="AD5762" s="1">
        <v>5983.5195415755497</v>
      </c>
      <c r="AE5762" s="1">
        <v>6678.3664340789101</v>
      </c>
      <c r="AF5762" s="1">
        <v>6709.0728674945303</v>
      </c>
      <c r="AG5762" s="1" t="s">
        <v>24338</v>
      </c>
      <c r="AH5762" s="1">
        <v>89.747125488367502</v>
      </c>
      <c r="AI5762" s="1">
        <v>118.50790297037101</v>
      </c>
      <c r="AJ5762" s="1">
        <v>125.131467032687</v>
      </c>
      <c r="AK5762" s="1">
        <v>107.39193325273</v>
      </c>
      <c r="AL5762" s="1">
        <v>80.2225236668816</v>
      </c>
      <c r="AM5762" s="1">
        <v>84.459049732577995</v>
      </c>
      <c r="AN5762" s="1">
        <v>77.034821120204597</v>
      </c>
      <c r="AO5762" s="1" t="s">
        <v>24337</v>
      </c>
      <c r="AP5762" s="1" t="s">
        <v>24338</v>
      </c>
      <c r="AQ5762" s="1">
        <v>3</v>
      </c>
      <c r="AR5762" s="1">
        <v>4</v>
      </c>
      <c r="AS5762" s="1">
        <v>6456.9862810496634</v>
      </c>
      <c r="AT5762" s="1">
        <v>16778.353151308776</v>
      </c>
      <c r="AU5762" s="4">
        <v>1.3776682506693874</v>
      </c>
      <c r="AV5762" s="4">
        <v>2.6711677132492087</v>
      </c>
      <c r="AW5762" s="4">
        <v>2.5787067562075148</v>
      </c>
      <c r="AY5762" s="3" t="s">
        <v>58</v>
      </c>
      <c r="AZ5762" s="3">
        <v>2.1322213456320001E-3</v>
      </c>
      <c r="BA5762" s="3">
        <v>2.6381120874149999E-3</v>
      </c>
      <c r="BC5762" s="1" t="s">
        <v>24338</v>
      </c>
      <c r="BD5762" s="1">
        <v>80.572131506554726</v>
      </c>
      <c r="BE5762" s="1">
        <v>110.19460718603888</v>
      </c>
      <c r="BF5762" s="4">
        <v>0.45170079446303485</v>
      </c>
      <c r="BG5762" s="4">
        <v>1.7293601914916408</v>
      </c>
      <c r="BH5762" s="4">
        <v>1.7141849204529001</v>
      </c>
      <c r="BJ5762" s="3" t="s">
        <v>53</v>
      </c>
      <c r="BK5762" s="3">
        <v>1.8648324103241999E-2</v>
      </c>
      <c r="BL5762" s="3">
        <v>1.9311458695257001E-2</v>
      </c>
    </row>
    <row r="5763" spans="1:64">
      <c r="A5763" s="1" t="s">
        <v>24341</v>
      </c>
      <c r="B5763" s="1" t="s">
        <v>24342</v>
      </c>
      <c r="C5763" s="1" t="s">
        <v>24343</v>
      </c>
      <c r="D5763" s="1" t="s">
        <v>24344</v>
      </c>
      <c r="E5763" s="1">
        <v>17823.099999999999</v>
      </c>
      <c r="F5763" s="1">
        <v>9</v>
      </c>
      <c r="G5763" s="1">
        <v>9</v>
      </c>
      <c r="H5763" s="1">
        <v>9</v>
      </c>
      <c r="I5763" s="1">
        <v>10</v>
      </c>
      <c r="J5763" s="1">
        <v>9</v>
      </c>
      <c r="K5763" s="1">
        <v>9</v>
      </c>
      <c r="L5763" s="1">
        <v>9</v>
      </c>
      <c r="M5763" s="1">
        <v>8405084</v>
      </c>
      <c r="N5763" s="1">
        <v>11549318</v>
      </c>
      <c r="O5763" s="1">
        <v>11228415</v>
      </c>
      <c r="P5763" s="1">
        <v>7792369.5</v>
      </c>
      <c r="Q5763" s="1">
        <v>5502636</v>
      </c>
      <c r="R5763" s="1">
        <v>6091809.5</v>
      </c>
      <c r="S5763" s="1">
        <v>7840984.5</v>
      </c>
      <c r="T5763" s="1" t="s">
        <v>24341</v>
      </c>
      <c r="U5763" s="1" t="s">
        <v>24342</v>
      </c>
      <c r="V5763" s="1">
        <v>17823.099999999999</v>
      </c>
      <c r="X5763" s="1">
        <v>17823.099999999999</v>
      </c>
      <c r="Y5763" s="1" t="s">
        <v>24342</v>
      </c>
      <c r="Z5763" s="1">
        <v>24966.6970572924</v>
      </c>
      <c r="AA5763" s="1">
        <v>36839.395092584797</v>
      </c>
      <c r="AB5763" s="1">
        <v>38975.663202475902</v>
      </c>
      <c r="AC5763" s="1">
        <v>24373.8859522161</v>
      </c>
      <c r="AD5763" s="1">
        <v>12317.0471790545</v>
      </c>
      <c r="AE5763" s="1">
        <v>14189.866287970101</v>
      </c>
      <c r="AF5763" s="1">
        <v>16224.863186586401</v>
      </c>
      <c r="AG5763" s="1" t="s">
        <v>24342</v>
      </c>
      <c r="AH5763" s="1">
        <v>183.01578363106501</v>
      </c>
      <c r="AI5763" s="1">
        <v>219.76592758203699</v>
      </c>
      <c r="AJ5763" s="1">
        <v>231.48688277422701</v>
      </c>
      <c r="AK5763" s="1">
        <v>187.823545959596</v>
      </c>
      <c r="AL5763" s="1">
        <v>165.13769228329701</v>
      </c>
      <c r="AM5763" s="1">
        <v>179.45445706583101</v>
      </c>
      <c r="AN5763" s="1">
        <v>186.29689347005601</v>
      </c>
      <c r="AO5763" s="1" t="s">
        <v>24341</v>
      </c>
      <c r="AP5763" s="1" t="s">
        <v>24342</v>
      </c>
      <c r="AQ5763" s="1">
        <v>3</v>
      </c>
      <c r="AR5763" s="1">
        <v>4</v>
      </c>
      <c r="AS5763" s="1">
        <v>14243.925551203667</v>
      </c>
      <c r="AT5763" s="1">
        <v>31288.910326142301</v>
      </c>
      <c r="AU5763" s="4">
        <v>1.1353046155752748</v>
      </c>
      <c r="AV5763" s="4">
        <v>2.2970363394478213</v>
      </c>
      <c r="AW5763" s="4">
        <v>2.2928357876111671</v>
      </c>
      <c r="AY5763" s="3" t="s">
        <v>58</v>
      </c>
      <c r="AZ5763" s="3">
        <v>5.0461907196219999E-3</v>
      </c>
      <c r="BA5763" s="3">
        <v>5.0952349209410002E-3</v>
      </c>
      <c r="BC5763" s="1" t="s">
        <v>24342</v>
      </c>
      <c r="BD5763" s="1">
        <v>176.96301427306136</v>
      </c>
      <c r="BE5763" s="1">
        <v>205.52303498673126</v>
      </c>
      <c r="BF5763" s="4">
        <v>0.21585223515845123</v>
      </c>
      <c r="BG5763" s="4">
        <v>0.96657591835372214</v>
      </c>
      <c r="BH5763" s="4">
        <v>1.0639333105010396</v>
      </c>
      <c r="BJ5763" s="3" t="s">
        <v>53</v>
      </c>
      <c r="BK5763" s="3">
        <v>0.108000081109068</v>
      </c>
      <c r="BL5763" s="3">
        <v>8.6311107541434007E-2</v>
      </c>
    </row>
    <row r="5764" spans="1:64">
      <c r="A5764" s="1" t="s">
        <v>24345</v>
      </c>
      <c r="B5764" s="1" t="s">
        <v>24346</v>
      </c>
      <c r="C5764" s="1" t="s">
        <v>24347</v>
      </c>
      <c r="D5764" s="1" t="s">
        <v>24348</v>
      </c>
      <c r="E5764" s="1">
        <v>83274.95</v>
      </c>
      <c r="F5764" s="1">
        <v>0</v>
      </c>
      <c r="G5764" s="1">
        <v>0</v>
      </c>
      <c r="H5764" s="1">
        <v>0</v>
      </c>
      <c r="I5764" s="1">
        <v>0</v>
      </c>
      <c r="J5764" s="1">
        <v>2</v>
      </c>
      <c r="K5764" s="1">
        <v>0</v>
      </c>
      <c r="L5764" s="1">
        <v>0</v>
      </c>
      <c r="M5764" s="1" t="s">
        <v>112</v>
      </c>
      <c r="N5764" s="1" t="s">
        <v>112</v>
      </c>
      <c r="O5764" s="1" t="s">
        <v>112</v>
      </c>
      <c r="P5764" s="1" t="s">
        <v>112</v>
      </c>
      <c r="Q5764" s="1">
        <v>98121.1328125</v>
      </c>
      <c r="R5764" s="1" t="s">
        <v>112</v>
      </c>
      <c r="S5764" s="1" t="s">
        <v>112</v>
      </c>
      <c r="T5764" s="1" t="s">
        <v>24345</v>
      </c>
      <c r="U5764" s="1" t="s">
        <v>24346</v>
      </c>
      <c r="V5764" s="1">
        <v>83274.95</v>
      </c>
      <c r="X5764" s="1">
        <v>83274.95</v>
      </c>
      <c r="Y5764" s="1" t="s">
        <v>24346</v>
      </c>
      <c r="AD5764" s="1">
        <v>47.007508853726499</v>
      </c>
      <c r="AG5764" s="1" t="s">
        <v>24346</v>
      </c>
      <c r="AL5764" s="1">
        <v>0.63024127611460001</v>
      </c>
      <c r="AO5764" s="1" t="s">
        <v>24345</v>
      </c>
      <c r="AP5764" s="1" t="s">
        <v>24346</v>
      </c>
      <c r="AQ5764" s="1">
        <v>1</v>
      </c>
      <c r="AS5764" s="1">
        <v>47.007508853726499</v>
      </c>
      <c r="AY5764" s="3"/>
      <c r="AZ5764" s="3"/>
      <c r="BA5764" s="3"/>
      <c r="BC5764" s="1" t="s">
        <v>24346</v>
      </c>
      <c r="BD5764" s="1">
        <v>0.63024127611460001</v>
      </c>
      <c r="BJ5764" s="3"/>
      <c r="BK5764" s="3"/>
      <c r="BL5764" s="3"/>
    </row>
    <row r="5765" spans="1:64">
      <c r="A5765" s="1" t="s">
        <v>24349</v>
      </c>
      <c r="B5765" s="1" t="s">
        <v>24350</v>
      </c>
      <c r="C5765" s="1" t="s">
        <v>24351</v>
      </c>
      <c r="D5765" s="1" t="s">
        <v>24352</v>
      </c>
      <c r="E5765" s="1" t="s">
        <v>24353</v>
      </c>
      <c r="F5765" s="1">
        <v>6</v>
      </c>
      <c r="G5765" s="1">
        <v>7</v>
      </c>
      <c r="H5765" s="1">
        <v>6</v>
      </c>
      <c r="I5765" s="1">
        <v>5</v>
      </c>
      <c r="J5765" s="1">
        <v>5</v>
      </c>
      <c r="K5765" s="1">
        <v>6</v>
      </c>
      <c r="L5765" s="1">
        <v>5</v>
      </c>
      <c r="M5765" s="1">
        <v>2270877.25</v>
      </c>
      <c r="N5765" s="1">
        <v>4394285.5</v>
      </c>
      <c r="O5765" s="1">
        <v>2367626.25</v>
      </c>
      <c r="P5765" s="1">
        <v>1616605.125</v>
      </c>
      <c r="Q5765" s="1">
        <v>834263</v>
      </c>
      <c r="R5765" s="1">
        <v>1662347.75</v>
      </c>
      <c r="S5765" s="1">
        <v>1227450.125</v>
      </c>
      <c r="T5765" s="1" t="s">
        <v>24354</v>
      </c>
      <c r="U5765" s="1" t="s">
        <v>24355</v>
      </c>
      <c r="V5765" s="1">
        <v>29608.78</v>
      </c>
      <c r="X5765" s="1">
        <v>29608.78</v>
      </c>
      <c r="Y5765" s="1" t="s">
        <v>24355</v>
      </c>
      <c r="Z5765" s="1">
        <v>4060.4617497404902</v>
      </c>
      <c r="AA5765" s="1">
        <v>8437.3711114007292</v>
      </c>
      <c r="AB5765" s="1">
        <v>4947.1028017230001</v>
      </c>
      <c r="AC5765" s="1">
        <v>3043.8406933858</v>
      </c>
      <c r="AD5765" s="1">
        <v>1124.09116223572</v>
      </c>
      <c r="AE5765" s="1">
        <v>2330.8622052948399</v>
      </c>
      <c r="AF5765" s="1">
        <v>1528.89279207048</v>
      </c>
      <c r="AG5765" s="1" t="s">
        <v>24355</v>
      </c>
      <c r="AH5765" s="1">
        <v>29.764793770174101</v>
      </c>
      <c r="AI5765" s="1">
        <v>50.333255581172402</v>
      </c>
      <c r="AJ5765" s="1">
        <v>29.382166004086201</v>
      </c>
      <c r="AK5765" s="1">
        <v>23.455634177030198</v>
      </c>
      <c r="AL5765" s="1">
        <v>15.0709677205204</v>
      </c>
      <c r="AM5765" s="1">
        <v>29.4776288273459</v>
      </c>
      <c r="AN5765" s="1">
        <v>17.555031086300101</v>
      </c>
      <c r="AO5765" s="1" t="s">
        <v>24354</v>
      </c>
      <c r="AP5765" s="1" t="s">
        <v>24355</v>
      </c>
      <c r="AQ5765" s="1">
        <v>3</v>
      </c>
      <c r="AR5765" s="1">
        <v>4</v>
      </c>
      <c r="AS5765" s="1">
        <v>1661.2820532003468</v>
      </c>
      <c r="AT5765" s="1">
        <v>5122.1940890625046</v>
      </c>
      <c r="AU5765" s="4">
        <v>1.6244648847606176</v>
      </c>
      <c r="AV5765" s="4">
        <v>1.7843725194937534</v>
      </c>
      <c r="AW5765" s="4">
        <v>1.876719413941482</v>
      </c>
      <c r="AY5765" s="3" t="s">
        <v>53</v>
      </c>
      <c r="AZ5765" s="3">
        <v>1.6429618552378001E-2</v>
      </c>
      <c r="BA5765" s="3">
        <v>1.3282523289091E-2</v>
      </c>
      <c r="BC5765" s="1" t="s">
        <v>24355</v>
      </c>
      <c r="BD5765" s="1">
        <v>20.7012092113888</v>
      </c>
      <c r="BE5765" s="1">
        <v>33.233962383115724</v>
      </c>
      <c r="BF5765" s="4">
        <v>0.68294326962730423</v>
      </c>
      <c r="BG5765" s="4">
        <v>0.91068887836247159</v>
      </c>
      <c r="BH5765" s="4">
        <v>1.0165720049971207</v>
      </c>
      <c r="BJ5765" s="3" t="s">
        <v>53</v>
      </c>
      <c r="BK5765" s="3">
        <v>0.12283188640793</v>
      </c>
      <c r="BL5765" s="3">
        <v>9.6256040950523994E-2</v>
      </c>
    </row>
    <row r="5766" spans="1:64">
      <c r="A5766" s="1" t="s">
        <v>24356</v>
      </c>
      <c r="B5766" s="1" t="s">
        <v>24357</v>
      </c>
      <c r="C5766" s="1" t="s">
        <v>24358</v>
      </c>
      <c r="D5766" s="1" t="s">
        <v>24359</v>
      </c>
      <c r="E5766" s="1">
        <v>88344.91</v>
      </c>
      <c r="F5766" s="1">
        <v>4</v>
      </c>
      <c r="G5766" s="1">
        <v>3</v>
      </c>
      <c r="H5766" s="1">
        <v>5</v>
      </c>
      <c r="I5766" s="1">
        <v>2</v>
      </c>
      <c r="J5766" s="1">
        <v>0</v>
      </c>
      <c r="K5766" s="1">
        <v>0</v>
      </c>
      <c r="L5766" s="1">
        <v>0</v>
      </c>
      <c r="M5766" s="1">
        <v>846720.0625</v>
      </c>
      <c r="N5766" s="1">
        <v>484872.53125</v>
      </c>
      <c r="O5766" s="1">
        <v>708222.625</v>
      </c>
      <c r="P5766" s="1">
        <v>277378.0625</v>
      </c>
      <c r="Q5766" s="1" t="s">
        <v>112</v>
      </c>
      <c r="R5766" s="1" t="s">
        <v>112</v>
      </c>
      <c r="S5766" s="1" t="s">
        <v>112</v>
      </c>
      <c r="T5766" s="1" t="s">
        <v>24356</v>
      </c>
      <c r="U5766" s="1" t="s">
        <v>24357</v>
      </c>
      <c r="V5766" s="1">
        <v>88344.91</v>
      </c>
      <c r="X5766" s="1">
        <v>88344.91</v>
      </c>
      <c r="Y5766" s="1" t="s">
        <v>24357</v>
      </c>
      <c r="Z5766" s="1">
        <v>507.41183767612603</v>
      </c>
      <c r="AA5766" s="1">
        <v>312.02216328012901</v>
      </c>
      <c r="AB5766" s="1">
        <v>495.95990248351302</v>
      </c>
      <c r="AC5766" s="1">
        <v>175.036676381565</v>
      </c>
      <c r="AG5766" s="1" t="s">
        <v>24357</v>
      </c>
      <c r="AH5766" s="1">
        <v>3.7195298554259799</v>
      </c>
      <c r="AI5766" s="1">
        <v>1.8613725867940101</v>
      </c>
      <c r="AJ5766" s="1">
        <v>2.9456384413652499</v>
      </c>
      <c r="AK5766" s="1">
        <v>1.3488210002877501</v>
      </c>
      <c r="AO5766" s="1" t="s">
        <v>24356</v>
      </c>
      <c r="AP5766" s="1" t="s">
        <v>24357</v>
      </c>
      <c r="AR5766" s="1">
        <v>4</v>
      </c>
      <c r="AT5766" s="1">
        <v>372.60764495533328</v>
      </c>
      <c r="AX5766" s="4" t="s">
        <v>133</v>
      </c>
      <c r="AY5766" s="3"/>
      <c r="AZ5766" s="3"/>
      <c r="BA5766" s="3"/>
      <c r="BC5766" s="1" t="s">
        <v>24357</v>
      </c>
      <c r="BE5766" s="1">
        <v>2.4688404709682477</v>
      </c>
      <c r="BI5766" s="4" t="s">
        <v>133</v>
      </c>
      <c r="BJ5766" s="3"/>
      <c r="BK5766" s="3"/>
      <c r="BL5766" s="3"/>
    </row>
    <row r="5767" spans="1:64">
      <c r="A5767" s="1" t="s">
        <v>24360</v>
      </c>
      <c r="B5767" s="1" t="s">
        <v>24361</v>
      </c>
      <c r="C5767" s="1" t="s">
        <v>24362</v>
      </c>
      <c r="D5767" s="1" t="s">
        <v>24363</v>
      </c>
      <c r="E5767" s="1">
        <v>25745.35</v>
      </c>
      <c r="F5767" s="1">
        <v>14</v>
      </c>
      <c r="G5767" s="1">
        <v>15</v>
      </c>
      <c r="H5767" s="1">
        <v>14</v>
      </c>
      <c r="I5767" s="1">
        <v>14</v>
      </c>
      <c r="J5767" s="1">
        <v>16</v>
      </c>
      <c r="K5767" s="1">
        <v>15</v>
      </c>
      <c r="L5767" s="1">
        <v>15</v>
      </c>
      <c r="M5767" s="1">
        <v>30644172</v>
      </c>
      <c r="N5767" s="1">
        <v>39912500</v>
      </c>
      <c r="O5767" s="1">
        <v>26650964</v>
      </c>
      <c r="P5767" s="1">
        <v>22181894</v>
      </c>
      <c r="Q5767" s="1">
        <v>14597340</v>
      </c>
      <c r="R5767" s="1">
        <v>15264901</v>
      </c>
      <c r="S5767" s="1">
        <v>19115496</v>
      </c>
      <c r="T5767" s="1" t="s">
        <v>24360</v>
      </c>
      <c r="U5767" s="1" t="s">
        <v>24361</v>
      </c>
      <c r="V5767" s="1">
        <v>25745.35</v>
      </c>
      <c r="X5767" s="1">
        <v>25745.35</v>
      </c>
      <c r="Y5767" s="1" t="s">
        <v>24361</v>
      </c>
      <c r="Z5767" s="1">
        <v>63016.077749051699</v>
      </c>
      <c r="AA5767" s="1">
        <v>88135.226722050706</v>
      </c>
      <c r="AB5767" s="1">
        <v>64043.111575903102</v>
      </c>
      <c r="AC5767" s="1">
        <v>48032.844468282303</v>
      </c>
      <c r="AD5767" s="1">
        <v>22620.072210484101</v>
      </c>
      <c r="AE5767" s="1">
        <v>24615.599927362699</v>
      </c>
      <c r="AF5767" s="1">
        <v>27382.964469083901</v>
      </c>
      <c r="AG5767" s="1" t="s">
        <v>24361</v>
      </c>
      <c r="AH5767" s="1">
        <v>461.93282291740798</v>
      </c>
      <c r="AI5767" s="1">
        <v>525.77192987414901</v>
      </c>
      <c r="AJ5767" s="1">
        <v>380.36915972031602</v>
      </c>
      <c r="AK5767" s="1">
        <v>370.13790858975801</v>
      </c>
      <c r="AL5767" s="1">
        <v>303.27289242449899</v>
      </c>
      <c r="AM5767" s="1">
        <v>311.30519700947002</v>
      </c>
      <c r="AN5767" s="1">
        <v>314.41628542105201</v>
      </c>
      <c r="AO5767" s="1" t="s">
        <v>24360</v>
      </c>
      <c r="AP5767" s="1" t="s">
        <v>24361</v>
      </c>
      <c r="AQ5767" s="1">
        <v>3</v>
      </c>
      <c r="AR5767" s="1">
        <v>4</v>
      </c>
      <c r="AS5767" s="1">
        <v>24872.878868976899</v>
      </c>
      <c r="AT5767" s="1">
        <v>65806.815128821952</v>
      </c>
      <c r="AU5767" s="4">
        <v>1.4036635015356873</v>
      </c>
      <c r="AV5767" s="4">
        <v>2.7935116455659239</v>
      </c>
      <c r="AW5767" s="4">
        <v>2.6680214065977492</v>
      </c>
      <c r="AY5767" s="3" t="s">
        <v>58</v>
      </c>
      <c r="AZ5767" s="3">
        <v>1.6087492388499999E-3</v>
      </c>
      <c r="BA5767" s="3">
        <v>2.1477246090740002E-3</v>
      </c>
      <c r="BC5767" s="1" t="s">
        <v>24361</v>
      </c>
      <c r="BD5767" s="1">
        <v>309.66479161834036</v>
      </c>
      <c r="BE5767" s="1">
        <v>434.55295527540773</v>
      </c>
      <c r="BF5767" s="4">
        <v>0.48882463647169605</v>
      </c>
      <c r="BG5767" s="4">
        <v>1.6787173928941399</v>
      </c>
      <c r="BH5767" s="4">
        <v>1.6710933835614072</v>
      </c>
      <c r="BJ5767" s="3" t="s">
        <v>53</v>
      </c>
      <c r="BK5767" s="3">
        <v>2.0954755946441E-2</v>
      </c>
      <c r="BL5767" s="3">
        <v>2.1325863074653E-2</v>
      </c>
    </row>
    <row r="5768" spans="1:64">
      <c r="A5768" s="1" t="s">
        <v>24364</v>
      </c>
      <c r="B5768" s="1" t="s">
        <v>24365</v>
      </c>
      <c r="C5768" s="1" t="s">
        <v>24366</v>
      </c>
      <c r="D5768" s="1" t="s">
        <v>24367</v>
      </c>
      <c r="E5768" s="1">
        <v>33859.410000000003</v>
      </c>
      <c r="F5768" s="1">
        <v>2</v>
      </c>
      <c r="G5768" s="1">
        <v>2</v>
      </c>
      <c r="H5768" s="1">
        <v>1</v>
      </c>
      <c r="I5768" s="1">
        <v>1</v>
      </c>
      <c r="J5768" s="1">
        <v>2</v>
      </c>
      <c r="K5768" s="1">
        <v>2</v>
      </c>
      <c r="L5768" s="1">
        <v>2</v>
      </c>
      <c r="M5768" s="1">
        <v>2313413.25</v>
      </c>
      <c r="N5768" s="1">
        <v>3176038</v>
      </c>
      <c r="O5768" s="1">
        <v>1577990.875</v>
      </c>
      <c r="P5768" s="1">
        <v>1441263.75</v>
      </c>
      <c r="Q5768" s="1">
        <v>631922.1875</v>
      </c>
      <c r="R5768" s="1">
        <v>483424.75</v>
      </c>
      <c r="S5768" s="1">
        <v>696053.5625</v>
      </c>
      <c r="T5768" s="1" t="s">
        <v>24364</v>
      </c>
      <c r="U5768" s="1" t="s">
        <v>24365</v>
      </c>
      <c r="V5768" s="1">
        <v>33859.410000000003</v>
      </c>
      <c r="X5768" s="1">
        <v>33859.410000000003</v>
      </c>
      <c r="Y5768" s="1" t="s">
        <v>24365</v>
      </c>
      <c r="Z5768" s="1">
        <v>3617.22988040256</v>
      </c>
      <c r="AA5768" s="1">
        <v>5332.6821472807896</v>
      </c>
      <c r="AB5768" s="1">
        <v>2883.2573189970599</v>
      </c>
      <c r="AC5768" s="1">
        <v>2373.0263356759401</v>
      </c>
      <c r="AD5768" s="1">
        <v>744.56613872723005</v>
      </c>
      <c r="AE5768" s="1">
        <v>592.74067188625202</v>
      </c>
      <c r="AF5768" s="1">
        <v>758.15318914078796</v>
      </c>
      <c r="AG5768" s="1" t="s">
        <v>24365</v>
      </c>
      <c r="AH5768" s="1">
        <v>26.515728516929101</v>
      </c>
      <c r="AI5768" s="1">
        <v>31.8121900658793</v>
      </c>
      <c r="AJ5768" s="1">
        <v>17.124435972861299</v>
      </c>
      <c r="AK5768" s="1">
        <v>18.286383299567301</v>
      </c>
      <c r="AL5768" s="1">
        <v>9.9825820356351507</v>
      </c>
      <c r="AM5768" s="1">
        <v>7.4961915282007601</v>
      </c>
      <c r="AN5768" s="1">
        <v>8.7052557723946702</v>
      </c>
      <c r="AO5768" s="1" t="s">
        <v>24364</v>
      </c>
      <c r="AP5768" s="1" t="s">
        <v>24365</v>
      </c>
      <c r="AQ5768" s="1">
        <v>3</v>
      </c>
      <c r="AR5768" s="1">
        <v>4</v>
      </c>
      <c r="AS5768" s="1">
        <v>698.48666658475668</v>
      </c>
      <c r="AT5768" s="1">
        <v>3551.5489205890876</v>
      </c>
      <c r="AU5768" s="4">
        <v>2.3461438763728553</v>
      </c>
      <c r="AV5768" s="4">
        <v>3.1316032651933923</v>
      </c>
      <c r="AW5768" s="4">
        <v>2.900898233726358</v>
      </c>
      <c r="AX5768" s="4" t="s">
        <v>63</v>
      </c>
      <c r="AY5768" s="3" t="s">
        <v>58</v>
      </c>
      <c r="AZ5768" s="3">
        <v>7.38578625181E-4</v>
      </c>
      <c r="BA5768" s="3">
        <v>1.2563243180359999E-3</v>
      </c>
      <c r="BC5768" s="1" t="s">
        <v>24365</v>
      </c>
      <c r="BD5768" s="1">
        <v>8.7280097787435267</v>
      </c>
      <c r="BE5768" s="1">
        <v>23.434684463809251</v>
      </c>
      <c r="BF5768" s="4">
        <v>1.4249207466366323</v>
      </c>
      <c r="BG5768" s="4">
        <v>2.4214463490567812</v>
      </c>
      <c r="BH5768" s="4">
        <v>2.2850524632571041</v>
      </c>
      <c r="BI5768" s="4" t="s">
        <v>63</v>
      </c>
      <c r="BJ5768" s="3" t="s">
        <v>58</v>
      </c>
      <c r="BK5768" s="3">
        <v>3.7892534172590002E-3</v>
      </c>
      <c r="BL5768" s="3">
        <v>5.1873737109170001E-3</v>
      </c>
    </row>
    <row r="5769" spans="1:64">
      <c r="A5769" s="1" t="s">
        <v>24368</v>
      </c>
      <c r="B5769" s="1" t="s">
        <v>24369</v>
      </c>
      <c r="C5769" s="1" t="s">
        <v>24370</v>
      </c>
      <c r="D5769" s="1" t="s">
        <v>24371</v>
      </c>
      <c r="E5769" s="1">
        <v>37986.629999999997</v>
      </c>
      <c r="F5769" s="1">
        <v>5</v>
      </c>
      <c r="G5769" s="1">
        <v>4</v>
      </c>
      <c r="H5769" s="1">
        <v>4</v>
      </c>
      <c r="I5769" s="1">
        <v>4</v>
      </c>
      <c r="J5769" s="1">
        <v>4</v>
      </c>
      <c r="K5769" s="1">
        <v>3</v>
      </c>
      <c r="L5769" s="1">
        <v>3</v>
      </c>
      <c r="M5769" s="1">
        <v>2221789.25</v>
      </c>
      <c r="N5769" s="1">
        <v>1174180.125</v>
      </c>
      <c r="O5769" s="1">
        <v>1094344</v>
      </c>
      <c r="P5769" s="1">
        <v>982057.5625</v>
      </c>
      <c r="Q5769" s="1">
        <v>1154749.5</v>
      </c>
      <c r="R5769" s="1">
        <v>696452.6875</v>
      </c>
      <c r="S5769" s="1">
        <v>1140758</v>
      </c>
      <c r="T5769" s="1" t="s">
        <v>24368</v>
      </c>
      <c r="U5769" s="1" t="s">
        <v>24369</v>
      </c>
      <c r="V5769" s="1">
        <v>37986.629999999997</v>
      </c>
      <c r="X5769" s="1">
        <v>37986.629999999997</v>
      </c>
      <c r="Y5769" s="1" t="s">
        <v>24369</v>
      </c>
      <c r="Z5769" s="1">
        <v>3096.5234394250001</v>
      </c>
      <c r="AA5769" s="1">
        <v>1757.2896578009199</v>
      </c>
      <c r="AB5769" s="1">
        <v>1782.3024183966099</v>
      </c>
      <c r="AC5769" s="1">
        <v>1441.2677150627501</v>
      </c>
      <c r="AD5769" s="1">
        <v>1212.76339421482</v>
      </c>
      <c r="AE5769" s="1">
        <v>761.16022356656595</v>
      </c>
      <c r="AF5769" s="1">
        <v>1107.5324210684801</v>
      </c>
      <c r="AG5769" s="1" t="s">
        <v>24369</v>
      </c>
      <c r="AH5769" s="1">
        <v>22.698743950706099</v>
      </c>
      <c r="AI5769" s="1">
        <v>10.483136075018599</v>
      </c>
      <c r="AJ5769" s="1">
        <v>10.585570509788999</v>
      </c>
      <c r="AK5769" s="1">
        <v>11.106313267029901</v>
      </c>
      <c r="AL5769" s="1">
        <v>16.259818225496701</v>
      </c>
      <c r="AM5769" s="1">
        <v>9.6261368421805305</v>
      </c>
      <c r="AN5769" s="1">
        <v>12.7168930233574</v>
      </c>
      <c r="AO5769" s="1" t="s">
        <v>24368</v>
      </c>
      <c r="AP5769" s="1" t="s">
        <v>24369</v>
      </c>
      <c r="AQ5769" s="1">
        <v>3</v>
      </c>
      <c r="AR5769" s="1">
        <v>4</v>
      </c>
      <c r="AS5769" s="1">
        <v>1027.1520129499552</v>
      </c>
      <c r="AT5769" s="1">
        <v>2019.34580767132</v>
      </c>
      <c r="AU5769" s="4">
        <v>0.97523828103576282</v>
      </c>
      <c r="AV5769" s="4">
        <v>1.4503057129372217</v>
      </c>
      <c r="AW5769" s="4">
        <v>1.5898103481969541</v>
      </c>
      <c r="AY5769" s="3" t="s">
        <v>53</v>
      </c>
      <c r="AZ5769" s="3">
        <v>3.5456371331354999E-2</v>
      </c>
      <c r="BA5769" s="3">
        <v>2.5715184925183002E-2</v>
      </c>
      <c r="BC5769" s="1" t="s">
        <v>24369</v>
      </c>
      <c r="BD5769" s="1">
        <v>12.867616030344877</v>
      </c>
      <c r="BE5769" s="1">
        <v>13.718440950635898</v>
      </c>
      <c r="BF5769" s="4">
        <v>9.2371742219507114E-2</v>
      </c>
      <c r="BG5769" s="4">
        <v>3.7195373647814334E-2</v>
      </c>
      <c r="BH5769" s="4">
        <v>0.26955849225918327</v>
      </c>
      <c r="BJ5769" s="3" t="s">
        <v>53</v>
      </c>
      <c r="BK5769" s="3">
        <v>0.91791956420728005</v>
      </c>
      <c r="BL5769" s="3">
        <v>0.53757802540790001</v>
      </c>
    </row>
    <row r="5770" spans="1:64">
      <c r="A5770" s="1" t="s">
        <v>24372</v>
      </c>
      <c r="B5770" s="1" t="s">
        <v>24373</v>
      </c>
      <c r="C5770" s="1" t="s">
        <v>24374</v>
      </c>
      <c r="D5770" s="1" t="s">
        <v>24375</v>
      </c>
      <c r="E5770" s="1" t="s">
        <v>24376</v>
      </c>
      <c r="F5770" s="1">
        <v>10</v>
      </c>
      <c r="G5770" s="1">
        <v>11</v>
      </c>
      <c r="H5770" s="1">
        <v>15</v>
      </c>
      <c r="I5770" s="1">
        <v>11</v>
      </c>
      <c r="J5770" s="1">
        <v>8</v>
      </c>
      <c r="K5770" s="1">
        <v>13</v>
      </c>
      <c r="L5770" s="1">
        <v>12</v>
      </c>
      <c r="M5770" s="1">
        <v>1546007.5</v>
      </c>
      <c r="N5770" s="1">
        <v>1932805.875</v>
      </c>
      <c r="O5770" s="1">
        <v>2432964</v>
      </c>
      <c r="P5770" s="1">
        <v>1503457.625</v>
      </c>
      <c r="Q5770" s="1">
        <v>529933</v>
      </c>
      <c r="R5770" s="1">
        <v>1318420.625</v>
      </c>
      <c r="S5770" s="1">
        <v>1427216.125</v>
      </c>
      <c r="T5770" s="1" t="s">
        <v>24377</v>
      </c>
      <c r="U5770" s="1" t="s">
        <v>24373</v>
      </c>
      <c r="V5770" s="1">
        <v>148651.72</v>
      </c>
      <c r="X5770" s="1">
        <v>148651.72</v>
      </c>
      <c r="Y5770" s="1" t="s">
        <v>24373</v>
      </c>
      <c r="Z5770" s="1">
        <v>550.60979772193502</v>
      </c>
      <c r="AA5770" s="1">
        <v>739.19274065236402</v>
      </c>
      <c r="AB5770" s="1">
        <v>1012.5676449868999</v>
      </c>
      <c r="AC5770" s="1">
        <v>563.84500056537797</v>
      </c>
      <c r="AD5770" s="1">
        <v>142.22308333177099</v>
      </c>
      <c r="AE5770" s="1">
        <v>368.21314014924502</v>
      </c>
      <c r="AF5770" s="1">
        <v>354.08986559050999</v>
      </c>
      <c r="AG5770" s="1" t="s">
        <v>24373</v>
      </c>
      <c r="AH5770" s="1">
        <v>4.0361880217386901</v>
      </c>
      <c r="AI5770" s="1">
        <v>4.4096646512003401</v>
      </c>
      <c r="AJ5770" s="1">
        <v>6.0139099242105196</v>
      </c>
      <c r="AK5770" s="1">
        <v>4.3449521174177397</v>
      </c>
      <c r="AL5770" s="1">
        <v>1.9068199893528801</v>
      </c>
      <c r="AM5770" s="1">
        <v>4.65666749841093</v>
      </c>
      <c r="AN5770" s="1">
        <v>4.0657256218516498</v>
      </c>
      <c r="AO5770" s="1" t="s">
        <v>24377</v>
      </c>
      <c r="AP5770" s="1" t="s">
        <v>24373</v>
      </c>
      <c r="AQ5770" s="1">
        <v>3</v>
      </c>
      <c r="AR5770" s="1">
        <v>4</v>
      </c>
      <c r="AS5770" s="1">
        <v>288.17536302384201</v>
      </c>
      <c r="AT5770" s="1">
        <v>716.55379598164427</v>
      </c>
      <c r="AU5770" s="4">
        <v>1.3141280198455225</v>
      </c>
      <c r="AV5770" s="4">
        <v>1.5771172724156968</v>
      </c>
      <c r="AW5770" s="4">
        <v>1.6998141173206414</v>
      </c>
      <c r="AY5770" s="3" t="s">
        <v>53</v>
      </c>
      <c r="AZ5770" s="3">
        <v>2.6477850614162999E-2</v>
      </c>
      <c r="BA5770" s="3">
        <v>1.9961164913474001E-2</v>
      </c>
      <c r="BC5770" s="1" t="s">
        <v>24373</v>
      </c>
      <c r="BD5770" s="1">
        <v>3.5430710365384868</v>
      </c>
      <c r="BE5770" s="1">
        <v>4.7011786786418224</v>
      </c>
      <c r="BF5770" s="4">
        <v>0.40802212342092736</v>
      </c>
      <c r="BG5770" s="4">
        <v>0.62063909517402505</v>
      </c>
      <c r="BH5770" s="4">
        <v>0.7678045430764705</v>
      </c>
      <c r="BJ5770" s="3" t="s">
        <v>53</v>
      </c>
      <c r="BK5770" s="3">
        <v>0.23953054621005801</v>
      </c>
      <c r="BL5770" s="3">
        <v>0.170685039476726</v>
      </c>
    </row>
    <row r="5771" spans="1:64">
      <c r="A5771" s="1" t="s">
        <v>24378</v>
      </c>
      <c r="B5771" s="1" t="s">
        <v>24379</v>
      </c>
      <c r="C5771" s="1" t="s">
        <v>24380</v>
      </c>
      <c r="D5771" s="1" t="s">
        <v>24381</v>
      </c>
      <c r="E5771" s="1">
        <v>34080.639999999999</v>
      </c>
      <c r="F5771" s="1">
        <v>5</v>
      </c>
      <c r="G5771" s="1">
        <v>5</v>
      </c>
      <c r="H5771" s="1">
        <v>7</v>
      </c>
      <c r="I5771" s="1">
        <v>7</v>
      </c>
      <c r="J5771" s="1">
        <v>7</v>
      </c>
      <c r="K5771" s="1">
        <v>7</v>
      </c>
      <c r="L5771" s="1">
        <v>7</v>
      </c>
      <c r="M5771" s="1">
        <v>5710639</v>
      </c>
      <c r="N5771" s="1">
        <v>6777963</v>
      </c>
      <c r="O5771" s="1">
        <v>7371481.5</v>
      </c>
      <c r="P5771" s="1">
        <v>6195099</v>
      </c>
      <c r="Q5771" s="1">
        <v>2317906</v>
      </c>
      <c r="R5771" s="1">
        <v>1938998.625</v>
      </c>
      <c r="S5771" s="1">
        <v>2322716</v>
      </c>
      <c r="T5771" s="1" t="s">
        <v>24378</v>
      </c>
      <c r="U5771" s="1" t="s">
        <v>24379</v>
      </c>
      <c r="V5771" s="1">
        <v>34080.639999999999</v>
      </c>
      <c r="X5771" s="1">
        <v>34080.639999999999</v>
      </c>
      <c r="Y5771" s="1" t="s">
        <v>24379</v>
      </c>
      <c r="Z5771" s="1">
        <v>8871.1361058391394</v>
      </c>
      <c r="AA5771" s="1">
        <v>11306.569243150299</v>
      </c>
      <c r="AB5771" s="1">
        <v>13381.5166885978</v>
      </c>
      <c r="AC5771" s="1">
        <v>10133.955428974799</v>
      </c>
      <c r="AD5771" s="1">
        <v>2713.35827000474</v>
      </c>
      <c r="AE5771" s="1">
        <v>2362.0277326625101</v>
      </c>
      <c r="AF5771" s="1">
        <v>2513.51835847759</v>
      </c>
      <c r="AG5771" s="1" t="s">
        <v>24379</v>
      </c>
      <c r="AH5771" s="1">
        <v>65.028943251176599</v>
      </c>
      <c r="AI5771" s="1">
        <v>67.449497236495205</v>
      </c>
      <c r="AJ5771" s="1">
        <v>79.476404774506307</v>
      </c>
      <c r="AK5771" s="1">
        <v>78.091587324157402</v>
      </c>
      <c r="AL5771" s="1">
        <v>36.378664182463403</v>
      </c>
      <c r="AM5771" s="1">
        <v>29.871768749416699</v>
      </c>
      <c r="AN5771" s="1">
        <v>28.860684769992801</v>
      </c>
      <c r="AO5771" s="1" t="s">
        <v>24378</v>
      </c>
      <c r="AP5771" s="1" t="s">
        <v>24379</v>
      </c>
      <c r="AQ5771" s="1">
        <v>3</v>
      </c>
      <c r="AR5771" s="1">
        <v>4</v>
      </c>
      <c r="AS5771" s="1">
        <v>2529.63478704828</v>
      </c>
      <c r="AT5771" s="1">
        <v>10923.29436664051</v>
      </c>
      <c r="AU5771" s="4">
        <v>2.1104070079182824</v>
      </c>
      <c r="AV5771" s="4">
        <v>4.3863490953383772</v>
      </c>
      <c r="AW5771" s="4">
        <v>3.4929676293331733</v>
      </c>
      <c r="AY5771" s="3" t="s">
        <v>58</v>
      </c>
      <c r="AZ5771" s="3">
        <v>4.1081936281999998E-5</v>
      </c>
      <c r="BA5771" s="3">
        <v>3.2139000816600001E-4</v>
      </c>
      <c r="BC5771" s="1" t="s">
        <v>24379</v>
      </c>
      <c r="BD5771" s="1">
        <v>31.7037059006243</v>
      </c>
      <c r="BE5771" s="1">
        <v>72.511608146583882</v>
      </c>
      <c r="BF5771" s="4">
        <v>1.1935604806320566</v>
      </c>
      <c r="BG5771" s="4">
        <v>3.7107488629843002</v>
      </c>
      <c r="BH5771" s="4">
        <v>3.2661546770841032</v>
      </c>
      <c r="BJ5771" s="3" t="s">
        <v>58</v>
      </c>
      <c r="BK5771" s="3">
        <v>1.94648533932E-4</v>
      </c>
      <c r="BL5771" s="3">
        <v>5.4180788728199999E-4</v>
      </c>
    </row>
    <row r="5772" spans="1:64">
      <c r="A5772" s="1" t="s">
        <v>24382</v>
      </c>
      <c r="B5772" s="1" t="s">
        <v>24383</v>
      </c>
      <c r="C5772" s="1" t="s">
        <v>24384</v>
      </c>
      <c r="D5772" s="1" t="s">
        <v>24385</v>
      </c>
      <c r="E5772" s="1" t="s">
        <v>24386</v>
      </c>
      <c r="F5772" s="1">
        <v>1</v>
      </c>
      <c r="G5772" s="1">
        <v>2</v>
      </c>
      <c r="H5772" s="1">
        <v>2</v>
      </c>
      <c r="I5772" s="1">
        <v>1</v>
      </c>
      <c r="J5772" s="1">
        <v>2</v>
      </c>
      <c r="K5772" s="1">
        <v>1</v>
      </c>
      <c r="L5772" s="1">
        <v>2</v>
      </c>
      <c r="M5772" s="1">
        <v>91298.171875</v>
      </c>
      <c r="N5772" s="1">
        <v>563809</v>
      </c>
      <c r="O5772" s="1">
        <v>607104</v>
      </c>
      <c r="P5772" s="1">
        <v>515819.125</v>
      </c>
      <c r="Q5772" s="1">
        <v>300783.375</v>
      </c>
      <c r="R5772" s="1">
        <v>259853.21875</v>
      </c>
      <c r="S5772" s="1">
        <v>402274.8125</v>
      </c>
      <c r="T5772" s="1" t="s">
        <v>24387</v>
      </c>
      <c r="U5772" s="1" t="s">
        <v>24383</v>
      </c>
      <c r="V5772" s="1">
        <v>42732.42</v>
      </c>
      <c r="X5772" s="1">
        <v>42732.42</v>
      </c>
      <c r="Y5772" s="1" t="s">
        <v>24383</v>
      </c>
      <c r="Z5772" s="1">
        <v>113.111528334699</v>
      </c>
      <c r="AA5772" s="1">
        <v>750.09092421705395</v>
      </c>
      <c r="AB5772" s="1">
        <v>878.94946867587203</v>
      </c>
      <c r="AC5772" s="1">
        <v>672.94323694801597</v>
      </c>
      <c r="AD5772" s="1">
        <v>280.81183241309799</v>
      </c>
      <c r="AE5772" s="1">
        <v>252.456086433743</v>
      </c>
      <c r="AF5772" s="1">
        <v>347.18347412992398</v>
      </c>
      <c r="AG5772" s="1" t="s">
        <v>24383</v>
      </c>
      <c r="AH5772" s="1">
        <v>0.82915232833475105</v>
      </c>
      <c r="AI5772" s="1">
        <v>4.4746779179500802</v>
      </c>
      <c r="AJ5772" s="1">
        <v>5.2203158561498304</v>
      </c>
      <c r="AK5772" s="1">
        <v>5.1856558794480296</v>
      </c>
      <c r="AL5772" s="1">
        <v>3.7649135621889198</v>
      </c>
      <c r="AM5772" s="1">
        <v>3.1927270493267499</v>
      </c>
      <c r="AN5772" s="1">
        <v>3.98642515198642</v>
      </c>
      <c r="AO5772" s="1" t="s">
        <v>24387</v>
      </c>
      <c r="AP5772" s="1" t="s">
        <v>24383</v>
      </c>
      <c r="AQ5772" s="1">
        <v>3</v>
      </c>
      <c r="AR5772" s="1">
        <v>4</v>
      </c>
      <c r="AS5772" s="1">
        <v>293.48379765892167</v>
      </c>
      <c r="AT5772" s="1">
        <v>603.7737895439102</v>
      </c>
      <c r="AU5772" s="4">
        <v>1.0407272705379911</v>
      </c>
      <c r="AV5772" s="4">
        <v>0.36170015174518916</v>
      </c>
      <c r="AW5772" s="4">
        <v>0.61464724215666211</v>
      </c>
      <c r="AY5772" s="3" t="s">
        <v>53</v>
      </c>
      <c r="AZ5772" s="3">
        <v>0.43481032496727301</v>
      </c>
      <c r="BA5772" s="3">
        <v>0.24285819218521401</v>
      </c>
      <c r="BC5772" s="1" t="s">
        <v>24383</v>
      </c>
      <c r="BD5772" s="1">
        <v>3.6480219211673632</v>
      </c>
      <c r="BE5772" s="1">
        <v>3.9274504954706728</v>
      </c>
      <c r="BF5772" s="4">
        <v>0.10647869206087242</v>
      </c>
      <c r="BG5772" s="4">
        <v>9.324659800226244E-2</v>
      </c>
      <c r="BH5772" s="4">
        <v>0.31527184909418604</v>
      </c>
      <c r="BJ5772" s="3" t="s">
        <v>53</v>
      </c>
      <c r="BK5772" s="3">
        <v>0.80677680190456003</v>
      </c>
      <c r="BL5772" s="3">
        <v>0.48386939197901502</v>
      </c>
    </row>
    <row r="5773" spans="1:64">
      <c r="A5773" s="1" t="s">
        <v>24388</v>
      </c>
      <c r="B5773" s="1" t="s">
        <v>24389</v>
      </c>
      <c r="C5773" s="1" t="s">
        <v>24390</v>
      </c>
      <c r="D5773" s="1" t="s">
        <v>24391</v>
      </c>
      <c r="E5773" s="1">
        <v>46375.82</v>
      </c>
      <c r="F5773" s="1">
        <v>3</v>
      </c>
      <c r="G5773" s="1">
        <v>2</v>
      </c>
      <c r="H5773" s="1">
        <v>0</v>
      </c>
      <c r="I5773" s="1">
        <v>0</v>
      </c>
      <c r="J5773" s="1">
        <v>2</v>
      </c>
      <c r="K5773" s="1">
        <v>0</v>
      </c>
      <c r="L5773" s="1">
        <v>0</v>
      </c>
      <c r="M5773" s="1">
        <v>1404804.75</v>
      </c>
      <c r="N5773" s="1">
        <v>403675.375</v>
      </c>
      <c r="O5773" s="1" t="s">
        <v>112</v>
      </c>
      <c r="P5773" s="1" t="s">
        <v>112</v>
      </c>
      <c r="Q5773" s="1">
        <v>128843.65625</v>
      </c>
      <c r="R5773" s="1" t="s">
        <v>112</v>
      </c>
      <c r="S5773" s="1" t="s">
        <v>112</v>
      </c>
      <c r="T5773" s="1" t="s">
        <v>24388</v>
      </c>
      <c r="U5773" s="1" t="s">
        <v>24389</v>
      </c>
      <c r="V5773" s="1">
        <v>46375.82</v>
      </c>
      <c r="X5773" s="1">
        <v>46375.82</v>
      </c>
      <c r="Y5773" s="1" t="s">
        <v>24389</v>
      </c>
      <c r="Z5773" s="1">
        <v>1603.71297383612</v>
      </c>
      <c r="AA5773" s="1">
        <v>494.857378874451</v>
      </c>
      <c r="AD5773" s="1">
        <v>110.838464935438</v>
      </c>
      <c r="AG5773" s="1" t="s">
        <v>24389</v>
      </c>
      <c r="AH5773" s="1">
        <v>11.755851643187</v>
      </c>
      <c r="AI5773" s="1">
        <v>2.9520786271284098</v>
      </c>
      <c r="AL5773" s="1">
        <v>1.48603866247969</v>
      </c>
      <c r="AO5773" s="1" t="s">
        <v>24388</v>
      </c>
      <c r="AP5773" s="1" t="s">
        <v>24389</v>
      </c>
      <c r="AQ5773" s="1">
        <v>1</v>
      </c>
      <c r="AR5773" s="1">
        <v>2</v>
      </c>
      <c r="AS5773" s="1">
        <v>110.838464935438</v>
      </c>
      <c r="AT5773" s="1">
        <v>1049.2851763552856</v>
      </c>
      <c r="AU5773" s="4">
        <v>3.2428762886230169</v>
      </c>
      <c r="AV5773" s="4">
        <v>0.53860368441081719</v>
      </c>
      <c r="AW5773" s="4">
        <v>0.77493155188465801</v>
      </c>
      <c r="AY5773" s="3" t="s">
        <v>53</v>
      </c>
      <c r="AZ5773" s="3">
        <v>0.28933189773256401</v>
      </c>
      <c r="BA5773" s="3">
        <v>0.167906863126354</v>
      </c>
      <c r="BC5773" s="1" t="s">
        <v>24389</v>
      </c>
      <c r="BD5773" s="1">
        <v>1.48603866247969</v>
      </c>
      <c r="BE5773" s="1">
        <v>7.3539651351577051</v>
      </c>
      <c r="BF5773" s="4">
        <v>2.3070506856330444</v>
      </c>
      <c r="BG5773" s="4">
        <v>0.34160251201899133</v>
      </c>
      <c r="BH5773" s="4">
        <v>0.52722922032146535</v>
      </c>
      <c r="BJ5773" s="3" t="s">
        <v>53</v>
      </c>
      <c r="BK5773" s="3">
        <v>0.45540467855236499</v>
      </c>
      <c r="BL5773" s="3">
        <v>0.297009800233966</v>
      </c>
    </row>
    <row r="5774" spans="1:64">
      <c r="A5774" s="1" t="s">
        <v>24392</v>
      </c>
      <c r="B5774" s="1" t="s">
        <v>24393</v>
      </c>
      <c r="C5774" s="1" t="s">
        <v>24394</v>
      </c>
      <c r="D5774" s="1" t="s">
        <v>24395</v>
      </c>
      <c r="E5774" s="1">
        <v>46461.69</v>
      </c>
      <c r="F5774" s="1">
        <v>2</v>
      </c>
      <c r="G5774" s="1">
        <v>2</v>
      </c>
      <c r="H5774" s="1">
        <v>2</v>
      </c>
      <c r="I5774" s="1">
        <v>2</v>
      </c>
      <c r="J5774" s="1">
        <v>0</v>
      </c>
      <c r="K5774" s="1">
        <v>1</v>
      </c>
      <c r="L5774" s="1">
        <v>1</v>
      </c>
      <c r="M5774" s="1">
        <v>329470.375</v>
      </c>
      <c r="N5774" s="1">
        <v>330519.625</v>
      </c>
      <c r="O5774" s="1">
        <v>278359.5625</v>
      </c>
      <c r="P5774" s="1">
        <v>231441.65625</v>
      </c>
      <c r="Q5774" s="1" t="s">
        <v>112</v>
      </c>
      <c r="R5774" s="1">
        <v>70066.5703125</v>
      </c>
      <c r="S5774" s="1">
        <v>86925.8125</v>
      </c>
      <c r="T5774" s="1" t="s">
        <v>24392</v>
      </c>
      <c r="U5774" s="1" t="s">
        <v>24393</v>
      </c>
      <c r="V5774" s="1">
        <v>46461.69</v>
      </c>
      <c r="X5774" s="1">
        <v>46461.69</v>
      </c>
      <c r="Y5774" s="1" t="s">
        <v>24393</v>
      </c>
      <c r="Z5774" s="1">
        <v>375.42539356502101</v>
      </c>
      <c r="AA5774" s="1">
        <v>404.42839820754301</v>
      </c>
      <c r="AB5774" s="1">
        <v>370.65464270821798</v>
      </c>
      <c r="AC5774" s="1">
        <v>277.70583592017601</v>
      </c>
      <c r="AE5774" s="1">
        <v>62.608181560327303</v>
      </c>
      <c r="AF5774" s="1">
        <v>68.999738968276503</v>
      </c>
      <c r="AG5774" s="1" t="s">
        <v>24393</v>
      </c>
      <c r="AH5774" s="1">
        <v>2.7520169143973501</v>
      </c>
      <c r="AI5774" s="1">
        <v>2.4126232759584001</v>
      </c>
      <c r="AJ5774" s="1">
        <v>2.2014170068277301</v>
      </c>
      <c r="AK5774" s="1">
        <v>2.1399827232497102</v>
      </c>
      <c r="AM5774" s="1">
        <v>0.79178457370754696</v>
      </c>
      <c r="AN5774" s="1">
        <v>0.79226782205854795</v>
      </c>
      <c r="AO5774" s="1" t="s">
        <v>24392</v>
      </c>
      <c r="AP5774" s="1" t="s">
        <v>24393</v>
      </c>
      <c r="AQ5774" s="1">
        <v>2</v>
      </c>
      <c r="AR5774" s="1">
        <v>4</v>
      </c>
      <c r="AS5774" s="1">
        <v>65.803960264301907</v>
      </c>
      <c r="AT5774" s="1">
        <v>357.05356760023949</v>
      </c>
      <c r="AU5774" s="4">
        <v>2.4398942163334514</v>
      </c>
      <c r="AV5774" s="4">
        <v>3.7177940621600238</v>
      </c>
      <c r="AW5774" s="4">
        <v>3.2442544462785117</v>
      </c>
      <c r="AX5774" s="4" t="s">
        <v>63</v>
      </c>
      <c r="AY5774" s="3" t="s">
        <v>58</v>
      </c>
      <c r="AZ5774" s="3">
        <v>1.9151638601400001E-4</v>
      </c>
      <c r="BA5774" s="3">
        <v>5.6983031987600005E-4</v>
      </c>
      <c r="BC5774" s="1" t="s">
        <v>24393</v>
      </c>
      <c r="BD5774" s="1">
        <v>0.7920261978830474</v>
      </c>
      <c r="BE5774" s="1">
        <v>2.3765099801082976</v>
      </c>
      <c r="BF5774" s="4">
        <v>1.5852244039334291</v>
      </c>
      <c r="BG5774" s="4">
        <v>3.6780881146734847</v>
      </c>
      <c r="BH5774" s="4">
        <v>3.245954470090783</v>
      </c>
      <c r="BI5774" s="4" t="s">
        <v>63</v>
      </c>
      <c r="BJ5774" s="3" t="s">
        <v>58</v>
      </c>
      <c r="BK5774" s="3">
        <v>2.09851406969E-4</v>
      </c>
      <c r="BL5774" s="3">
        <v>5.6760410791199996E-4</v>
      </c>
    </row>
    <row r="5775" spans="1:64">
      <c r="A5775" s="1" t="s">
        <v>24396</v>
      </c>
      <c r="B5775" s="1" t="s">
        <v>24397</v>
      </c>
      <c r="C5775" s="1" t="s">
        <v>24398</v>
      </c>
      <c r="D5775" s="1" t="s">
        <v>24399</v>
      </c>
      <c r="E5775" s="1">
        <v>28298.799999999999</v>
      </c>
      <c r="F5775" s="1">
        <v>5</v>
      </c>
      <c r="G5775" s="1">
        <v>8</v>
      </c>
      <c r="H5775" s="1">
        <v>6</v>
      </c>
      <c r="I5775" s="1">
        <v>6</v>
      </c>
      <c r="J5775" s="1">
        <v>3</v>
      </c>
      <c r="K5775" s="1">
        <v>3</v>
      </c>
      <c r="L5775" s="1">
        <v>2</v>
      </c>
      <c r="M5775" s="1">
        <v>1127789.125</v>
      </c>
      <c r="N5775" s="1">
        <v>1483070.625</v>
      </c>
      <c r="O5775" s="1">
        <v>1357251.125</v>
      </c>
      <c r="P5775" s="1">
        <v>1076607</v>
      </c>
      <c r="Q5775" s="1">
        <v>208432.9375</v>
      </c>
      <c r="R5775" s="1">
        <v>186855.5625</v>
      </c>
      <c r="S5775" s="1">
        <v>187803.078125</v>
      </c>
      <c r="T5775" s="1" t="s">
        <v>24396</v>
      </c>
      <c r="U5775" s="1" t="s">
        <v>24397</v>
      </c>
      <c r="V5775" s="1">
        <v>28298.799999999999</v>
      </c>
      <c r="X5775" s="1">
        <v>28298.799999999999</v>
      </c>
      <c r="Y5775" s="1" t="s">
        <v>24397</v>
      </c>
      <c r="Z5775" s="1">
        <v>2109.9013983330901</v>
      </c>
      <c r="AA5775" s="1">
        <v>2979.4301479363899</v>
      </c>
      <c r="AB5775" s="1">
        <v>2967.2250884810101</v>
      </c>
      <c r="AC5775" s="1">
        <v>2120.9364706168699</v>
      </c>
      <c r="AD5775" s="1">
        <v>293.84438275504601</v>
      </c>
      <c r="AE5775" s="1">
        <v>274.12790315697299</v>
      </c>
      <c r="AF5775" s="1">
        <v>244.75319972046501</v>
      </c>
      <c r="AG5775" s="1" t="s">
        <v>24397</v>
      </c>
      <c r="AH5775" s="1">
        <v>15.466413395176</v>
      </c>
      <c r="AI5775" s="1">
        <v>17.773832292347301</v>
      </c>
      <c r="AJ5775" s="1">
        <v>17.623143002177699</v>
      </c>
      <c r="AK5775" s="1">
        <v>16.343795546071799</v>
      </c>
      <c r="AL5775" s="1">
        <v>3.93964418201596</v>
      </c>
      <c r="AM5775" s="1">
        <v>3.4668032121863201</v>
      </c>
      <c r="AN5775" s="1">
        <v>2.8103017110477202</v>
      </c>
      <c r="AO5775" s="1" t="s">
        <v>24396</v>
      </c>
      <c r="AP5775" s="1" t="s">
        <v>24397</v>
      </c>
      <c r="AQ5775" s="1">
        <v>3</v>
      </c>
      <c r="AR5775" s="1">
        <v>4</v>
      </c>
      <c r="AS5775" s="1">
        <v>270.90849521082799</v>
      </c>
      <c r="AT5775" s="1">
        <v>2544.3732763418402</v>
      </c>
      <c r="AU5775" s="4">
        <v>3.2314327993030356</v>
      </c>
      <c r="AV5775" s="4">
        <v>4.999409740435623</v>
      </c>
      <c r="AW5775" s="4">
        <v>3.5416395907354095</v>
      </c>
      <c r="AX5775" s="4" t="s">
        <v>63</v>
      </c>
      <c r="AY5775" s="3" t="s">
        <v>58</v>
      </c>
      <c r="AZ5775" s="3">
        <v>1.0013600469E-5</v>
      </c>
      <c r="BA5775" s="3">
        <v>2.87316395413E-4</v>
      </c>
      <c r="BC5775" s="1" t="s">
        <v>24397</v>
      </c>
      <c r="BD5775" s="1">
        <v>3.4055830350833332</v>
      </c>
      <c r="BE5775" s="1">
        <v>16.8017960589432</v>
      </c>
      <c r="BF5775" s="4">
        <v>2.3026417472162208</v>
      </c>
      <c r="BG5775" s="4">
        <v>4.963605968127065</v>
      </c>
      <c r="BH5775" s="4">
        <v>4.046890326821897</v>
      </c>
      <c r="BI5775" s="4" t="s">
        <v>63</v>
      </c>
      <c r="BJ5775" s="3" t="s">
        <v>58</v>
      </c>
      <c r="BK5775" s="3">
        <v>1.0874117761E-5</v>
      </c>
      <c r="BL5775" s="3">
        <v>8.9765545244999993E-5</v>
      </c>
    </row>
    <row r="5776" spans="1:64">
      <c r="A5776" s="1" t="s">
        <v>24400</v>
      </c>
      <c r="B5776" s="1" t="s">
        <v>24401</v>
      </c>
      <c r="C5776" s="1" t="s">
        <v>24402</v>
      </c>
      <c r="D5776" s="1" t="s">
        <v>24403</v>
      </c>
      <c r="E5776" s="1">
        <v>54926.3</v>
      </c>
      <c r="F5776" s="1">
        <v>6</v>
      </c>
      <c r="G5776" s="1">
        <v>7</v>
      </c>
      <c r="H5776" s="1">
        <v>8</v>
      </c>
      <c r="I5776" s="1">
        <v>6</v>
      </c>
      <c r="J5776" s="1">
        <v>10</v>
      </c>
      <c r="K5776" s="1">
        <v>9</v>
      </c>
      <c r="L5776" s="1">
        <v>9</v>
      </c>
      <c r="M5776" s="1">
        <v>1719185.25</v>
      </c>
      <c r="N5776" s="1">
        <v>2063945.125</v>
      </c>
      <c r="O5776" s="1">
        <v>2100547.25</v>
      </c>
      <c r="P5776" s="1">
        <v>1547705.875</v>
      </c>
      <c r="Q5776" s="1">
        <v>1572847.25</v>
      </c>
      <c r="R5776" s="1">
        <v>1672696.875</v>
      </c>
      <c r="S5776" s="1">
        <v>3125822</v>
      </c>
      <c r="T5776" s="1" t="s">
        <v>24400</v>
      </c>
      <c r="U5776" s="1" t="s">
        <v>24401</v>
      </c>
      <c r="V5776" s="1">
        <v>54926.3</v>
      </c>
      <c r="X5776" s="1">
        <v>54926.3</v>
      </c>
      <c r="Y5776" s="1" t="s">
        <v>24401</v>
      </c>
      <c r="Z5776" s="1">
        <v>1657.08432465128</v>
      </c>
      <c r="AA5776" s="1">
        <v>2136.2751886948099</v>
      </c>
      <c r="AB5776" s="1">
        <v>2365.9764217438001</v>
      </c>
      <c r="AC5776" s="1">
        <v>1570.8928652284101</v>
      </c>
      <c r="AD5776" s="1">
        <v>1142.41860258866</v>
      </c>
      <c r="AE5776" s="1">
        <v>1264.3058107509401</v>
      </c>
      <c r="AF5776" s="1">
        <v>2098.8315824129099</v>
      </c>
      <c r="AG5776" s="1" t="s">
        <v>24401</v>
      </c>
      <c r="AH5776" s="1">
        <v>12.147084795512701</v>
      </c>
      <c r="AI5776" s="1">
        <v>12.7439795695371</v>
      </c>
      <c r="AJ5776" s="1">
        <v>14.052166444008099</v>
      </c>
      <c r="AK5776" s="1">
        <v>12.1051960630432</v>
      </c>
      <c r="AL5776" s="1">
        <v>15.316688237893199</v>
      </c>
      <c r="AM5776" s="1">
        <v>15.9892495270257</v>
      </c>
      <c r="AN5776" s="1">
        <v>24.0991741639846</v>
      </c>
      <c r="AO5776" s="1" t="s">
        <v>24400</v>
      </c>
      <c r="AP5776" s="1" t="s">
        <v>24401</v>
      </c>
      <c r="AQ5776" s="1">
        <v>3</v>
      </c>
      <c r="AR5776" s="1">
        <v>4</v>
      </c>
      <c r="AS5776" s="1">
        <v>1501.8519985841697</v>
      </c>
      <c r="AT5776" s="1">
        <v>1932.5572000795751</v>
      </c>
      <c r="AU5776" s="4">
        <v>0.36376846773861371</v>
      </c>
      <c r="AV5776" s="4">
        <v>0.65744149960239329</v>
      </c>
      <c r="AW5776" s="4">
        <v>0.88080228591974641</v>
      </c>
      <c r="AY5776" s="3" t="s">
        <v>53</v>
      </c>
      <c r="AZ5776" s="3">
        <v>0.22006881270807299</v>
      </c>
      <c r="BA5776" s="3">
        <v>0.131582372920695</v>
      </c>
      <c r="BC5776" s="1" t="s">
        <v>24401</v>
      </c>
      <c r="BD5776" s="1">
        <v>18.468370642967834</v>
      </c>
      <c r="BE5776" s="1">
        <v>12.762106718025276</v>
      </c>
      <c r="BF5776" s="4">
        <v>-0.53319008818943869</v>
      </c>
      <c r="BG5776" s="4">
        <v>1.3890981747362574</v>
      </c>
      <c r="BH5776" s="4">
        <v>1.4252809235029111</v>
      </c>
      <c r="BJ5776" s="3" t="s">
        <v>53</v>
      </c>
      <c r="BK5776" s="3">
        <v>4.0822709384645002E-2</v>
      </c>
      <c r="BL5776" s="3">
        <v>3.7559437237308001E-2</v>
      </c>
    </row>
    <row r="5777" spans="1:64">
      <c r="A5777" s="1" t="s">
        <v>24404</v>
      </c>
      <c r="B5777" s="1" t="s">
        <v>24405</v>
      </c>
      <c r="C5777" s="1" t="s">
        <v>24406</v>
      </c>
      <c r="D5777" s="1" t="s">
        <v>24407</v>
      </c>
      <c r="E5777" s="1">
        <v>74647.789999999994</v>
      </c>
      <c r="F5777" s="1">
        <v>2</v>
      </c>
      <c r="G5777" s="1">
        <v>2</v>
      </c>
      <c r="H5777" s="1">
        <v>2</v>
      </c>
      <c r="I5777" s="1">
        <v>2</v>
      </c>
      <c r="J5777" s="1">
        <v>0</v>
      </c>
      <c r="K5777" s="1">
        <v>0</v>
      </c>
      <c r="L5777" s="1">
        <v>0</v>
      </c>
      <c r="M5777" s="1">
        <v>421884.40625</v>
      </c>
      <c r="N5777" s="1">
        <v>498115.3125</v>
      </c>
      <c r="O5777" s="1">
        <v>359042.03125</v>
      </c>
      <c r="P5777" s="1">
        <v>400399.8125</v>
      </c>
      <c r="Q5777" s="1" t="s">
        <v>112</v>
      </c>
      <c r="R5777" s="1" t="s">
        <v>112</v>
      </c>
      <c r="S5777" s="1" t="s">
        <v>112</v>
      </c>
      <c r="T5777" s="1" t="s">
        <v>24404</v>
      </c>
      <c r="U5777" s="1" t="s">
        <v>24405</v>
      </c>
      <c r="V5777" s="1">
        <v>74647.789999999994</v>
      </c>
      <c r="X5777" s="1">
        <v>74647.789999999994</v>
      </c>
      <c r="Y5777" s="1" t="s">
        <v>24405</v>
      </c>
      <c r="Z5777" s="1">
        <v>299.21185449215398</v>
      </c>
      <c r="AA5777" s="1">
        <v>379.36069534128399</v>
      </c>
      <c r="AB5777" s="1">
        <v>297.56828327676698</v>
      </c>
      <c r="AC5777" s="1">
        <v>299.03043420700698</v>
      </c>
      <c r="AG5777" s="1" t="s">
        <v>24405</v>
      </c>
      <c r="AH5777" s="1">
        <v>2.19334146987581</v>
      </c>
      <c r="AI5777" s="1">
        <v>2.26308154328584</v>
      </c>
      <c r="AJ5777" s="1">
        <v>1.7673375806429099</v>
      </c>
      <c r="AK5777" s="1">
        <v>2.3043086610279002</v>
      </c>
      <c r="AO5777" s="1" t="s">
        <v>24404</v>
      </c>
      <c r="AP5777" s="1" t="s">
        <v>24405</v>
      </c>
      <c r="AR5777" s="1">
        <v>4</v>
      </c>
      <c r="AT5777" s="1">
        <v>318.79281682930298</v>
      </c>
      <c r="AX5777" s="4" t="s">
        <v>133</v>
      </c>
      <c r="AY5777" s="3"/>
      <c r="AZ5777" s="3"/>
      <c r="BA5777" s="3"/>
      <c r="BC5777" s="1" t="s">
        <v>24405</v>
      </c>
      <c r="BE5777" s="1">
        <v>2.1320173137081153</v>
      </c>
      <c r="BI5777" s="4" t="s">
        <v>133</v>
      </c>
      <c r="BJ5777" s="3"/>
      <c r="BK5777" s="3"/>
      <c r="BL5777" s="3"/>
    </row>
    <row r="5778" spans="1:64">
      <c r="A5778" s="1" t="s">
        <v>24408</v>
      </c>
      <c r="B5778" s="1" t="s">
        <v>24409</v>
      </c>
      <c r="C5778" s="1" t="s">
        <v>24410</v>
      </c>
      <c r="D5778" s="1" t="s">
        <v>24411</v>
      </c>
      <c r="E5778" s="1">
        <v>38934.089999999997</v>
      </c>
      <c r="F5778" s="1">
        <v>1</v>
      </c>
      <c r="G5778" s="1">
        <v>1</v>
      </c>
      <c r="H5778" s="1">
        <v>1</v>
      </c>
      <c r="I5778" s="1">
        <v>2</v>
      </c>
      <c r="J5778" s="1">
        <v>2</v>
      </c>
      <c r="K5778" s="1">
        <v>2</v>
      </c>
      <c r="L5778" s="1">
        <v>2</v>
      </c>
      <c r="M5778" s="1">
        <v>209138.546875</v>
      </c>
      <c r="N5778" s="1">
        <v>283540.6875</v>
      </c>
      <c r="O5778" s="1">
        <v>278230.9375</v>
      </c>
      <c r="P5778" s="1">
        <v>329238.25</v>
      </c>
      <c r="Q5778" s="1">
        <v>320177.8125</v>
      </c>
      <c r="R5778" s="1">
        <v>322052.5625</v>
      </c>
      <c r="S5778" s="1">
        <v>471434.09375</v>
      </c>
      <c r="T5778" s="1" t="s">
        <v>24408</v>
      </c>
      <c r="U5778" s="1" t="s">
        <v>24409</v>
      </c>
      <c r="V5778" s="1">
        <v>38934.089999999997</v>
      </c>
      <c r="X5778" s="1">
        <v>38934.089999999997</v>
      </c>
      <c r="Y5778" s="1" t="s">
        <v>24409</v>
      </c>
      <c r="Z5778" s="1">
        <v>284.38477040265701</v>
      </c>
      <c r="AA5778" s="1">
        <v>414.023273101634</v>
      </c>
      <c r="AB5778" s="1">
        <v>442.11341468447802</v>
      </c>
      <c r="AC5778" s="1">
        <v>471.43165098560303</v>
      </c>
      <c r="AD5778" s="1">
        <v>328.08038678542601</v>
      </c>
      <c r="AE5778" s="1">
        <v>343.40922994275002</v>
      </c>
      <c r="AF5778" s="1">
        <v>446.56496786453403</v>
      </c>
      <c r="AG5778" s="1" t="s">
        <v>24409</v>
      </c>
      <c r="AH5778" s="1">
        <v>2.0846530675863102</v>
      </c>
      <c r="AI5778" s="1">
        <v>2.4698616365730102</v>
      </c>
      <c r="AJ5778" s="1">
        <v>2.6258297560277999</v>
      </c>
      <c r="AK5778" s="1">
        <v>3.6328209846921098</v>
      </c>
      <c r="AL5778" s="1">
        <v>4.3986547400166396</v>
      </c>
      <c r="AM5778" s="1">
        <v>4.3429808047604297</v>
      </c>
      <c r="AN5778" s="1">
        <v>5.1275419267940103</v>
      </c>
      <c r="AO5778" s="1" t="s">
        <v>24408</v>
      </c>
      <c r="AP5778" s="1" t="s">
        <v>24409</v>
      </c>
      <c r="AQ5778" s="1">
        <v>3</v>
      </c>
      <c r="AR5778" s="1">
        <v>4</v>
      </c>
      <c r="AS5778" s="1">
        <v>372.68486153090339</v>
      </c>
      <c r="AT5778" s="1">
        <v>402.988277293593</v>
      </c>
      <c r="AU5778" s="4">
        <v>0.11278165421613519</v>
      </c>
      <c r="AV5778" s="4">
        <v>0.17093903296425281</v>
      </c>
      <c r="AW5778" s="4">
        <v>0.4438677159480085</v>
      </c>
      <c r="AY5778" s="3" t="s">
        <v>53</v>
      </c>
      <c r="AZ5778" s="3">
        <v>0.67462272579507598</v>
      </c>
      <c r="BA5778" s="3">
        <v>0.35985892979758699</v>
      </c>
      <c r="BC5778" s="1" t="s">
        <v>24409</v>
      </c>
      <c r="BD5778" s="1">
        <v>4.623059157190359</v>
      </c>
      <c r="BE5778" s="1">
        <v>2.7032913612198075</v>
      </c>
      <c r="BF5778" s="4">
        <v>-0.77413080940285794</v>
      </c>
      <c r="BG5778" s="4">
        <v>1.914464637071023</v>
      </c>
      <c r="BH5778" s="4">
        <v>1.8680548121035609</v>
      </c>
      <c r="BJ5778" s="3" t="s">
        <v>53</v>
      </c>
      <c r="BK5778" s="3">
        <v>1.2176861403067001E-2</v>
      </c>
      <c r="BL5778" s="3">
        <v>1.3550183853216E-2</v>
      </c>
    </row>
    <row r="5779" spans="1:64">
      <c r="A5779" s="1" t="s">
        <v>24412</v>
      </c>
      <c r="B5779" s="1" t="s">
        <v>24413</v>
      </c>
      <c r="C5779" s="1" t="s">
        <v>24414</v>
      </c>
      <c r="D5779" s="1" t="s">
        <v>24415</v>
      </c>
      <c r="E5779" s="1">
        <v>64779.14</v>
      </c>
      <c r="F5779" s="1">
        <v>4</v>
      </c>
      <c r="G5779" s="1">
        <v>4</v>
      </c>
      <c r="H5779" s="1">
        <v>5</v>
      </c>
      <c r="I5779" s="1">
        <v>1</v>
      </c>
      <c r="J5779" s="1">
        <v>0</v>
      </c>
      <c r="K5779" s="1">
        <v>1</v>
      </c>
      <c r="L5779" s="1">
        <v>1</v>
      </c>
      <c r="M5779" s="1">
        <v>370852.90625</v>
      </c>
      <c r="N5779" s="1">
        <v>186665.171875</v>
      </c>
      <c r="O5779" s="1">
        <v>225276.21875</v>
      </c>
      <c r="P5779" s="1">
        <v>38422.01953125</v>
      </c>
      <c r="Q5779" s="1" t="s">
        <v>112</v>
      </c>
      <c r="R5779" s="1">
        <v>16934.748046875</v>
      </c>
      <c r="S5779" s="1">
        <v>32265.630859375</v>
      </c>
      <c r="T5779" s="1" t="s">
        <v>24412</v>
      </c>
      <c r="U5779" s="1" t="s">
        <v>24413</v>
      </c>
      <c r="V5779" s="1">
        <v>64779.14</v>
      </c>
      <c r="X5779" s="1">
        <v>64779.14</v>
      </c>
      <c r="Y5779" s="1" t="s">
        <v>24413</v>
      </c>
      <c r="Z5779" s="1">
        <v>303.08803077371698</v>
      </c>
      <c r="AA5779" s="1">
        <v>163.820222422359</v>
      </c>
      <c r="AB5779" s="1">
        <v>215.14857390245601</v>
      </c>
      <c r="AC5779" s="1">
        <v>33.066139303412101</v>
      </c>
      <c r="AE5779" s="1">
        <v>10.853224702460601</v>
      </c>
      <c r="AF5779" s="1">
        <v>18.369556646212601</v>
      </c>
      <c r="AG5779" s="1" t="s">
        <v>24413</v>
      </c>
      <c r="AH5779" s="1">
        <v>2.2217553781326602</v>
      </c>
      <c r="AI5779" s="1">
        <v>0.97727183214775204</v>
      </c>
      <c r="AJ5779" s="1">
        <v>1.2778248941466701</v>
      </c>
      <c r="AK5779" s="1">
        <v>0.25480547284649002</v>
      </c>
      <c r="AM5779" s="1">
        <v>0.137257075356991</v>
      </c>
      <c r="AN5779" s="1">
        <v>0.21092266222872499</v>
      </c>
      <c r="AO5779" s="1" t="s">
        <v>24412</v>
      </c>
      <c r="AP5779" s="1" t="s">
        <v>24413</v>
      </c>
      <c r="AQ5779" s="1">
        <v>2</v>
      </c>
      <c r="AR5779" s="1">
        <v>4</v>
      </c>
      <c r="AS5779" s="1">
        <v>14.611390674336601</v>
      </c>
      <c r="AT5779" s="1">
        <v>178.78074160048604</v>
      </c>
      <c r="AU5779" s="4">
        <v>3.6130259348994045</v>
      </c>
      <c r="AV5779" s="4">
        <v>1.4063153271290241</v>
      </c>
      <c r="AW5779" s="4">
        <v>1.5507961261559609</v>
      </c>
      <c r="AY5779" s="3" t="s">
        <v>53</v>
      </c>
      <c r="AZ5779" s="3">
        <v>3.9235995212569999E-2</v>
      </c>
      <c r="BA5779" s="3">
        <v>2.8132211502143002E-2</v>
      </c>
      <c r="BC5779" s="1" t="s">
        <v>24413</v>
      </c>
      <c r="BD5779" s="1">
        <v>0.17408986879285798</v>
      </c>
      <c r="BE5779" s="1">
        <v>1.1829143943183931</v>
      </c>
      <c r="BF5779" s="4">
        <v>2.7644415193356724</v>
      </c>
      <c r="BG5779" s="4">
        <v>1.1281356968796328</v>
      </c>
      <c r="BH5779" s="4">
        <v>1.2030486321884715</v>
      </c>
      <c r="BJ5779" s="3" t="s">
        <v>53</v>
      </c>
      <c r="BK5779" s="3">
        <v>7.4449931605990005E-2</v>
      </c>
      <c r="BL5779" s="3">
        <v>6.2654370053559005E-2</v>
      </c>
    </row>
    <row r="5780" spans="1:64">
      <c r="A5780" s="1" t="s">
        <v>24416</v>
      </c>
      <c r="B5780" s="1" t="s">
        <v>24417</v>
      </c>
      <c r="C5780" s="1" t="s">
        <v>24418</v>
      </c>
      <c r="D5780" s="1" t="s">
        <v>24419</v>
      </c>
      <c r="E5780" s="1">
        <v>75796.02</v>
      </c>
      <c r="F5780" s="1">
        <v>8</v>
      </c>
      <c r="G5780" s="1">
        <v>8</v>
      </c>
      <c r="H5780" s="1">
        <v>7</v>
      </c>
      <c r="I5780" s="1">
        <v>6</v>
      </c>
      <c r="J5780" s="1">
        <v>16</v>
      </c>
      <c r="K5780" s="1">
        <v>16</v>
      </c>
      <c r="L5780" s="1">
        <v>16</v>
      </c>
      <c r="M5780" s="1">
        <v>1240005.375</v>
      </c>
      <c r="N5780" s="1">
        <v>1405262.125</v>
      </c>
      <c r="O5780" s="1">
        <v>1102732.125</v>
      </c>
      <c r="P5780" s="1">
        <v>1056428.5</v>
      </c>
      <c r="Q5780" s="1">
        <v>2052915.625</v>
      </c>
      <c r="R5780" s="1">
        <v>2241945.25</v>
      </c>
      <c r="S5780" s="1">
        <v>2608253</v>
      </c>
      <c r="T5780" s="1" t="s">
        <v>24416</v>
      </c>
      <c r="U5780" s="1" t="s">
        <v>24417</v>
      </c>
      <c r="V5780" s="1">
        <v>75796.02</v>
      </c>
      <c r="X5780" s="1">
        <v>75796.02</v>
      </c>
      <c r="Y5780" s="1" t="s">
        <v>24417</v>
      </c>
      <c r="Z5780" s="1">
        <v>866.12274430188904</v>
      </c>
      <c r="AA5780" s="1">
        <v>1054.02359824368</v>
      </c>
      <c r="AB5780" s="1">
        <v>900.08168954909002</v>
      </c>
      <c r="AC5780" s="1">
        <v>777.01998303161201</v>
      </c>
      <c r="AD5780" s="1">
        <v>1080.54724926375</v>
      </c>
      <c r="AE5780" s="1">
        <v>1227.9871830289701</v>
      </c>
      <c r="AF5780" s="1">
        <v>1269.10339439616</v>
      </c>
      <c r="AG5780" s="1" t="s">
        <v>24417</v>
      </c>
      <c r="AH5780" s="1">
        <v>6.3490229566749701</v>
      </c>
      <c r="AI5780" s="1">
        <v>6.2877925432604096</v>
      </c>
      <c r="AJ5780" s="1">
        <v>5.3458257650030898</v>
      </c>
      <c r="AK5780" s="1">
        <v>5.9876643708178801</v>
      </c>
      <c r="AL5780" s="1">
        <v>14.4871637294628</v>
      </c>
      <c r="AM5780" s="1">
        <v>15.529940081330199</v>
      </c>
      <c r="AN5780" s="1">
        <v>14.5720809568226</v>
      </c>
      <c r="AO5780" s="1" t="s">
        <v>24416</v>
      </c>
      <c r="AP5780" s="1" t="s">
        <v>24417</v>
      </c>
      <c r="AQ5780" s="1">
        <v>3</v>
      </c>
      <c r="AR5780" s="1">
        <v>4</v>
      </c>
      <c r="AS5780" s="1">
        <v>1192.5459422296269</v>
      </c>
      <c r="AT5780" s="1">
        <v>899.3120037815678</v>
      </c>
      <c r="AU5780" s="4">
        <v>-0.40715121573884888</v>
      </c>
      <c r="AV5780" s="4">
        <v>1.6938531083806474</v>
      </c>
      <c r="AW5780" s="4">
        <v>1.7994408426078525</v>
      </c>
      <c r="AY5780" s="3" t="s">
        <v>53</v>
      </c>
      <c r="AZ5780" s="3">
        <v>2.0237035411011E-2</v>
      </c>
      <c r="BA5780" s="3">
        <v>1.5869350684780001E-2</v>
      </c>
      <c r="BC5780" s="1" t="s">
        <v>24417</v>
      </c>
      <c r="BD5780" s="1">
        <v>14.8630615892052</v>
      </c>
      <c r="BE5780" s="1">
        <v>5.9925764089390885</v>
      </c>
      <c r="BF5780" s="4">
        <v>-1.3104830177788362</v>
      </c>
      <c r="BG5780" s="4">
        <v>5.0255102663086859</v>
      </c>
      <c r="BH5780" s="4">
        <v>4.0812517238529944</v>
      </c>
      <c r="BI5780" s="4" t="s">
        <v>188</v>
      </c>
      <c r="BJ5780" s="3" t="s">
        <v>58</v>
      </c>
      <c r="BK5780" s="3">
        <v>9.4295232070000001E-6</v>
      </c>
      <c r="BL5780" s="3">
        <v>8.2936991244000001E-5</v>
      </c>
    </row>
    <row r="5781" spans="1:64">
      <c r="A5781" s="1" t="s">
        <v>24420</v>
      </c>
      <c r="B5781" s="1" t="s">
        <v>24421</v>
      </c>
      <c r="C5781" s="1" t="s">
        <v>24422</v>
      </c>
      <c r="D5781" s="1" t="s">
        <v>24423</v>
      </c>
      <c r="E5781" s="1" t="s">
        <v>24424</v>
      </c>
      <c r="F5781" s="1">
        <v>3</v>
      </c>
      <c r="G5781" s="1">
        <v>3</v>
      </c>
      <c r="H5781" s="1">
        <v>2</v>
      </c>
      <c r="I5781" s="1">
        <v>1</v>
      </c>
      <c r="J5781" s="1">
        <v>4</v>
      </c>
      <c r="K5781" s="1">
        <v>4</v>
      </c>
      <c r="L5781" s="1">
        <v>3</v>
      </c>
      <c r="M5781" s="1">
        <v>668912.25</v>
      </c>
      <c r="N5781" s="1">
        <v>724450.125</v>
      </c>
      <c r="O5781" s="1">
        <v>517770.28125</v>
      </c>
      <c r="P5781" s="1">
        <v>310776.25</v>
      </c>
      <c r="Q5781" s="1">
        <v>449830.84375</v>
      </c>
      <c r="R5781" s="1">
        <v>577445.1875</v>
      </c>
      <c r="S5781" s="1">
        <v>829695.5</v>
      </c>
      <c r="T5781" s="1" t="s">
        <v>24425</v>
      </c>
      <c r="U5781" s="1" t="s">
        <v>24421</v>
      </c>
      <c r="V5781" s="1">
        <v>33413.79</v>
      </c>
      <c r="X5781" s="1">
        <v>33413.79</v>
      </c>
      <c r="Y5781" s="1" t="s">
        <v>24421</v>
      </c>
      <c r="Z5781" s="1">
        <v>1059.8531328326301</v>
      </c>
      <c r="AA5781" s="1">
        <v>1232.5999553860499</v>
      </c>
      <c r="AB5781" s="1">
        <v>958.67120392726201</v>
      </c>
      <c r="AC5781" s="1">
        <v>518.51409177664698</v>
      </c>
      <c r="AD5781" s="1">
        <v>537.08442128429101</v>
      </c>
      <c r="AE5781" s="1">
        <v>717.464241188046</v>
      </c>
      <c r="AF5781" s="1">
        <v>915.77058071884005</v>
      </c>
      <c r="AG5781" s="1" t="s">
        <v>24421</v>
      </c>
      <c r="AH5781" s="1">
        <v>7.7691434791750797</v>
      </c>
      <c r="AI5781" s="1">
        <v>7.3530923038287703</v>
      </c>
      <c r="AJ5781" s="1">
        <v>5.69380455310481</v>
      </c>
      <c r="AK5781" s="1">
        <v>3.99563514568159</v>
      </c>
      <c r="AL5781" s="1">
        <v>7.2008234281202403</v>
      </c>
      <c r="AM5781" s="1">
        <v>9.0735284782565397</v>
      </c>
      <c r="AN5781" s="1">
        <v>10.5150479456883</v>
      </c>
      <c r="AO5781" s="1" t="s">
        <v>24425</v>
      </c>
      <c r="AP5781" s="1" t="s">
        <v>24421</v>
      </c>
      <c r="AQ5781" s="1">
        <v>3</v>
      </c>
      <c r="AR5781" s="1">
        <v>4</v>
      </c>
      <c r="AS5781" s="1">
        <v>723.43974773039236</v>
      </c>
      <c r="AT5781" s="1">
        <v>942.40959598064728</v>
      </c>
      <c r="AU5781" s="4">
        <v>0.38148136359771395</v>
      </c>
      <c r="AV5781" s="4">
        <v>0.39957318478082615</v>
      </c>
      <c r="AW5781" s="4">
        <v>0.64842471057482187</v>
      </c>
      <c r="AY5781" s="3" t="s">
        <v>53</v>
      </c>
      <c r="AZ5781" s="3">
        <v>0.39849861398568998</v>
      </c>
      <c r="BA5781" s="3">
        <v>0.22468562579236101</v>
      </c>
      <c r="BC5781" s="1" t="s">
        <v>24421</v>
      </c>
      <c r="BD5781" s="1">
        <v>8.929799950688361</v>
      </c>
      <c r="BE5781" s="1">
        <v>6.2029188704475624</v>
      </c>
      <c r="BF5781" s="4">
        <v>-0.52568060016082163</v>
      </c>
      <c r="BG5781" s="4">
        <v>0.94047480325120325</v>
      </c>
      <c r="BH5781" s="4">
        <v>1.0425533833369436</v>
      </c>
      <c r="BJ5781" s="3" t="s">
        <v>53</v>
      </c>
      <c r="BK5781" s="3">
        <v>0.114689905988987</v>
      </c>
      <c r="BL5781" s="3">
        <v>9.0666451082633007E-2</v>
      </c>
    </row>
    <row r="5782" spans="1:64">
      <c r="A5782" s="1" t="s">
        <v>24426</v>
      </c>
      <c r="B5782" s="1" t="s">
        <v>24427</v>
      </c>
      <c r="C5782" s="1" t="s">
        <v>24428</v>
      </c>
      <c r="D5782" s="1" t="s">
        <v>24429</v>
      </c>
      <c r="E5782" s="1">
        <v>19100.61</v>
      </c>
      <c r="F5782" s="1">
        <v>8</v>
      </c>
      <c r="G5782" s="1">
        <v>8</v>
      </c>
      <c r="H5782" s="1">
        <v>8</v>
      </c>
      <c r="I5782" s="1">
        <v>8</v>
      </c>
      <c r="J5782" s="1">
        <v>6</v>
      </c>
      <c r="K5782" s="1">
        <v>6</v>
      </c>
      <c r="L5782" s="1">
        <v>6</v>
      </c>
      <c r="M5782" s="1">
        <v>3037594</v>
      </c>
      <c r="N5782" s="1">
        <v>3361533.25</v>
      </c>
      <c r="O5782" s="1">
        <v>3881038.5</v>
      </c>
      <c r="P5782" s="1">
        <v>3414092.25</v>
      </c>
      <c r="Q5782" s="1">
        <v>885716.0625</v>
      </c>
      <c r="R5782" s="1">
        <v>821347.1875</v>
      </c>
      <c r="S5782" s="1">
        <v>1046974.375</v>
      </c>
      <c r="T5782" s="1" t="s">
        <v>24426</v>
      </c>
      <c r="U5782" s="1" t="s">
        <v>24427</v>
      </c>
      <c r="V5782" s="1">
        <v>19100.61</v>
      </c>
      <c r="X5782" s="1">
        <v>19100.61</v>
      </c>
      <c r="Y5782" s="1" t="s">
        <v>24427</v>
      </c>
      <c r="Z5782" s="1">
        <v>8419.4702447020209</v>
      </c>
      <c r="AA5782" s="1">
        <v>10005.2874186764</v>
      </c>
      <c r="AB5782" s="1">
        <v>12570.6870800292</v>
      </c>
      <c r="AC5782" s="1">
        <v>9964.7520154727499</v>
      </c>
      <c r="AD5782" s="1">
        <v>1849.977077148</v>
      </c>
      <c r="AE5782" s="1">
        <v>1785.23244121732</v>
      </c>
      <c r="AF5782" s="1">
        <v>2021.54078149671</v>
      </c>
      <c r="AG5782" s="1" t="s">
        <v>24427</v>
      </c>
      <c r="AH5782" s="1">
        <v>61.718053495686597</v>
      </c>
      <c r="AI5782" s="1">
        <v>59.686682280319999</v>
      </c>
      <c r="AJ5782" s="1">
        <v>74.660670977405303</v>
      </c>
      <c r="AK5782" s="1">
        <v>76.787717060108605</v>
      </c>
      <c r="AL5782" s="1">
        <v>24.803099383814398</v>
      </c>
      <c r="AM5782" s="1">
        <v>22.5772330741808</v>
      </c>
      <c r="AN5782" s="1">
        <v>23.211706828272099</v>
      </c>
      <c r="AO5782" s="1" t="s">
        <v>24426</v>
      </c>
      <c r="AP5782" s="1" t="s">
        <v>24427</v>
      </c>
      <c r="AQ5782" s="1">
        <v>3</v>
      </c>
      <c r="AR5782" s="1">
        <v>4</v>
      </c>
      <c r="AS5782" s="1">
        <v>1885.5834332873435</v>
      </c>
      <c r="AT5782" s="1">
        <v>10240.049189720092</v>
      </c>
      <c r="AU5782" s="4">
        <v>2.4411397522034748</v>
      </c>
      <c r="AV5782" s="4">
        <v>4.8232892939095011</v>
      </c>
      <c r="AW5782" s="4">
        <v>3.5416395907354095</v>
      </c>
      <c r="AX5782" s="4" t="s">
        <v>63</v>
      </c>
      <c r="AY5782" s="3" t="s">
        <v>58</v>
      </c>
      <c r="AZ5782" s="3">
        <v>1.5021410208E-5</v>
      </c>
      <c r="BA5782" s="3">
        <v>2.87316395413E-4</v>
      </c>
      <c r="BC5782" s="1" t="s">
        <v>24427</v>
      </c>
      <c r="BD5782" s="1">
        <v>23.530679762089097</v>
      </c>
      <c r="BE5782" s="1">
        <v>68.213280953380121</v>
      </c>
      <c r="BF5782" s="4">
        <v>1.5355096574574558</v>
      </c>
      <c r="BG5782" s="4">
        <v>4.3629876091469866</v>
      </c>
      <c r="BH5782" s="4">
        <v>3.6852503354986035</v>
      </c>
      <c r="BI5782" s="4" t="s">
        <v>63</v>
      </c>
      <c r="BJ5782" s="3" t="s">
        <v>58</v>
      </c>
      <c r="BK5782" s="3">
        <v>4.3352324705999997E-5</v>
      </c>
      <c r="BL5782" s="3">
        <v>2.0641899749400001E-4</v>
      </c>
    </row>
    <row r="5783" spans="1:64">
      <c r="A5783" s="1" t="s">
        <v>24430</v>
      </c>
      <c r="B5783" s="1" t="s">
        <v>24431</v>
      </c>
      <c r="C5783" s="1" t="s">
        <v>24432</v>
      </c>
      <c r="D5783" s="1" t="s">
        <v>24433</v>
      </c>
      <c r="E5783" s="1" t="s">
        <v>24434</v>
      </c>
      <c r="F5783" s="1">
        <v>1</v>
      </c>
      <c r="G5783" s="1">
        <v>1</v>
      </c>
      <c r="H5783" s="1">
        <v>1</v>
      </c>
      <c r="I5783" s="1">
        <v>1</v>
      </c>
      <c r="J5783" s="1">
        <v>2</v>
      </c>
      <c r="K5783" s="1">
        <v>1</v>
      </c>
      <c r="L5783" s="1">
        <v>1</v>
      </c>
      <c r="M5783" s="1">
        <v>310128.6875</v>
      </c>
      <c r="N5783" s="1">
        <v>471765.46875</v>
      </c>
      <c r="O5783" s="1">
        <v>288840.9375</v>
      </c>
      <c r="P5783" s="1">
        <v>380224.21875</v>
      </c>
      <c r="Q5783" s="1">
        <v>195594.40625</v>
      </c>
      <c r="R5783" s="1">
        <v>136915.4375</v>
      </c>
      <c r="S5783" s="1">
        <v>135542.15625</v>
      </c>
      <c r="T5783" s="1" t="s">
        <v>24435</v>
      </c>
      <c r="U5783" s="1" t="s">
        <v>24431</v>
      </c>
      <c r="V5783" s="1">
        <v>20520.13</v>
      </c>
      <c r="X5783" s="1">
        <v>20520.13</v>
      </c>
      <c r="Y5783" s="1" t="s">
        <v>24431</v>
      </c>
      <c r="Z5783" s="1">
        <v>800.13655250816601</v>
      </c>
      <c r="AA5783" s="1">
        <v>1307.0296394515799</v>
      </c>
      <c r="AB5783" s="1">
        <v>870.83713436915195</v>
      </c>
      <c r="AC5783" s="1">
        <v>1032.9948327285399</v>
      </c>
      <c r="AD5783" s="1">
        <v>380.27290829584098</v>
      </c>
      <c r="AE5783" s="1">
        <v>277.00495885855298</v>
      </c>
      <c r="AF5783" s="1">
        <v>243.60599637521301</v>
      </c>
      <c r="AG5783" s="1" t="s">
        <v>24431</v>
      </c>
      <c r="AH5783" s="1">
        <v>5.8653180207659297</v>
      </c>
      <c r="AI5783" s="1">
        <v>7.7971036269568899</v>
      </c>
      <c r="AJ5783" s="1">
        <v>5.1721345341046003</v>
      </c>
      <c r="AK5783" s="1">
        <v>7.9601895578482198</v>
      </c>
      <c r="AL5783" s="1">
        <v>5.0984127608621899</v>
      </c>
      <c r="AM5783" s="1">
        <v>3.5031883660980898</v>
      </c>
      <c r="AN5783" s="1">
        <v>2.7971293091025702</v>
      </c>
      <c r="AO5783" s="1" t="s">
        <v>24435</v>
      </c>
      <c r="AP5783" s="1" t="s">
        <v>24431</v>
      </c>
      <c r="AQ5783" s="1">
        <v>3</v>
      </c>
      <c r="AR5783" s="1">
        <v>4</v>
      </c>
      <c r="AS5783" s="1">
        <v>300.29462117653566</v>
      </c>
      <c r="AT5783" s="1">
        <v>1002.7495397643595</v>
      </c>
      <c r="AU5783" s="4">
        <v>1.7395107650495507</v>
      </c>
      <c r="AV5783" s="4">
        <v>3.0719472764505826</v>
      </c>
      <c r="AW5783" s="4">
        <v>2.8611309986744837</v>
      </c>
      <c r="AY5783" s="3" t="s">
        <v>58</v>
      </c>
      <c r="AZ5783" s="3">
        <v>8.4733027418100004E-4</v>
      </c>
      <c r="BA5783" s="3">
        <v>1.3767941161420001E-3</v>
      </c>
      <c r="BC5783" s="1" t="s">
        <v>24431</v>
      </c>
      <c r="BD5783" s="1">
        <v>3.7995768120209497</v>
      </c>
      <c r="BE5783" s="1">
        <v>6.6986864349189101</v>
      </c>
      <c r="BF5783" s="4">
        <v>0.81803947749571715</v>
      </c>
      <c r="BG5783" s="4">
        <v>1.5254950243702419</v>
      </c>
      <c r="BH5783" s="4">
        <v>1.5414928022321881</v>
      </c>
      <c r="BJ5783" s="3" t="s">
        <v>53</v>
      </c>
      <c r="BK5783" s="3">
        <v>2.9819817117305001E-2</v>
      </c>
      <c r="BL5783" s="3">
        <v>2.8741352276224999E-2</v>
      </c>
    </row>
    <row r="5784" spans="1:64">
      <c r="A5784" s="1" t="s">
        <v>24436</v>
      </c>
      <c r="B5784" s="1" t="s">
        <v>24437</v>
      </c>
      <c r="C5784" s="1" t="s">
        <v>24438</v>
      </c>
      <c r="D5784" s="1" t="s">
        <v>24439</v>
      </c>
      <c r="E5784" s="1">
        <v>26312.85</v>
      </c>
      <c r="F5784" s="1">
        <v>1</v>
      </c>
      <c r="G5784" s="1">
        <v>2</v>
      </c>
      <c r="H5784" s="1">
        <v>1</v>
      </c>
      <c r="I5784" s="1">
        <v>1</v>
      </c>
      <c r="J5784" s="1">
        <v>2</v>
      </c>
      <c r="K5784" s="1">
        <v>0</v>
      </c>
      <c r="L5784" s="1">
        <v>0</v>
      </c>
      <c r="M5784" s="1">
        <v>215054</v>
      </c>
      <c r="N5784" s="1">
        <v>428529</v>
      </c>
      <c r="O5784" s="1">
        <v>284691.34375</v>
      </c>
      <c r="P5784" s="1">
        <v>174829.890625</v>
      </c>
      <c r="Q5784" s="1">
        <v>98381.671875</v>
      </c>
      <c r="R5784" s="1" t="s">
        <v>112</v>
      </c>
      <c r="S5784" s="1" t="s">
        <v>112</v>
      </c>
      <c r="T5784" s="1" t="s">
        <v>24436</v>
      </c>
      <c r="U5784" s="1" t="s">
        <v>24437</v>
      </c>
      <c r="V5784" s="1">
        <v>26312.85</v>
      </c>
      <c r="X5784" s="1">
        <v>26312.85</v>
      </c>
      <c r="Y5784" s="1" t="s">
        <v>24437</v>
      </c>
      <c r="Z5784" s="1">
        <v>432.695035284423</v>
      </c>
      <c r="AA5784" s="1">
        <v>925.87364534456697</v>
      </c>
      <c r="AB5784" s="1">
        <v>669.36758032576802</v>
      </c>
      <c r="AC5784" s="1">
        <v>370.41304802699</v>
      </c>
      <c r="AD5784" s="1">
        <v>149.1644641131</v>
      </c>
      <c r="AG5784" s="1" t="s">
        <v>24437</v>
      </c>
      <c r="AH5784" s="1">
        <v>3.1718260839280599</v>
      </c>
      <c r="AI5784" s="1">
        <v>5.5233122037301499</v>
      </c>
      <c r="AJ5784" s="1">
        <v>3.97555299559074</v>
      </c>
      <c r="AK5784" s="1">
        <v>2.8543783410870498</v>
      </c>
      <c r="AL5784" s="1">
        <v>1.99988479513179</v>
      </c>
      <c r="AO5784" s="1" t="s">
        <v>24436</v>
      </c>
      <c r="AP5784" s="1" t="s">
        <v>24437</v>
      </c>
      <c r="AQ5784" s="1">
        <v>1</v>
      </c>
      <c r="AR5784" s="1">
        <v>4</v>
      </c>
      <c r="AS5784" s="1">
        <v>149.1644641131</v>
      </c>
      <c r="AT5784" s="1">
        <v>599.587327245437</v>
      </c>
      <c r="AU5784" s="4">
        <v>2.0070660120378077</v>
      </c>
      <c r="AV5784" s="4">
        <v>1.1835156217946068</v>
      </c>
      <c r="AW5784" s="4">
        <v>1.3528647009499517</v>
      </c>
      <c r="AY5784" s="3" t="s">
        <v>53</v>
      </c>
      <c r="AZ5784" s="3">
        <v>6.5536671153373E-2</v>
      </c>
      <c r="BA5784" s="3">
        <v>4.4374686622254002E-2</v>
      </c>
      <c r="BC5784" s="1" t="s">
        <v>24437</v>
      </c>
      <c r="BD5784" s="1">
        <v>1.99988479513179</v>
      </c>
      <c r="BE5784" s="1">
        <v>3.8812674060839996</v>
      </c>
      <c r="BF5784" s="4">
        <v>0.95661093845395606</v>
      </c>
      <c r="BG5784" s="4">
        <v>0.82609899748738613</v>
      </c>
      <c r="BH5784" s="4">
        <v>0.94368099936177152</v>
      </c>
      <c r="BJ5784" s="3" t="s">
        <v>53</v>
      </c>
      <c r="BK5784" s="3">
        <v>0.14924541656670801</v>
      </c>
      <c r="BL5784" s="3">
        <v>0.113846320973953</v>
      </c>
    </row>
    <row r="5785" spans="1:64">
      <c r="A5785" s="1" t="s">
        <v>24440</v>
      </c>
      <c r="B5785" s="1" t="s">
        <v>24441</v>
      </c>
      <c r="C5785" s="1" t="s">
        <v>24442</v>
      </c>
      <c r="D5785" s="1" t="s">
        <v>24443</v>
      </c>
      <c r="E5785" s="1">
        <v>78127.12</v>
      </c>
      <c r="F5785" s="1">
        <v>0</v>
      </c>
      <c r="G5785" s="1">
        <v>2</v>
      </c>
      <c r="H5785" s="1">
        <v>2</v>
      </c>
      <c r="I5785" s="1">
        <v>2</v>
      </c>
      <c r="J5785" s="1">
        <v>0</v>
      </c>
      <c r="K5785" s="1">
        <v>0</v>
      </c>
      <c r="L5785" s="1">
        <v>0</v>
      </c>
      <c r="M5785" s="1" t="s">
        <v>112</v>
      </c>
      <c r="N5785" s="1">
        <v>386205.1875</v>
      </c>
      <c r="O5785" s="1">
        <v>350856.8125</v>
      </c>
      <c r="P5785" s="1">
        <v>320389.6875</v>
      </c>
      <c r="Q5785" s="1" t="s">
        <v>112</v>
      </c>
      <c r="R5785" s="1" t="s">
        <v>112</v>
      </c>
      <c r="S5785" s="1" t="s">
        <v>112</v>
      </c>
      <c r="T5785" s="1" t="s">
        <v>24440</v>
      </c>
      <c r="U5785" s="1" t="s">
        <v>24441</v>
      </c>
      <c r="V5785" s="1">
        <v>78127.12</v>
      </c>
      <c r="X5785" s="1">
        <v>78127.12</v>
      </c>
      <c r="Y5785" s="1" t="s">
        <v>24441</v>
      </c>
      <c r="AA5785" s="1">
        <v>281.031940721507</v>
      </c>
      <c r="AB5785" s="1">
        <v>277.83464529198898</v>
      </c>
      <c r="AC5785" s="1">
        <v>228.620512676836</v>
      </c>
      <c r="AG5785" s="1" t="s">
        <v>24441</v>
      </c>
      <c r="AI5785" s="1">
        <v>1.67649997991616</v>
      </c>
      <c r="AJ5785" s="1">
        <v>1.6501342294347401</v>
      </c>
      <c r="AK5785" s="1">
        <v>1.76173448313685</v>
      </c>
      <c r="AO5785" s="1" t="s">
        <v>24440</v>
      </c>
      <c r="AP5785" s="1" t="s">
        <v>24441</v>
      </c>
      <c r="AR5785" s="1">
        <v>3</v>
      </c>
      <c r="AT5785" s="1">
        <v>262.49569956344402</v>
      </c>
      <c r="AY5785" s="3"/>
      <c r="AZ5785" s="3"/>
      <c r="BA5785" s="3"/>
      <c r="BC5785" s="1" t="s">
        <v>24441</v>
      </c>
      <c r="BE5785" s="1">
        <v>1.6961228974959166</v>
      </c>
      <c r="BJ5785" s="3"/>
      <c r="BK5785" s="3"/>
      <c r="BL5785" s="3"/>
    </row>
    <row r="5786" spans="1:64">
      <c r="A5786" s="1" t="s">
        <v>24444</v>
      </c>
      <c r="B5786" s="1" t="s">
        <v>24445</v>
      </c>
      <c r="C5786" s="1" t="s">
        <v>24446</v>
      </c>
      <c r="D5786" s="1" t="s">
        <v>24447</v>
      </c>
      <c r="E5786" s="1">
        <v>37623.300000000003</v>
      </c>
      <c r="F5786" s="1">
        <v>12</v>
      </c>
      <c r="G5786" s="1">
        <v>12</v>
      </c>
      <c r="H5786" s="1">
        <v>12</v>
      </c>
      <c r="I5786" s="1">
        <v>11</v>
      </c>
      <c r="J5786" s="1">
        <v>12</v>
      </c>
      <c r="K5786" s="1">
        <v>11</v>
      </c>
      <c r="L5786" s="1">
        <v>12</v>
      </c>
      <c r="M5786" s="1">
        <v>14350201</v>
      </c>
      <c r="N5786" s="1">
        <v>15688144</v>
      </c>
      <c r="O5786" s="1">
        <v>16733912</v>
      </c>
      <c r="P5786" s="1">
        <v>10711855</v>
      </c>
      <c r="Q5786" s="1">
        <v>8974203</v>
      </c>
      <c r="R5786" s="1">
        <v>8463869</v>
      </c>
      <c r="S5786" s="1">
        <v>11889932</v>
      </c>
      <c r="T5786" s="1" t="s">
        <v>24444</v>
      </c>
      <c r="U5786" s="1" t="s">
        <v>24445</v>
      </c>
      <c r="V5786" s="1">
        <v>37623.300000000003</v>
      </c>
      <c r="X5786" s="1">
        <v>37623.300000000003</v>
      </c>
      <c r="Y5786" s="1" t="s">
        <v>24445</v>
      </c>
      <c r="Z5786" s="1">
        <v>20193.117665957601</v>
      </c>
      <c r="AA5786" s="1">
        <v>23705.770536694999</v>
      </c>
      <c r="AB5786" s="1">
        <v>27516.861450960401</v>
      </c>
      <c r="AC5786" s="1">
        <v>15872.5345244904</v>
      </c>
      <c r="AD5786" s="1">
        <v>9516.0796244542198</v>
      </c>
      <c r="AE5786" s="1">
        <v>9339.5785793268806</v>
      </c>
      <c r="AF5786" s="1">
        <v>11655.1046434112</v>
      </c>
      <c r="AG5786" s="1" t="s">
        <v>24445</v>
      </c>
      <c r="AH5786" s="1">
        <v>148.02355494236599</v>
      </c>
      <c r="AI5786" s="1">
        <v>141.41710627849901</v>
      </c>
      <c r="AJ5786" s="1">
        <v>163.42999599320399</v>
      </c>
      <c r="AK5786" s="1">
        <v>122.312696613108</v>
      </c>
      <c r="AL5786" s="1">
        <v>127.58442879384199</v>
      </c>
      <c r="AM5786" s="1">
        <v>118.114502925068</v>
      </c>
      <c r="AN5786" s="1">
        <v>133.82607687755601</v>
      </c>
      <c r="AO5786" s="1" t="s">
        <v>24444</v>
      </c>
      <c r="AP5786" s="1" t="s">
        <v>24445</v>
      </c>
      <c r="AQ5786" s="1">
        <v>3</v>
      </c>
      <c r="AR5786" s="1">
        <v>4</v>
      </c>
      <c r="AS5786" s="1">
        <v>10170.254282397435</v>
      </c>
      <c r="AT5786" s="1">
        <v>21822.071044525848</v>
      </c>
      <c r="AU5786" s="4">
        <v>1.1014322777957217</v>
      </c>
      <c r="AV5786" s="4">
        <v>2.3651001387098671</v>
      </c>
      <c r="AW5786" s="4">
        <v>2.3460305062653495</v>
      </c>
      <c r="AY5786" s="3" t="s">
        <v>58</v>
      </c>
      <c r="AZ5786" s="3">
        <v>4.3141958953519998E-3</v>
      </c>
      <c r="BA5786" s="3">
        <v>4.5078503881329996E-3</v>
      </c>
      <c r="BC5786" s="1" t="s">
        <v>24445</v>
      </c>
      <c r="BD5786" s="1">
        <v>126.50833619882201</v>
      </c>
      <c r="BE5786" s="1">
        <v>143.79583845679423</v>
      </c>
      <c r="BF5786" s="4">
        <v>0.18478947020124514</v>
      </c>
      <c r="BG5786" s="4">
        <v>0.76820733289284215</v>
      </c>
      <c r="BH5786" s="4">
        <v>0.89420400397667288</v>
      </c>
      <c r="BJ5786" s="3" t="s">
        <v>53</v>
      </c>
      <c r="BK5786" s="3">
        <v>0.17052680968801801</v>
      </c>
      <c r="BL5786" s="3">
        <v>0.127583935969551</v>
      </c>
    </row>
    <row r="5787" spans="1:64">
      <c r="A5787" s="1" t="s">
        <v>24448</v>
      </c>
      <c r="B5787" s="1" t="s">
        <v>24449</v>
      </c>
      <c r="C5787" s="1" t="s">
        <v>24450</v>
      </c>
      <c r="D5787" s="1" t="s">
        <v>24451</v>
      </c>
      <c r="E5787" s="1">
        <v>113520.22</v>
      </c>
      <c r="F5787" s="1">
        <v>45</v>
      </c>
      <c r="G5787" s="1">
        <v>44</v>
      </c>
      <c r="H5787" s="1">
        <v>47</v>
      </c>
      <c r="I5787" s="1">
        <v>45</v>
      </c>
      <c r="J5787" s="1">
        <v>46</v>
      </c>
      <c r="K5787" s="1">
        <v>47</v>
      </c>
      <c r="L5787" s="1">
        <v>45</v>
      </c>
      <c r="M5787" s="1">
        <v>22517994</v>
      </c>
      <c r="N5787" s="1">
        <v>25469130</v>
      </c>
      <c r="O5787" s="1">
        <v>24645828</v>
      </c>
      <c r="P5787" s="1">
        <v>19370114</v>
      </c>
      <c r="Q5787" s="1">
        <v>12759198</v>
      </c>
      <c r="R5787" s="1">
        <v>14018558</v>
      </c>
      <c r="S5787" s="1">
        <v>16966654</v>
      </c>
      <c r="T5787" s="1" t="s">
        <v>24448</v>
      </c>
      <c r="U5787" s="1" t="s">
        <v>24449</v>
      </c>
      <c r="V5787" s="1">
        <v>113520.22</v>
      </c>
      <c r="X5787" s="1">
        <v>113520.22</v>
      </c>
      <c r="Y5787" s="1" t="s">
        <v>24449</v>
      </c>
      <c r="Z5787" s="1">
        <v>10501.679314475399</v>
      </c>
      <c r="AA5787" s="1">
        <v>12754.9946517509</v>
      </c>
      <c r="AB5787" s="1">
        <v>13431.6229251161</v>
      </c>
      <c r="AC5787" s="1">
        <v>9512.5605300437892</v>
      </c>
      <c r="AD5787" s="1">
        <v>4484.0372989117504</v>
      </c>
      <c r="AE5787" s="1">
        <v>5126.7879131815998</v>
      </c>
      <c r="AF5787" s="1">
        <v>5512.0947100419098</v>
      </c>
      <c r="AG5787" s="1" t="s">
        <v>24449</v>
      </c>
      <c r="AH5787" s="1">
        <v>76.981471148162299</v>
      </c>
      <c r="AI5787" s="1">
        <v>76.090099305408103</v>
      </c>
      <c r="AJ5787" s="1">
        <v>79.773999107639298</v>
      </c>
      <c r="AK5787" s="1">
        <v>73.303159513047305</v>
      </c>
      <c r="AL5787" s="1">
        <v>60.118595056916703</v>
      </c>
      <c r="AM5787" s="1">
        <v>64.836759049072</v>
      </c>
      <c r="AN5787" s="1">
        <v>63.290895533868003</v>
      </c>
      <c r="AO5787" s="1" t="s">
        <v>24448</v>
      </c>
      <c r="AP5787" s="1" t="s">
        <v>24449</v>
      </c>
      <c r="AQ5787" s="1">
        <v>3</v>
      </c>
      <c r="AR5787" s="1">
        <v>4</v>
      </c>
      <c r="AS5787" s="1">
        <v>5040.97330737842</v>
      </c>
      <c r="AT5787" s="1">
        <v>11550.214355346547</v>
      </c>
      <c r="AU5787" s="4">
        <v>1.1961454060135683</v>
      </c>
      <c r="AV5787" s="4">
        <v>3.1991191721161605</v>
      </c>
      <c r="AW5787" s="4">
        <v>2.9430339412820667</v>
      </c>
      <c r="AY5787" s="3" t="s">
        <v>58</v>
      </c>
      <c r="AZ5787" s="3">
        <v>6.32238338881E-4</v>
      </c>
      <c r="BA5787" s="3">
        <v>1.140160677455E-3</v>
      </c>
      <c r="BC5787" s="1" t="s">
        <v>24449</v>
      </c>
      <c r="BD5787" s="1">
        <v>62.748749879952236</v>
      </c>
      <c r="BE5787" s="1">
        <v>76.537182268564251</v>
      </c>
      <c r="BF5787" s="4">
        <v>0.2865740718100338</v>
      </c>
      <c r="BG5787" s="4">
        <v>3.0791691467031108</v>
      </c>
      <c r="BH5787" s="4">
        <v>2.8061237380599855</v>
      </c>
      <c r="BJ5787" s="3" t="s">
        <v>58</v>
      </c>
      <c r="BK5787" s="3">
        <v>8.3335655013200001E-4</v>
      </c>
      <c r="BL5787" s="3">
        <v>1.5627023381000001E-3</v>
      </c>
    </row>
    <row r="5788" spans="1:64">
      <c r="A5788" s="1" t="s">
        <v>24452</v>
      </c>
      <c r="B5788" s="1" t="s">
        <v>24453</v>
      </c>
      <c r="C5788" s="1" t="s">
        <v>24454</v>
      </c>
      <c r="D5788" s="1" t="s">
        <v>24455</v>
      </c>
      <c r="E5788" s="1">
        <v>584258.17000000004</v>
      </c>
      <c r="F5788" s="1">
        <v>268</v>
      </c>
      <c r="G5788" s="1">
        <v>268</v>
      </c>
      <c r="H5788" s="1">
        <v>267</v>
      </c>
      <c r="I5788" s="1">
        <v>266</v>
      </c>
      <c r="J5788" s="1">
        <v>230</v>
      </c>
      <c r="K5788" s="1">
        <v>238</v>
      </c>
      <c r="L5788" s="1">
        <v>232</v>
      </c>
      <c r="M5788" s="1">
        <v>584734016</v>
      </c>
      <c r="N5788" s="1">
        <v>864774912</v>
      </c>
      <c r="O5788" s="1">
        <v>658883648</v>
      </c>
      <c r="P5788" s="1">
        <v>526411872</v>
      </c>
      <c r="Q5788" s="1">
        <v>125672768</v>
      </c>
      <c r="R5788" s="1">
        <v>131496456</v>
      </c>
      <c r="S5788" s="1">
        <v>143535840</v>
      </c>
      <c r="T5788" s="1" t="s">
        <v>24452</v>
      </c>
      <c r="U5788" s="1" t="s">
        <v>24453</v>
      </c>
      <c r="V5788" s="1">
        <v>584258.17000000004</v>
      </c>
      <c r="X5788" s="1">
        <v>584258.17000000004</v>
      </c>
      <c r="Y5788" s="1" t="s">
        <v>24453</v>
      </c>
      <c r="Z5788" s="1">
        <v>52985.354239747801</v>
      </c>
      <c r="AA5788" s="1">
        <v>84146.815031359802</v>
      </c>
      <c r="AB5788" s="1">
        <v>69768.958072877605</v>
      </c>
      <c r="AC5788" s="1">
        <v>50229.5586081652</v>
      </c>
      <c r="AD5788" s="1">
        <v>8581.3467342836102</v>
      </c>
      <c r="AE5788" s="1">
        <v>9343.8205073835907</v>
      </c>
      <c r="AF5788" s="1">
        <v>9060.4392538340198</v>
      </c>
      <c r="AG5788" s="1" t="s">
        <v>24453</v>
      </c>
      <c r="AH5788" s="1">
        <v>388.40364445903401</v>
      </c>
      <c r="AI5788" s="1">
        <v>501.979004051647</v>
      </c>
      <c r="AJ5788" s="1">
        <v>414.37649270507399</v>
      </c>
      <c r="AK5788" s="1">
        <v>387.06564182118802</v>
      </c>
      <c r="AL5788" s="1">
        <v>115.052234174456</v>
      </c>
      <c r="AM5788" s="1">
        <v>118.16814915970301</v>
      </c>
      <c r="AN5788" s="1">
        <v>104.03364682044899</v>
      </c>
      <c r="AO5788" s="1" t="s">
        <v>24452</v>
      </c>
      <c r="AP5788" s="1" t="s">
        <v>24453</v>
      </c>
      <c r="AQ5788" s="1">
        <v>3</v>
      </c>
      <c r="AR5788" s="1">
        <v>4</v>
      </c>
      <c r="AS5788" s="1">
        <v>8995.202165167073</v>
      </c>
      <c r="AT5788" s="1">
        <v>64282.671488037595</v>
      </c>
      <c r="AU5788" s="4">
        <v>2.8372022752214265</v>
      </c>
      <c r="AV5788" s="4">
        <v>4.3911620975945045</v>
      </c>
      <c r="AW5788" s="4">
        <v>3.4940204827188586</v>
      </c>
      <c r="AX5788" s="4" t="s">
        <v>63</v>
      </c>
      <c r="AY5788" s="3" t="s">
        <v>58</v>
      </c>
      <c r="AZ5788" s="3">
        <v>4.0629165514000001E-5</v>
      </c>
      <c r="BA5788" s="3">
        <v>3.2061181101399999E-4</v>
      </c>
      <c r="BC5788" s="1" t="s">
        <v>24453</v>
      </c>
      <c r="BD5788" s="1">
        <v>112.418010051536</v>
      </c>
      <c r="BE5788" s="1">
        <v>422.95619575923581</v>
      </c>
      <c r="BF5788" s="4">
        <v>1.91163507307314</v>
      </c>
      <c r="BG5788" s="4">
        <v>4.8485042836768333</v>
      </c>
      <c r="BH5788" s="4">
        <v>3.982755679699264</v>
      </c>
      <c r="BI5788" s="4" t="s">
        <v>63</v>
      </c>
      <c r="BJ5788" s="3" t="s">
        <v>58</v>
      </c>
      <c r="BK5788" s="3">
        <v>1.4174107307E-5</v>
      </c>
      <c r="BL5788" s="3">
        <v>1.04050535652E-4</v>
      </c>
    </row>
    <row r="5789" spans="1:64">
      <c r="A5789" s="1" t="s">
        <v>24456</v>
      </c>
      <c r="B5789" s="1" t="s">
        <v>24457</v>
      </c>
      <c r="C5789" s="1" t="s">
        <v>24458</v>
      </c>
      <c r="D5789" s="1" t="s">
        <v>24459</v>
      </c>
      <c r="E5789" s="1">
        <v>73624.67</v>
      </c>
      <c r="F5789" s="1">
        <v>11</v>
      </c>
      <c r="G5789" s="1">
        <v>13</v>
      </c>
      <c r="H5789" s="1">
        <v>15</v>
      </c>
      <c r="I5789" s="1">
        <v>11</v>
      </c>
      <c r="J5789" s="1">
        <v>14</v>
      </c>
      <c r="K5789" s="1">
        <v>15</v>
      </c>
      <c r="L5789" s="1">
        <v>13</v>
      </c>
      <c r="M5789" s="1">
        <v>2644549.5</v>
      </c>
      <c r="N5789" s="1">
        <v>2955748</v>
      </c>
      <c r="O5789" s="1">
        <v>3859705</v>
      </c>
      <c r="P5789" s="1">
        <v>2576788.25</v>
      </c>
      <c r="Q5789" s="1">
        <v>2175726</v>
      </c>
      <c r="R5789" s="1">
        <v>2059272.375</v>
      </c>
      <c r="S5789" s="1">
        <v>2242924</v>
      </c>
      <c r="T5789" s="1" t="s">
        <v>24456</v>
      </c>
      <c r="U5789" s="1" t="s">
        <v>24457</v>
      </c>
      <c r="V5789" s="1">
        <v>73624.67</v>
      </c>
      <c r="X5789" s="1">
        <v>73624.67</v>
      </c>
      <c r="Y5789" s="1" t="s">
        <v>24457</v>
      </c>
      <c r="Z5789" s="1">
        <v>1901.6501260469699</v>
      </c>
      <c r="AA5789" s="1">
        <v>2282.3562718139901</v>
      </c>
      <c r="AB5789" s="1">
        <v>3243.3144216237401</v>
      </c>
      <c r="AC5789" s="1">
        <v>1951.16434374301</v>
      </c>
      <c r="AD5789" s="1">
        <v>1178.9622626528901</v>
      </c>
      <c r="AE5789" s="1">
        <v>1161.1963588420999</v>
      </c>
      <c r="AF5789" s="1">
        <v>1123.5305572904899</v>
      </c>
      <c r="AG5789" s="1" t="s">
        <v>24457</v>
      </c>
      <c r="AH5789" s="1">
        <v>13.9398490401815</v>
      </c>
      <c r="AI5789" s="1">
        <v>13.6154283176284</v>
      </c>
      <c r="AJ5789" s="1">
        <v>19.2629113561993</v>
      </c>
      <c r="AK5789" s="1">
        <v>15.035542814559699</v>
      </c>
      <c r="AL5789" s="1">
        <v>15.806638110039099</v>
      </c>
      <c r="AM5789" s="1">
        <v>14.685259035843799</v>
      </c>
      <c r="AN5789" s="1">
        <v>12.9005865956973</v>
      </c>
      <c r="AO5789" s="1" t="s">
        <v>24456</v>
      </c>
      <c r="AP5789" s="1" t="s">
        <v>24457</v>
      </c>
      <c r="AQ5789" s="1">
        <v>3</v>
      </c>
      <c r="AR5789" s="1">
        <v>4</v>
      </c>
      <c r="AS5789" s="1">
        <v>1154.56305959516</v>
      </c>
      <c r="AT5789" s="1">
        <v>2344.6212908069274</v>
      </c>
      <c r="AU5789" s="4">
        <v>1.0220079418172772</v>
      </c>
      <c r="AV5789" s="4">
        <v>2.2696357133904366</v>
      </c>
      <c r="AW5789" s="4">
        <v>2.2714337994888436</v>
      </c>
      <c r="AY5789" s="3" t="s">
        <v>58</v>
      </c>
      <c r="AZ5789" s="3">
        <v>5.3748244811049999E-3</v>
      </c>
      <c r="BA5789" s="3">
        <v>5.3526173873639999E-3</v>
      </c>
      <c r="BC5789" s="1" t="s">
        <v>24457</v>
      </c>
      <c r="BD5789" s="1">
        <v>14.464161247193401</v>
      </c>
      <c r="BE5789" s="1">
        <v>15.463432882142223</v>
      </c>
      <c r="BF5789" s="4">
        <v>9.6377966930048284E-2</v>
      </c>
      <c r="BG5789" s="4">
        <v>0.22620849747743738</v>
      </c>
      <c r="BH5789" s="4">
        <v>0.42738464276605659</v>
      </c>
      <c r="BJ5789" s="3" t="s">
        <v>53</v>
      </c>
      <c r="BK5789" s="3">
        <v>0.59400691741938005</v>
      </c>
      <c r="BL5789" s="3">
        <v>0.37377939542340199</v>
      </c>
    </row>
    <row r="5790" spans="1:64">
      <c r="A5790" s="1" t="s">
        <v>24460</v>
      </c>
      <c r="B5790" s="1" t="s">
        <v>24461</v>
      </c>
      <c r="C5790" s="1" t="s">
        <v>24462</v>
      </c>
      <c r="D5790" s="1" t="s">
        <v>24463</v>
      </c>
      <c r="E5790" s="1" t="s">
        <v>24464</v>
      </c>
      <c r="F5790" s="1">
        <v>4</v>
      </c>
      <c r="G5790" s="1">
        <v>5</v>
      </c>
      <c r="H5790" s="1">
        <v>3</v>
      </c>
      <c r="I5790" s="1">
        <v>4</v>
      </c>
      <c r="J5790" s="1">
        <v>4</v>
      </c>
      <c r="K5790" s="1">
        <v>4</v>
      </c>
      <c r="L5790" s="1">
        <v>3</v>
      </c>
      <c r="M5790" s="1">
        <v>426265.78125</v>
      </c>
      <c r="N5790" s="1">
        <v>640359.75</v>
      </c>
      <c r="O5790" s="1">
        <v>367210.71875</v>
      </c>
      <c r="P5790" s="1">
        <v>357283.625</v>
      </c>
      <c r="Q5790" s="1">
        <v>388660.28125</v>
      </c>
      <c r="R5790" s="1">
        <v>300893.1875</v>
      </c>
      <c r="S5790" s="1">
        <v>359112.78125</v>
      </c>
      <c r="T5790" s="1" t="s">
        <v>24465</v>
      </c>
      <c r="U5790" s="1" t="s">
        <v>24461</v>
      </c>
      <c r="V5790" s="1">
        <v>97682.1</v>
      </c>
      <c r="X5790" s="1">
        <v>97682.1</v>
      </c>
      <c r="Y5790" s="1" t="s">
        <v>24461</v>
      </c>
      <c r="Z5790" s="1">
        <v>231.0296714305</v>
      </c>
      <c r="AA5790" s="1">
        <v>372.69059522913398</v>
      </c>
      <c r="AB5790" s="1">
        <v>232.572662048208</v>
      </c>
      <c r="AC5790" s="1">
        <v>203.90909875981399</v>
      </c>
      <c r="AD5790" s="1">
        <v>158.73556296579301</v>
      </c>
      <c r="AE5790" s="1">
        <v>127.882936582189</v>
      </c>
      <c r="AF5790" s="1">
        <v>135.58435100782901</v>
      </c>
      <c r="AG5790" s="1" t="s">
        <v>24461</v>
      </c>
      <c r="AH5790" s="1">
        <v>1.69353904771037</v>
      </c>
      <c r="AI5790" s="1">
        <v>2.2232909676119501</v>
      </c>
      <c r="AJ5790" s="1">
        <v>1.38131121146961</v>
      </c>
      <c r="AK5790" s="1">
        <v>1.57130996910288</v>
      </c>
      <c r="AL5790" s="1">
        <v>2.1282068803014198</v>
      </c>
      <c r="AM5790" s="1">
        <v>1.6172924033679399</v>
      </c>
      <c r="AN5790" s="1">
        <v>1.55680470802334</v>
      </c>
      <c r="AO5790" s="1" t="s">
        <v>24465</v>
      </c>
      <c r="AP5790" s="1" t="s">
        <v>24461</v>
      </c>
      <c r="AQ5790" s="1">
        <v>3</v>
      </c>
      <c r="AR5790" s="1">
        <v>4</v>
      </c>
      <c r="AS5790" s="1">
        <v>140.73428351860369</v>
      </c>
      <c r="AT5790" s="1">
        <v>260.05050686691402</v>
      </c>
      <c r="AU5790" s="4">
        <v>0.88581803137309123</v>
      </c>
      <c r="AV5790" s="4">
        <v>1.784653877039482</v>
      </c>
      <c r="AW5790" s="4">
        <v>1.8769040358855489</v>
      </c>
      <c r="AY5790" s="3" t="s">
        <v>53</v>
      </c>
      <c r="AZ5790" s="3">
        <v>1.6418978076168999E-2</v>
      </c>
      <c r="BA5790" s="3">
        <v>1.32768779857E-2</v>
      </c>
      <c r="BC5790" s="1" t="s">
        <v>24461</v>
      </c>
      <c r="BD5790" s="1">
        <v>1.7674346638975666</v>
      </c>
      <c r="BE5790" s="1">
        <v>1.7173627989737026</v>
      </c>
      <c r="BF5790" s="4">
        <v>-4.1462038473365215E-2</v>
      </c>
      <c r="BG5790" s="4">
        <v>8.5314862381557652E-2</v>
      </c>
      <c r="BH5790" s="4">
        <v>0.30869226943301625</v>
      </c>
      <c r="BJ5790" s="3" t="s">
        <v>53</v>
      </c>
      <c r="BK5790" s="3">
        <v>0.82164674218411304</v>
      </c>
      <c r="BL5790" s="3">
        <v>0.49125584486817397</v>
      </c>
    </row>
    <row r="5791" spans="1:64">
      <c r="A5791" s="1" t="s">
        <v>24466</v>
      </c>
      <c r="B5791" s="1" t="s">
        <v>24467</v>
      </c>
      <c r="C5791" s="1" t="s">
        <v>24468</v>
      </c>
      <c r="D5791" s="1" t="s">
        <v>24469</v>
      </c>
      <c r="E5791" s="1">
        <v>34625.870000000003</v>
      </c>
      <c r="F5791" s="1">
        <v>7</v>
      </c>
      <c r="G5791" s="1">
        <v>7</v>
      </c>
      <c r="H5791" s="1">
        <v>5</v>
      </c>
      <c r="I5791" s="1">
        <v>6</v>
      </c>
      <c r="J5791" s="1">
        <v>4</v>
      </c>
      <c r="K5791" s="1">
        <v>5</v>
      </c>
      <c r="L5791" s="1">
        <v>4</v>
      </c>
      <c r="M5791" s="1">
        <v>2119335.75</v>
      </c>
      <c r="N5791" s="1">
        <v>1792222.25</v>
      </c>
      <c r="O5791" s="1">
        <v>1773668.875</v>
      </c>
      <c r="P5791" s="1">
        <v>1539428.875</v>
      </c>
      <c r="Q5791" s="1">
        <v>618082</v>
      </c>
      <c r="R5791" s="1">
        <v>705501.5625</v>
      </c>
      <c r="S5791" s="1">
        <v>829578.25</v>
      </c>
      <c r="T5791" s="1" t="s">
        <v>24470</v>
      </c>
      <c r="U5791" s="1" t="s">
        <v>24467</v>
      </c>
      <c r="V5791" s="1">
        <v>34625.870000000003</v>
      </c>
      <c r="X5791" s="1">
        <v>34625.870000000003</v>
      </c>
      <c r="Y5791" s="1" t="s">
        <v>24467</v>
      </c>
      <c r="Z5791" s="1">
        <v>3240.4203225237902</v>
      </c>
      <c r="AA5791" s="1">
        <v>2942.5954919973501</v>
      </c>
      <c r="AB5791" s="1">
        <v>3169.0577442211302</v>
      </c>
      <c r="AC5791" s="1">
        <v>2478.54846171084</v>
      </c>
      <c r="AD5791" s="1">
        <v>712.13850013051103</v>
      </c>
      <c r="AE5791" s="1">
        <v>845.887327714452</v>
      </c>
      <c r="AF5791" s="1">
        <v>883.58911024164797</v>
      </c>
      <c r="AG5791" s="1" t="s">
        <v>24467</v>
      </c>
      <c r="AH5791" s="1">
        <v>23.7535651295732</v>
      </c>
      <c r="AI5791" s="1">
        <v>17.554094636252099</v>
      </c>
      <c r="AJ5791" s="1">
        <v>18.821881098733201</v>
      </c>
      <c r="AK5791" s="1">
        <v>19.0995297928234</v>
      </c>
      <c r="AL5791" s="1">
        <v>9.5478166794412207</v>
      </c>
      <c r="AM5791" s="1">
        <v>10.697651975942501</v>
      </c>
      <c r="AN5791" s="1">
        <v>10.145534322784201</v>
      </c>
      <c r="AO5791" s="1" t="s">
        <v>24470</v>
      </c>
      <c r="AP5791" s="1" t="s">
        <v>24467</v>
      </c>
      <c r="AQ5791" s="1">
        <v>3</v>
      </c>
      <c r="AR5791" s="1">
        <v>4</v>
      </c>
      <c r="AS5791" s="1">
        <v>813.87164602887026</v>
      </c>
      <c r="AT5791" s="1">
        <v>2957.6555051132777</v>
      </c>
      <c r="AU5791" s="4">
        <v>1.8615808301922117</v>
      </c>
      <c r="AV5791" s="4">
        <v>4.5118163745992677</v>
      </c>
      <c r="AW5791" s="4">
        <v>3.5069765643225472</v>
      </c>
      <c r="AY5791" s="3" t="s">
        <v>58</v>
      </c>
      <c r="AZ5791" s="3">
        <v>3.0773977038000003E-5</v>
      </c>
      <c r="BA5791" s="3">
        <v>3.1118842580700001E-4</v>
      </c>
      <c r="BC5791" s="1" t="s">
        <v>24467</v>
      </c>
      <c r="BD5791" s="1">
        <v>10.130334326055975</v>
      </c>
      <c r="BE5791" s="1">
        <v>19.807267664345474</v>
      </c>
      <c r="BF5791" s="4">
        <v>0.9673480923497183</v>
      </c>
      <c r="BG5791" s="4">
        <v>3.331630757270724</v>
      </c>
      <c r="BH5791" s="4">
        <v>2.9961796868414607</v>
      </c>
      <c r="BJ5791" s="3" t="s">
        <v>58</v>
      </c>
      <c r="BK5791" s="3">
        <v>4.6598210910599999E-4</v>
      </c>
      <c r="BL5791" s="3">
        <v>1.0088353998780001E-3</v>
      </c>
    </row>
    <row r="5792" spans="1:64">
      <c r="A5792" s="1" t="s">
        <v>24471</v>
      </c>
      <c r="B5792" s="1" t="s">
        <v>24472</v>
      </c>
      <c r="C5792" s="1" t="s">
        <v>24473</v>
      </c>
      <c r="D5792" s="1" t="s">
        <v>24474</v>
      </c>
      <c r="E5792" s="1">
        <v>51226.53</v>
      </c>
      <c r="F5792" s="1">
        <v>14</v>
      </c>
      <c r="G5792" s="1">
        <v>14</v>
      </c>
      <c r="H5792" s="1">
        <v>14</v>
      </c>
      <c r="I5792" s="1">
        <v>12</v>
      </c>
      <c r="J5792" s="1">
        <v>12</v>
      </c>
      <c r="K5792" s="1">
        <v>10</v>
      </c>
      <c r="L5792" s="1">
        <v>10</v>
      </c>
      <c r="M5792" s="1">
        <v>4944201</v>
      </c>
      <c r="N5792" s="1">
        <v>6150022.5</v>
      </c>
      <c r="O5792" s="1">
        <v>5939449</v>
      </c>
      <c r="P5792" s="1">
        <v>4209788</v>
      </c>
      <c r="Q5792" s="1">
        <v>2317481.5</v>
      </c>
      <c r="R5792" s="1">
        <v>2141702.25</v>
      </c>
      <c r="S5792" s="1">
        <v>2595619.75</v>
      </c>
      <c r="T5792" s="1" t="s">
        <v>24471</v>
      </c>
      <c r="U5792" s="1" t="s">
        <v>24472</v>
      </c>
      <c r="V5792" s="1">
        <v>51226.53</v>
      </c>
      <c r="X5792" s="1">
        <v>51226.53</v>
      </c>
      <c r="Y5792" s="1" t="s">
        <v>24472</v>
      </c>
      <c r="Z5792" s="1">
        <v>5109.7947637314901</v>
      </c>
      <c r="AA5792" s="1">
        <v>6825.2908188776701</v>
      </c>
      <c r="AB5792" s="1">
        <v>7173.1435313348502</v>
      </c>
      <c r="AC5792" s="1">
        <v>4581.4586165185901</v>
      </c>
      <c r="AD5792" s="1">
        <v>1804.8470380559299</v>
      </c>
      <c r="AE5792" s="1">
        <v>1735.71888016044</v>
      </c>
      <c r="AF5792" s="1">
        <v>1868.7010231203201</v>
      </c>
      <c r="AG5792" s="1" t="s">
        <v>24472</v>
      </c>
      <c r="AH5792" s="1">
        <v>37.4568206091595</v>
      </c>
      <c r="AI5792" s="1">
        <v>40.716368009249102</v>
      </c>
      <c r="AJ5792" s="1">
        <v>42.603216964768201</v>
      </c>
      <c r="AK5792" s="1">
        <v>35.304415746781203</v>
      </c>
      <c r="AL5792" s="1">
        <v>24.198029808291999</v>
      </c>
      <c r="AM5792" s="1">
        <v>21.951051753191901</v>
      </c>
      <c r="AN5792" s="1">
        <v>21.456772327020001</v>
      </c>
      <c r="AO5792" s="1" t="s">
        <v>24471</v>
      </c>
      <c r="AP5792" s="1" t="s">
        <v>24472</v>
      </c>
      <c r="AQ5792" s="1">
        <v>3</v>
      </c>
      <c r="AR5792" s="1">
        <v>4</v>
      </c>
      <c r="AS5792" s="1">
        <v>1803.0889804455635</v>
      </c>
      <c r="AT5792" s="1">
        <v>5922.4219326156508</v>
      </c>
      <c r="AU5792" s="4">
        <v>1.7157166825369801</v>
      </c>
      <c r="AV5792" s="4">
        <v>3.5440563078765948</v>
      </c>
      <c r="AW5792" s="4">
        <v>3.14704207226398</v>
      </c>
      <c r="AY5792" s="3" t="s">
        <v>58</v>
      </c>
      <c r="AZ5792" s="3">
        <v>2.8572200702699999E-4</v>
      </c>
      <c r="BA5792" s="3">
        <v>7.1278397585699995E-4</v>
      </c>
      <c r="BC5792" s="1" t="s">
        <v>24472</v>
      </c>
      <c r="BD5792" s="1">
        <v>22.535284629501302</v>
      </c>
      <c r="BE5792" s="1">
        <v>39.020205332489496</v>
      </c>
      <c r="BF5792" s="4">
        <v>0.79203569775655647</v>
      </c>
      <c r="BG5792" s="4">
        <v>3.6300501732111892</v>
      </c>
      <c r="BH5792" s="4">
        <v>3.2127025843992447</v>
      </c>
      <c r="BJ5792" s="3" t="s">
        <v>58</v>
      </c>
      <c r="BK5792" s="3">
        <v>2.3439580066899999E-4</v>
      </c>
      <c r="BL5792" s="3">
        <v>6.1276988804000003E-4</v>
      </c>
    </row>
    <row r="5793" spans="1:64">
      <c r="A5793" s="1" t="s">
        <v>24475</v>
      </c>
      <c r="B5793" s="1" t="s">
        <v>24476</v>
      </c>
      <c r="C5793" s="1" t="s">
        <v>24477</v>
      </c>
      <c r="D5793" s="1" t="s">
        <v>24478</v>
      </c>
      <c r="E5793" s="1">
        <v>46914.46</v>
      </c>
      <c r="F5793" s="1">
        <v>0</v>
      </c>
      <c r="G5793" s="1">
        <v>2</v>
      </c>
      <c r="H5793" s="1">
        <v>2</v>
      </c>
      <c r="I5793" s="1">
        <v>0</v>
      </c>
      <c r="J5793" s="1">
        <v>0</v>
      </c>
      <c r="K5793" s="1">
        <v>0</v>
      </c>
      <c r="L5793" s="1">
        <v>0</v>
      </c>
      <c r="M5793" s="1" t="s">
        <v>112</v>
      </c>
      <c r="N5793" s="1">
        <v>215208.875</v>
      </c>
      <c r="O5793" s="1">
        <v>222385.40625</v>
      </c>
      <c r="P5793" s="1" t="s">
        <v>112</v>
      </c>
      <c r="Q5793" s="1" t="s">
        <v>112</v>
      </c>
      <c r="R5793" s="1" t="s">
        <v>112</v>
      </c>
      <c r="S5793" s="1" t="s">
        <v>112</v>
      </c>
      <c r="T5793" s="1" t="s">
        <v>24475</v>
      </c>
      <c r="U5793" s="1" t="s">
        <v>24476</v>
      </c>
      <c r="V5793" s="1">
        <v>46914.46</v>
      </c>
      <c r="X5793" s="1">
        <v>46914.46</v>
      </c>
      <c r="Y5793" s="1" t="s">
        <v>24476</v>
      </c>
      <c r="AA5793" s="1">
        <v>260.79115046027499</v>
      </c>
      <c r="AB5793" s="1">
        <v>293.26339903924901</v>
      </c>
      <c r="AG5793" s="1" t="s">
        <v>24476</v>
      </c>
      <c r="AI5793" s="1">
        <v>1.5557532620188099</v>
      </c>
      <c r="AJ5793" s="1">
        <v>1.74176972237018</v>
      </c>
      <c r="AO5793" s="1" t="s">
        <v>24475</v>
      </c>
      <c r="AP5793" s="1" t="s">
        <v>24476</v>
      </c>
      <c r="AR5793" s="1">
        <v>2</v>
      </c>
      <c r="AT5793" s="1">
        <v>277.027274749762</v>
      </c>
      <c r="AY5793" s="3"/>
      <c r="AZ5793" s="3"/>
      <c r="BA5793" s="3"/>
      <c r="BC5793" s="1" t="s">
        <v>24476</v>
      </c>
      <c r="BE5793" s="1">
        <v>1.6487614921944949</v>
      </c>
      <c r="BJ5793" s="3"/>
      <c r="BK5793" s="3"/>
      <c r="BL5793" s="3"/>
    </row>
    <row r="5794" spans="1:64">
      <c r="A5794" s="1" t="s">
        <v>24479</v>
      </c>
      <c r="B5794" s="1" t="s">
        <v>24480</v>
      </c>
      <c r="C5794" s="1" t="s">
        <v>24481</v>
      </c>
      <c r="D5794" s="1" t="s">
        <v>24482</v>
      </c>
      <c r="E5794" s="1">
        <v>119314.44</v>
      </c>
      <c r="F5794" s="1">
        <v>31</v>
      </c>
      <c r="G5794" s="1">
        <v>33</v>
      </c>
      <c r="H5794" s="1">
        <v>31</v>
      </c>
      <c r="I5794" s="1">
        <v>31</v>
      </c>
      <c r="J5794" s="1">
        <v>27</v>
      </c>
      <c r="K5794" s="1">
        <v>28</v>
      </c>
      <c r="L5794" s="1">
        <v>29</v>
      </c>
      <c r="M5794" s="1">
        <v>13487664</v>
      </c>
      <c r="N5794" s="1">
        <v>16317951</v>
      </c>
      <c r="O5794" s="1">
        <v>15163009</v>
      </c>
      <c r="P5794" s="1">
        <v>13445001</v>
      </c>
      <c r="Q5794" s="1">
        <v>9461389</v>
      </c>
      <c r="R5794" s="1">
        <v>9495162</v>
      </c>
      <c r="S5794" s="1">
        <v>12927031</v>
      </c>
      <c r="T5794" s="1" t="s">
        <v>24479</v>
      </c>
      <c r="U5794" s="1" t="s">
        <v>24480</v>
      </c>
      <c r="V5794" s="1">
        <v>119314.44</v>
      </c>
      <c r="X5794" s="1">
        <v>119314.44</v>
      </c>
      <c r="Y5794" s="1" t="s">
        <v>24480</v>
      </c>
      <c r="Z5794" s="1">
        <v>5984.74993232834</v>
      </c>
      <c r="AA5794" s="1">
        <v>7775.2079334068703</v>
      </c>
      <c r="AB5794" s="1">
        <v>7862.3194856263099</v>
      </c>
      <c r="AC5794" s="1">
        <v>6282.1212200694399</v>
      </c>
      <c r="AD5794" s="1">
        <v>3163.5955429819601</v>
      </c>
      <c r="AE5794" s="1">
        <v>3303.8825837929999</v>
      </c>
      <c r="AF5794" s="1">
        <v>3995.7607347110902</v>
      </c>
      <c r="AG5794" s="1" t="s">
        <v>24480</v>
      </c>
      <c r="AH5794" s="1">
        <v>43.870588736170603</v>
      </c>
      <c r="AI5794" s="1">
        <v>46.383111865273499</v>
      </c>
      <c r="AJ5794" s="1">
        <v>46.696417188536302</v>
      </c>
      <c r="AK5794" s="1">
        <v>48.409608792568697</v>
      </c>
      <c r="AL5794" s="1">
        <v>42.415106452963101</v>
      </c>
      <c r="AM5794" s="1">
        <v>41.783089653668803</v>
      </c>
      <c r="AN5794" s="1">
        <v>45.880067114631998</v>
      </c>
      <c r="AO5794" s="1" t="s">
        <v>24479</v>
      </c>
      <c r="AP5794" s="1" t="s">
        <v>24480</v>
      </c>
      <c r="AQ5794" s="1">
        <v>3</v>
      </c>
      <c r="AR5794" s="1">
        <v>4</v>
      </c>
      <c r="AS5794" s="1">
        <v>3487.7462871620169</v>
      </c>
      <c r="AT5794" s="1">
        <v>6976.09964285774</v>
      </c>
      <c r="AU5794" s="4">
        <v>1.0001255505106479</v>
      </c>
      <c r="AV5794" s="4">
        <v>2.9504854817647734</v>
      </c>
      <c r="AW5794" s="4">
        <v>2.7774415643939401</v>
      </c>
      <c r="AY5794" s="3" t="s">
        <v>58</v>
      </c>
      <c r="AZ5794" s="3">
        <v>1.1207648920889999E-3</v>
      </c>
      <c r="BA5794" s="3">
        <v>1.6693924137830001E-3</v>
      </c>
      <c r="BC5794" s="1" t="s">
        <v>24480</v>
      </c>
      <c r="BD5794" s="1">
        <v>43.359421073754639</v>
      </c>
      <c r="BE5794" s="1">
        <v>46.339931645637279</v>
      </c>
      <c r="BF5794" s="4">
        <v>9.5910421889697353E-2</v>
      </c>
      <c r="BG5794" s="4">
        <v>0.96490042128861686</v>
      </c>
      <c r="BH5794" s="4">
        <v>1.0625537765948085</v>
      </c>
      <c r="BJ5794" s="3" t="s">
        <v>53</v>
      </c>
      <c r="BK5794" s="3">
        <v>0.108417547444511</v>
      </c>
      <c r="BL5794" s="3">
        <v>8.6585710180553999E-2</v>
      </c>
    </row>
    <row r="5795" spans="1:64">
      <c r="A5795" s="1" t="s">
        <v>24483</v>
      </c>
      <c r="B5795" s="1" t="s">
        <v>24484</v>
      </c>
      <c r="C5795" s="1" t="s">
        <v>24485</v>
      </c>
      <c r="D5795" s="1" t="s">
        <v>24486</v>
      </c>
      <c r="E5795" s="1">
        <v>42029.99</v>
      </c>
      <c r="F5795" s="1">
        <v>7</v>
      </c>
      <c r="G5795" s="1">
        <v>3</v>
      </c>
      <c r="H5795" s="1">
        <v>6</v>
      </c>
      <c r="I5795" s="1">
        <v>7</v>
      </c>
      <c r="J5795" s="1">
        <v>7</v>
      </c>
      <c r="K5795" s="1">
        <v>5</v>
      </c>
      <c r="L5795" s="1">
        <v>5</v>
      </c>
      <c r="M5795" s="1">
        <v>1422883.25</v>
      </c>
      <c r="N5795" s="1">
        <v>460969.5625</v>
      </c>
      <c r="O5795" s="1">
        <v>1261731.875</v>
      </c>
      <c r="P5795" s="1">
        <v>1114852.75</v>
      </c>
      <c r="Q5795" s="1">
        <v>459281.0625</v>
      </c>
      <c r="R5795" s="1">
        <v>316528.5</v>
      </c>
      <c r="S5795" s="1">
        <v>415596.21875</v>
      </c>
      <c r="T5795" s="1" t="s">
        <v>24483</v>
      </c>
      <c r="U5795" s="1" t="s">
        <v>24484</v>
      </c>
      <c r="V5795" s="1">
        <v>42029.99</v>
      </c>
      <c r="X5795" s="1">
        <v>42029.99</v>
      </c>
      <c r="Y5795" s="1" t="s">
        <v>24484</v>
      </c>
      <c r="Z5795" s="1">
        <v>1792.3064082251699</v>
      </c>
      <c r="AA5795" s="1">
        <v>623.52282812840394</v>
      </c>
      <c r="AB5795" s="1">
        <v>1857.2317093188999</v>
      </c>
      <c r="AC5795" s="1">
        <v>1478.7566254508599</v>
      </c>
      <c r="AD5795" s="1">
        <v>435.95163972032299</v>
      </c>
      <c r="AE5795" s="1">
        <v>312.65743887567999</v>
      </c>
      <c r="AF5795" s="1">
        <v>364.67500088196903</v>
      </c>
      <c r="AG5795" s="1" t="s">
        <v>24484</v>
      </c>
      <c r="AH5795" s="1">
        <v>13.1383162560744</v>
      </c>
      <c r="AI5795" s="1">
        <v>3.7196341673860802</v>
      </c>
      <c r="AJ5795" s="1">
        <v>11.0305955987522</v>
      </c>
      <c r="AK5795" s="1">
        <v>11.395200320044699</v>
      </c>
      <c r="AL5795" s="1">
        <v>5.8449112586787901</v>
      </c>
      <c r="AM5795" s="1">
        <v>3.9540732662573101</v>
      </c>
      <c r="AN5795" s="1">
        <v>4.1872661118441501</v>
      </c>
      <c r="AO5795" s="1" t="s">
        <v>24483</v>
      </c>
      <c r="AP5795" s="1" t="s">
        <v>24484</v>
      </c>
      <c r="AQ5795" s="1">
        <v>3</v>
      </c>
      <c r="AR5795" s="1">
        <v>4</v>
      </c>
      <c r="AS5795" s="1">
        <v>371.09469315932398</v>
      </c>
      <c r="AT5795" s="1">
        <v>1437.9543927808336</v>
      </c>
      <c r="AU5795" s="4">
        <v>1.9541586438945775</v>
      </c>
      <c r="AV5795" s="4">
        <v>2.0245206256452999</v>
      </c>
      <c r="AW5795" s="4">
        <v>2.0753877738629778</v>
      </c>
      <c r="AY5795" s="3" t="s">
        <v>58</v>
      </c>
      <c r="AZ5795" s="3">
        <v>9.4510350623240001E-3</v>
      </c>
      <c r="BA5795" s="3">
        <v>8.4064421009879993E-3</v>
      </c>
      <c r="BC5795" s="1" t="s">
        <v>24484</v>
      </c>
      <c r="BD5795" s="1">
        <v>4.6620835455934175</v>
      </c>
      <c r="BE5795" s="1">
        <v>9.8209365855643451</v>
      </c>
      <c r="BF5795" s="4">
        <v>1.0748857573479704</v>
      </c>
      <c r="BG5795" s="4">
        <v>0.89451020260571323</v>
      </c>
      <c r="BH5795" s="4">
        <v>1.0020371407482778</v>
      </c>
      <c r="BJ5795" s="3" t="s">
        <v>53</v>
      </c>
      <c r="BK5795" s="3">
        <v>0.12749401482289799</v>
      </c>
      <c r="BL5795" s="3">
        <v>9.9532029418559001E-2</v>
      </c>
    </row>
    <row r="5796" spans="1:64">
      <c r="A5796" s="1" t="s">
        <v>24487</v>
      </c>
      <c r="B5796" s="1" t="s">
        <v>24488</v>
      </c>
      <c r="C5796" s="1" t="s">
        <v>24489</v>
      </c>
      <c r="D5796" s="1" t="s">
        <v>24490</v>
      </c>
      <c r="E5796" s="1">
        <v>21910.5</v>
      </c>
      <c r="F5796" s="1">
        <v>2</v>
      </c>
      <c r="G5796" s="1">
        <v>2</v>
      </c>
      <c r="H5796" s="1">
        <v>2</v>
      </c>
      <c r="I5796" s="1">
        <v>2</v>
      </c>
      <c r="J5796" s="1">
        <v>1</v>
      </c>
      <c r="K5796" s="1">
        <v>0</v>
      </c>
      <c r="L5796" s="1">
        <v>0</v>
      </c>
      <c r="M5796" s="1">
        <v>393490.1875</v>
      </c>
      <c r="N5796" s="1">
        <v>649986.75</v>
      </c>
      <c r="O5796" s="1">
        <v>641858.9375</v>
      </c>
      <c r="P5796" s="1">
        <v>370142.90625</v>
      </c>
      <c r="Q5796" s="1">
        <v>123095.125</v>
      </c>
      <c r="R5796" s="1" t="s">
        <v>112</v>
      </c>
      <c r="S5796" s="1" t="s">
        <v>112</v>
      </c>
      <c r="T5796" s="1" t="s">
        <v>24487</v>
      </c>
      <c r="U5796" s="1" t="s">
        <v>24488</v>
      </c>
      <c r="V5796" s="1">
        <v>21910.5</v>
      </c>
      <c r="X5796" s="1">
        <v>21910.5</v>
      </c>
      <c r="Y5796" s="1" t="s">
        <v>24488</v>
      </c>
      <c r="Z5796" s="1">
        <v>950.78844652886801</v>
      </c>
      <c r="AA5796" s="1">
        <v>1686.5204441041899</v>
      </c>
      <c r="AB5796" s="1">
        <v>1812.36474902552</v>
      </c>
      <c r="AC5796" s="1">
        <v>941.79335733171195</v>
      </c>
      <c r="AD5796" s="1">
        <v>224.13394175963299</v>
      </c>
      <c r="AG5796" s="1" t="s">
        <v>24488</v>
      </c>
      <c r="AH5796" s="1">
        <v>6.9696561066742397</v>
      </c>
      <c r="AI5796" s="1">
        <v>10.0609613391624</v>
      </c>
      <c r="AJ5796" s="1">
        <v>10.764118727687499</v>
      </c>
      <c r="AK5796" s="1">
        <v>7.2573970470700502</v>
      </c>
      <c r="AL5796" s="1">
        <v>3.00501908992329</v>
      </c>
      <c r="AO5796" s="1" t="s">
        <v>24487</v>
      </c>
      <c r="AP5796" s="1" t="s">
        <v>24488</v>
      </c>
      <c r="AQ5796" s="1">
        <v>1</v>
      </c>
      <c r="AR5796" s="1">
        <v>4</v>
      </c>
      <c r="AS5796" s="1">
        <v>224.13394175963299</v>
      </c>
      <c r="AT5796" s="1">
        <v>1347.8667492475724</v>
      </c>
      <c r="AU5796" s="4">
        <v>2.5882448327852798</v>
      </c>
      <c r="AV5796" s="4">
        <v>1.6607141299266899</v>
      </c>
      <c r="AW5796" s="4">
        <v>1.7713612725037906</v>
      </c>
      <c r="AY5796" s="3" t="s">
        <v>53</v>
      </c>
      <c r="AZ5796" s="3">
        <v>2.1841671453202999E-2</v>
      </c>
      <c r="BA5796" s="3">
        <v>1.6929289335213E-2</v>
      </c>
      <c r="BC5796" s="1" t="s">
        <v>24488</v>
      </c>
      <c r="BD5796" s="1">
        <v>3.00501908992329</v>
      </c>
      <c r="BE5796" s="1">
        <v>8.7630333051485465</v>
      </c>
      <c r="BF5796" s="4">
        <v>1.5440561861205537</v>
      </c>
      <c r="BG5796" s="4">
        <v>1.6182626662544126</v>
      </c>
      <c r="BH5796" s="4">
        <v>1.6197397027956675</v>
      </c>
      <c r="BJ5796" s="3" t="s">
        <v>53</v>
      </c>
      <c r="BK5796" s="3">
        <v>2.4084483310849999E-2</v>
      </c>
      <c r="BL5796" s="3">
        <v>2.4002711059820998E-2</v>
      </c>
    </row>
    <row r="5797" spans="1:64">
      <c r="A5797" s="1" t="s">
        <v>24491</v>
      </c>
      <c r="B5797" s="1" t="s">
        <v>24492</v>
      </c>
      <c r="C5797" s="1" t="s">
        <v>24493</v>
      </c>
      <c r="D5797" s="1" t="s">
        <v>24494</v>
      </c>
      <c r="E5797" s="1">
        <v>113967.03</v>
      </c>
      <c r="F5797" s="1">
        <v>38</v>
      </c>
      <c r="G5797" s="1">
        <v>37</v>
      </c>
      <c r="H5797" s="1">
        <v>34</v>
      </c>
      <c r="I5797" s="1">
        <v>34</v>
      </c>
      <c r="J5797" s="1">
        <v>34</v>
      </c>
      <c r="K5797" s="1">
        <v>36</v>
      </c>
      <c r="L5797" s="1">
        <v>34</v>
      </c>
      <c r="M5797" s="1">
        <v>25042710</v>
      </c>
      <c r="N5797" s="1">
        <v>26944260</v>
      </c>
      <c r="O5797" s="1">
        <v>24483938</v>
      </c>
      <c r="P5797" s="1">
        <v>21697398</v>
      </c>
      <c r="Q5797" s="1">
        <v>19188474</v>
      </c>
      <c r="R5797" s="1">
        <v>19123724</v>
      </c>
      <c r="S5797" s="1">
        <v>39347860</v>
      </c>
      <c r="T5797" s="1" t="s">
        <v>24491</v>
      </c>
      <c r="U5797" s="1" t="s">
        <v>24492</v>
      </c>
      <c r="V5797" s="1">
        <v>113967.03</v>
      </c>
      <c r="X5797" s="1">
        <v>113967.03</v>
      </c>
      <c r="Y5797" s="1" t="s">
        <v>24492</v>
      </c>
      <c r="Z5797" s="1">
        <v>11633.338657074401</v>
      </c>
      <c r="AA5797" s="1">
        <v>13440.8404169769</v>
      </c>
      <c r="AB5797" s="1">
        <v>13291.0821507128</v>
      </c>
      <c r="AC5797" s="1">
        <v>10613.7023823041</v>
      </c>
      <c r="AD5797" s="1">
        <v>6717.0761369984102</v>
      </c>
      <c r="AE5797" s="1">
        <v>6966.4009983941396</v>
      </c>
      <c r="AF5797" s="1">
        <v>12733.141892367101</v>
      </c>
      <c r="AG5797" s="1" t="s">
        <v>24492</v>
      </c>
      <c r="AH5797" s="1">
        <v>85.276982601435606</v>
      </c>
      <c r="AI5797" s="1">
        <v>80.181521827257797</v>
      </c>
      <c r="AJ5797" s="1">
        <v>78.939289878952707</v>
      </c>
      <c r="AK5797" s="1">
        <v>81.788485476314506</v>
      </c>
      <c r="AL5797" s="1">
        <v>90.0574980374696</v>
      </c>
      <c r="AM5797" s="1">
        <v>88.1017258019926</v>
      </c>
      <c r="AN5797" s="1">
        <v>146.20430085490901</v>
      </c>
      <c r="AO5797" s="1" t="s">
        <v>24491</v>
      </c>
      <c r="AP5797" s="1" t="s">
        <v>24492</v>
      </c>
      <c r="AQ5797" s="1">
        <v>3</v>
      </c>
      <c r="AR5797" s="1">
        <v>4</v>
      </c>
      <c r="AS5797" s="1">
        <v>8805.5396759198829</v>
      </c>
      <c r="AT5797" s="1">
        <v>12244.740901767051</v>
      </c>
      <c r="AU5797" s="4">
        <v>0.47567891475406016</v>
      </c>
      <c r="AV5797" s="4">
        <v>0.98701879764283662</v>
      </c>
      <c r="AW5797" s="4">
        <v>1.1757724445115034</v>
      </c>
      <c r="AY5797" s="3" t="s">
        <v>53</v>
      </c>
      <c r="AZ5797" s="3">
        <v>0.103034152302692</v>
      </c>
      <c r="BA5797" s="3">
        <v>6.6715624475497004E-2</v>
      </c>
      <c r="BC5797" s="1" t="s">
        <v>24492</v>
      </c>
      <c r="BD5797" s="1">
        <v>108.12117489812374</v>
      </c>
      <c r="BE5797" s="1">
        <v>81.546569945990157</v>
      </c>
      <c r="BF5797" s="4">
        <v>-0.4069529941668879</v>
      </c>
      <c r="BG5797" s="4">
        <v>0.88992869726725465</v>
      </c>
      <c r="BH5797" s="4">
        <v>0.99811142184156287</v>
      </c>
      <c r="BJ5797" s="3" t="s">
        <v>53</v>
      </c>
      <c r="BK5797" s="3">
        <v>0.12884610746532399</v>
      </c>
      <c r="BL5797" s="3">
        <v>0.100435808084796</v>
      </c>
    </row>
    <row r="5798" spans="1:64">
      <c r="A5798" s="1" t="s">
        <v>24495</v>
      </c>
      <c r="B5798" s="1" t="s">
        <v>24496</v>
      </c>
      <c r="C5798" s="1" t="s">
        <v>24497</v>
      </c>
      <c r="D5798" s="1" t="s">
        <v>24498</v>
      </c>
      <c r="E5798" s="1">
        <v>35891.089999999997</v>
      </c>
      <c r="F5798" s="1">
        <v>0</v>
      </c>
      <c r="G5798" s="1">
        <v>0</v>
      </c>
      <c r="H5798" s="1">
        <v>0</v>
      </c>
      <c r="I5798" s="1">
        <v>0</v>
      </c>
      <c r="J5798" s="1">
        <v>1</v>
      </c>
      <c r="K5798" s="1">
        <v>1</v>
      </c>
      <c r="L5798" s="1">
        <v>0</v>
      </c>
      <c r="M5798" s="1" t="s">
        <v>112</v>
      </c>
      <c r="N5798" s="1" t="s">
        <v>112</v>
      </c>
      <c r="O5798" s="1" t="s">
        <v>112</v>
      </c>
      <c r="P5798" s="1" t="s">
        <v>112</v>
      </c>
      <c r="Q5798" s="1">
        <v>84765.015625</v>
      </c>
      <c r="R5798" s="1">
        <v>150660.09375</v>
      </c>
      <c r="S5798" s="1" t="s">
        <v>112</v>
      </c>
      <c r="T5798" s="1" t="s">
        <v>24495</v>
      </c>
      <c r="U5798" s="1" t="s">
        <v>24496</v>
      </c>
      <c r="V5798" s="1">
        <v>35891.089999999997</v>
      </c>
      <c r="X5798" s="1">
        <v>35891.089999999997</v>
      </c>
      <c r="Y5798" s="1" t="s">
        <v>24496</v>
      </c>
      <c r="AD5798" s="1">
        <v>94.221293507393895</v>
      </c>
      <c r="AE5798" s="1">
        <v>174.27168024828299</v>
      </c>
      <c r="AG5798" s="1" t="s">
        <v>24496</v>
      </c>
      <c r="AL5798" s="1">
        <v>1.26324814280306</v>
      </c>
      <c r="AM5798" s="1">
        <v>2.2039552118555998</v>
      </c>
      <c r="AO5798" s="1" t="s">
        <v>24495</v>
      </c>
      <c r="AP5798" s="1" t="s">
        <v>24496</v>
      </c>
      <c r="AQ5798" s="1">
        <v>2</v>
      </c>
      <c r="AS5798" s="1">
        <v>134.24648687783844</v>
      </c>
      <c r="AY5798" s="3"/>
      <c r="AZ5798" s="3"/>
      <c r="BA5798" s="3"/>
      <c r="BC5798" s="1" t="s">
        <v>24496</v>
      </c>
      <c r="BD5798" s="1">
        <v>1.7336016773293299</v>
      </c>
      <c r="BJ5798" s="3"/>
      <c r="BK5798" s="3"/>
      <c r="BL5798" s="3"/>
    </row>
    <row r="5799" spans="1:64">
      <c r="A5799" s="1" t="s">
        <v>24499</v>
      </c>
      <c r="B5799" s="1" t="s">
        <v>24500</v>
      </c>
      <c r="C5799" s="1" t="s">
        <v>24501</v>
      </c>
      <c r="D5799" s="1" t="s">
        <v>24502</v>
      </c>
      <c r="E5799" s="1">
        <v>19837.38</v>
      </c>
      <c r="F5799" s="1">
        <v>1</v>
      </c>
      <c r="G5799" s="1">
        <v>1</v>
      </c>
      <c r="H5799" s="1">
        <v>1</v>
      </c>
      <c r="I5799" s="1">
        <v>1</v>
      </c>
      <c r="J5799" s="1">
        <v>0</v>
      </c>
      <c r="K5799" s="1">
        <v>0</v>
      </c>
      <c r="L5799" s="1">
        <v>0</v>
      </c>
      <c r="M5799" s="1">
        <v>33533.5546875</v>
      </c>
      <c r="N5799" s="1">
        <v>44966.6640625</v>
      </c>
      <c r="O5799" s="1">
        <v>44177.9140625</v>
      </c>
      <c r="P5799" s="1">
        <v>31703.50390625</v>
      </c>
      <c r="Q5799" s="1" t="s">
        <v>112</v>
      </c>
      <c r="R5799" s="1" t="s">
        <v>112</v>
      </c>
      <c r="S5799" s="1" t="s">
        <v>112</v>
      </c>
      <c r="T5799" s="1" t="s">
        <v>24499</v>
      </c>
      <c r="U5799" s="1" t="s">
        <v>24500</v>
      </c>
      <c r="V5799" s="1">
        <v>19837.38</v>
      </c>
      <c r="X5799" s="1">
        <v>19837.38</v>
      </c>
      <c r="Y5799" s="1" t="s">
        <v>24500</v>
      </c>
      <c r="Z5799" s="1">
        <v>89.4947496385807</v>
      </c>
      <c r="AA5799" s="1">
        <v>128.868196888564</v>
      </c>
      <c r="AB5799" s="1">
        <v>137.777783988322</v>
      </c>
      <c r="AC5799" s="1">
        <v>89.096661606266494</v>
      </c>
      <c r="AG5799" s="1" t="s">
        <v>24500</v>
      </c>
      <c r="AH5799" s="1">
        <v>0.65603198125827999</v>
      </c>
      <c r="AI5799" s="1">
        <v>0.76876503411263397</v>
      </c>
      <c r="AJ5799" s="1">
        <v>0.81829909000680001</v>
      </c>
      <c r="AK5799" s="1">
        <v>0.68657295553357001</v>
      </c>
      <c r="AO5799" s="1" t="s">
        <v>24499</v>
      </c>
      <c r="AP5799" s="1" t="s">
        <v>24500</v>
      </c>
      <c r="AR5799" s="1">
        <v>4</v>
      </c>
      <c r="AT5799" s="1">
        <v>111.30934803043328</v>
      </c>
      <c r="AX5799" s="4" t="s">
        <v>133</v>
      </c>
      <c r="AY5799" s="3"/>
      <c r="AZ5799" s="3"/>
      <c r="BA5799" s="3"/>
      <c r="BC5799" s="1" t="s">
        <v>24500</v>
      </c>
      <c r="BE5799" s="1">
        <v>0.73241726522782102</v>
      </c>
      <c r="BI5799" s="4" t="s">
        <v>133</v>
      </c>
      <c r="BJ5799" s="3"/>
      <c r="BK5799" s="3"/>
      <c r="BL5799" s="3"/>
    </row>
    <row r="5800" spans="1:64">
      <c r="A5800" s="1" t="s">
        <v>24503</v>
      </c>
      <c r="B5800" s="1" t="s">
        <v>24504</v>
      </c>
      <c r="C5800" s="1" t="s">
        <v>24505</v>
      </c>
      <c r="D5800" s="1" t="s">
        <v>24506</v>
      </c>
      <c r="E5800" s="1">
        <v>74091.399999999994</v>
      </c>
      <c r="F5800" s="1">
        <v>5</v>
      </c>
      <c r="G5800" s="1">
        <v>4</v>
      </c>
      <c r="H5800" s="1">
        <v>4</v>
      </c>
      <c r="I5800" s="1">
        <v>5</v>
      </c>
      <c r="J5800" s="1">
        <v>2</v>
      </c>
      <c r="K5800" s="1">
        <v>6</v>
      </c>
      <c r="L5800" s="1">
        <v>4</v>
      </c>
      <c r="M5800" s="1">
        <v>446501.5</v>
      </c>
      <c r="N5800" s="1">
        <v>535006.875</v>
      </c>
      <c r="O5800" s="1">
        <v>284265.90625</v>
      </c>
      <c r="P5800" s="1">
        <v>359934.125</v>
      </c>
      <c r="Q5800" s="1">
        <v>120022.546875</v>
      </c>
      <c r="R5800" s="1">
        <v>301012.125</v>
      </c>
      <c r="S5800" s="1">
        <v>259380.484375</v>
      </c>
      <c r="T5800" s="1" t="s">
        <v>24503</v>
      </c>
      <c r="U5800" s="1" t="s">
        <v>24504</v>
      </c>
      <c r="V5800" s="1">
        <v>74091.399999999994</v>
      </c>
      <c r="X5800" s="1">
        <v>74091.399999999994</v>
      </c>
      <c r="Y5800" s="1" t="s">
        <v>24504</v>
      </c>
      <c r="Z5800" s="1">
        <v>319.04900784086601</v>
      </c>
      <c r="AA5800" s="1">
        <v>410.51682047849903</v>
      </c>
      <c r="AB5800" s="1">
        <v>237.36423174527701</v>
      </c>
      <c r="AC5800" s="1">
        <v>270.82808769275198</v>
      </c>
      <c r="AD5800" s="1">
        <v>64.627015536395902</v>
      </c>
      <c r="AE5800" s="1">
        <v>168.66750534734999</v>
      </c>
      <c r="AF5800" s="1">
        <v>129.110982989973</v>
      </c>
      <c r="AG5800" s="1" t="s">
        <v>24504</v>
      </c>
      <c r="AH5800" s="1">
        <v>2.3387556653055501</v>
      </c>
      <c r="AI5800" s="1">
        <v>2.4489438443207501</v>
      </c>
      <c r="AJ5800" s="1">
        <v>1.4097696247878799</v>
      </c>
      <c r="AK5800" s="1">
        <v>2.0869832523067302</v>
      </c>
      <c r="AL5800" s="1">
        <v>0.86647035200010103</v>
      </c>
      <c r="AM5800" s="1">
        <v>2.1330811004482499</v>
      </c>
      <c r="AN5800" s="1">
        <v>1.48247629377748</v>
      </c>
      <c r="AO5800" s="1" t="s">
        <v>24503</v>
      </c>
      <c r="AP5800" s="1" t="s">
        <v>24504</v>
      </c>
      <c r="AQ5800" s="1">
        <v>3</v>
      </c>
      <c r="AR5800" s="1">
        <v>4</v>
      </c>
      <c r="AS5800" s="1">
        <v>120.80183462457296</v>
      </c>
      <c r="AT5800" s="1">
        <v>309.4395369393485</v>
      </c>
      <c r="AU5800" s="4">
        <v>1.3570151758848079</v>
      </c>
      <c r="AV5800" s="4">
        <v>1.8042844993295581</v>
      </c>
      <c r="AW5800" s="4">
        <v>1.8939146187217852</v>
      </c>
      <c r="AY5800" s="3" t="s">
        <v>53</v>
      </c>
      <c r="AZ5800" s="3">
        <v>1.5693344217945999E-2</v>
      </c>
      <c r="BA5800" s="3">
        <v>1.2766897783615E-2</v>
      </c>
      <c r="BC5800" s="1" t="s">
        <v>24504</v>
      </c>
      <c r="BD5800" s="1">
        <v>1.4940092487419436</v>
      </c>
      <c r="BE5800" s="1">
        <v>2.0711130966802278</v>
      </c>
      <c r="BF5800" s="4">
        <v>0.4712172573112936</v>
      </c>
      <c r="BG5800" s="4">
        <v>0.65635083598418287</v>
      </c>
      <c r="BH5800" s="4">
        <v>0.79855152577188493</v>
      </c>
      <c r="BJ5800" s="3" t="s">
        <v>53</v>
      </c>
      <c r="BK5800" s="3">
        <v>0.22062217614674401</v>
      </c>
      <c r="BL5800" s="3">
        <v>0.159018800879037</v>
      </c>
    </row>
    <row r="5801" spans="1:64">
      <c r="A5801" s="1" t="s">
        <v>24507</v>
      </c>
      <c r="B5801" s="1" t="s">
        <v>24508</v>
      </c>
      <c r="C5801" s="1" t="s">
        <v>24509</v>
      </c>
      <c r="D5801" s="1" t="s">
        <v>24510</v>
      </c>
      <c r="E5801" s="1">
        <v>12707.46</v>
      </c>
      <c r="F5801" s="1">
        <v>3</v>
      </c>
      <c r="G5801" s="1">
        <v>3</v>
      </c>
      <c r="H5801" s="1">
        <v>3</v>
      </c>
      <c r="I5801" s="1">
        <v>3</v>
      </c>
      <c r="J5801" s="1">
        <v>3</v>
      </c>
      <c r="K5801" s="1">
        <v>3</v>
      </c>
      <c r="L5801" s="1">
        <v>3</v>
      </c>
      <c r="M5801" s="1">
        <v>3638168.25</v>
      </c>
      <c r="N5801" s="1">
        <v>4406320.5</v>
      </c>
      <c r="O5801" s="1">
        <v>4632360</v>
      </c>
      <c r="P5801" s="1">
        <v>3389845.75</v>
      </c>
      <c r="Q5801" s="1">
        <v>2489221.25</v>
      </c>
      <c r="R5801" s="1">
        <v>2035028.25</v>
      </c>
      <c r="S5801" s="1">
        <v>2350694.75</v>
      </c>
      <c r="T5801" s="1" t="s">
        <v>24507</v>
      </c>
      <c r="U5801" s="1" t="s">
        <v>24508</v>
      </c>
      <c r="V5801" s="1">
        <v>12707.46</v>
      </c>
      <c r="X5801" s="1">
        <v>12707.46</v>
      </c>
      <c r="Y5801" s="1" t="s">
        <v>24508</v>
      </c>
      <c r="Z5801" s="1">
        <v>15157.455625102401</v>
      </c>
      <c r="AA5801" s="1">
        <v>19713.1817709969</v>
      </c>
      <c r="AB5801" s="1">
        <v>22552.871916113199</v>
      </c>
      <c r="AC5801" s="1">
        <v>14871.6674702296</v>
      </c>
      <c r="AD5801" s="1">
        <v>7814.9069633829904</v>
      </c>
      <c r="AE5801" s="1">
        <v>6648.5497697990204</v>
      </c>
      <c r="AF5801" s="1">
        <v>6822.30573320444</v>
      </c>
      <c r="AG5801" s="1" t="s">
        <v>24508</v>
      </c>
      <c r="AH5801" s="1">
        <v>111.110156570388</v>
      </c>
      <c r="AI5801" s="1">
        <v>117.599262056516</v>
      </c>
      <c r="AJ5801" s="1">
        <v>133.947535166915</v>
      </c>
      <c r="AK5801" s="1">
        <v>114.600081581843</v>
      </c>
      <c r="AL5801" s="1">
        <v>104.77638695224999</v>
      </c>
      <c r="AM5801" s="1">
        <v>84.0819684274216</v>
      </c>
      <c r="AN5801" s="1">
        <v>78.334981921431407</v>
      </c>
      <c r="AO5801" s="1" t="s">
        <v>24507</v>
      </c>
      <c r="AP5801" s="1" t="s">
        <v>24508</v>
      </c>
      <c r="AQ5801" s="1">
        <v>3</v>
      </c>
      <c r="AR5801" s="1">
        <v>4</v>
      </c>
      <c r="AS5801" s="1">
        <v>7095.2541554621503</v>
      </c>
      <c r="AT5801" s="1">
        <v>18073.794195610524</v>
      </c>
      <c r="AU5801" s="4">
        <v>1.3489731317289071</v>
      </c>
      <c r="AV5801" s="4">
        <v>3.1004842018089374</v>
      </c>
      <c r="AW5801" s="4">
        <v>2.881831018135959</v>
      </c>
      <c r="AY5801" s="3" t="s">
        <v>58</v>
      </c>
      <c r="AZ5801" s="3">
        <v>7.9344311907799997E-4</v>
      </c>
      <c r="BA5801" s="3">
        <v>1.3127105689409999E-3</v>
      </c>
      <c r="BC5801" s="1" t="s">
        <v>24508</v>
      </c>
      <c r="BD5801" s="1">
        <v>89.064445767034329</v>
      </c>
      <c r="BE5801" s="1">
        <v>119.3142588439155</v>
      </c>
      <c r="BF5801" s="4">
        <v>0.42184493226539443</v>
      </c>
      <c r="BG5801" s="4">
        <v>1.7084462493020143</v>
      </c>
      <c r="BH5801" s="4">
        <v>1.6971708800866827</v>
      </c>
      <c r="BJ5801" s="3" t="s">
        <v>53</v>
      </c>
      <c r="BK5801" s="3">
        <v>1.9568329414651E-2</v>
      </c>
      <c r="BL5801" s="3">
        <v>2.0083024585149999E-2</v>
      </c>
    </row>
    <row r="5802" spans="1:64">
      <c r="A5802" s="1" t="s">
        <v>24511</v>
      </c>
      <c r="B5802" s="1" t="s">
        <v>24512</v>
      </c>
      <c r="C5802" s="1" t="s">
        <v>24513</v>
      </c>
      <c r="D5802" s="1" t="s">
        <v>24514</v>
      </c>
      <c r="E5802" s="1">
        <v>55516.89</v>
      </c>
      <c r="F5802" s="1">
        <v>0</v>
      </c>
      <c r="G5802" s="1">
        <v>0</v>
      </c>
      <c r="H5802" s="1">
        <v>2</v>
      </c>
      <c r="I5802" s="1">
        <v>3</v>
      </c>
      <c r="J5802" s="1">
        <v>1</v>
      </c>
      <c r="K5802" s="1">
        <v>0</v>
      </c>
      <c r="L5802" s="1">
        <v>0</v>
      </c>
      <c r="M5802" s="1" t="s">
        <v>112</v>
      </c>
      <c r="N5802" s="1" t="s">
        <v>112</v>
      </c>
      <c r="O5802" s="1">
        <v>447238.3125</v>
      </c>
      <c r="P5802" s="1">
        <v>471145.53125</v>
      </c>
      <c r="Q5802" s="1">
        <v>178944.59375</v>
      </c>
      <c r="R5802" s="1" t="s">
        <v>112</v>
      </c>
      <c r="S5802" s="1" t="s">
        <v>112</v>
      </c>
      <c r="T5802" s="1" t="s">
        <v>24511</v>
      </c>
      <c r="U5802" s="1" t="s">
        <v>24512</v>
      </c>
      <c r="V5802" s="1">
        <v>55516.89</v>
      </c>
      <c r="X5802" s="1">
        <v>55516.89</v>
      </c>
      <c r="Y5802" s="1" t="s">
        <v>24512</v>
      </c>
      <c r="AB5802" s="1">
        <v>498.39327391037102</v>
      </c>
      <c r="AC5802" s="1">
        <v>473.11686292880103</v>
      </c>
      <c r="AD5802" s="1">
        <v>128.591575198187</v>
      </c>
      <c r="AG5802" s="1" t="s">
        <v>24512</v>
      </c>
      <c r="AJ5802" s="1">
        <v>2.9600908847607301</v>
      </c>
      <c r="AK5802" s="1">
        <v>3.6458071159756198</v>
      </c>
      <c r="AL5802" s="1">
        <v>1.7240589945465099</v>
      </c>
      <c r="AO5802" s="1" t="s">
        <v>24511</v>
      </c>
      <c r="AP5802" s="1" t="s">
        <v>24512</v>
      </c>
      <c r="AQ5802" s="1">
        <v>1</v>
      </c>
      <c r="AR5802" s="1">
        <v>2</v>
      </c>
      <c r="AS5802" s="1">
        <v>128.591575198187</v>
      </c>
      <c r="AT5802" s="1">
        <v>485.755068419586</v>
      </c>
      <c r="AU5802" s="4">
        <v>1.9174329229246407</v>
      </c>
      <c r="AV5802" s="4">
        <v>1.6657948287166857</v>
      </c>
      <c r="AW5802" s="4">
        <v>1.7754911631854093</v>
      </c>
      <c r="AY5802" s="3" t="s">
        <v>53</v>
      </c>
      <c r="AZ5802" s="3">
        <v>2.1587640209534999E-2</v>
      </c>
      <c r="BA5802" s="3">
        <v>1.6769064562849999E-2</v>
      </c>
      <c r="BC5802" s="1" t="s">
        <v>24512</v>
      </c>
      <c r="BD5802" s="1">
        <v>1.7240589945465099</v>
      </c>
      <c r="BE5802" s="1">
        <v>3.3029490003681747</v>
      </c>
      <c r="BF5802" s="4">
        <v>0.93794555167420823</v>
      </c>
      <c r="BG5802" s="4">
        <v>0.76012145370245199</v>
      </c>
      <c r="BH5802" s="4">
        <v>0.88745260503959034</v>
      </c>
      <c r="BJ5802" s="3" t="s">
        <v>53</v>
      </c>
      <c r="BK5802" s="3">
        <v>0.17373149076895</v>
      </c>
      <c r="BL5802" s="3">
        <v>0.12958281047262399</v>
      </c>
    </row>
    <row r="5803" spans="1:64">
      <c r="A5803" s="1" t="s">
        <v>24515</v>
      </c>
      <c r="B5803" s="1" t="s">
        <v>24516</v>
      </c>
      <c r="C5803" s="1" t="s">
        <v>24517</v>
      </c>
      <c r="D5803" s="1" t="s">
        <v>24518</v>
      </c>
      <c r="E5803" s="1">
        <v>45276.68</v>
      </c>
      <c r="F5803" s="1">
        <v>3</v>
      </c>
      <c r="G5803" s="1">
        <v>2</v>
      </c>
      <c r="H5803" s="1">
        <v>3</v>
      </c>
      <c r="I5803" s="1">
        <v>1</v>
      </c>
      <c r="J5803" s="1">
        <v>1</v>
      </c>
      <c r="K5803" s="1">
        <v>2</v>
      </c>
      <c r="L5803" s="1">
        <v>1</v>
      </c>
      <c r="M5803" s="1">
        <v>252753.1875</v>
      </c>
      <c r="N5803" s="1">
        <v>116802.296875</v>
      </c>
      <c r="O5803" s="1">
        <v>347074.0625</v>
      </c>
      <c r="P5803" s="1">
        <v>82279.2734375</v>
      </c>
      <c r="Q5803" s="1">
        <v>17220.02734375</v>
      </c>
      <c r="R5803" s="1">
        <v>60134.90234375</v>
      </c>
      <c r="S5803" s="1">
        <v>21344.166015625</v>
      </c>
      <c r="T5803" s="1" t="s">
        <v>24515</v>
      </c>
      <c r="U5803" s="1" t="s">
        <v>24516</v>
      </c>
      <c r="V5803" s="1">
        <v>45276.68</v>
      </c>
      <c r="X5803" s="1">
        <v>45276.68</v>
      </c>
      <c r="Y5803" s="1" t="s">
        <v>24516</v>
      </c>
      <c r="Z5803" s="1">
        <v>295.54549560668801</v>
      </c>
      <c r="AA5803" s="1">
        <v>146.66152753866999</v>
      </c>
      <c r="AB5803" s="1">
        <v>474.24841409733102</v>
      </c>
      <c r="AC5803" s="1">
        <v>101.31047576137399</v>
      </c>
      <c r="AD5803" s="1">
        <v>15.173239972992601</v>
      </c>
      <c r="AE5803" s="1">
        <v>55.140064427999498</v>
      </c>
      <c r="AF5803" s="1">
        <v>17.385945270312501</v>
      </c>
      <c r="AG5803" s="1" t="s">
        <v>24516</v>
      </c>
      <c r="AH5803" s="1">
        <v>2.1664656062821401</v>
      </c>
      <c r="AI5803" s="1">
        <v>0.87491139740842006</v>
      </c>
      <c r="AJ5803" s="1">
        <v>2.81668810790211</v>
      </c>
      <c r="AK5803" s="1">
        <v>0.78069179603365102</v>
      </c>
      <c r="AL5803" s="1">
        <v>0.20343137419020699</v>
      </c>
      <c r="AM5803" s="1">
        <v>0.69733781303425502</v>
      </c>
      <c r="AN5803" s="1">
        <v>0.19962865366885699</v>
      </c>
      <c r="AO5803" s="1" t="s">
        <v>24515</v>
      </c>
      <c r="AP5803" s="1" t="s">
        <v>24516</v>
      </c>
      <c r="AQ5803" s="1">
        <v>3</v>
      </c>
      <c r="AR5803" s="1">
        <v>4</v>
      </c>
      <c r="AS5803" s="1">
        <v>29.233083223768201</v>
      </c>
      <c r="AT5803" s="1">
        <v>254.44147825101572</v>
      </c>
      <c r="AU5803" s="4">
        <v>3.1216599695656795</v>
      </c>
      <c r="AV5803" s="4">
        <v>2.0126911221740698</v>
      </c>
      <c r="AW5803" s="4">
        <v>2.0657972398008058</v>
      </c>
      <c r="AX5803" s="4" t="s">
        <v>63</v>
      </c>
      <c r="AY5803" s="3" t="s">
        <v>58</v>
      </c>
      <c r="AZ5803" s="3">
        <v>9.7120045641119999E-3</v>
      </c>
      <c r="BA5803" s="3">
        <v>8.5941466502619992E-3</v>
      </c>
      <c r="BC5803" s="1" t="s">
        <v>24516</v>
      </c>
      <c r="BD5803" s="1">
        <v>0.36679928029777303</v>
      </c>
      <c r="BE5803" s="1">
        <v>1.6596892269065804</v>
      </c>
      <c r="BF5803" s="4">
        <v>2.177850412127655</v>
      </c>
      <c r="BG5803" s="4">
        <v>1.5233646052863066</v>
      </c>
      <c r="BH5803" s="4">
        <v>1.5397813711299844</v>
      </c>
      <c r="BJ5803" s="3" t="s">
        <v>53</v>
      </c>
      <c r="BK5803" s="3">
        <v>2.9966456746277001E-2</v>
      </c>
      <c r="BL5803" s="3">
        <v>2.8854837234753E-2</v>
      </c>
    </row>
    <row r="5804" spans="1:64">
      <c r="A5804" s="1" t="s">
        <v>24519</v>
      </c>
      <c r="B5804" s="1" t="s">
        <v>24520</v>
      </c>
      <c r="C5804" s="1" t="s">
        <v>24521</v>
      </c>
      <c r="D5804" s="1" t="s">
        <v>24522</v>
      </c>
      <c r="E5804" s="1">
        <v>68683.98</v>
      </c>
      <c r="F5804" s="1">
        <v>24</v>
      </c>
      <c r="G5804" s="1">
        <v>23</v>
      </c>
      <c r="H5804" s="1">
        <v>23</v>
      </c>
      <c r="I5804" s="1">
        <v>20</v>
      </c>
      <c r="J5804" s="1">
        <v>24</v>
      </c>
      <c r="K5804" s="1">
        <v>26</v>
      </c>
      <c r="L5804" s="1">
        <v>25</v>
      </c>
      <c r="M5804" s="1">
        <v>12597301</v>
      </c>
      <c r="N5804" s="1">
        <v>14582286</v>
      </c>
      <c r="O5804" s="1">
        <v>16221509</v>
      </c>
      <c r="P5804" s="1">
        <v>11344476</v>
      </c>
      <c r="Q5804" s="1">
        <v>7682324.5</v>
      </c>
      <c r="R5804" s="1">
        <v>9331041</v>
      </c>
      <c r="S5804" s="1">
        <v>13266402</v>
      </c>
      <c r="T5804" s="1" t="s">
        <v>24519</v>
      </c>
      <c r="U5804" s="1" t="s">
        <v>24520</v>
      </c>
      <c r="V5804" s="1">
        <v>68683.98</v>
      </c>
      <c r="X5804" s="1">
        <v>68683.98</v>
      </c>
      <c r="Y5804" s="1" t="s">
        <v>24520</v>
      </c>
      <c r="Z5804" s="1">
        <v>9710.1140455022705</v>
      </c>
      <c r="AA5804" s="1">
        <v>12070.0634592556</v>
      </c>
      <c r="AB5804" s="1">
        <v>14611.4763901643</v>
      </c>
      <c r="AC5804" s="1">
        <v>9208.0457468964796</v>
      </c>
      <c r="AD5804" s="1">
        <v>4462.2742488287504</v>
      </c>
      <c r="AE5804" s="1">
        <v>5640.1399149353701</v>
      </c>
      <c r="AF5804" s="1">
        <v>7123.4665931923</v>
      </c>
      <c r="AG5804" s="1" t="s">
        <v>24520</v>
      </c>
      <c r="AH5804" s="1">
        <v>71.178984032473096</v>
      </c>
      <c r="AI5804" s="1">
        <v>72.004132679998307</v>
      </c>
      <c r="AJ5804" s="1">
        <v>86.781464236212898</v>
      </c>
      <c r="AK5804" s="1">
        <v>70.956588823417704</v>
      </c>
      <c r="AL5804" s="1">
        <v>59.826812471731401</v>
      </c>
      <c r="AM5804" s="1">
        <v>71.3289488194916</v>
      </c>
      <c r="AN5804" s="1">
        <v>81.792966867454993</v>
      </c>
      <c r="AO5804" s="1" t="s">
        <v>24519</v>
      </c>
      <c r="AP5804" s="1" t="s">
        <v>24520</v>
      </c>
      <c r="AQ5804" s="1">
        <v>3</v>
      </c>
      <c r="AR5804" s="1">
        <v>4</v>
      </c>
      <c r="AS5804" s="1">
        <v>5741.9602523188069</v>
      </c>
      <c r="AT5804" s="1">
        <v>11399.924910454663</v>
      </c>
      <c r="AU5804" s="4">
        <v>0.98940907271497469</v>
      </c>
      <c r="AV5804" s="4">
        <v>2.0149783031380268</v>
      </c>
      <c r="AW5804" s="4">
        <v>2.0678627133022056</v>
      </c>
      <c r="AY5804" s="3" t="s">
        <v>58</v>
      </c>
      <c r="AZ5804" s="3">
        <v>9.6609914300659992E-3</v>
      </c>
      <c r="BA5804" s="3">
        <v>8.5533705443049998E-3</v>
      </c>
      <c r="BC5804" s="1" t="s">
        <v>24520</v>
      </c>
      <c r="BD5804" s="1">
        <v>70.982909386225998</v>
      </c>
      <c r="BE5804" s="1">
        <v>75.230292443025505</v>
      </c>
      <c r="BF5804" s="4">
        <v>8.3841991020708315E-2</v>
      </c>
      <c r="BG5804" s="4">
        <v>0.26689704224892746</v>
      </c>
      <c r="BH5804" s="4">
        <v>0.46276004632917261</v>
      </c>
      <c r="BJ5804" s="3" t="s">
        <v>53</v>
      </c>
      <c r="BK5804" s="3">
        <v>0.54088253421973898</v>
      </c>
      <c r="BL5804" s="3">
        <v>0.34454024140311301</v>
      </c>
    </row>
    <row r="5805" spans="1:64">
      <c r="A5805" s="1" t="s">
        <v>24523</v>
      </c>
      <c r="B5805" s="1" t="s">
        <v>24524</v>
      </c>
      <c r="C5805" s="1" t="s">
        <v>24525</v>
      </c>
      <c r="D5805" s="1" t="s">
        <v>24526</v>
      </c>
      <c r="E5805" s="1">
        <v>49816.45</v>
      </c>
      <c r="F5805" s="1">
        <v>25</v>
      </c>
      <c r="G5805" s="1">
        <v>26</v>
      </c>
      <c r="H5805" s="1">
        <v>26</v>
      </c>
      <c r="I5805" s="1">
        <v>26</v>
      </c>
      <c r="J5805" s="1">
        <v>32</v>
      </c>
      <c r="K5805" s="1">
        <v>33</v>
      </c>
      <c r="L5805" s="1">
        <v>31</v>
      </c>
      <c r="M5805" s="1">
        <v>115578440</v>
      </c>
      <c r="N5805" s="1">
        <v>173624160</v>
      </c>
      <c r="O5805" s="1">
        <v>196138592</v>
      </c>
      <c r="P5805" s="1">
        <v>154587888</v>
      </c>
      <c r="Q5805" s="1">
        <v>159572928</v>
      </c>
      <c r="R5805" s="1">
        <v>143398032</v>
      </c>
      <c r="S5805" s="1">
        <v>168383168</v>
      </c>
      <c r="T5805" s="1" t="s">
        <v>24523</v>
      </c>
      <c r="U5805" s="1" t="s">
        <v>24524</v>
      </c>
      <c r="V5805" s="1">
        <v>49816.45</v>
      </c>
      <c r="X5805" s="1">
        <v>49816.45</v>
      </c>
      <c r="Y5805" s="1" t="s">
        <v>24524</v>
      </c>
      <c r="Z5805" s="1">
        <v>122830.53115802001</v>
      </c>
      <c r="AA5805" s="1">
        <v>198142.10688931201</v>
      </c>
      <c r="AB5805" s="1">
        <v>243583.89990021399</v>
      </c>
      <c r="AC5805" s="1">
        <v>172998.03440635401</v>
      </c>
      <c r="AD5805" s="1">
        <v>127792.53986828199</v>
      </c>
      <c r="AE5805" s="1">
        <v>119504.88226729201</v>
      </c>
      <c r="AF5805" s="1">
        <v>124657.83850866</v>
      </c>
      <c r="AG5805" s="1" t="s">
        <v>24524</v>
      </c>
      <c r="AH5805" s="1">
        <v>900.39647063122095</v>
      </c>
      <c r="AI5805" s="1">
        <v>1182.0195148197099</v>
      </c>
      <c r="AJ5805" s="1">
        <v>1446.7098966082001</v>
      </c>
      <c r="AK5805" s="1">
        <v>1333.1113606563499</v>
      </c>
      <c r="AL5805" s="1">
        <v>1713.3461306177501</v>
      </c>
      <c r="AM5805" s="1">
        <v>1511.3379737886701</v>
      </c>
      <c r="AN5805" s="1">
        <v>1431.34446150861</v>
      </c>
      <c r="AO5805" s="1" t="s">
        <v>24523</v>
      </c>
      <c r="AP5805" s="1" t="s">
        <v>24524</v>
      </c>
      <c r="AQ5805" s="1">
        <v>3</v>
      </c>
      <c r="AR5805" s="1">
        <v>4</v>
      </c>
      <c r="AS5805" s="1">
        <v>123985.08688141133</v>
      </c>
      <c r="AT5805" s="1">
        <v>184388.64308847499</v>
      </c>
      <c r="AU5805" s="4">
        <v>0.57258319821911219</v>
      </c>
      <c r="AV5805" s="4">
        <v>1.0738106246025148</v>
      </c>
      <c r="AW5805" s="4">
        <v>1.2530878099576461</v>
      </c>
      <c r="AY5805" s="3" t="s">
        <v>53</v>
      </c>
      <c r="AZ5805" s="3">
        <v>8.4370257657618006E-2</v>
      </c>
      <c r="BA5805" s="3">
        <v>5.5835728911885998E-2</v>
      </c>
      <c r="BC5805" s="1" t="s">
        <v>24524</v>
      </c>
      <c r="BD5805" s="1">
        <v>1552.0095219716768</v>
      </c>
      <c r="BE5805" s="1">
        <v>1215.5593106788701</v>
      </c>
      <c r="BF5805" s="4">
        <v>-0.35251712047514538</v>
      </c>
      <c r="BG5805" s="4">
        <v>0.97510649051356291</v>
      </c>
      <c r="BH5805" s="4">
        <v>1.0711530918870977</v>
      </c>
      <c r="BJ5805" s="3" t="s">
        <v>53</v>
      </c>
      <c r="BK5805" s="3">
        <v>0.105899402433032</v>
      </c>
      <c r="BL5805" s="3">
        <v>8.4888118564606999E-2</v>
      </c>
    </row>
    <row r="5806" spans="1:64">
      <c r="A5806" s="1" t="s">
        <v>24527</v>
      </c>
      <c r="B5806" s="1" t="s">
        <v>24528</v>
      </c>
      <c r="C5806" s="1" t="s">
        <v>24529</v>
      </c>
      <c r="D5806" s="1" t="s">
        <v>24530</v>
      </c>
      <c r="E5806" s="1">
        <v>53291.35</v>
      </c>
      <c r="F5806" s="1">
        <v>19</v>
      </c>
      <c r="G5806" s="1">
        <v>21</v>
      </c>
      <c r="H5806" s="1">
        <v>22</v>
      </c>
      <c r="I5806" s="1">
        <v>20</v>
      </c>
      <c r="J5806" s="1">
        <v>29</v>
      </c>
      <c r="K5806" s="1">
        <v>29</v>
      </c>
      <c r="L5806" s="1">
        <v>28</v>
      </c>
      <c r="M5806" s="1">
        <v>39160096</v>
      </c>
      <c r="N5806" s="1">
        <v>49893492</v>
      </c>
      <c r="O5806" s="1">
        <v>46147140</v>
      </c>
      <c r="P5806" s="1">
        <v>40430836</v>
      </c>
      <c r="Q5806" s="1">
        <v>32215662</v>
      </c>
      <c r="R5806" s="1">
        <v>36796908</v>
      </c>
      <c r="S5806" s="1">
        <v>46294924</v>
      </c>
      <c r="T5806" s="1" t="s">
        <v>24527</v>
      </c>
      <c r="U5806" s="1" t="s">
        <v>24528</v>
      </c>
      <c r="V5806" s="1">
        <v>53291.35</v>
      </c>
      <c r="X5806" s="1">
        <v>53291.35</v>
      </c>
      <c r="Y5806" s="1" t="s">
        <v>24528</v>
      </c>
      <c r="Z5806" s="1">
        <v>38903.556262036698</v>
      </c>
      <c r="AA5806" s="1">
        <v>53226.336289295097</v>
      </c>
      <c r="AB5806" s="1">
        <v>53573.0497680267</v>
      </c>
      <c r="AC5806" s="1">
        <v>42295.5308372203</v>
      </c>
      <c r="AD5806" s="1">
        <v>24117.3397550685</v>
      </c>
      <c r="AE5806" s="1">
        <v>28666.180946488999</v>
      </c>
      <c r="AF5806" s="1">
        <v>32038.3650268048</v>
      </c>
      <c r="AG5806" s="1" t="s">
        <v>24528</v>
      </c>
      <c r="AH5806" s="1">
        <v>285.17848472280099</v>
      </c>
      <c r="AI5806" s="1">
        <v>317.52245488864799</v>
      </c>
      <c r="AJ5806" s="1">
        <v>318.18466377555399</v>
      </c>
      <c r="AK5806" s="1">
        <v>325.92655088582097</v>
      </c>
      <c r="AL5806" s="1">
        <v>323.34712803056402</v>
      </c>
      <c r="AM5806" s="1">
        <v>362.53153014304797</v>
      </c>
      <c r="AN5806" s="1">
        <v>367.87045953570203</v>
      </c>
      <c r="AO5806" s="1" t="s">
        <v>24527</v>
      </c>
      <c r="AP5806" s="1" t="s">
        <v>24528</v>
      </c>
      <c r="AQ5806" s="1">
        <v>3</v>
      </c>
      <c r="AR5806" s="1">
        <v>4</v>
      </c>
      <c r="AS5806" s="1">
        <v>28273.961909454101</v>
      </c>
      <c r="AT5806" s="1">
        <v>46999.618289144695</v>
      </c>
      <c r="AU5806" s="4">
        <v>0.73317498385903801</v>
      </c>
      <c r="AV5806" s="4">
        <v>2.0995421761518749</v>
      </c>
      <c r="AW5806" s="4">
        <v>2.1366793945739238</v>
      </c>
      <c r="AY5806" s="3" t="s">
        <v>58</v>
      </c>
      <c r="AZ5806" s="3">
        <v>7.9516603988680004E-3</v>
      </c>
      <c r="BA5806" s="3">
        <v>7.2999621012310003E-3</v>
      </c>
      <c r="BC5806" s="1" t="s">
        <v>24528</v>
      </c>
      <c r="BD5806" s="1">
        <v>351.2497059031046</v>
      </c>
      <c r="BE5806" s="1">
        <v>311.70303856820601</v>
      </c>
      <c r="BF5806" s="4">
        <v>-0.17232479855822874</v>
      </c>
      <c r="BG5806" s="4">
        <v>1.2249620513218513</v>
      </c>
      <c r="BH5806" s="4">
        <v>1.2856728667938404</v>
      </c>
      <c r="BJ5806" s="3" t="s">
        <v>53</v>
      </c>
      <c r="BK5806" s="3">
        <v>5.9571419479729999E-2</v>
      </c>
      <c r="BL5806" s="3">
        <v>5.1799686723368002E-2</v>
      </c>
    </row>
    <row r="5807" spans="1:64">
      <c r="A5807" s="1" t="s">
        <v>24531</v>
      </c>
      <c r="B5807" s="1" t="s">
        <v>24532</v>
      </c>
      <c r="C5807" s="1" t="s">
        <v>24533</v>
      </c>
      <c r="D5807" s="1" t="s">
        <v>24534</v>
      </c>
      <c r="E5807" s="1" t="s">
        <v>24535</v>
      </c>
      <c r="F5807" s="1">
        <v>10</v>
      </c>
      <c r="G5807" s="1">
        <v>10</v>
      </c>
      <c r="H5807" s="1">
        <v>9</v>
      </c>
      <c r="I5807" s="1">
        <v>8</v>
      </c>
      <c r="J5807" s="1">
        <v>9</v>
      </c>
      <c r="K5807" s="1">
        <v>9</v>
      </c>
      <c r="L5807" s="1">
        <v>9</v>
      </c>
      <c r="M5807" s="1">
        <v>2285886.25</v>
      </c>
      <c r="N5807" s="1">
        <v>2915220.25</v>
      </c>
      <c r="O5807" s="1">
        <v>2764787</v>
      </c>
      <c r="P5807" s="1">
        <v>1557264</v>
      </c>
      <c r="Q5807" s="1">
        <v>1947003</v>
      </c>
      <c r="R5807" s="1">
        <v>2560886.75</v>
      </c>
      <c r="S5807" s="1">
        <v>3136810</v>
      </c>
      <c r="T5807" s="1" t="s">
        <v>24536</v>
      </c>
      <c r="U5807" s="1" t="s">
        <v>24532</v>
      </c>
      <c r="V5807" s="1">
        <v>57972.06</v>
      </c>
      <c r="X5807" s="1">
        <v>57972.06</v>
      </c>
      <c r="Y5807" s="1" t="s">
        <v>24532</v>
      </c>
      <c r="Z5807" s="1">
        <v>2087.5561203502002</v>
      </c>
      <c r="AA5807" s="1">
        <v>2858.8543756092199</v>
      </c>
      <c r="AB5807" s="1">
        <v>2950.5382400815802</v>
      </c>
      <c r="AC5807" s="1">
        <v>1497.55227622752</v>
      </c>
      <c r="AD5807" s="1">
        <v>1339.88322927647</v>
      </c>
      <c r="AE5807" s="1">
        <v>1833.9473905126899</v>
      </c>
      <c r="AF5807" s="1">
        <v>1995.5525675398501</v>
      </c>
      <c r="AG5807" s="1" t="s">
        <v>24532</v>
      </c>
      <c r="AH5807" s="1">
        <v>15.302613652218101</v>
      </c>
      <c r="AI5807" s="1">
        <v>17.0545358331409</v>
      </c>
      <c r="AJ5807" s="1">
        <v>17.524035348787901</v>
      </c>
      <c r="AK5807" s="1">
        <v>11.540038356310699</v>
      </c>
      <c r="AL5807" s="1">
        <v>17.964145236698901</v>
      </c>
      <c r="AM5807" s="1">
        <v>23.193314621348101</v>
      </c>
      <c r="AN5807" s="1">
        <v>22.913305327358302</v>
      </c>
      <c r="AO5807" s="1" t="s">
        <v>24536</v>
      </c>
      <c r="AP5807" s="1" t="s">
        <v>24532</v>
      </c>
      <c r="AQ5807" s="1">
        <v>3</v>
      </c>
      <c r="AR5807" s="1">
        <v>4</v>
      </c>
      <c r="AS5807" s="1">
        <v>1723.1277291096701</v>
      </c>
      <c r="AT5807" s="1">
        <v>2348.62525306713</v>
      </c>
      <c r="AU5807" s="4">
        <v>0.44678688792152993</v>
      </c>
      <c r="AV5807" s="4">
        <v>0.62928967186980855</v>
      </c>
      <c r="AW5807" s="4">
        <v>0.85543143555676437</v>
      </c>
      <c r="AY5807" s="3" t="s">
        <v>53</v>
      </c>
      <c r="AZ5807" s="3">
        <v>0.234806615208835</v>
      </c>
      <c r="BA5807" s="3">
        <v>0.139498187366802</v>
      </c>
      <c r="BC5807" s="1" t="s">
        <v>24532</v>
      </c>
      <c r="BD5807" s="1">
        <v>21.356921728468436</v>
      </c>
      <c r="BE5807" s="1">
        <v>15.355305797614403</v>
      </c>
      <c r="BF5807" s="4">
        <v>-0.47596647616483551</v>
      </c>
      <c r="BG5807" s="4">
        <v>1.2814302005688125</v>
      </c>
      <c r="BH5807" s="4">
        <v>1.3343040491193778</v>
      </c>
      <c r="BJ5807" s="3" t="s">
        <v>53</v>
      </c>
      <c r="BK5807" s="3">
        <v>5.2308202871519001E-2</v>
      </c>
      <c r="BL5807" s="3">
        <v>4.6312257457532001E-2</v>
      </c>
    </row>
    <row r="5808" spans="1:64">
      <c r="A5808" s="1" t="s">
        <v>24537</v>
      </c>
      <c r="B5808" s="1" t="s">
        <v>24538</v>
      </c>
      <c r="C5808" s="1" t="s">
        <v>24539</v>
      </c>
      <c r="D5808" s="1" t="s">
        <v>24540</v>
      </c>
      <c r="E5808" s="1">
        <v>72416.34</v>
      </c>
      <c r="F5808" s="1">
        <v>24</v>
      </c>
      <c r="G5808" s="1">
        <v>24</v>
      </c>
      <c r="H5808" s="1">
        <v>25</v>
      </c>
      <c r="I5808" s="1">
        <v>26</v>
      </c>
      <c r="J5808" s="1">
        <v>34</v>
      </c>
      <c r="K5808" s="1">
        <v>34</v>
      </c>
      <c r="L5808" s="1">
        <v>33</v>
      </c>
      <c r="M5808" s="1">
        <v>25417764</v>
      </c>
      <c r="N5808" s="1">
        <v>29714288</v>
      </c>
      <c r="O5808" s="1">
        <v>29126560</v>
      </c>
      <c r="P5808" s="1">
        <v>23664456</v>
      </c>
      <c r="Q5808" s="1">
        <v>29451162</v>
      </c>
      <c r="R5808" s="1">
        <v>26323552</v>
      </c>
      <c r="S5808" s="1">
        <v>30871072</v>
      </c>
      <c r="T5808" s="1" t="s">
        <v>24537</v>
      </c>
      <c r="U5808" s="1" t="s">
        <v>24538</v>
      </c>
      <c r="V5808" s="1">
        <v>72416.34</v>
      </c>
      <c r="X5808" s="1">
        <v>72416.34</v>
      </c>
      <c r="Y5808" s="1" t="s">
        <v>24538</v>
      </c>
      <c r="Z5808" s="1">
        <v>18582.453255775501</v>
      </c>
      <c r="AA5808" s="1">
        <v>23327.4975145647</v>
      </c>
      <c r="AB5808" s="1">
        <v>24883.469034914899</v>
      </c>
      <c r="AC5808" s="1">
        <v>18217.905068498199</v>
      </c>
      <c r="AD5808" s="1">
        <v>16225.008272418099</v>
      </c>
      <c r="AE5808" s="1">
        <v>15091.178383726299</v>
      </c>
      <c r="AF5808" s="1">
        <v>15722.0376206896</v>
      </c>
      <c r="AG5808" s="1" t="s">
        <v>24538</v>
      </c>
      <c r="AH5808" s="1">
        <v>136.21674651593699</v>
      </c>
      <c r="AI5808" s="1">
        <v>139.160513264993</v>
      </c>
      <c r="AJ5808" s="1">
        <v>147.78957447311799</v>
      </c>
      <c r="AK5808" s="1">
        <v>140.38596621929</v>
      </c>
      <c r="AL5808" s="1">
        <v>217.532691434425</v>
      </c>
      <c r="AM5808" s="1">
        <v>190.85304740546701</v>
      </c>
      <c r="AN5808" s="1">
        <v>180.52335690419301</v>
      </c>
      <c r="AO5808" s="1" t="s">
        <v>24537</v>
      </c>
      <c r="AP5808" s="1" t="s">
        <v>24538</v>
      </c>
      <c r="AQ5808" s="1">
        <v>3</v>
      </c>
      <c r="AR5808" s="1">
        <v>4</v>
      </c>
      <c r="AS5808" s="1">
        <v>15679.408092277998</v>
      </c>
      <c r="AT5808" s="1">
        <v>21252.831218438325</v>
      </c>
      <c r="AU5808" s="4">
        <v>0.4387839463849218</v>
      </c>
      <c r="AV5808" s="4">
        <v>1.5721873834798272</v>
      </c>
      <c r="AW5808" s="4">
        <v>1.6957852546040326</v>
      </c>
      <c r="AY5808" s="3" t="s">
        <v>53</v>
      </c>
      <c r="AZ5808" s="3">
        <v>2.6780126030327998E-2</v>
      </c>
      <c r="BA5808" s="3">
        <v>2.0147202213996001E-2</v>
      </c>
      <c r="BC5808" s="1" t="s">
        <v>24538</v>
      </c>
      <c r="BD5808" s="1">
        <v>196.30303191469503</v>
      </c>
      <c r="BE5808" s="1">
        <v>140.88820011833451</v>
      </c>
      <c r="BF5808" s="4">
        <v>-0.47853166957689752</v>
      </c>
      <c r="BG5808" s="4">
        <v>2.8926490798786664</v>
      </c>
      <c r="BH5808" s="4">
        <v>2.6646245015675269</v>
      </c>
      <c r="BJ5808" s="3" t="s">
        <v>58</v>
      </c>
      <c r="BK5808" s="3">
        <v>1.2804154920079999E-3</v>
      </c>
      <c r="BL5808" s="3">
        <v>2.1645892557470001E-3</v>
      </c>
    </row>
    <row r="5809" spans="1:64">
      <c r="A5809" s="1" t="s">
        <v>24541</v>
      </c>
      <c r="B5809" s="1" t="s">
        <v>24542</v>
      </c>
      <c r="C5809" s="1" t="s">
        <v>24543</v>
      </c>
      <c r="D5809" s="1" t="s">
        <v>24544</v>
      </c>
      <c r="E5809" s="1">
        <v>34208.239999999998</v>
      </c>
      <c r="F5809" s="1">
        <v>7</v>
      </c>
      <c r="G5809" s="1">
        <v>7</v>
      </c>
      <c r="H5809" s="1">
        <v>7</v>
      </c>
      <c r="I5809" s="1">
        <v>7</v>
      </c>
      <c r="J5809" s="1">
        <v>9</v>
      </c>
      <c r="K5809" s="1">
        <v>9</v>
      </c>
      <c r="L5809" s="1">
        <v>9</v>
      </c>
      <c r="M5809" s="1">
        <v>55414704</v>
      </c>
      <c r="N5809" s="1">
        <v>63333392</v>
      </c>
      <c r="O5809" s="1">
        <v>62591176</v>
      </c>
      <c r="P5809" s="1">
        <v>52201316</v>
      </c>
      <c r="Q5809" s="1">
        <v>42284844</v>
      </c>
      <c r="R5809" s="1">
        <v>37481120</v>
      </c>
      <c r="S5809" s="1">
        <v>41787100</v>
      </c>
      <c r="T5809" s="1" t="s">
        <v>24541</v>
      </c>
      <c r="U5809" s="1" t="s">
        <v>24542</v>
      </c>
      <c r="V5809" s="1">
        <v>34208.239999999998</v>
      </c>
      <c r="X5809" s="1">
        <v>34208.239999999998</v>
      </c>
      <c r="Y5809" s="1" t="s">
        <v>24542</v>
      </c>
      <c r="Z5809" s="1">
        <v>85762.328642906301</v>
      </c>
      <c r="AA5809" s="1">
        <v>105254.679421273</v>
      </c>
      <c r="AB5809" s="1">
        <v>113198.502813265</v>
      </c>
      <c r="AC5809" s="1">
        <v>85072.5012659114</v>
      </c>
      <c r="AD5809" s="1">
        <v>49314.321913800799</v>
      </c>
      <c r="AE5809" s="1">
        <v>45488.023052339799</v>
      </c>
      <c r="AF5809" s="1">
        <v>45051.0786574632</v>
      </c>
      <c r="AG5809" s="1" t="s">
        <v>24542</v>
      </c>
      <c r="AH5809" s="1">
        <v>628.671856216636</v>
      </c>
      <c r="AI5809" s="1">
        <v>627.89826481222599</v>
      </c>
      <c r="AJ5809" s="1">
        <v>672.316168549189</v>
      </c>
      <c r="AK5809" s="1">
        <v>655.56304328087299</v>
      </c>
      <c r="AL5809" s="1">
        <v>661.16928830224902</v>
      </c>
      <c r="AM5809" s="1">
        <v>575.27169842157605</v>
      </c>
      <c r="AN5809" s="1">
        <v>517.28485503034699</v>
      </c>
      <c r="AO5809" s="1" t="s">
        <v>24541</v>
      </c>
      <c r="AP5809" s="1" t="s">
        <v>24542</v>
      </c>
      <c r="AQ5809" s="1">
        <v>3</v>
      </c>
      <c r="AR5809" s="1">
        <v>4</v>
      </c>
      <c r="AS5809" s="1">
        <v>46617.807874534599</v>
      </c>
      <c r="AT5809" s="1">
        <v>97322.003035838919</v>
      </c>
      <c r="AU5809" s="4">
        <v>1.0618848477459975</v>
      </c>
      <c r="AV5809" s="4">
        <v>3.3576185527082143</v>
      </c>
      <c r="AW5809" s="4">
        <v>3.0382683544353064</v>
      </c>
      <c r="AY5809" s="3" t="s">
        <v>58</v>
      </c>
      <c r="AZ5809" s="3">
        <v>4.3891603499700001E-4</v>
      </c>
      <c r="BA5809" s="3">
        <v>9.1565452418200001E-4</v>
      </c>
      <c r="BC5809" s="1" t="s">
        <v>24542</v>
      </c>
      <c r="BD5809" s="1">
        <v>584.57528058472406</v>
      </c>
      <c r="BE5809" s="1">
        <v>646.11233321473105</v>
      </c>
      <c r="BF5809" s="4">
        <v>0.14439618949295577</v>
      </c>
      <c r="BG5809" s="4">
        <v>0.80834023771877128</v>
      </c>
      <c r="BH5809" s="4">
        <v>0.92840004680011512</v>
      </c>
      <c r="BJ5809" s="3" t="s">
        <v>53</v>
      </c>
      <c r="BK5809" s="3">
        <v>0.155474712457599</v>
      </c>
      <c r="BL5809" s="3">
        <v>0.117923389357728</v>
      </c>
    </row>
    <row r="5810" spans="1:64">
      <c r="A5810" s="1" t="s">
        <v>24545</v>
      </c>
      <c r="B5810" s="1" t="s">
        <v>24546</v>
      </c>
      <c r="C5810" s="1" t="s">
        <v>24547</v>
      </c>
      <c r="D5810" s="1" t="s">
        <v>24548</v>
      </c>
      <c r="E5810" s="1">
        <v>60123.839999999997</v>
      </c>
      <c r="F5810" s="1">
        <v>1</v>
      </c>
      <c r="G5810" s="1">
        <v>2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48074.49609375</v>
      </c>
      <c r="N5810" s="1">
        <v>65129.79296875</v>
      </c>
      <c r="O5810" s="1" t="s">
        <v>112</v>
      </c>
      <c r="P5810" s="1" t="s">
        <v>112</v>
      </c>
      <c r="Q5810" s="1" t="s">
        <v>112</v>
      </c>
      <c r="R5810" s="1" t="s">
        <v>112</v>
      </c>
      <c r="S5810" s="1" t="s">
        <v>112</v>
      </c>
      <c r="T5810" s="1" t="s">
        <v>24545</v>
      </c>
      <c r="U5810" s="1" t="s">
        <v>24546</v>
      </c>
      <c r="V5810" s="1">
        <v>60123.839999999997</v>
      </c>
      <c r="X5810" s="1">
        <v>60123.839999999997</v>
      </c>
      <c r="Y5810" s="1" t="s">
        <v>24546</v>
      </c>
      <c r="Z5810" s="1">
        <v>42.332148179737501</v>
      </c>
      <c r="AA5810" s="1">
        <v>61.584636456651403</v>
      </c>
      <c r="AG5810" s="1" t="s">
        <v>24546</v>
      </c>
      <c r="AH5810" s="1">
        <v>0.31031142221666502</v>
      </c>
      <c r="AI5810" s="1">
        <v>0.36738401164526002</v>
      </c>
      <c r="AO5810" s="1" t="s">
        <v>24545</v>
      </c>
      <c r="AP5810" s="1" t="s">
        <v>24546</v>
      </c>
      <c r="AR5810" s="1">
        <v>2</v>
      </c>
      <c r="AT5810" s="1">
        <v>51.958392318194456</v>
      </c>
      <c r="AY5810" s="3"/>
      <c r="AZ5810" s="3"/>
      <c r="BA5810" s="3"/>
      <c r="BC5810" s="1" t="s">
        <v>24546</v>
      </c>
      <c r="BE5810" s="1">
        <v>0.33884771693096249</v>
      </c>
      <c r="BJ5810" s="3"/>
      <c r="BK5810" s="3"/>
      <c r="BL5810" s="3"/>
    </row>
    <row r="5811" spans="1:64">
      <c r="A5811" s="1" t="s">
        <v>24549</v>
      </c>
      <c r="B5811" s="1" t="s">
        <v>24550</v>
      </c>
      <c r="C5811" s="1" t="s">
        <v>24551</v>
      </c>
      <c r="D5811" s="1" t="s">
        <v>24552</v>
      </c>
      <c r="E5811" s="1">
        <v>158170.51</v>
      </c>
      <c r="F5811" s="1">
        <v>63</v>
      </c>
      <c r="G5811" s="1">
        <v>63</v>
      </c>
      <c r="H5811" s="1">
        <v>66</v>
      </c>
      <c r="I5811" s="1">
        <v>63</v>
      </c>
      <c r="J5811" s="1">
        <v>70</v>
      </c>
      <c r="K5811" s="1">
        <v>71</v>
      </c>
      <c r="L5811" s="1">
        <v>70</v>
      </c>
      <c r="M5811" s="1">
        <v>32571128</v>
      </c>
      <c r="N5811" s="1">
        <v>40640960</v>
      </c>
      <c r="O5811" s="1">
        <v>39285644</v>
      </c>
      <c r="P5811" s="1">
        <v>33107468</v>
      </c>
      <c r="Q5811" s="1">
        <v>34005996</v>
      </c>
      <c r="R5811" s="1">
        <v>32812314</v>
      </c>
      <c r="S5811" s="1">
        <v>41226088</v>
      </c>
      <c r="T5811" s="1" t="s">
        <v>24549</v>
      </c>
      <c r="U5811" s="1" t="s">
        <v>24550</v>
      </c>
      <c r="V5811" s="1">
        <v>158170.51</v>
      </c>
      <c r="X5811" s="1">
        <v>158170.51</v>
      </c>
      <c r="Y5811" s="1" t="s">
        <v>24550</v>
      </c>
      <c r="Z5811" s="1">
        <v>10902.0849464199</v>
      </c>
      <c r="AA5811" s="1">
        <v>14607.5653510302</v>
      </c>
      <c r="AB5811" s="1">
        <v>15366.2064496107</v>
      </c>
      <c r="AC5811" s="1">
        <v>11669.142240360199</v>
      </c>
      <c r="AD5811" s="1">
        <v>8577.2693443943899</v>
      </c>
      <c r="AE5811" s="1">
        <v>8612.4472912778292</v>
      </c>
      <c r="AF5811" s="1">
        <v>9612.5874285807004</v>
      </c>
      <c r="AG5811" s="1" t="s">
        <v>24550</v>
      </c>
      <c r="AH5811" s="1">
        <v>79.916603109448801</v>
      </c>
      <c r="AI5811" s="1">
        <v>87.141635768349801</v>
      </c>
      <c r="AJ5811" s="1">
        <v>91.264007814487996</v>
      </c>
      <c r="AK5811" s="1">
        <v>89.921634908284901</v>
      </c>
      <c r="AL5811" s="1">
        <v>114.997567601612</v>
      </c>
      <c r="AM5811" s="1">
        <v>108.91871856288201</v>
      </c>
      <c r="AN5811" s="1">
        <v>110.373514744606</v>
      </c>
      <c r="AO5811" s="1" t="s">
        <v>24549</v>
      </c>
      <c r="AP5811" s="1" t="s">
        <v>24550</v>
      </c>
      <c r="AQ5811" s="1">
        <v>3</v>
      </c>
      <c r="AR5811" s="1">
        <v>4</v>
      </c>
      <c r="AS5811" s="1">
        <v>8934.1013547509738</v>
      </c>
      <c r="AT5811" s="1">
        <v>13136.249746855248</v>
      </c>
      <c r="AU5811" s="4">
        <v>0.5561589342620199</v>
      </c>
      <c r="AV5811" s="4">
        <v>1.8187978898525361</v>
      </c>
      <c r="AW5811" s="4">
        <v>1.9055961745962606</v>
      </c>
      <c r="AY5811" s="3" t="s">
        <v>53</v>
      </c>
      <c r="AZ5811" s="3">
        <v>1.5177565303098E-2</v>
      </c>
      <c r="BA5811" s="3">
        <v>1.2428073854349001E-2</v>
      </c>
      <c r="BC5811" s="1" t="s">
        <v>24550</v>
      </c>
      <c r="BD5811" s="1">
        <v>111.42993363636667</v>
      </c>
      <c r="BE5811" s="1">
        <v>87.060970400142878</v>
      </c>
      <c r="BF5811" s="4">
        <v>-0.35603883275765053</v>
      </c>
      <c r="BG5811" s="4">
        <v>2.9115919464824618</v>
      </c>
      <c r="BH5811" s="4">
        <v>2.6796883617971932</v>
      </c>
      <c r="BJ5811" s="3" t="s">
        <v>58</v>
      </c>
      <c r="BK5811" s="3">
        <v>1.2257673623579999E-3</v>
      </c>
      <c r="BL5811" s="3">
        <v>2.0907958923800001E-3</v>
      </c>
    </row>
    <row r="5812" spans="1:64">
      <c r="A5812" s="1" t="s">
        <v>24553</v>
      </c>
      <c r="B5812" s="1" t="s">
        <v>24554</v>
      </c>
      <c r="C5812" s="1" t="s">
        <v>24555</v>
      </c>
      <c r="D5812" s="1" t="s">
        <v>24556</v>
      </c>
      <c r="E5812" s="1" t="s">
        <v>24557</v>
      </c>
      <c r="F5812" s="1">
        <v>41</v>
      </c>
      <c r="G5812" s="1">
        <v>41</v>
      </c>
      <c r="H5812" s="1">
        <v>42</v>
      </c>
      <c r="I5812" s="1">
        <v>38</v>
      </c>
      <c r="J5812" s="1">
        <v>40</v>
      </c>
      <c r="K5812" s="1">
        <v>44</v>
      </c>
      <c r="L5812" s="1">
        <v>42</v>
      </c>
      <c r="M5812" s="1">
        <v>16290235</v>
      </c>
      <c r="N5812" s="1">
        <v>19270002</v>
      </c>
      <c r="O5812" s="1">
        <v>17982926</v>
      </c>
      <c r="P5812" s="1">
        <v>15529251</v>
      </c>
      <c r="Q5812" s="1">
        <v>10151538</v>
      </c>
      <c r="R5812" s="1">
        <v>12277336</v>
      </c>
      <c r="S5812" s="1">
        <v>14088522</v>
      </c>
      <c r="T5812" s="1" t="s">
        <v>24558</v>
      </c>
      <c r="U5812" s="1" t="s">
        <v>24554</v>
      </c>
      <c r="V5812" s="1">
        <v>160585.59</v>
      </c>
      <c r="X5812" s="1">
        <v>160585.59</v>
      </c>
      <c r="Y5812" s="1" t="s">
        <v>24554</v>
      </c>
      <c r="Z5812" s="1">
        <v>5370.60306097391</v>
      </c>
      <c r="AA5812" s="1">
        <v>6822.0450478969497</v>
      </c>
      <c r="AB5812" s="1">
        <v>6928.0671335072602</v>
      </c>
      <c r="AC5812" s="1">
        <v>5391.1624508313398</v>
      </c>
      <c r="AD5812" s="1">
        <v>2521.9956698706401</v>
      </c>
      <c r="AE5812" s="1">
        <v>3174.0429774883401</v>
      </c>
      <c r="AF5812" s="1">
        <v>3235.5830723153099</v>
      </c>
      <c r="AG5812" s="1" t="s">
        <v>24554</v>
      </c>
      <c r="AH5812" s="1">
        <v>39.368648785220202</v>
      </c>
      <c r="AI5812" s="1">
        <v>40.697005316987102</v>
      </c>
      <c r="AJ5812" s="1">
        <v>41.147642723993201</v>
      </c>
      <c r="AK5812" s="1">
        <v>41.543939704341803</v>
      </c>
      <c r="AL5812" s="1">
        <v>33.813018560092601</v>
      </c>
      <c r="AM5812" s="1">
        <v>40.141051907703797</v>
      </c>
      <c r="AN5812" s="1">
        <v>37.151565964203598</v>
      </c>
      <c r="AO5812" s="1" t="s">
        <v>24558</v>
      </c>
      <c r="AP5812" s="1" t="s">
        <v>24554</v>
      </c>
      <c r="AQ5812" s="1">
        <v>3</v>
      </c>
      <c r="AR5812" s="1">
        <v>4</v>
      </c>
      <c r="AS5812" s="1">
        <v>2977.2072398914302</v>
      </c>
      <c r="AT5812" s="1">
        <v>6127.9694233023656</v>
      </c>
      <c r="AU5812" s="4">
        <v>1.0414494492978887</v>
      </c>
      <c r="AV5812" s="4">
        <v>2.9560131029356076</v>
      </c>
      <c r="AW5812" s="4">
        <v>2.7811834327120839</v>
      </c>
      <c r="AY5812" s="3" t="s">
        <v>58</v>
      </c>
      <c r="AZ5812" s="3">
        <v>1.106590396951E-3</v>
      </c>
      <c r="BA5812" s="3">
        <v>1.6550707645270001E-3</v>
      </c>
      <c r="BC5812" s="1" t="s">
        <v>24554</v>
      </c>
      <c r="BD5812" s="1">
        <v>37.035212143999999</v>
      </c>
      <c r="BE5812" s="1">
        <v>40.689309132635579</v>
      </c>
      <c r="BF5812" s="4">
        <v>0.13575218374506259</v>
      </c>
      <c r="BG5812" s="4">
        <v>1.1029515185447287</v>
      </c>
      <c r="BH5812" s="4">
        <v>1.1815628477044233</v>
      </c>
      <c r="BJ5812" s="3" t="s">
        <v>53</v>
      </c>
      <c r="BK5812" s="3">
        <v>7.8894818510013995E-2</v>
      </c>
      <c r="BL5812" s="3">
        <v>6.5832015610015004E-2</v>
      </c>
    </row>
    <row r="5813" spans="1:64">
      <c r="A5813" s="1" t="s">
        <v>24559</v>
      </c>
      <c r="B5813" s="1" t="s">
        <v>24560</v>
      </c>
      <c r="C5813" s="1" t="s">
        <v>24561</v>
      </c>
      <c r="D5813" s="1" t="s">
        <v>24562</v>
      </c>
      <c r="E5813" s="1" t="s">
        <v>24563</v>
      </c>
      <c r="F5813" s="1">
        <v>1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242521.078125</v>
      </c>
      <c r="N5813" s="1" t="s">
        <v>112</v>
      </c>
      <c r="O5813" s="1" t="s">
        <v>112</v>
      </c>
      <c r="P5813" s="1" t="s">
        <v>112</v>
      </c>
      <c r="Q5813" s="1" t="s">
        <v>112</v>
      </c>
      <c r="R5813" s="1" t="s">
        <v>112</v>
      </c>
      <c r="S5813" s="1" t="s">
        <v>112</v>
      </c>
      <c r="T5813" s="1" t="s">
        <v>24564</v>
      </c>
      <c r="U5813" s="1" t="s">
        <v>24560</v>
      </c>
      <c r="V5813" s="1">
        <v>32100.02</v>
      </c>
      <c r="X5813" s="1">
        <v>32100.02</v>
      </c>
      <c r="Y5813" s="1" t="s">
        <v>24560</v>
      </c>
      <c r="Z5813" s="1">
        <v>399.98754155434602</v>
      </c>
      <c r="AG5813" s="1" t="s">
        <v>24560</v>
      </c>
      <c r="AH5813" s="1">
        <v>2.9320671930390598</v>
      </c>
      <c r="AO5813" s="1" t="s">
        <v>24564</v>
      </c>
      <c r="AP5813" s="1" t="s">
        <v>24560</v>
      </c>
      <c r="AR5813" s="1">
        <v>1</v>
      </c>
      <c r="AT5813" s="1">
        <v>399.98754155434602</v>
      </c>
      <c r="AY5813" s="3"/>
      <c r="AZ5813" s="3"/>
      <c r="BA5813" s="3"/>
      <c r="BC5813" s="1" t="s">
        <v>24560</v>
      </c>
      <c r="BE5813" s="1">
        <v>2.9320671930390598</v>
      </c>
      <c r="BJ5813" s="3"/>
      <c r="BK5813" s="3"/>
      <c r="BL5813" s="3"/>
    </row>
    <row r="5814" spans="1:64">
      <c r="A5814" s="1" t="s">
        <v>24565</v>
      </c>
      <c r="B5814" s="1" t="s">
        <v>24566</v>
      </c>
      <c r="C5814" s="1" t="s">
        <v>24567</v>
      </c>
      <c r="D5814" s="1" t="s">
        <v>24568</v>
      </c>
      <c r="E5814" s="1">
        <v>8182.83</v>
      </c>
      <c r="F5814" s="1">
        <v>2</v>
      </c>
      <c r="G5814" s="1">
        <v>2</v>
      </c>
      <c r="H5814" s="1">
        <v>2</v>
      </c>
      <c r="I5814" s="1">
        <v>2</v>
      </c>
      <c r="J5814" s="1">
        <v>2</v>
      </c>
      <c r="K5814" s="1">
        <v>2</v>
      </c>
      <c r="L5814" s="1">
        <v>2</v>
      </c>
      <c r="M5814" s="1">
        <v>5355853.5</v>
      </c>
      <c r="N5814" s="1">
        <v>23765726</v>
      </c>
      <c r="O5814" s="1">
        <v>4394036.5</v>
      </c>
      <c r="P5814" s="1">
        <v>4077933.25</v>
      </c>
      <c r="Q5814" s="1">
        <v>1185060.75</v>
      </c>
      <c r="R5814" s="1">
        <v>929440.0625</v>
      </c>
      <c r="S5814" s="1">
        <v>1080148.25</v>
      </c>
      <c r="T5814" s="1" t="s">
        <v>24565</v>
      </c>
      <c r="U5814" s="1" t="s">
        <v>24566</v>
      </c>
      <c r="V5814" s="1">
        <v>8182.83</v>
      </c>
      <c r="X5814" s="1">
        <v>8182.83</v>
      </c>
      <c r="Y5814" s="1" t="s">
        <v>24566</v>
      </c>
      <c r="Z5814" s="1">
        <v>34651.930743433099</v>
      </c>
      <c r="AA5814" s="1">
        <v>165115.16080451399</v>
      </c>
      <c r="AB5814" s="1">
        <v>33221.438478383403</v>
      </c>
      <c r="AC5814" s="1">
        <v>27782.739360934102</v>
      </c>
      <c r="AD5814" s="1">
        <v>5777.7154489153299</v>
      </c>
      <c r="AE5814" s="1">
        <v>4715.5580190792798</v>
      </c>
      <c r="AF5814" s="1">
        <v>4868.2573640739502</v>
      </c>
      <c r="AG5814" s="1" t="s">
        <v>24566</v>
      </c>
      <c r="AH5814" s="1">
        <v>254.012384769432</v>
      </c>
      <c r="AI5814" s="1">
        <v>984.99680520989705</v>
      </c>
      <c r="AJ5814" s="1">
        <v>197.311003912519</v>
      </c>
      <c r="AK5814" s="1">
        <v>214.09194387271901</v>
      </c>
      <c r="AL5814" s="1">
        <v>77.463257388990002</v>
      </c>
      <c r="AM5814" s="1">
        <v>59.6360731597388</v>
      </c>
      <c r="AN5814" s="1">
        <v>55.898235511132</v>
      </c>
      <c r="AO5814" s="1" t="s">
        <v>24565</v>
      </c>
      <c r="AP5814" s="1" t="s">
        <v>24566</v>
      </c>
      <c r="AQ5814" s="1">
        <v>3</v>
      </c>
      <c r="AR5814" s="1">
        <v>4</v>
      </c>
      <c r="AS5814" s="1">
        <v>5120.5102773561866</v>
      </c>
      <c r="AT5814" s="1">
        <v>65192.817346816148</v>
      </c>
      <c r="AU5814" s="4">
        <v>3.6703535312444355</v>
      </c>
      <c r="AV5814" s="4">
        <v>2.2085665080050485</v>
      </c>
      <c r="AW5814" s="4">
        <v>2.2231613297347979</v>
      </c>
      <c r="AX5814" s="4" t="s">
        <v>63</v>
      </c>
      <c r="AY5814" s="3" t="s">
        <v>58</v>
      </c>
      <c r="AZ5814" s="3">
        <v>6.1863358254100002E-3</v>
      </c>
      <c r="BA5814" s="3">
        <v>5.9818934113179999E-3</v>
      </c>
      <c r="BC5814" s="1" t="s">
        <v>24566</v>
      </c>
      <c r="BD5814" s="1">
        <v>64.332522019953601</v>
      </c>
      <c r="BE5814" s="1">
        <v>412.60303444114174</v>
      </c>
      <c r="BF5814" s="4">
        <v>2.6811342786944952</v>
      </c>
      <c r="BG5814" s="4">
        <v>1.7876421436679919</v>
      </c>
      <c r="BH5814" s="4">
        <v>1.7626724099037041</v>
      </c>
      <c r="BJ5814" s="3" t="s">
        <v>53</v>
      </c>
      <c r="BK5814" s="3">
        <v>1.6306391171341E-2</v>
      </c>
      <c r="BL5814" s="3">
        <v>1.7271401896428E-2</v>
      </c>
    </row>
    <row r="5815" spans="1:64">
      <c r="A5815" s="1" t="s">
        <v>24569</v>
      </c>
      <c r="B5815" s="1" t="s">
        <v>24570</v>
      </c>
      <c r="C5815" s="1" t="s">
        <v>24571</v>
      </c>
      <c r="D5815" s="1" t="s">
        <v>24572</v>
      </c>
      <c r="E5815" s="1" t="s">
        <v>24573</v>
      </c>
      <c r="F5815" s="1">
        <v>10</v>
      </c>
      <c r="G5815" s="1">
        <v>10</v>
      </c>
      <c r="H5815" s="1">
        <v>10</v>
      </c>
      <c r="I5815" s="1">
        <v>10</v>
      </c>
      <c r="J5815" s="1">
        <v>10</v>
      </c>
      <c r="K5815" s="1">
        <v>10</v>
      </c>
      <c r="L5815" s="1">
        <v>9</v>
      </c>
      <c r="M5815" s="1">
        <v>7636935</v>
      </c>
      <c r="N5815" s="1">
        <v>10176403</v>
      </c>
      <c r="O5815" s="1">
        <v>8793396</v>
      </c>
      <c r="P5815" s="1">
        <v>7918141</v>
      </c>
      <c r="Q5815" s="1">
        <v>5734653.5</v>
      </c>
      <c r="R5815" s="1">
        <v>6009423.5</v>
      </c>
      <c r="S5815" s="1">
        <v>7437841.5</v>
      </c>
      <c r="T5815" s="1" t="s">
        <v>24574</v>
      </c>
      <c r="U5815" s="1" t="s">
        <v>24570</v>
      </c>
      <c r="V5815" s="1">
        <v>39376.89</v>
      </c>
      <c r="X5815" s="1">
        <v>39376.89</v>
      </c>
      <c r="Y5815" s="1" t="s">
        <v>24570</v>
      </c>
      <c r="Z5815" s="1">
        <v>10267.8604862027</v>
      </c>
      <c r="AA5815" s="1">
        <v>14692.384309496099</v>
      </c>
      <c r="AB5815" s="1">
        <v>13815.7199391948</v>
      </c>
      <c r="AC5815" s="1">
        <v>11210.379099420899</v>
      </c>
      <c r="AD5815" s="1">
        <v>5810.1164008634796</v>
      </c>
      <c r="AE5815" s="1">
        <v>6335.87545358031</v>
      </c>
      <c r="AF5815" s="1">
        <v>6966.2522882673402</v>
      </c>
      <c r="AG5815" s="1" t="s">
        <v>24570</v>
      </c>
      <c r="AH5815" s="1">
        <v>75.267486475466796</v>
      </c>
      <c r="AI5815" s="1">
        <v>87.647624453477803</v>
      </c>
      <c r="AJ5815" s="1">
        <v>82.055253951464906</v>
      </c>
      <c r="AK5815" s="1">
        <v>86.386436620424604</v>
      </c>
      <c r="AL5815" s="1">
        <v>77.897664950698299</v>
      </c>
      <c r="AM5815" s="1">
        <v>80.127681719094497</v>
      </c>
      <c r="AN5815" s="1">
        <v>79.987803010000306</v>
      </c>
      <c r="AO5815" s="1" t="s">
        <v>24574</v>
      </c>
      <c r="AP5815" s="1" t="s">
        <v>24570</v>
      </c>
      <c r="AQ5815" s="1">
        <v>3</v>
      </c>
      <c r="AR5815" s="1">
        <v>4</v>
      </c>
      <c r="AS5815" s="1">
        <v>6370.7480475703769</v>
      </c>
      <c r="AT5815" s="1">
        <v>12496.585958578624</v>
      </c>
      <c r="AU5815" s="4">
        <v>0.97199931990830135</v>
      </c>
      <c r="AV5815" s="4">
        <v>2.7604803047006357</v>
      </c>
      <c r="AW5815" s="4">
        <v>2.6441567378951558</v>
      </c>
      <c r="AY5815" s="3" t="s">
        <v>58</v>
      </c>
      <c r="AZ5815" s="3">
        <v>1.7358799834219999E-3</v>
      </c>
      <c r="BA5815" s="3">
        <v>2.2690458001530002E-3</v>
      </c>
      <c r="BC5815" s="1" t="s">
        <v>24570</v>
      </c>
      <c r="BD5815" s="1">
        <v>79.337716559931025</v>
      </c>
      <c r="BE5815" s="1">
        <v>82.839200375208534</v>
      </c>
      <c r="BF5815" s="4">
        <v>6.2306752185363641E-2</v>
      </c>
      <c r="BG5815" s="4">
        <v>0.44103819591159416</v>
      </c>
      <c r="BH5815" s="4">
        <v>0.61188729012539911</v>
      </c>
      <c r="BJ5815" s="3" t="s">
        <v>53</v>
      </c>
      <c r="BK5815" s="3">
        <v>0.36221114078623101</v>
      </c>
      <c r="BL5815" s="3">
        <v>0.244406476404609</v>
      </c>
    </row>
    <row r="5816" spans="1:64">
      <c r="A5816" s="1" t="s">
        <v>24575</v>
      </c>
      <c r="B5816" s="1" t="s">
        <v>24576</v>
      </c>
      <c r="C5816" s="1" t="s">
        <v>24577</v>
      </c>
      <c r="D5816" s="1" t="s">
        <v>24578</v>
      </c>
      <c r="E5816" s="1">
        <v>25261.61</v>
      </c>
      <c r="F5816" s="1">
        <v>8</v>
      </c>
      <c r="G5816" s="1">
        <v>7</v>
      </c>
      <c r="H5816" s="1">
        <v>7</v>
      </c>
      <c r="I5816" s="1">
        <v>7</v>
      </c>
      <c r="J5816" s="1">
        <v>8</v>
      </c>
      <c r="K5816" s="1">
        <v>8</v>
      </c>
      <c r="L5816" s="1">
        <v>7</v>
      </c>
      <c r="M5816" s="1">
        <v>5718679</v>
      </c>
      <c r="N5816" s="1">
        <v>5312176.5</v>
      </c>
      <c r="O5816" s="1">
        <v>4176208.25</v>
      </c>
      <c r="P5816" s="1">
        <v>3994053.25</v>
      </c>
      <c r="Q5816" s="1">
        <v>4935987</v>
      </c>
      <c r="R5816" s="1">
        <v>5229555.5</v>
      </c>
      <c r="S5816" s="1">
        <v>6255648.5</v>
      </c>
      <c r="T5816" s="1" t="s">
        <v>24575</v>
      </c>
      <c r="U5816" s="1" t="s">
        <v>24576</v>
      </c>
      <c r="V5816" s="1">
        <v>25261.61</v>
      </c>
      <c r="X5816" s="1">
        <v>25261.61</v>
      </c>
      <c r="Y5816" s="1" t="s">
        <v>24576</v>
      </c>
      <c r="Z5816" s="1">
        <v>11984.9705378732</v>
      </c>
      <c r="AA5816" s="1">
        <v>11955.0353616299</v>
      </c>
      <c r="AB5816" s="1">
        <v>10227.7339613678</v>
      </c>
      <c r="AC5816" s="1">
        <v>8814.3705781430508</v>
      </c>
      <c r="AD5816" s="1">
        <v>7795.2858425065497</v>
      </c>
      <c r="AE5816" s="1">
        <v>8594.4676941431298</v>
      </c>
      <c r="AF5816" s="1">
        <v>9132.8222229442708</v>
      </c>
      <c r="AG5816" s="1" t="s">
        <v>24576</v>
      </c>
      <c r="AH5816" s="1">
        <v>87.854583637983794</v>
      </c>
      <c r="AI5816" s="1">
        <v>71.317930951952206</v>
      </c>
      <c r="AJ5816" s="1">
        <v>60.745246085016497</v>
      </c>
      <c r="AK5816" s="1">
        <v>67.922954125344901</v>
      </c>
      <c r="AL5816" s="1">
        <v>104.513321740723</v>
      </c>
      <c r="AM5816" s="1">
        <v>108.691336656909</v>
      </c>
      <c r="AN5816" s="1">
        <v>104.864761519556</v>
      </c>
      <c r="AO5816" s="1" t="s">
        <v>24575</v>
      </c>
      <c r="AP5816" s="1" t="s">
        <v>24576</v>
      </c>
      <c r="AQ5816" s="1">
        <v>3</v>
      </c>
      <c r="AR5816" s="1">
        <v>4</v>
      </c>
      <c r="AS5816" s="1">
        <v>8507.5252531979841</v>
      </c>
      <c r="AT5816" s="1">
        <v>10745.527609753488</v>
      </c>
      <c r="AU5816" s="4">
        <v>0.33692488770139606</v>
      </c>
      <c r="AV5816" s="4">
        <v>1.2076512325201325</v>
      </c>
      <c r="AW5816" s="4">
        <v>1.3745604684894936</v>
      </c>
      <c r="AY5816" s="3" t="s">
        <v>53</v>
      </c>
      <c r="AZ5816" s="3">
        <v>6.1993872743607001E-2</v>
      </c>
      <c r="BA5816" s="3">
        <v>4.2212350108222003E-2</v>
      </c>
      <c r="BC5816" s="1" t="s">
        <v>24576</v>
      </c>
      <c r="BD5816" s="1">
        <v>106.023139972396</v>
      </c>
      <c r="BE5816" s="1">
        <v>71.960178700074351</v>
      </c>
      <c r="BF5816" s="4">
        <v>-0.55910849871262602</v>
      </c>
      <c r="BG5816" s="4">
        <v>2.1166830801015935</v>
      </c>
      <c r="BH5816" s="4">
        <v>2.0360998847045844</v>
      </c>
      <c r="BJ5816" s="3" t="s">
        <v>58</v>
      </c>
      <c r="BK5816" s="3">
        <v>7.6439338473480003E-3</v>
      </c>
      <c r="BL5816" s="3">
        <v>9.2023789910809992E-3</v>
      </c>
    </row>
    <row r="5817" spans="1:64">
      <c r="A5817" s="1" t="s">
        <v>24579</v>
      </c>
      <c r="B5817" s="1" t="s">
        <v>24580</v>
      </c>
      <c r="C5817" s="1" t="s">
        <v>24581</v>
      </c>
      <c r="D5817" s="1" t="s">
        <v>24582</v>
      </c>
      <c r="E5817" s="1">
        <v>69037.210000000006</v>
      </c>
      <c r="F5817" s="1">
        <v>35</v>
      </c>
      <c r="G5817" s="1">
        <v>35</v>
      </c>
      <c r="H5817" s="1">
        <v>35</v>
      </c>
      <c r="I5817" s="1">
        <v>34</v>
      </c>
      <c r="J5817" s="1">
        <v>41</v>
      </c>
      <c r="K5817" s="1">
        <v>39</v>
      </c>
      <c r="L5817" s="1">
        <v>39</v>
      </c>
      <c r="M5817" s="1">
        <v>72085752</v>
      </c>
      <c r="N5817" s="1">
        <v>86972728</v>
      </c>
      <c r="O5817" s="1">
        <v>86161416</v>
      </c>
      <c r="P5817" s="1">
        <v>67731864</v>
      </c>
      <c r="Q5817" s="1">
        <v>50692904</v>
      </c>
      <c r="R5817" s="1">
        <v>58215000</v>
      </c>
      <c r="S5817" s="1">
        <v>76995208</v>
      </c>
      <c r="T5817" s="1" t="s">
        <v>24579</v>
      </c>
      <c r="U5817" s="1" t="s">
        <v>24580</v>
      </c>
      <c r="V5817" s="1">
        <v>69037.210000000006</v>
      </c>
      <c r="X5817" s="1">
        <v>69037.210000000006</v>
      </c>
      <c r="Y5817" s="1" t="s">
        <v>24580</v>
      </c>
      <c r="Z5817" s="1">
        <v>55280.056566402003</v>
      </c>
      <c r="AA5817" s="1">
        <v>71620.814440158501</v>
      </c>
      <c r="AB5817" s="1">
        <v>77212.550365397197</v>
      </c>
      <c r="AC5817" s="1">
        <v>54695.081831133197</v>
      </c>
      <c r="AD5817" s="1">
        <v>29294.291761092602</v>
      </c>
      <c r="AE5817" s="1">
        <v>35007.967966522803</v>
      </c>
      <c r="AF5817" s="1">
        <v>41131.462933581999</v>
      </c>
      <c r="AG5817" s="1" t="s">
        <v>24580</v>
      </c>
      <c r="AH5817" s="1">
        <v>405.22472189466498</v>
      </c>
      <c r="AI5817" s="1">
        <v>427.254972022885</v>
      </c>
      <c r="AJ5817" s="1">
        <v>458.58597715916102</v>
      </c>
      <c r="AK5817" s="1">
        <v>421.476667127003</v>
      </c>
      <c r="AL5817" s="1">
        <v>392.75580162808001</v>
      </c>
      <c r="AM5817" s="1">
        <v>442.73397345092502</v>
      </c>
      <c r="AN5817" s="1">
        <v>472.27909907678497</v>
      </c>
      <c r="AO5817" s="1" t="s">
        <v>24579</v>
      </c>
      <c r="AP5817" s="1" t="s">
        <v>24580</v>
      </c>
      <c r="AQ5817" s="1">
        <v>3</v>
      </c>
      <c r="AR5817" s="1">
        <v>4</v>
      </c>
      <c r="AS5817" s="1">
        <v>35144.574220399132</v>
      </c>
      <c r="AT5817" s="1">
        <v>64702.125800772723</v>
      </c>
      <c r="AU5817" s="4">
        <v>0.88051113636813172</v>
      </c>
      <c r="AV5817" s="4">
        <v>2.2224411926480978</v>
      </c>
      <c r="AW5817" s="4">
        <v>2.233268641397256</v>
      </c>
      <c r="AY5817" s="3" t="s">
        <v>58</v>
      </c>
      <c r="AZ5817" s="3">
        <v>5.991820677222E-3</v>
      </c>
      <c r="BA5817" s="3">
        <v>5.8442846258679997E-3</v>
      </c>
      <c r="BC5817" s="1" t="s">
        <v>24580</v>
      </c>
      <c r="BD5817" s="1">
        <v>435.92295805192998</v>
      </c>
      <c r="BE5817" s="1">
        <v>428.13558455092846</v>
      </c>
      <c r="BF5817" s="4">
        <v>-2.6005435462613895E-2</v>
      </c>
      <c r="BG5817" s="4">
        <v>0.10837512336828127</v>
      </c>
      <c r="BH5817" s="4">
        <v>0.32844224025226787</v>
      </c>
      <c r="BJ5817" s="3" t="s">
        <v>53</v>
      </c>
      <c r="BK5817" s="3">
        <v>0.77915682037494405</v>
      </c>
      <c r="BL5817" s="3">
        <v>0.469415860942276</v>
      </c>
    </row>
    <row r="5818" spans="1:64">
      <c r="A5818" s="1" t="s">
        <v>24583</v>
      </c>
      <c r="B5818" s="1" t="s">
        <v>24584</v>
      </c>
      <c r="C5818" s="1" t="s">
        <v>24585</v>
      </c>
      <c r="D5818" s="1" t="s">
        <v>24586</v>
      </c>
      <c r="E5818" s="1">
        <v>29440.13</v>
      </c>
      <c r="F5818" s="1">
        <v>10</v>
      </c>
      <c r="G5818" s="1">
        <v>11</v>
      </c>
      <c r="H5818" s="1">
        <v>10</v>
      </c>
      <c r="I5818" s="1">
        <v>9</v>
      </c>
      <c r="J5818" s="1">
        <v>12</v>
      </c>
      <c r="K5818" s="1">
        <v>11</v>
      </c>
      <c r="L5818" s="1">
        <v>12</v>
      </c>
      <c r="M5818" s="1">
        <v>35986696</v>
      </c>
      <c r="N5818" s="1">
        <v>45512524</v>
      </c>
      <c r="O5818" s="1">
        <v>37986004</v>
      </c>
      <c r="P5818" s="1">
        <v>28055238</v>
      </c>
      <c r="Q5818" s="1">
        <v>22999648</v>
      </c>
      <c r="R5818" s="1">
        <v>24140724</v>
      </c>
      <c r="S5818" s="1">
        <v>32414426</v>
      </c>
      <c r="T5818" s="1" t="s">
        <v>24583</v>
      </c>
      <c r="U5818" s="1" t="s">
        <v>24584</v>
      </c>
      <c r="V5818" s="1">
        <v>29440.13</v>
      </c>
      <c r="X5818" s="1">
        <v>29440.13</v>
      </c>
      <c r="Y5818" s="1" t="s">
        <v>24584</v>
      </c>
      <c r="Z5818" s="1">
        <v>64714.936455473799</v>
      </c>
      <c r="AA5818" s="1">
        <v>87888.204530008807</v>
      </c>
      <c r="AB5818" s="1">
        <v>79825.599371970893</v>
      </c>
      <c r="AC5818" s="1">
        <v>53126.684624092901</v>
      </c>
      <c r="AD5818" s="1">
        <v>31167.396760051</v>
      </c>
      <c r="AE5818" s="1">
        <v>34042.8413181543</v>
      </c>
      <c r="AF5818" s="1">
        <v>40606.195748088503</v>
      </c>
      <c r="AG5818" s="1" t="s">
        <v>24584</v>
      </c>
      <c r="AH5818" s="1">
        <v>474.38613048631902</v>
      </c>
      <c r="AI5818" s="1">
        <v>524.29831552649205</v>
      </c>
      <c r="AJ5818" s="1">
        <v>474.10557373217398</v>
      </c>
      <c r="AK5818" s="1">
        <v>409.39070244016801</v>
      </c>
      <c r="AL5818" s="1">
        <v>417.86898276928002</v>
      </c>
      <c r="AM5818" s="1">
        <v>430.52834196942598</v>
      </c>
      <c r="AN5818" s="1">
        <v>466.24788366535898</v>
      </c>
      <c r="AO5818" s="1" t="s">
        <v>24583</v>
      </c>
      <c r="AP5818" s="1" t="s">
        <v>24584</v>
      </c>
      <c r="AQ5818" s="1">
        <v>3</v>
      </c>
      <c r="AR5818" s="1">
        <v>4</v>
      </c>
      <c r="AS5818" s="1">
        <v>35272.144608764596</v>
      </c>
      <c r="AT5818" s="1">
        <v>71388.856245386603</v>
      </c>
      <c r="AU5818" s="4">
        <v>1.0171695912196355</v>
      </c>
      <c r="AV5818" s="4">
        <v>2.2659304700059488</v>
      </c>
      <c r="AW5818" s="4">
        <v>2.2682048868149924</v>
      </c>
      <c r="AY5818" s="3" t="s">
        <v>58</v>
      </c>
      <c r="AZ5818" s="3">
        <v>5.4208767100120004E-3</v>
      </c>
      <c r="BA5818" s="3">
        <v>5.3925615798140003E-3</v>
      </c>
      <c r="BC5818" s="1" t="s">
        <v>24584</v>
      </c>
      <c r="BD5818" s="1">
        <v>438.21506946802168</v>
      </c>
      <c r="BE5818" s="1">
        <v>470.54518054628829</v>
      </c>
      <c r="BF5818" s="4">
        <v>0.10269415649688123</v>
      </c>
      <c r="BG5818" s="4">
        <v>0.45746699414959668</v>
      </c>
      <c r="BH5818" s="4">
        <v>0.62646862868453368</v>
      </c>
      <c r="BJ5818" s="3" t="s">
        <v>53</v>
      </c>
      <c r="BK5818" s="3">
        <v>0.34876508884899499</v>
      </c>
      <c r="BL5818" s="3">
        <v>0.236336811117525</v>
      </c>
    </row>
    <row r="5819" spans="1:64">
      <c r="A5819" s="1" t="s">
        <v>24587</v>
      </c>
      <c r="B5819" s="1" t="s">
        <v>24588</v>
      </c>
      <c r="C5819" s="1" t="s">
        <v>24589</v>
      </c>
      <c r="D5819" s="1" t="s">
        <v>24590</v>
      </c>
      <c r="E5819" s="1">
        <v>13583.76</v>
      </c>
      <c r="F5819" s="1">
        <v>7</v>
      </c>
      <c r="G5819" s="1">
        <v>6</v>
      </c>
      <c r="H5819" s="1">
        <v>7</v>
      </c>
      <c r="I5819" s="1">
        <v>7</v>
      </c>
      <c r="J5819" s="1">
        <v>7</v>
      </c>
      <c r="K5819" s="1">
        <v>7</v>
      </c>
      <c r="L5819" s="1">
        <v>7</v>
      </c>
      <c r="M5819" s="1">
        <v>2485874</v>
      </c>
      <c r="N5819" s="1">
        <v>3008896.5</v>
      </c>
      <c r="O5819" s="1">
        <v>4756067.5</v>
      </c>
      <c r="P5819" s="1">
        <v>3089791.75</v>
      </c>
      <c r="Q5819" s="1">
        <v>8624988</v>
      </c>
      <c r="R5819" s="1">
        <v>4615334</v>
      </c>
      <c r="S5819" s="1">
        <v>6495515.5</v>
      </c>
      <c r="T5819" s="1" t="s">
        <v>24587</v>
      </c>
      <c r="U5819" s="1" t="s">
        <v>24588</v>
      </c>
      <c r="V5819" s="1">
        <v>13583.76</v>
      </c>
      <c r="X5819" s="1">
        <v>13583.76</v>
      </c>
      <c r="Y5819" s="1" t="s">
        <v>24588</v>
      </c>
      <c r="Z5819" s="1">
        <v>9688.6081072302804</v>
      </c>
      <c r="AA5819" s="1">
        <v>12592.925792206201</v>
      </c>
      <c r="AB5819" s="1">
        <v>21661.3895087126</v>
      </c>
      <c r="AC5819" s="1">
        <v>12680.8302839181</v>
      </c>
      <c r="AD5819" s="1">
        <v>25331.304958870402</v>
      </c>
      <c r="AE5819" s="1">
        <v>14105.8210038855</v>
      </c>
      <c r="AF5819" s="1">
        <v>17635.4812490027</v>
      </c>
      <c r="AG5819" s="1" t="s">
        <v>24588</v>
      </c>
      <c r="AH5819" s="1">
        <v>71.021336982223005</v>
      </c>
      <c r="AI5819" s="1">
        <v>75.123275253045904</v>
      </c>
      <c r="AJ5819" s="1">
        <v>128.65278283736001</v>
      </c>
      <c r="AK5819" s="1">
        <v>97.717635764221399</v>
      </c>
      <c r="AL5819" s="1">
        <v>339.62305921388997</v>
      </c>
      <c r="AM5819" s="1">
        <v>178.39156468064101</v>
      </c>
      <c r="AN5819" s="1">
        <v>202.493872136612</v>
      </c>
      <c r="AO5819" s="1" t="s">
        <v>24587</v>
      </c>
      <c r="AP5819" s="1" t="s">
        <v>24588</v>
      </c>
      <c r="AQ5819" s="1">
        <v>3</v>
      </c>
      <c r="AR5819" s="1">
        <v>4</v>
      </c>
      <c r="AS5819" s="1">
        <v>19024.202403919535</v>
      </c>
      <c r="AT5819" s="1">
        <v>14155.938423016794</v>
      </c>
      <c r="AU5819" s="4">
        <v>-0.42642857821871605</v>
      </c>
      <c r="AV5819" s="4">
        <v>0.58364040032194764</v>
      </c>
      <c r="AW5819" s="4">
        <v>0.81529125879368181</v>
      </c>
      <c r="AY5819" s="3" t="s">
        <v>53</v>
      </c>
      <c r="AZ5819" s="3">
        <v>0.26083123618582699</v>
      </c>
      <c r="BA5819" s="3">
        <v>0.15300609849392</v>
      </c>
      <c r="BC5819" s="1" t="s">
        <v>24588</v>
      </c>
      <c r="BD5819" s="1">
        <v>240.1694986770477</v>
      </c>
      <c r="BE5819" s="1">
        <v>93.128757709212579</v>
      </c>
      <c r="BF5819" s="4">
        <v>-1.3667543026945614</v>
      </c>
      <c r="BG5819" s="4">
        <v>2.0107269140768977</v>
      </c>
      <c r="BH5819" s="4">
        <v>1.9498062432493868</v>
      </c>
      <c r="BJ5819" s="3" t="s">
        <v>53</v>
      </c>
      <c r="BK5819" s="3">
        <v>9.7560290748070003E-3</v>
      </c>
      <c r="BL5819" s="3">
        <v>1.1225191448734E-2</v>
      </c>
    </row>
    <row r="5820" spans="1:64">
      <c r="A5820" s="1" t="s">
        <v>24591</v>
      </c>
      <c r="B5820" s="1" t="s">
        <v>24592</v>
      </c>
      <c r="C5820" s="1" t="s">
        <v>24593</v>
      </c>
      <c r="D5820" s="1" t="s">
        <v>24594</v>
      </c>
      <c r="E5820" s="1">
        <v>24897.35</v>
      </c>
      <c r="F5820" s="1">
        <v>0</v>
      </c>
      <c r="G5820" s="1">
        <v>2</v>
      </c>
      <c r="H5820" s="1">
        <v>4</v>
      </c>
      <c r="I5820" s="1">
        <v>1</v>
      </c>
      <c r="J5820" s="1">
        <v>4</v>
      </c>
      <c r="K5820" s="1">
        <v>5</v>
      </c>
      <c r="L5820" s="1">
        <v>5</v>
      </c>
      <c r="M5820" s="1" t="s">
        <v>112</v>
      </c>
      <c r="N5820" s="1">
        <v>289669.625</v>
      </c>
      <c r="O5820" s="1">
        <v>1038582.0625</v>
      </c>
      <c r="P5820" s="1">
        <v>234551.890625</v>
      </c>
      <c r="Q5820" s="1">
        <v>1091807.375</v>
      </c>
      <c r="R5820" s="1">
        <v>1126929.625</v>
      </c>
      <c r="S5820" s="1">
        <v>1713579.75</v>
      </c>
      <c r="T5820" s="1" t="s">
        <v>24591</v>
      </c>
      <c r="U5820" s="1" t="s">
        <v>24592</v>
      </c>
      <c r="V5820" s="1">
        <v>24897.35</v>
      </c>
      <c r="X5820" s="1">
        <v>24897.35</v>
      </c>
      <c r="Y5820" s="1" t="s">
        <v>24592</v>
      </c>
      <c r="AA5820" s="1">
        <v>661.43813036486097</v>
      </c>
      <c r="AB5820" s="1">
        <v>2580.7503500345701</v>
      </c>
      <c r="AC5820" s="1">
        <v>525.19948807660501</v>
      </c>
      <c r="AD5820" s="1">
        <v>1749.4920070232999</v>
      </c>
      <c r="AE5820" s="1">
        <v>1879.13899272097</v>
      </c>
      <c r="AF5820" s="1">
        <v>2538.3113317183902</v>
      </c>
      <c r="AG5820" s="1" t="s">
        <v>24592</v>
      </c>
      <c r="AI5820" s="1">
        <v>3.9458184341094298</v>
      </c>
      <c r="AJ5820" s="1">
        <v>15.327766217716301</v>
      </c>
      <c r="AK5820" s="1">
        <v>4.0471523654497004</v>
      </c>
      <c r="AL5820" s="1">
        <v>23.455871241542098</v>
      </c>
      <c r="AM5820" s="1">
        <v>23.764837585246401</v>
      </c>
      <c r="AN5820" s="1">
        <v>29.145362294945201</v>
      </c>
      <c r="AO5820" s="1" t="s">
        <v>24591</v>
      </c>
      <c r="AP5820" s="1" t="s">
        <v>24592</v>
      </c>
      <c r="AQ5820" s="1">
        <v>3</v>
      </c>
      <c r="AR5820" s="1">
        <v>3</v>
      </c>
      <c r="AS5820" s="1">
        <v>2055.6474438208866</v>
      </c>
      <c r="AT5820" s="1">
        <v>1255.795989492012</v>
      </c>
      <c r="AU5820" s="4">
        <v>-0.7109907446287822</v>
      </c>
      <c r="AV5820" s="4">
        <v>0.66094041476554177</v>
      </c>
      <c r="AW5820" s="4">
        <v>0.88401496315399153</v>
      </c>
      <c r="AY5820" s="3" t="s">
        <v>53</v>
      </c>
      <c r="AZ5820" s="3">
        <v>0.21830294030900699</v>
      </c>
      <c r="BA5820" s="3">
        <v>0.130612588617979</v>
      </c>
      <c r="BC5820" s="1" t="s">
        <v>24592</v>
      </c>
      <c r="BD5820" s="1">
        <v>25.455357040577898</v>
      </c>
      <c r="BE5820" s="1">
        <v>7.773579005758477</v>
      </c>
      <c r="BF5820" s="4">
        <v>-1.7113184184233343</v>
      </c>
      <c r="BG5820" s="4">
        <v>1.4337010331567854</v>
      </c>
      <c r="BH5820" s="4">
        <v>1.4637497146187766</v>
      </c>
      <c r="BJ5820" s="3" t="s">
        <v>53</v>
      </c>
      <c r="BK5820" s="3">
        <v>3.6838247962137E-2</v>
      </c>
      <c r="BL5820" s="3">
        <v>3.4375599857231001E-2</v>
      </c>
    </row>
    <row r="5821" spans="1:64">
      <c r="A5821" s="1" t="s">
        <v>24595</v>
      </c>
      <c r="B5821" s="1" t="s">
        <v>24596</v>
      </c>
      <c r="C5821" s="1" t="s">
        <v>24597</v>
      </c>
      <c r="D5821" s="1" t="s">
        <v>24598</v>
      </c>
      <c r="E5821" s="1">
        <v>155269.98000000001</v>
      </c>
      <c r="F5821" s="1">
        <v>34</v>
      </c>
      <c r="G5821" s="1">
        <v>40</v>
      </c>
      <c r="H5821" s="1">
        <v>40</v>
      </c>
      <c r="I5821" s="1">
        <v>38</v>
      </c>
      <c r="J5821" s="1">
        <v>29</v>
      </c>
      <c r="K5821" s="1">
        <v>30</v>
      </c>
      <c r="L5821" s="1">
        <v>27</v>
      </c>
      <c r="M5821" s="1">
        <v>27125604</v>
      </c>
      <c r="N5821" s="1">
        <v>47028804</v>
      </c>
      <c r="O5821" s="1">
        <v>23172518</v>
      </c>
      <c r="P5821" s="1">
        <v>16546256</v>
      </c>
      <c r="Q5821" s="1">
        <v>13655422</v>
      </c>
      <c r="R5821" s="1">
        <v>11688922</v>
      </c>
      <c r="S5821" s="1">
        <v>88620360</v>
      </c>
      <c r="T5821" s="1" t="s">
        <v>24595</v>
      </c>
      <c r="U5821" s="1" t="s">
        <v>24596</v>
      </c>
      <c r="V5821" s="1">
        <v>155269.98000000001</v>
      </c>
      <c r="X5821" s="1">
        <v>155269.98000000001</v>
      </c>
      <c r="Y5821" s="1" t="s">
        <v>24596</v>
      </c>
      <c r="Z5821" s="1">
        <v>9248.9876075575394</v>
      </c>
      <c r="AA5821" s="1">
        <v>17219.313459507699</v>
      </c>
      <c r="AB5821" s="1">
        <v>9233.0254576486204</v>
      </c>
      <c r="AC5821" s="1">
        <v>5940.8792178961703</v>
      </c>
      <c r="AD5821" s="1">
        <v>3508.62289066014</v>
      </c>
      <c r="AE5821" s="1">
        <v>3125.3754512066898</v>
      </c>
      <c r="AF5821" s="1">
        <v>21049.399206385999</v>
      </c>
      <c r="AG5821" s="1" t="s">
        <v>24596</v>
      </c>
      <c r="AH5821" s="1">
        <v>67.798744499795006</v>
      </c>
      <c r="AI5821" s="1">
        <v>102.722055702708</v>
      </c>
      <c r="AJ5821" s="1">
        <v>54.837406374919297</v>
      </c>
      <c r="AK5821" s="1">
        <v>45.780020592960803</v>
      </c>
      <c r="AL5821" s="1">
        <v>47.040973281425998</v>
      </c>
      <c r="AM5821" s="1">
        <v>39.525570103409699</v>
      </c>
      <c r="AN5821" s="1">
        <v>241.69311238339299</v>
      </c>
      <c r="AO5821" s="1" t="s">
        <v>24595</v>
      </c>
      <c r="AP5821" s="1" t="s">
        <v>24596</v>
      </c>
      <c r="AQ5821" s="1">
        <v>3</v>
      </c>
      <c r="AR5821" s="1">
        <v>4</v>
      </c>
      <c r="AS5821" s="1">
        <v>9227.7991827509431</v>
      </c>
      <c r="AT5821" s="1">
        <v>10410.551435652505</v>
      </c>
      <c r="AU5821" s="4">
        <v>0.17398797540636143</v>
      </c>
      <c r="AV5821" s="4">
        <v>0.33091763900902293</v>
      </c>
      <c r="AW5821" s="4">
        <v>0.58739208120578723</v>
      </c>
      <c r="AY5821" s="3" t="s">
        <v>53</v>
      </c>
      <c r="AZ5821" s="3">
        <v>0.46674788747997198</v>
      </c>
      <c r="BA5821" s="3">
        <v>0.25858773300962301</v>
      </c>
      <c r="BC5821" s="1" t="s">
        <v>24596</v>
      </c>
      <c r="BD5821" s="1">
        <v>109.41988525607623</v>
      </c>
      <c r="BE5821" s="1">
        <v>67.784556792595779</v>
      </c>
      <c r="BF5821" s="4">
        <v>-0.69084641808883784</v>
      </c>
      <c r="BG5821" s="4">
        <v>0.11924746240924551</v>
      </c>
      <c r="BH5821" s="4">
        <v>0.33722036643815767</v>
      </c>
      <c r="BJ5821" s="3" t="s">
        <v>53</v>
      </c>
      <c r="BK5821" s="3">
        <v>0.75989316395933104</v>
      </c>
      <c r="BL5821" s="3">
        <v>0.46002309289450699</v>
      </c>
    </row>
    <row r="5822" spans="1:64">
      <c r="A5822" s="1" t="s">
        <v>24599</v>
      </c>
      <c r="B5822" s="1" t="s">
        <v>24600</v>
      </c>
      <c r="C5822" s="1" t="s">
        <v>24601</v>
      </c>
      <c r="D5822" s="1" t="s">
        <v>24602</v>
      </c>
      <c r="E5822" s="1" t="s">
        <v>24603</v>
      </c>
      <c r="F5822" s="1">
        <v>10</v>
      </c>
      <c r="G5822" s="1">
        <v>7</v>
      </c>
      <c r="H5822" s="1">
        <v>8</v>
      </c>
      <c r="I5822" s="1">
        <v>6</v>
      </c>
      <c r="J5822" s="1">
        <v>6</v>
      </c>
      <c r="K5822" s="1">
        <v>8</v>
      </c>
      <c r="L5822" s="1">
        <v>5</v>
      </c>
      <c r="M5822" s="1">
        <v>2082753.875</v>
      </c>
      <c r="N5822" s="1">
        <v>1957707.75</v>
      </c>
      <c r="O5822" s="1">
        <v>2579385.25</v>
      </c>
      <c r="P5822" s="1">
        <v>1625075.5</v>
      </c>
      <c r="Q5822" s="1">
        <v>463020.96875</v>
      </c>
      <c r="R5822" s="1">
        <v>588569</v>
      </c>
      <c r="S5822" s="1">
        <v>419297.03125</v>
      </c>
      <c r="T5822" s="1" t="s">
        <v>24604</v>
      </c>
      <c r="U5822" s="1" t="s">
        <v>24600</v>
      </c>
      <c r="V5822" s="1">
        <v>68529.899999999994</v>
      </c>
      <c r="X5822" s="1">
        <v>68529.899999999994</v>
      </c>
      <c r="Y5822" s="1" t="s">
        <v>24600</v>
      </c>
      <c r="Z5822" s="1">
        <v>1609.01513914315</v>
      </c>
      <c r="AA5822" s="1">
        <v>1624.0790224254699</v>
      </c>
      <c r="AB5822" s="1">
        <v>2328.5974408986099</v>
      </c>
      <c r="AC5822" s="1">
        <v>1322.00143153</v>
      </c>
      <c r="AD5822" s="1">
        <v>269.55017914680002</v>
      </c>
      <c r="AE5822" s="1">
        <v>356.55991618204803</v>
      </c>
      <c r="AF5822" s="1">
        <v>225.65002252766601</v>
      </c>
      <c r="AG5822" s="1" t="s">
        <v>24600</v>
      </c>
      <c r="AH5822" s="1">
        <v>11.794718616114199</v>
      </c>
      <c r="AI5822" s="1">
        <v>9.6884661632704692</v>
      </c>
      <c r="AJ5822" s="1">
        <v>13.8301626845805</v>
      </c>
      <c r="AK5822" s="1">
        <v>10.187255209137099</v>
      </c>
      <c r="AL5822" s="1">
        <v>3.6139257966428402</v>
      </c>
      <c r="AM5822" s="1">
        <v>4.5092931019465503</v>
      </c>
      <c r="AN5822" s="1">
        <v>2.5909554814062501</v>
      </c>
      <c r="AO5822" s="1" t="s">
        <v>24604</v>
      </c>
      <c r="AP5822" s="1" t="s">
        <v>24600</v>
      </c>
      <c r="AQ5822" s="1">
        <v>3</v>
      </c>
      <c r="AR5822" s="1">
        <v>4</v>
      </c>
      <c r="AS5822" s="1">
        <v>283.92003928550469</v>
      </c>
      <c r="AT5822" s="1">
        <v>1720.9232584993074</v>
      </c>
      <c r="AU5822" s="4">
        <v>2.5996261801552571</v>
      </c>
      <c r="AV5822" s="4">
        <v>3.7814410835311039</v>
      </c>
      <c r="AW5822" s="4">
        <v>3.275004241900592</v>
      </c>
      <c r="AX5822" s="4" t="s">
        <v>63</v>
      </c>
      <c r="AY5822" s="3" t="s">
        <v>58</v>
      </c>
      <c r="AZ5822" s="3">
        <v>1.6540891635899999E-4</v>
      </c>
      <c r="BA5822" s="3">
        <v>5.3087925892900004E-4</v>
      </c>
      <c r="BC5822" s="1" t="s">
        <v>24600</v>
      </c>
      <c r="BD5822" s="1">
        <v>3.5713914599985466</v>
      </c>
      <c r="BE5822" s="1">
        <v>11.375150668275568</v>
      </c>
      <c r="BF5822" s="4">
        <v>1.6713274730738086</v>
      </c>
      <c r="BG5822" s="4">
        <v>3.073505931824021</v>
      </c>
      <c r="BH5822" s="4">
        <v>2.8019233262068948</v>
      </c>
      <c r="BI5822" s="4" t="s">
        <v>63</v>
      </c>
      <c r="BJ5822" s="3" t="s">
        <v>58</v>
      </c>
      <c r="BK5822" s="3">
        <v>8.4429471000599995E-4</v>
      </c>
      <c r="BL5822" s="3">
        <v>1.577889818296E-3</v>
      </c>
    </row>
    <row r="5823" spans="1:64">
      <c r="A5823" s="1" t="s">
        <v>24605</v>
      </c>
      <c r="B5823" s="1" t="s">
        <v>24606</v>
      </c>
      <c r="C5823" s="1" t="s">
        <v>24607</v>
      </c>
      <c r="D5823" s="1" t="s">
        <v>24608</v>
      </c>
      <c r="E5823" s="1">
        <v>74095.56</v>
      </c>
      <c r="F5823" s="1">
        <v>32</v>
      </c>
      <c r="G5823" s="1">
        <v>31</v>
      </c>
      <c r="H5823" s="1">
        <v>32</v>
      </c>
      <c r="I5823" s="1">
        <v>29</v>
      </c>
      <c r="J5823" s="1">
        <v>29</v>
      </c>
      <c r="K5823" s="1">
        <v>31</v>
      </c>
      <c r="L5823" s="1">
        <v>31</v>
      </c>
      <c r="M5823" s="1">
        <v>22595070</v>
      </c>
      <c r="N5823" s="1">
        <v>24836064</v>
      </c>
      <c r="O5823" s="1">
        <v>23398672</v>
      </c>
      <c r="P5823" s="1">
        <v>18178604</v>
      </c>
      <c r="Q5823" s="1">
        <v>7861151</v>
      </c>
      <c r="R5823" s="1">
        <v>8829780</v>
      </c>
      <c r="S5823" s="1">
        <v>9863167</v>
      </c>
      <c r="T5823" s="1" t="s">
        <v>24605</v>
      </c>
      <c r="U5823" s="1" t="s">
        <v>24606</v>
      </c>
      <c r="V5823" s="1">
        <v>74095.56</v>
      </c>
      <c r="X5823" s="1">
        <v>74095.56</v>
      </c>
      <c r="Y5823" s="1" t="s">
        <v>24606</v>
      </c>
      <c r="Z5823" s="1">
        <v>16144.469680890101</v>
      </c>
      <c r="AA5823" s="1">
        <v>19055.922611057402</v>
      </c>
      <c r="AB5823" s="1">
        <v>19536.975269994298</v>
      </c>
      <c r="AC5823" s="1">
        <v>13677.503202032</v>
      </c>
      <c r="AD5823" s="1">
        <v>4232.6564269123701</v>
      </c>
      <c r="AE5823" s="1">
        <v>4947.3533689103697</v>
      </c>
      <c r="AF5823" s="1">
        <v>4909.28102783553</v>
      </c>
      <c r="AG5823" s="1" t="s">
        <v>24606</v>
      </c>
      <c r="AH5823" s="1">
        <v>118.34536074899199</v>
      </c>
      <c r="AI5823" s="1">
        <v>113.678373329031</v>
      </c>
      <c r="AJ5823" s="1">
        <v>116.035318772994</v>
      </c>
      <c r="AK5823" s="1">
        <v>105.39793106096</v>
      </c>
      <c r="AL5823" s="1">
        <v>56.748269646721397</v>
      </c>
      <c r="AM5823" s="1">
        <v>62.567510835764502</v>
      </c>
      <c r="AN5823" s="1">
        <v>56.369276840088297</v>
      </c>
      <c r="AO5823" s="1" t="s">
        <v>24605</v>
      </c>
      <c r="AP5823" s="1" t="s">
        <v>24606</v>
      </c>
      <c r="AQ5823" s="1">
        <v>3</v>
      </c>
      <c r="AR5823" s="1">
        <v>4</v>
      </c>
      <c r="AS5823" s="1">
        <v>4696.4302745527566</v>
      </c>
      <c r="AT5823" s="1">
        <v>17103.71769099345</v>
      </c>
      <c r="AU5823" s="4">
        <v>1.8646734501317437</v>
      </c>
      <c r="AV5823" s="4">
        <v>4.1552560993870289</v>
      </c>
      <c r="AW5823" s="4">
        <v>3.4342057435667122</v>
      </c>
      <c r="AY5823" s="3" t="s">
        <v>58</v>
      </c>
      <c r="AZ5823" s="3">
        <v>6.9942942738999999E-5</v>
      </c>
      <c r="BA5823" s="3">
        <v>3.6795461676399999E-4</v>
      </c>
      <c r="BC5823" s="1" t="s">
        <v>24606</v>
      </c>
      <c r="BD5823" s="1">
        <v>58.561685774191403</v>
      </c>
      <c r="BE5823" s="1">
        <v>113.36424597799424</v>
      </c>
      <c r="BF5823" s="4">
        <v>0.95293671032419636</v>
      </c>
      <c r="BG5823" s="4">
        <v>4.7671148158278509</v>
      </c>
      <c r="BH5823" s="4">
        <v>3.931175129157106</v>
      </c>
      <c r="BJ5823" s="3" t="s">
        <v>58</v>
      </c>
      <c r="BK5823" s="3">
        <v>1.7095632926E-5</v>
      </c>
      <c r="BL5823" s="3">
        <v>1.17172277331E-4</v>
      </c>
    </row>
    <row r="5824" spans="1:64">
      <c r="A5824" s="1" t="s">
        <v>24609</v>
      </c>
      <c r="B5824" s="1" t="s">
        <v>24610</v>
      </c>
      <c r="C5824" s="1" t="s">
        <v>24611</v>
      </c>
      <c r="D5824" s="1" t="s">
        <v>24612</v>
      </c>
      <c r="E5824" s="1">
        <v>24944.74</v>
      </c>
      <c r="F5824" s="1">
        <v>3</v>
      </c>
      <c r="G5824" s="1">
        <v>4</v>
      </c>
      <c r="H5824" s="1">
        <v>4</v>
      </c>
      <c r="I5824" s="1">
        <v>2</v>
      </c>
      <c r="J5824" s="1">
        <v>5</v>
      </c>
      <c r="K5824" s="1">
        <v>6</v>
      </c>
      <c r="L5824" s="1">
        <v>5</v>
      </c>
      <c r="M5824" s="1">
        <v>762741.3125</v>
      </c>
      <c r="N5824" s="1">
        <v>1538537.625</v>
      </c>
      <c r="O5824" s="1">
        <v>1793306</v>
      </c>
      <c r="P5824" s="1">
        <v>700170.5</v>
      </c>
      <c r="Q5824" s="1">
        <v>2382879.25</v>
      </c>
      <c r="R5824" s="1">
        <v>2505732</v>
      </c>
      <c r="S5824" s="1">
        <v>4177481.75</v>
      </c>
      <c r="T5824" s="1" t="s">
        <v>24609</v>
      </c>
      <c r="U5824" s="1" t="s">
        <v>24610</v>
      </c>
      <c r="V5824" s="1">
        <v>24944.74</v>
      </c>
      <c r="X5824" s="1">
        <v>24944.74</v>
      </c>
      <c r="Y5824" s="1" t="s">
        <v>24610</v>
      </c>
      <c r="Z5824" s="1">
        <v>1618.8274704401099</v>
      </c>
      <c r="AA5824" s="1">
        <v>3506.4571380095599</v>
      </c>
      <c r="AB5824" s="1">
        <v>4447.6819310867904</v>
      </c>
      <c r="AC5824" s="1">
        <v>1564.8161075488599</v>
      </c>
      <c r="AD5824" s="1">
        <v>3811.0278057144501</v>
      </c>
      <c r="AE5824" s="1">
        <v>4170.33430628717</v>
      </c>
      <c r="AF5824" s="1">
        <v>6176.3126393554403</v>
      </c>
      <c r="AG5824" s="1" t="s">
        <v>24610</v>
      </c>
      <c r="AH5824" s="1">
        <v>11.8666468931082</v>
      </c>
      <c r="AI5824" s="1">
        <v>20.917819185810501</v>
      </c>
      <c r="AJ5824" s="1">
        <v>26.415971947672499</v>
      </c>
      <c r="AK5824" s="1">
        <v>12.0583689720513</v>
      </c>
      <c r="AL5824" s="1">
        <v>51.095390633347499</v>
      </c>
      <c r="AM5824" s="1">
        <v>52.7408126003441</v>
      </c>
      <c r="AN5824" s="1">
        <v>70.917569201016406</v>
      </c>
      <c r="AO5824" s="1" t="s">
        <v>24609</v>
      </c>
      <c r="AP5824" s="1" t="s">
        <v>24610</v>
      </c>
      <c r="AQ5824" s="1">
        <v>3</v>
      </c>
      <c r="AR5824" s="1">
        <v>4</v>
      </c>
      <c r="AS5824" s="1">
        <v>4719.2249171190197</v>
      </c>
      <c r="AT5824" s="1">
        <v>2784.4456617713304</v>
      </c>
      <c r="AU5824" s="4">
        <v>-0.76115979277603574</v>
      </c>
      <c r="AV5824" s="4">
        <v>0.87874260130726989</v>
      </c>
      <c r="AW5824" s="4">
        <v>1.0803199342963743</v>
      </c>
      <c r="AY5824" s="3" t="s">
        <v>53</v>
      </c>
      <c r="AZ5824" s="3">
        <v>0.13220789749579001</v>
      </c>
      <c r="BA5824" s="3">
        <v>8.3115125638356005E-2</v>
      </c>
      <c r="BC5824" s="1" t="s">
        <v>24610</v>
      </c>
      <c r="BD5824" s="1">
        <v>58.251257478236006</v>
      </c>
      <c r="BE5824" s="1">
        <v>17.814701749660625</v>
      </c>
      <c r="BF5824" s="4">
        <v>-1.70922086341935</v>
      </c>
      <c r="BG5824" s="4">
        <v>2.3400124901047086</v>
      </c>
      <c r="BH5824" s="4">
        <v>2.2172135422771468</v>
      </c>
      <c r="BI5824" s="4" t="s">
        <v>188</v>
      </c>
      <c r="BJ5824" s="3" t="s">
        <v>58</v>
      </c>
      <c r="BK5824" s="3">
        <v>4.570750441629E-3</v>
      </c>
      <c r="BL5824" s="3">
        <v>6.0643807111449999E-3</v>
      </c>
    </row>
    <row r="5825" spans="1:64">
      <c r="A5825" s="1" t="s">
        <v>24613</v>
      </c>
      <c r="B5825" s="1" t="s">
        <v>24614</v>
      </c>
      <c r="C5825" s="1" t="s">
        <v>24615</v>
      </c>
      <c r="D5825" s="1" t="s">
        <v>24616</v>
      </c>
      <c r="E5825" s="1">
        <v>40036.839999999997</v>
      </c>
      <c r="F5825" s="1">
        <v>15</v>
      </c>
      <c r="G5825" s="1">
        <v>15</v>
      </c>
      <c r="H5825" s="1">
        <v>15</v>
      </c>
      <c r="I5825" s="1">
        <v>15</v>
      </c>
      <c r="J5825" s="1">
        <v>15</v>
      </c>
      <c r="K5825" s="1">
        <v>15</v>
      </c>
      <c r="L5825" s="1">
        <v>14</v>
      </c>
      <c r="M5825" s="1">
        <v>13965314</v>
      </c>
      <c r="N5825" s="1">
        <v>17743390</v>
      </c>
      <c r="O5825" s="1">
        <v>15321085</v>
      </c>
      <c r="P5825" s="1">
        <v>11970469</v>
      </c>
      <c r="Q5825" s="1">
        <v>6080931</v>
      </c>
      <c r="R5825" s="1">
        <v>5495603</v>
      </c>
      <c r="S5825" s="1">
        <v>7097523.5</v>
      </c>
      <c r="T5825" s="1" t="s">
        <v>24613</v>
      </c>
      <c r="U5825" s="1" t="s">
        <v>24614</v>
      </c>
      <c r="V5825" s="1">
        <v>40036.839999999997</v>
      </c>
      <c r="X5825" s="1">
        <v>40036.839999999997</v>
      </c>
      <c r="Y5825" s="1" t="s">
        <v>24614</v>
      </c>
      <c r="Z5825" s="1">
        <v>18466.865656841699</v>
      </c>
      <c r="AA5825" s="1">
        <v>25195.106634530199</v>
      </c>
      <c r="AB5825" s="1">
        <v>23674.893358576199</v>
      </c>
      <c r="AC5825" s="1">
        <v>16668.244199598201</v>
      </c>
      <c r="AD5825" s="1">
        <v>6059.3961503400096</v>
      </c>
      <c r="AE5825" s="1">
        <v>5698.6343623634903</v>
      </c>
      <c r="AF5825" s="1">
        <v>6537.9371074836399</v>
      </c>
      <c r="AG5825" s="1" t="s">
        <v>24614</v>
      </c>
      <c r="AH5825" s="1">
        <v>135.369443608854</v>
      </c>
      <c r="AI5825" s="1">
        <v>150.30176163724201</v>
      </c>
      <c r="AJ5825" s="1">
        <v>140.61152045363801</v>
      </c>
      <c r="AK5825" s="1">
        <v>128.444382509485</v>
      </c>
      <c r="AL5825" s="1">
        <v>81.239820092518002</v>
      </c>
      <c r="AM5825" s="1">
        <v>72.068708383926506</v>
      </c>
      <c r="AN5825" s="1">
        <v>75.069808529033807</v>
      </c>
      <c r="AO5825" s="1" t="s">
        <v>24613</v>
      </c>
      <c r="AP5825" s="1" t="s">
        <v>24614</v>
      </c>
      <c r="AQ5825" s="1">
        <v>3</v>
      </c>
      <c r="AR5825" s="1">
        <v>4</v>
      </c>
      <c r="AS5825" s="1">
        <v>6098.6558733957136</v>
      </c>
      <c r="AT5825" s="1">
        <v>21001.277462386577</v>
      </c>
      <c r="AU5825" s="4">
        <v>1.7839138696940182</v>
      </c>
      <c r="AV5825" s="4">
        <v>3.7856278783506156</v>
      </c>
      <c r="AW5825" s="4">
        <v>3.276494743027814</v>
      </c>
      <c r="AY5825" s="3" t="s">
        <v>58</v>
      </c>
      <c r="AZ5825" s="3">
        <v>1.63821961521E-4</v>
      </c>
      <c r="BA5825" s="3">
        <v>5.2906040124899999E-4</v>
      </c>
      <c r="BC5825" s="1" t="s">
        <v>24614</v>
      </c>
      <c r="BD5825" s="1">
        <v>76.126112335159448</v>
      </c>
      <c r="BE5825" s="1">
        <v>138.68177705230474</v>
      </c>
      <c r="BF5825" s="4">
        <v>0.86531491972555252</v>
      </c>
      <c r="BG5825" s="4">
        <v>4.1920757085988036</v>
      </c>
      <c r="BH5825" s="4">
        <v>3.585694343491411</v>
      </c>
      <c r="BJ5825" s="3" t="s">
        <v>58</v>
      </c>
      <c r="BK5825" s="3">
        <v>6.4257569023000002E-5</v>
      </c>
      <c r="BL5825" s="3">
        <v>2.5960057885099998E-4</v>
      </c>
    </row>
    <row r="5826" spans="1:64">
      <c r="A5826" s="1" t="s">
        <v>24617</v>
      </c>
      <c r="B5826" s="1" t="s">
        <v>24618</v>
      </c>
      <c r="C5826" s="1" t="s">
        <v>24619</v>
      </c>
      <c r="D5826" s="1" t="s">
        <v>24620</v>
      </c>
      <c r="E5826" s="1">
        <v>35363.629999999997</v>
      </c>
      <c r="F5826" s="1">
        <v>17</v>
      </c>
      <c r="G5826" s="1">
        <v>19</v>
      </c>
      <c r="H5826" s="1">
        <v>18</v>
      </c>
      <c r="I5826" s="1">
        <v>18</v>
      </c>
      <c r="J5826" s="1">
        <v>16</v>
      </c>
      <c r="K5826" s="1">
        <v>16</v>
      </c>
      <c r="L5826" s="1">
        <v>17</v>
      </c>
      <c r="M5826" s="1">
        <v>33965424</v>
      </c>
      <c r="N5826" s="1">
        <v>33363828</v>
      </c>
      <c r="O5826" s="1">
        <v>35802284</v>
      </c>
      <c r="P5826" s="1">
        <v>29867674</v>
      </c>
      <c r="Q5826" s="1">
        <v>6189819</v>
      </c>
      <c r="R5826" s="1">
        <v>6922444</v>
      </c>
      <c r="S5826" s="1">
        <v>8888279</v>
      </c>
      <c r="T5826" s="1" t="s">
        <v>24617</v>
      </c>
      <c r="U5826" s="1" t="s">
        <v>24618</v>
      </c>
      <c r="V5826" s="1">
        <v>35363.629999999997</v>
      </c>
      <c r="X5826" s="1">
        <v>35363.629999999997</v>
      </c>
      <c r="Y5826" s="1" t="s">
        <v>24618</v>
      </c>
      <c r="Z5826" s="1">
        <v>50849.007398994298</v>
      </c>
      <c r="AA5826" s="1">
        <v>53636.252967647299</v>
      </c>
      <c r="AB5826" s="1">
        <v>62634.295532692697</v>
      </c>
      <c r="AC5826" s="1">
        <v>47085.050993581397</v>
      </c>
      <c r="AD5826" s="1">
        <v>6982.9699855852996</v>
      </c>
      <c r="AE5826" s="1">
        <v>8126.7677068784496</v>
      </c>
      <c r="AF5826" s="1">
        <v>9269.4620833005702</v>
      </c>
      <c r="AG5826" s="1" t="s">
        <v>24618</v>
      </c>
      <c r="AH5826" s="1">
        <v>372.74337549069401</v>
      </c>
      <c r="AI5826" s="1">
        <v>319.96781857670601</v>
      </c>
      <c r="AJ5826" s="1">
        <v>372.001824633524</v>
      </c>
      <c r="AK5826" s="1">
        <v>362.834275036836</v>
      </c>
      <c r="AL5826" s="1">
        <v>93.622402507644196</v>
      </c>
      <c r="AM5826" s="1">
        <v>102.776492529347</v>
      </c>
      <c r="AN5826" s="1">
        <v>106.433685782018</v>
      </c>
      <c r="AO5826" s="1" t="s">
        <v>24617</v>
      </c>
      <c r="AP5826" s="1" t="s">
        <v>24618</v>
      </c>
      <c r="AQ5826" s="1">
        <v>3</v>
      </c>
      <c r="AR5826" s="1">
        <v>4</v>
      </c>
      <c r="AS5826" s="1">
        <v>8126.3999252547728</v>
      </c>
      <c r="AT5826" s="1">
        <v>53551.151723228919</v>
      </c>
      <c r="AU5826" s="4">
        <v>2.7202293324036346</v>
      </c>
      <c r="AV5826" s="4">
        <v>5.1367199752668498</v>
      </c>
      <c r="AW5826" s="4">
        <v>3.5416395907354095</v>
      </c>
      <c r="AX5826" s="4" t="s">
        <v>63</v>
      </c>
      <c r="AY5826" s="3" t="s">
        <v>58</v>
      </c>
      <c r="AZ5826" s="3">
        <v>7.299280021E-6</v>
      </c>
      <c r="BA5826" s="3">
        <v>2.87316395413E-4</v>
      </c>
      <c r="BC5826" s="1" t="s">
        <v>24618</v>
      </c>
      <c r="BD5826" s="1">
        <v>100.9441936063364</v>
      </c>
      <c r="BE5826" s="1">
        <v>356.88682343444003</v>
      </c>
      <c r="BF5826" s="4">
        <v>1.8219087087985091</v>
      </c>
      <c r="BG5826" s="4">
        <v>5.5919668403256528</v>
      </c>
      <c r="BH5826" s="4">
        <v>4.3210764722601303</v>
      </c>
      <c r="BI5826" s="4" t="s">
        <v>63</v>
      </c>
      <c r="BJ5826" s="3" t="s">
        <v>58</v>
      </c>
      <c r="BK5826" s="3">
        <v>2.5587812499999999E-6</v>
      </c>
      <c r="BL5826" s="3">
        <v>4.7744519585E-5</v>
      </c>
    </row>
    <row r="5827" spans="1:64">
      <c r="A5827" s="1" t="s">
        <v>24621</v>
      </c>
      <c r="B5827" s="1" t="s">
        <v>24622</v>
      </c>
      <c r="C5827" s="1" t="s">
        <v>24623</v>
      </c>
      <c r="D5827" s="1" t="s">
        <v>24624</v>
      </c>
      <c r="E5827" s="1">
        <v>32450.880000000001</v>
      </c>
      <c r="F5827" s="1">
        <v>16</v>
      </c>
      <c r="G5827" s="1">
        <v>16</v>
      </c>
      <c r="H5827" s="1">
        <v>16</v>
      </c>
      <c r="I5827" s="1">
        <v>17</v>
      </c>
      <c r="J5827" s="1">
        <v>17</v>
      </c>
      <c r="K5827" s="1">
        <v>17</v>
      </c>
      <c r="L5827" s="1">
        <v>17</v>
      </c>
      <c r="M5827" s="1">
        <v>54543532</v>
      </c>
      <c r="N5827" s="1">
        <v>65714996</v>
      </c>
      <c r="O5827" s="1">
        <v>64933956</v>
      </c>
      <c r="P5827" s="1">
        <v>56269296</v>
      </c>
      <c r="Q5827" s="1">
        <v>66652968</v>
      </c>
      <c r="R5827" s="1">
        <v>70128512</v>
      </c>
      <c r="S5827" s="1">
        <v>82479192</v>
      </c>
      <c r="T5827" s="1" t="s">
        <v>24621</v>
      </c>
      <c r="U5827" s="1" t="s">
        <v>24622</v>
      </c>
      <c r="V5827" s="1">
        <v>32450.880000000001</v>
      </c>
      <c r="X5827" s="1">
        <v>32450.880000000001</v>
      </c>
      <c r="Y5827" s="1" t="s">
        <v>24622</v>
      </c>
      <c r="Z5827" s="1">
        <v>88985.461343550603</v>
      </c>
      <c r="AA5827" s="1">
        <v>115127.05679671399</v>
      </c>
      <c r="AB5827" s="1">
        <v>123795.165804277</v>
      </c>
      <c r="AC5827" s="1">
        <v>96668.167036075494</v>
      </c>
      <c r="AD5827" s="1">
        <v>81943.041192078905</v>
      </c>
      <c r="AE5827" s="1">
        <v>89718.783978055595</v>
      </c>
      <c r="AF5827" s="1">
        <v>93737.121102816294</v>
      </c>
      <c r="AG5827" s="1" t="s">
        <v>24622</v>
      </c>
      <c r="AH5827" s="1">
        <v>652.29869622681701</v>
      </c>
      <c r="AI5827" s="1">
        <v>686.79207036741604</v>
      </c>
      <c r="AJ5827" s="1">
        <v>735.252582763757</v>
      </c>
      <c r="AK5827" s="1">
        <v>744.91847339096296</v>
      </c>
      <c r="AL5827" s="1">
        <v>1098.63058283534</v>
      </c>
      <c r="AM5827" s="1">
        <v>1134.6432264156099</v>
      </c>
      <c r="AN5827" s="1">
        <v>1076.3070396006999</v>
      </c>
      <c r="AO5827" s="1" t="s">
        <v>24621</v>
      </c>
      <c r="AP5827" s="1" t="s">
        <v>24622</v>
      </c>
      <c r="AQ5827" s="1">
        <v>3</v>
      </c>
      <c r="AR5827" s="1">
        <v>4</v>
      </c>
      <c r="AS5827" s="1">
        <v>88466.315424316927</v>
      </c>
      <c r="AT5827" s="1">
        <v>106143.96274515428</v>
      </c>
      <c r="AU5827" s="4">
        <v>0.26282217399604341</v>
      </c>
      <c r="AV5827" s="4">
        <v>0.89191666337483588</v>
      </c>
      <c r="AW5827" s="4">
        <v>1.0919115908447379</v>
      </c>
      <c r="AY5827" s="3" t="s">
        <v>53</v>
      </c>
      <c r="AZ5827" s="3">
        <v>0.12825766722596599</v>
      </c>
      <c r="BA5827" s="3">
        <v>8.0926062327520004E-2</v>
      </c>
      <c r="BC5827" s="1" t="s">
        <v>24622</v>
      </c>
      <c r="BD5827" s="1">
        <v>1103.1936162838831</v>
      </c>
      <c r="BE5827" s="1">
        <v>704.81545568723823</v>
      </c>
      <c r="BF5827" s="4">
        <v>-0.64636854757530804</v>
      </c>
      <c r="BG5827" s="4">
        <v>4.0722557132941608</v>
      </c>
      <c r="BH5827" s="4">
        <v>3.5148042011501359</v>
      </c>
      <c r="BJ5827" s="3" t="s">
        <v>58</v>
      </c>
      <c r="BK5827" s="3">
        <v>8.4672871209999994E-5</v>
      </c>
      <c r="BL5827" s="3">
        <v>3.0562987150999999E-4</v>
      </c>
    </row>
    <row r="5828" spans="1:64">
      <c r="A5828" s="1" t="s">
        <v>24625</v>
      </c>
      <c r="B5828" s="1" t="s">
        <v>24626</v>
      </c>
      <c r="C5828" s="1" t="s">
        <v>24627</v>
      </c>
      <c r="D5828" s="1" t="s">
        <v>24628</v>
      </c>
      <c r="E5828" s="1">
        <v>24603.89</v>
      </c>
      <c r="F5828" s="1">
        <v>11</v>
      </c>
      <c r="G5828" s="1">
        <v>12</v>
      </c>
      <c r="H5828" s="1">
        <v>13</v>
      </c>
      <c r="I5828" s="1">
        <v>13</v>
      </c>
      <c r="J5828" s="1">
        <v>16</v>
      </c>
      <c r="K5828" s="1">
        <v>16</v>
      </c>
      <c r="L5828" s="1">
        <v>15</v>
      </c>
      <c r="M5828" s="1">
        <v>448142528</v>
      </c>
      <c r="N5828" s="1">
        <v>585889408</v>
      </c>
      <c r="O5828" s="1">
        <v>534659136</v>
      </c>
      <c r="P5828" s="1">
        <v>424239104</v>
      </c>
      <c r="Q5828" s="1">
        <v>172201600</v>
      </c>
      <c r="R5828" s="1">
        <v>192386192</v>
      </c>
      <c r="S5828" s="1">
        <v>235658352</v>
      </c>
      <c r="T5828" s="1" t="s">
        <v>24625</v>
      </c>
      <c r="U5828" s="1" t="s">
        <v>24626</v>
      </c>
      <c r="V5828" s="1">
        <v>24603.89</v>
      </c>
      <c r="X5828" s="1">
        <v>24603.89</v>
      </c>
      <c r="Y5828" s="1" t="s">
        <v>24626</v>
      </c>
      <c r="Z5828" s="1">
        <v>964305.53667446994</v>
      </c>
      <c r="AA5828" s="1">
        <v>1353789.88467554</v>
      </c>
      <c r="AB5828" s="1">
        <v>1344409.3290510499</v>
      </c>
      <c r="AC5828" s="1">
        <v>961270.02679293405</v>
      </c>
      <c r="AD5828" s="1">
        <v>279223.82320386299</v>
      </c>
      <c r="AE5828" s="1">
        <v>324627.53561783</v>
      </c>
      <c r="AF5828" s="1">
        <v>353242.33867078501</v>
      </c>
      <c r="AG5828" s="1" t="s">
        <v>24626</v>
      </c>
      <c r="AH5828" s="1">
        <v>7068.7417342096796</v>
      </c>
      <c r="AI5828" s="1">
        <v>8076.0525249988004</v>
      </c>
      <c r="AJ5828" s="1">
        <v>7984.8063941307601</v>
      </c>
      <c r="AK5828" s="1">
        <v>7407.4829680783496</v>
      </c>
      <c r="AL5828" s="1">
        <v>3743.6227306831502</v>
      </c>
      <c r="AM5828" s="1">
        <v>4105.4550459227803</v>
      </c>
      <c r="AN5828" s="1">
        <v>4055.9941603002499</v>
      </c>
      <c r="AO5828" s="1" t="s">
        <v>24625</v>
      </c>
      <c r="AP5828" s="1" t="s">
        <v>24626</v>
      </c>
      <c r="AQ5828" s="1">
        <v>3</v>
      </c>
      <c r="AR5828" s="1">
        <v>4</v>
      </c>
      <c r="AS5828" s="1">
        <v>319031.23249749263</v>
      </c>
      <c r="AT5828" s="1">
        <v>1155943.6942984983</v>
      </c>
      <c r="AU5828" s="4">
        <v>1.8573015533930126</v>
      </c>
      <c r="AV5828" s="4">
        <v>3.7506047236844258</v>
      </c>
      <c r="AW5828" s="4">
        <v>3.2607431437356835</v>
      </c>
      <c r="AY5828" s="3" t="s">
        <v>58</v>
      </c>
      <c r="AZ5828" s="3">
        <v>1.7758050075700001E-4</v>
      </c>
      <c r="BA5828" s="3">
        <v>5.4860133014400004E-4</v>
      </c>
      <c r="BC5828" s="1" t="s">
        <v>24626</v>
      </c>
      <c r="BD5828" s="1">
        <v>3968.3573123020601</v>
      </c>
      <c r="BE5828" s="1">
        <v>7634.2709053543967</v>
      </c>
      <c r="BF5828" s="4">
        <v>0.94394844976251413</v>
      </c>
      <c r="BG5828" s="4">
        <v>4.5742613667619842</v>
      </c>
      <c r="BH5828" s="4">
        <v>3.8195387788029747</v>
      </c>
      <c r="BJ5828" s="3" t="s">
        <v>58</v>
      </c>
      <c r="BK5828" s="3">
        <v>2.6652541806E-5</v>
      </c>
      <c r="BL5828" s="3">
        <v>1.5151695059099999E-4</v>
      </c>
    </row>
    <row r="5829" spans="1:64">
      <c r="A5829" s="1" t="s">
        <v>24629</v>
      </c>
      <c r="B5829" s="1" t="s">
        <v>24630</v>
      </c>
      <c r="C5829" s="1" t="s">
        <v>24631</v>
      </c>
      <c r="D5829" s="1" t="s">
        <v>24632</v>
      </c>
      <c r="E5829" s="1">
        <v>24916.41</v>
      </c>
      <c r="F5829" s="1">
        <v>15</v>
      </c>
      <c r="G5829" s="1">
        <v>14</v>
      </c>
      <c r="H5829" s="1">
        <v>16</v>
      </c>
      <c r="I5829" s="1">
        <v>15</v>
      </c>
      <c r="J5829" s="1">
        <v>17</v>
      </c>
      <c r="K5829" s="1">
        <v>16</v>
      </c>
      <c r="L5829" s="1">
        <v>16</v>
      </c>
      <c r="M5829" s="1">
        <v>583128832</v>
      </c>
      <c r="N5829" s="1">
        <v>637619328</v>
      </c>
      <c r="O5829" s="1">
        <v>670723520</v>
      </c>
      <c r="P5829" s="1">
        <v>506888416</v>
      </c>
      <c r="Q5829" s="1">
        <v>165581328</v>
      </c>
      <c r="R5829" s="1">
        <v>155522960</v>
      </c>
      <c r="S5829" s="1">
        <v>181938912</v>
      </c>
      <c r="T5829" s="1" t="s">
        <v>24629</v>
      </c>
      <c r="U5829" s="1" t="s">
        <v>24630</v>
      </c>
      <c r="V5829" s="1">
        <v>24916.41</v>
      </c>
      <c r="X5829" s="1">
        <v>24916.41</v>
      </c>
      <c r="Y5829" s="1" t="s">
        <v>24630</v>
      </c>
      <c r="Z5829" s="1">
        <v>1239028.5789656199</v>
      </c>
      <c r="AA5829" s="1">
        <v>1454840.55686942</v>
      </c>
      <c r="AB5829" s="1">
        <v>1665391.59749447</v>
      </c>
      <c r="AC5829" s="1">
        <v>1134136.63274457</v>
      </c>
      <c r="AD5829" s="1">
        <v>265121.50501155702</v>
      </c>
      <c r="AE5829" s="1">
        <v>259133.927795328</v>
      </c>
      <c r="AF5829" s="1">
        <v>269298.42691805901</v>
      </c>
      <c r="AG5829" s="1" t="s">
        <v>24630</v>
      </c>
      <c r="AH5829" s="1">
        <v>9082.5705058348904</v>
      </c>
      <c r="AI5829" s="1">
        <v>8678.8717257936096</v>
      </c>
      <c r="AJ5829" s="1">
        <v>9891.2058917292597</v>
      </c>
      <c r="AK5829" s="1">
        <v>8739.5815497936492</v>
      </c>
      <c r="AL5829" s="1">
        <v>3554.5494691889198</v>
      </c>
      <c r="AM5829" s="1">
        <v>3277.1794586444398</v>
      </c>
      <c r="AN5829" s="1">
        <v>3092.1345699040498</v>
      </c>
      <c r="AO5829" s="1" t="s">
        <v>24629</v>
      </c>
      <c r="AP5829" s="1" t="s">
        <v>24630</v>
      </c>
      <c r="AQ5829" s="1">
        <v>3</v>
      </c>
      <c r="AR5829" s="1">
        <v>4</v>
      </c>
      <c r="AS5829" s="1">
        <v>264517.95324164798</v>
      </c>
      <c r="AT5829" s="1">
        <v>1373349.3415185201</v>
      </c>
      <c r="AU5829" s="4">
        <v>2.3762611045719098</v>
      </c>
      <c r="AV5829" s="4">
        <v>4.7802363800653414</v>
      </c>
      <c r="AW5829" s="4">
        <v>3.5371867399576611</v>
      </c>
      <c r="AX5829" s="4" t="s">
        <v>63</v>
      </c>
      <c r="AY5829" s="3" t="s">
        <v>58</v>
      </c>
      <c r="AZ5829" s="3">
        <v>1.6586838646E-5</v>
      </c>
      <c r="BA5829" s="3">
        <v>2.9027742377400002E-4</v>
      </c>
      <c r="BC5829" s="1" t="s">
        <v>24630</v>
      </c>
      <c r="BD5829" s="1">
        <v>3307.9544992458032</v>
      </c>
      <c r="BE5829" s="1">
        <v>9098.0574182878518</v>
      </c>
      <c r="BF5829" s="4">
        <v>1.4596191491325283</v>
      </c>
      <c r="BG5829" s="4">
        <v>5.3052005602858792</v>
      </c>
      <c r="BH5829" s="4">
        <v>4.2184421414010318</v>
      </c>
      <c r="BI5829" s="4" t="s">
        <v>63</v>
      </c>
      <c r="BJ5829" s="3" t="s">
        <v>58</v>
      </c>
      <c r="BK5829" s="3">
        <v>4.952214412E-6</v>
      </c>
      <c r="BL5829" s="3">
        <v>6.0472491005999998E-5</v>
      </c>
    </row>
    <row r="5830" spans="1:64">
      <c r="A5830" s="1" t="s">
        <v>24633</v>
      </c>
      <c r="B5830" s="1" t="s">
        <v>24634</v>
      </c>
      <c r="C5830" s="1" t="s">
        <v>24635</v>
      </c>
      <c r="D5830" s="1" t="s">
        <v>24636</v>
      </c>
      <c r="E5830" s="1">
        <v>20252.38</v>
      </c>
      <c r="F5830" s="1">
        <v>14</v>
      </c>
      <c r="G5830" s="1">
        <v>13</v>
      </c>
      <c r="H5830" s="1">
        <v>15</v>
      </c>
      <c r="I5830" s="1">
        <v>14</v>
      </c>
      <c r="J5830" s="1">
        <v>15</v>
      </c>
      <c r="K5830" s="1">
        <v>16</v>
      </c>
      <c r="L5830" s="1">
        <v>17</v>
      </c>
      <c r="M5830" s="1">
        <v>547365248</v>
      </c>
      <c r="N5830" s="1">
        <v>699293312</v>
      </c>
      <c r="O5830" s="1">
        <v>637742464</v>
      </c>
      <c r="P5830" s="1">
        <v>464789888</v>
      </c>
      <c r="Q5830" s="1">
        <v>149571280</v>
      </c>
      <c r="R5830" s="1">
        <v>146962864</v>
      </c>
      <c r="S5830" s="1">
        <v>166771712</v>
      </c>
      <c r="T5830" s="1" t="s">
        <v>24633</v>
      </c>
      <c r="U5830" s="1" t="s">
        <v>24634</v>
      </c>
      <c r="V5830" s="1">
        <v>20252.38</v>
      </c>
      <c r="X5830" s="1">
        <v>20252.38</v>
      </c>
      <c r="Y5830" s="1" t="s">
        <v>24634</v>
      </c>
      <c r="Z5830" s="1">
        <v>1430880.71530993</v>
      </c>
      <c r="AA5830" s="1">
        <v>1963010.8585103899</v>
      </c>
      <c r="AB5830" s="1">
        <v>1948173.2226217201</v>
      </c>
      <c r="AC5830" s="1">
        <v>1279437.52484332</v>
      </c>
      <c r="AD5830" s="1">
        <v>294639.66110794299</v>
      </c>
      <c r="AE5830" s="1">
        <v>301263.67693322798</v>
      </c>
      <c r="AF5830" s="1">
        <v>303696.65696299297</v>
      </c>
      <c r="AG5830" s="1" t="s">
        <v>24634</v>
      </c>
      <c r="AH5830" s="1">
        <v>10488.9226954647</v>
      </c>
      <c r="AI5830" s="1">
        <v>11710.368780213201</v>
      </c>
      <c r="AJ5830" s="1">
        <v>11570.721556837399</v>
      </c>
      <c r="AK5830" s="1">
        <v>9859.2605717838996</v>
      </c>
      <c r="AL5830" s="1">
        <v>3950.3066752264699</v>
      </c>
      <c r="AM5830" s="1">
        <v>3809.98019858312</v>
      </c>
      <c r="AN5830" s="1">
        <v>3487.1014380091401</v>
      </c>
      <c r="AO5830" s="1" t="s">
        <v>24633</v>
      </c>
      <c r="AP5830" s="1" t="s">
        <v>24634</v>
      </c>
      <c r="AQ5830" s="1">
        <v>3</v>
      </c>
      <c r="AR5830" s="1">
        <v>4</v>
      </c>
      <c r="AS5830" s="1">
        <v>299866.665001388</v>
      </c>
      <c r="AT5830" s="1">
        <v>1655375.5803213401</v>
      </c>
      <c r="AU5830" s="4">
        <v>2.4647655229170531</v>
      </c>
      <c r="AV5830" s="4">
        <v>4.3376225161915576</v>
      </c>
      <c r="AW5830" s="4">
        <v>3.4839013273216453</v>
      </c>
      <c r="AX5830" s="4" t="s">
        <v>63</v>
      </c>
      <c r="AY5830" s="3" t="s">
        <v>58</v>
      </c>
      <c r="AZ5830" s="3">
        <v>4.5959731602000002E-5</v>
      </c>
      <c r="BA5830" s="3">
        <v>3.28169845567E-4</v>
      </c>
      <c r="BC5830" s="1" t="s">
        <v>24634</v>
      </c>
      <c r="BD5830" s="1">
        <v>3749.1294372729099</v>
      </c>
      <c r="BE5830" s="1">
        <v>10907.318401074801</v>
      </c>
      <c r="BF5830" s="4">
        <v>1.5406689139923413</v>
      </c>
      <c r="BG5830" s="4">
        <v>5.0718587343820074</v>
      </c>
      <c r="BH5830" s="4">
        <v>4.1088142493514557</v>
      </c>
      <c r="BI5830" s="4" t="s">
        <v>63</v>
      </c>
      <c r="BJ5830" s="3" t="s">
        <v>58</v>
      </c>
      <c r="BK5830" s="3">
        <v>8.4750304180000002E-6</v>
      </c>
      <c r="BL5830" s="3">
        <v>7.7836939364000002E-5</v>
      </c>
    </row>
    <row r="5831" spans="1:64">
      <c r="A5831" s="1" t="s">
        <v>24637</v>
      </c>
      <c r="B5831" s="1" t="s">
        <v>24638</v>
      </c>
      <c r="C5831" s="1" t="s">
        <v>24639</v>
      </c>
      <c r="D5831" s="1" t="s">
        <v>24640</v>
      </c>
      <c r="E5831" s="1">
        <v>17804.560000000001</v>
      </c>
      <c r="F5831" s="1">
        <v>11</v>
      </c>
      <c r="G5831" s="1">
        <v>11</v>
      </c>
      <c r="H5831" s="1">
        <v>11</v>
      </c>
      <c r="I5831" s="1">
        <v>11</v>
      </c>
      <c r="J5831" s="1">
        <v>12</v>
      </c>
      <c r="K5831" s="1">
        <v>11</v>
      </c>
      <c r="L5831" s="1">
        <v>12</v>
      </c>
      <c r="M5831" s="1">
        <v>685399552</v>
      </c>
      <c r="N5831" s="1">
        <v>851567744</v>
      </c>
      <c r="O5831" s="1">
        <v>754745216</v>
      </c>
      <c r="P5831" s="1">
        <v>596838016</v>
      </c>
      <c r="Q5831" s="1">
        <v>208212992</v>
      </c>
      <c r="R5831" s="1">
        <v>207224864</v>
      </c>
      <c r="S5831" s="1">
        <v>241566704</v>
      </c>
      <c r="T5831" s="1" t="s">
        <v>24637</v>
      </c>
      <c r="U5831" s="1" t="s">
        <v>24638</v>
      </c>
      <c r="V5831" s="1">
        <v>17804.560000000001</v>
      </c>
      <c r="X5831" s="1">
        <v>17804.560000000001</v>
      </c>
      <c r="Y5831" s="1" t="s">
        <v>24638</v>
      </c>
      <c r="Z5831" s="1">
        <v>2038050.06358367</v>
      </c>
      <c r="AA5831" s="1">
        <v>2719113.5995117198</v>
      </c>
      <c r="AB5831" s="1">
        <v>2622572.0310356002</v>
      </c>
      <c r="AC5831" s="1">
        <v>1868803.82004682</v>
      </c>
      <c r="AD5831" s="1">
        <v>466547.25985817402</v>
      </c>
      <c r="AE5831" s="1">
        <v>483198.80416862498</v>
      </c>
      <c r="AF5831" s="1">
        <v>500379.51290579501</v>
      </c>
      <c r="AG5831" s="1" t="s">
        <v>24638</v>
      </c>
      <c r="AH5831" s="1">
        <v>14939.714637069301</v>
      </c>
      <c r="AI5831" s="1">
        <v>16220.9102754216</v>
      </c>
      <c r="AJ5831" s="1">
        <v>15576.1563609965</v>
      </c>
      <c r="AK5831" s="1">
        <v>14400.878090271</v>
      </c>
      <c r="AL5831" s="1">
        <v>6255.1142911176903</v>
      </c>
      <c r="AM5831" s="1">
        <v>6110.8524419608002</v>
      </c>
      <c r="AN5831" s="1">
        <v>5745.4505309774704</v>
      </c>
      <c r="AO5831" s="1" t="s">
        <v>24637</v>
      </c>
      <c r="AP5831" s="1" t="s">
        <v>24638</v>
      </c>
      <c r="AQ5831" s="1">
        <v>3</v>
      </c>
      <c r="AR5831" s="1">
        <v>4</v>
      </c>
      <c r="AS5831" s="1">
        <v>483375.19231086475</v>
      </c>
      <c r="AT5831" s="1">
        <v>2312134.8785444526</v>
      </c>
      <c r="AU5831" s="4">
        <v>2.2580102216089735</v>
      </c>
      <c r="AV5831" s="4">
        <v>4.4783047735509491</v>
      </c>
      <c r="AW5831" s="4">
        <v>3.5069765643225472</v>
      </c>
      <c r="AX5831" s="4" t="s">
        <v>63</v>
      </c>
      <c r="AY5831" s="3" t="s">
        <v>58</v>
      </c>
      <c r="AZ5831" s="3">
        <v>3.3242618568000001E-5</v>
      </c>
      <c r="BA5831" s="3">
        <v>3.1118842580700001E-4</v>
      </c>
      <c r="BC5831" s="1" t="s">
        <v>24638</v>
      </c>
      <c r="BD5831" s="1">
        <v>6037.1390880186545</v>
      </c>
      <c r="BE5831" s="1">
        <v>15284.4148409396</v>
      </c>
      <c r="BF5831" s="4">
        <v>1.3401243756439976</v>
      </c>
      <c r="BG5831" s="4">
        <v>5.7199198813044463</v>
      </c>
      <c r="BH5831" s="4">
        <v>4.3632902827045692</v>
      </c>
      <c r="BI5831" s="4" t="s">
        <v>63</v>
      </c>
      <c r="BJ5831" s="3" t="s">
        <v>58</v>
      </c>
      <c r="BK5831" s="3">
        <v>1.9058122700000001E-6</v>
      </c>
      <c r="BL5831" s="3">
        <v>4.3322121625999998E-5</v>
      </c>
    </row>
    <row r="5832" spans="1:64">
      <c r="A5832" s="1" t="s">
        <v>24641</v>
      </c>
      <c r="B5832" s="1" t="s">
        <v>24642</v>
      </c>
      <c r="C5832" s="1" t="s">
        <v>24643</v>
      </c>
      <c r="D5832" s="1" t="s">
        <v>24644</v>
      </c>
      <c r="E5832" s="1">
        <v>24305.48</v>
      </c>
      <c r="F5832" s="1">
        <v>12</v>
      </c>
      <c r="G5832" s="1">
        <v>12</v>
      </c>
      <c r="H5832" s="1">
        <v>14</v>
      </c>
      <c r="I5832" s="1">
        <v>13</v>
      </c>
      <c r="J5832" s="1">
        <v>18</v>
      </c>
      <c r="K5832" s="1">
        <v>18</v>
      </c>
      <c r="L5832" s="1">
        <v>18</v>
      </c>
      <c r="M5832" s="1">
        <v>671607936</v>
      </c>
      <c r="N5832" s="1">
        <v>1058691648</v>
      </c>
      <c r="O5832" s="1">
        <v>968966272</v>
      </c>
      <c r="P5832" s="1">
        <v>676941504</v>
      </c>
      <c r="Q5832" s="1">
        <v>186855408</v>
      </c>
      <c r="R5832" s="1">
        <v>188866432</v>
      </c>
      <c r="S5832" s="1">
        <v>235407568</v>
      </c>
      <c r="T5832" s="1" t="s">
        <v>24641</v>
      </c>
      <c r="U5832" s="1" t="s">
        <v>24642</v>
      </c>
      <c r="V5832" s="1">
        <v>24305.48</v>
      </c>
      <c r="X5832" s="1">
        <v>24305.48</v>
      </c>
      <c r="Y5832" s="1" t="s">
        <v>24642</v>
      </c>
      <c r="Z5832" s="1">
        <v>1462897.4887528999</v>
      </c>
      <c r="AA5832" s="1">
        <v>2476308.1073901402</v>
      </c>
      <c r="AB5832" s="1">
        <v>2466395.7307574502</v>
      </c>
      <c r="AC5832" s="1">
        <v>1552692.37558098</v>
      </c>
      <c r="AD5832" s="1">
        <v>306704.77199025598</v>
      </c>
      <c r="AE5832" s="1">
        <v>322601.07235386199</v>
      </c>
      <c r="AF5832" s="1">
        <v>357198.73340853199</v>
      </c>
      <c r="AG5832" s="1" t="s">
        <v>24642</v>
      </c>
      <c r="AH5832" s="1">
        <v>10723.618332919499</v>
      </c>
      <c r="AI5832" s="1">
        <v>14772.4507102195</v>
      </c>
      <c r="AJ5832" s="1">
        <v>14648.583564434</v>
      </c>
      <c r="AK5832" s="1">
        <v>11964.944298901701</v>
      </c>
      <c r="AL5832" s="1">
        <v>4112.0665953829402</v>
      </c>
      <c r="AM5832" s="1">
        <v>4079.8270479262401</v>
      </c>
      <c r="AN5832" s="1">
        <v>4101.4222197240597</v>
      </c>
      <c r="AO5832" s="1" t="s">
        <v>24641</v>
      </c>
      <c r="AP5832" s="1" t="s">
        <v>24642</v>
      </c>
      <c r="AQ5832" s="1">
        <v>3</v>
      </c>
      <c r="AR5832" s="1">
        <v>4</v>
      </c>
      <c r="AS5832" s="1">
        <v>328834.85925088328</v>
      </c>
      <c r="AT5832" s="1">
        <v>1989573.4256203673</v>
      </c>
      <c r="AU5832" s="4">
        <v>2.5970239929701782</v>
      </c>
      <c r="AV5832" s="4">
        <v>3.8091426063576486</v>
      </c>
      <c r="AW5832" s="4">
        <v>3.286083192777983</v>
      </c>
      <c r="AX5832" s="4" t="s">
        <v>63</v>
      </c>
      <c r="AY5832" s="3" t="s">
        <v>58</v>
      </c>
      <c r="AZ5832" s="3">
        <v>1.5518773467600001E-4</v>
      </c>
      <c r="BA5832" s="3">
        <v>5.1750768948400001E-4</v>
      </c>
      <c r="BC5832" s="1" t="s">
        <v>24642</v>
      </c>
      <c r="BD5832" s="1">
        <v>4097.7719543444136</v>
      </c>
      <c r="BE5832" s="1">
        <v>13027.399226618676</v>
      </c>
      <c r="BF5832" s="4">
        <v>1.6686374907714652</v>
      </c>
      <c r="BG5832" s="4">
        <v>4.2047624331994653</v>
      </c>
      <c r="BH5832" s="4">
        <v>3.593256589966813</v>
      </c>
      <c r="BI5832" s="4" t="s">
        <v>63</v>
      </c>
      <c r="BJ5832" s="3" t="s">
        <v>58</v>
      </c>
      <c r="BK5832" s="3">
        <v>6.2407612286000005E-5</v>
      </c>
      <c r="BL5832" s="3">
        <v>2.5511935605300001E-4</v>
      </c>
    </row>
    <row r="5833" spans="1:64">
      <c r="A5833" s="1" t="s">
        <v>24645</v>
      </c>
      <c r="B5833" s="1" t="s">
        <v>24646</v>
      </c>
      <c r="C5833" s="1" t="s">
        <v>24647</v>
      </c>
      <c r="D5833" s="1" t="s">
        <v>24648</v>
      </c>
      <c r="E5833" s="1">
        <v>23464.18</v>
      </c>
      <c r="F5833" s="1">
        <v>12</v>
      </c>
      <c r="G5833" s="1">
        <v>10</v>
      </c>
      <c r="H5833" s="1">
        <v>13</v>
      </c>
      <c r="I5833" s="1">
        <v>13</v>
      </c>
      <c r="J5833" s="1">
        <v>15</v>
      </c>
      <c r="K5833" s="1">
        <v>15</v>
      </c>
      <c r="L5833" s="1">
        <v>15</v>
      </c>
      <c r="M5833" s="1">
        <v>411976544</v>
      </c>
      <c r="N5833" s="1">
        <v>310149600</v>
      </c>
      <c r="O5833" s="1">
        <v>357652704</v>
      </c>
      <c r="P5833" s="1">
        <v>288456800</v>
      </c>
      <c r="Q5833" s="1">
        <v>63078800</v>
      </c>
      <c r="R5833" s="1">
        <v>53757940</v>
      </c>
      <c r="S5833" s="1">
        <v>67438360</v>
      </c>
      <c r="T5833" s="1" t="s">
        <v>24645</v>
      </c>
      <c r="U5833" s="1" t="s">
        <v>24646</v>
      </c>
      <c r="V5833" s="1">
        <v>23464.18</v>
      </c>
      <c r="X5833" s="1">
        <v>23464.18</v>
      </c>
      <c r="Y5833" s="1" t="s">
        <v>24646</v>
      </c>
      <c r="Z5833" s="1">
        <v>929542.78824071796</v>
      </c>
      <c r="AA5833" s="1">
        <v>751458.91068262397</v>
      </c>
      <c r="AB5833" s="1">
        <v>943005.95039741998</v>
      </c>
      <c r="AC5833" s="1">
        <v>685352.30927251501</v>
      </c>
      <c r="AD5833" s="1">
        <v>107249.9515903</v>
      </c>
      <c r="AE5833" s="1">
        <v>95115.757224578003</v>
      </c>
      <c r="AF5833" s="1">
        <v>105997.423912461</v>
      </c>
      <c r="AG5833" s="1" t="s">
        <v>24646</v>
      </c>
      <c r="AH5833" s="1">
        <v>6813.9170118536003</v>
      </c>
      <c r="AI5833" s="1">
        <v>4482.8386603773097</v>
      </c>
      <c r="AJ5833" s="1">
        <v>5600.76442473926</v>
      </c>
      <c r="AK5833" s="1">
        <v>5281.2793664301898</v>
      </c>
      <c r="AL5833" s="1">
        <v>1437.9265781522399</v>
      </c>
      <c r="AM5833" s="1">
        <v>1202.8969283250201</v>
      </c>
      <c r="AN5833" s="1">
        <v>1217.0821142606301</v>
      </c>
      <c r="AO5833" s="1" t="s">
        <v>24645</v>
      </c>
      <c r="AP5833" s="1" t="s">
        <v>24646</v>
      </c>
      <c r="AQ5833" s="1">
        <v>3</v>
      </c>
      <c r="AR5833" s="1">
        <v>4</v>
      </c>
      <c r="AS5833" s="1">
        <v>102787.71090911301</v>
      </c>
      <c r="AT5833" s="1">
        <v>827339.9896483192</v>
      </c>
      <c r="AU5833" s="4">
        <v>3.0088125276589217</v>
      </c>
      <c r="AV5833" s="4">
        <v>5.3444572033791067</v>
      </c>
      <c r="AW5833" s="4">
        <v>3.5416395907354095</v>
      </c>
      <c r="AX5833" s="4" t="s">
        <v>63</v>
      </c>
      <c r="AY5833" s="3" t="s">
        <v>58</v>
      </c>
      <c r="AZ5833" s="3">
        <v>4.5242104299999997E-6</v>
      </c>
      <c r="BA5833" s="3">
        <v>2.87316395413E-4</v>
      </c>
      <c r="BC5833" s="1" t="s">
        <v>24646</v>
      </c>
      <c r="BD5833" s="1">
        <v>1285.9685402459634</v>
      </c>
      <c r="BE5833" s="1">
        <v>5544.6998658500897</v>
      </c>
      <c r="BF5833" s="4">
        <v>2.108254020327617</v>
      </c>
      <c r="BG5833" s="4">
        <v>4.2948077794025075</v>
      </c>
      <c r="BH5833" s="4">
        <v>3.6475951665389372</v>
      </c>
      <c r="BI5833" s="4" t="s">
        <v>63</v>
      </c>
      <c r="BJ5833" s="3" t="s">
        <v>58</v>
      </c>
      <c r="BK5833" s="3">
        <v>5.0721515419999999E-5</v>
      </c>
      <c r="BL5833" s="3">
        <v>2.2511520698700001E-4</v>
      </c>
    </row>
    <row r="5834" spans="1:64">
      <c r="A5834" s="1" t="s">
        <v>24649</v>
      </c>
      <c r="B5834" s="1" t="s">
        <v>24650</v>
      </c>
      <c r="C5834" s="1" t="s">
        <v>24651</v>
      </c>
      <c r="D5834" s="1" t="s">
        <v>24652</v>
      </c>
      <c r="E5834" s="1">
        <v>23564.1</v>
      </c>
      <c r="F5834" s="1">
        <v>7</v>
      </c>
      <c r="G5834" s="1">
        <v>7</v>
      </c>
      <c r="H5834" s="1">
        <v>7</v>
      </c>
      <c r="I5834" s="1">
        <v>7</v>
      </c>
      <c r="J5834" s="1">
        <v>9</v>
      </c>
      <c r="K5834" s="1">
        <v>8</v>
      </c>
      <c r="L5834" s="1">
        <v>10</v>
      </c>
      <c r="M5834" s="1">
        <v>504357376</v>
      </c>
      <c r="N5834" s="1">
        <v>790797120</v>
      </c>
      <c r="O5834" s="1">
        <v>592426944</v>
      </c>
      <c r="P5834" s="1">
        <v>482982048</v>
      </c>
      <c r="Q5834" s="1">
        <v>171340480</v>
      </c>
      <c r="R5834" s="1">
        <v>181208112</v>
      </c>
      <c r="S5834" s="1">
        <v>246125952</v>
      </c>
      <c r="T5834" s="1" t="s">
        <v>24649</v>
      </c>
      <c r="U5834" s="1" t="s">
        <v>24650</v>
      </c>
      <c r="V5834" s="1">
        <v>23564.1</v>
      </c>
      <c r="X5834" s="1">
        <v>23564.1</v>
      </c>
      <c r="Y5834" s="1" t="s">
        <v>24650</v>
      </c>
      <c r="Z5834" s="1">
        <v>1133156.2454818101</v>
      </c>
      <c r="AA5834" s="1">
        <v>1907891.2519352799</v>
      </c>
      <c r="AB5834" s="1">
        <v>1555400.54615608</v>
      </c>
      <c r="AC5834" s="1">
        <v>1142664.1770498899</v>
      </c>
      <c r="AD5834" s="1">
        <v>290086.94590855303</v>
      </c>
      <c r="AE5834" s="1">
        <v>319258.163765501</v>
      </c>
      <c r="AF5834" s="1">
        <v>385212.38675176998</v>
      </c>
      <c r="AG5834" s="1" t="s">
        <v>24650</v>
      </c>
      <c r="AH5834" s="1">
        <v>8306.4843446207906</v>
      </c>
      <c r="AI5834" s="1">
        <v>11381.551994907901</v>
      </c>
      <c r="AJ5834" s="1">
        <v>9237.9396349086201</v>
      </c>
      <c r="AK5834" s="1">
        <v>8805.2942397148199</v>
      </c>
      <c r="AL5834" s="1">
        <v>3889.2672986030898</v>
      </c>
      <c r="AM5834" s="1">
        <v>4037.5504095442702</v>
      </c>
      <c r="AN5834" s="1">
        <v>4423.0801919716796</v>
      </c>
      <c r="AO5834" s="1" t="s">
        <v>24649</v>
      </c>
      <c r="AP5834" s="1" t="s">
        <v>24650</v>
      </c>
      <c r="AQ5834" s="1">
        <v>3</v>
      </c>
      <c r="AR5834" s="1">
        <v>4</v>
      </c>
      <c r="AS5834" s="1">
        <v>331519.16547527467</v>
      </c>
      <c r="AT5834" s="1">
        <v>1434778.055155765</v>
      </c>
      <c r="AU5834" s="4">
        <v>2.1136634030478199</v>
      </c>
      <c r="AV5834" s="4">
        <v>3.4912149378433406</v>
      </c>
      <c r="AW5834" s="4">
        <v>3.1190257362498812</v>
      </c>
      <c r="AY5834" s="3" t="s">
        <v>58</v>
      </c>
      <c r="AZ5834" s="3">
        <v>3.2268966943800002E-4</v>
      </c>
      <c r="BA5834" s="3">
        <v>7.6028122141199998E-4</v>
      </c>
      <c r="BC5834" s="1" t="s">
        <v>24650</v>
      </c>
      <c r="BD5834" s="1">
        <v>4116.6326333730131</v>
      </c>
      <c r="BE5834" s="1">
        <v>9432.8175535380324</v>
      </c>
      <c r="BF5834" s="4">
        <v>1.1962240549520895</v>
      </c>
      <c r="BG5834" s="4">
        <v>3.6482298901150645</v>
      </c>
      <c r="BH5834" s="4">
        <v>3.2235918369782954</v>
      </c>
      <c r="BJ5834" s="3" t="s">
        <v>58</v>
      </c>
      <c r="BK5834" s="3">
        <v>2.24786440282E-4</v>
      </c>
      <c r="BL5834" s="3">
        <v>5.9759666206799997E-4</v>
      </c>
    </row>
    <row r="5835" spans="1:64">
      <c r="A5835" s="1" t="s">
        <v>24653</v>
      </c>
      <c r="B5835" s="1" t="s">
        <v>24654</v>
      </c>
      <c r="C5835" s="1" t="s">
        <v>24655</v>
      </c>
      <c r="D5835" s="1" t="s">
        <v>24656</v>
      </c>
      <c r="E5835" s="1">
        <v>24146.07</v>
      </c>
      <c r="F5835" s="1">
        <v>15</v>
      </c>
      <c r="G5835" s="1">
        <v>14</v>
      </c>
      <c r="H5835" s="1">
        <v>15</v>
      </c>
      <c r="I5835" s="1">
        <v>15</v>
      </c>
      <c r="J5835" s="1">
        <v>14</v>
      </c>
      <c r="K5835" s="1">
        <v>14</v>
      </c>
      <c r="L5835" s="1">
        <v>14</v>
      </c>
      <c r="M5835" s="1">
        <v>282491232</v>
      </c>
      <c r="N5835" s="1">
        <v>375427424</v>
      </c>
      <c r="O5835" s="1">
        <v>367053216</v>
      </c>
      <c r="P5835" s="1">
        <v>310800128</v>
      </c>
      <c r="Q5835" s="1">
        <v>66457044</v>
      </c>
      <c r="R5835" s="1">
        <v>64690932</v>
      </c>
      <c r="S5835" s="1">
        <v>90408016</v>
      </c>
      <c r="T5835" s="1" t="s">
        <v>24653</v>
      </c>
      <c r="U5835" s="1" t="s">
        <v>24654</v>
      </c>
      <c r="V5835" s="1">
        <v>24146.07</v>
      </c>
      <c r="X5835" s="1">
        <v>24146.07</v>
      </c>
      <c r="Y5835" s="1" t="s">
        <v>24654</v>
      </c>
      <c r="Z5835" s="1">
        <v>619385.15839680098</v>
      </c>
      <c r="AA5835" s="1">
        <v>883932.15578049899</v>
      </c>
      <c r="AB5835" s="1">
        <v>940461.194130952</v>
      </c>
      <c r="AC5835" s="1">
        <v>717584.77274256002</v>
      </c>
      <c r="AD5835" s="1">
        <v>109802.85395863</v>
      </c>
      <c r="AE5835" s="1">
        <v>111227.502521217</v>
      </c>
      <c r="AF5835" s="1">
        <v>138087.43903278999</v>
      </c>
      <c r="AG5835" s="1" t="s">
        <v>24654</v>
      </c>
      <c r="AH5835" s="1">
        <v>4540.3386708828602</v>
      </c>
      <c r="AI5835" s="1">
        <v>5273.1096600929704</v>
      </c>
      <c r="AJ5835" s="1">
        <v>5585.6504370058201</v>
      </c>
      <c r="AK5835" s="1">
        <v>5529.6605886869002</v>
      </c>
      <c r="AL5835" s="1">
        <v>1472.1539704486199</v>
      </c>
      <c r="AM5835" s="1">
        <v>1406.6567415547299</v>
      </c>
      <c r="AN5835" s="1">
        <v>1585.5456297660801</v>
      </c>
      <c r="AO5835" s="1" t="s">
        <v>24653</v>
      </c>
      <c r="AP5835" s="1" t="s">
        <v>24654</v>
      </c>
      <c r="AQ5835" s="1">
        <v>3</v>
      </c>
      <c r="AR5835" s="1">
        <v>4</v>
      </c>
      <c r="AS5835" s="1">
        <v>119705.93183754566</v>
      </c>
      <c r="AT5835" s="1">
        <v>790340.820262703</v>
      </c>
      <c r="AU5835" s="4">
        <v>2.7229802792403968</v>
      </c>
      <c r="AV5835" s="4">
        <v>4.5510341868086499</v>
      </c>
      <c r="AW5835" s="4">
        <v>3.5069765643225472</v>
      </c>
      <c r="AX5835" s="4" t="s">
        <v>63</v>
      </c>
      <c r="AY5835" s="3" t="s">
        <v>58</v>
      </c>
      <c r="AZ5835" s="3">
        <v>2.8116794917999999E-5</v>
      </c>
      <c r="BA5835" s="3">
        <v>3.1118842580700001E-4</v>
      </c>
      <c r="BC5835" s="1" t="s">
        <v>24654</v>
      </c>
      <c r="BD5835" s="1">
        <v>1488.1187805898101</v>
      </c>
      <c r="BE5835" s="1">
        <v>5232.1898391671375</v>
      </c>
      <c r="BF5835" s="4">
        <v>1.8139252010449336</v>
      </c>
      <c r="BG5835" s="4">
        <v>5.2069344706532803</v>
      </c>
      <c r="BH5835" s="4">
        <v>4.1783884368496151</v>
      </c>
      <c r="BI5835" s="4" t="s">
        <v>63</v>
      </c>
      <c r="BJ5835" s="3" t="s">
        <v>58</v>
      </c>
      <c r="BK5835" s="3">
        <v>6.209627223E-6</v>
      </c>
      <c r="BL5835" s="3">
        <v>6.6314967810000004E-5</v>
      </c>
    </row>
    <row r="5836" spans="1:64">
      <c r="A5836" s="1" t="s">
        <v>24657</v>
      </c>
      <c r="B5836" s="1" t="s">
        <v>24658</v>
      </c>
      <c r="C5836" s="1" t="s">
        <v>24659</v>
      </c>
      <c r="D5836" s="1" t="s">
        <v>24660</v>
      </c>
      <c r="E5836" s="1">
        <v>21397.06</v>
      </c>
      <c r="F5836" s="1">
        <v>13</v>
      </c>
      <c r="G5836" s="1">
        <v>10</v>
      </c>
      <c r="H5836" s="1">
        <v>13</v>
      </c>
      <c r="I5836" s="1">
        <v>12</v>
      </c>
      <c r="J5836" s="1">
        <v>20</v>
      </c>
      <c r="K5836" s="1">
        <v>20</v>
      </c>
      <c r="L5836" s="1">
        <v>20</v>
      </c>
      <c r="M5836" s="1">
        <v>490778656</v>
      </c>
      <c r="N5836" s="1">
        <v>548777664</v>
      </c>
      <c r="O5836" s="1">
        <v>542693184</v>
      </c>
      <c r="P5836" s="1">
        <v>438537920</v>
      </c>
      <c r="Q5836" s="1">
        <v>139841936</v>
      </c>
      <c r="R5836" s="1">
        <v>135361904</v>
      </c>
      <c r="S5836" s="1">
        <v>160630304</v>
      </c>
      <c r="T5836" s="1" t="s">
        <v>24657</v>
      </c>
      <c r="U5836" s="1" t="s">
        <v>24658</v>
      </c>
      <c r="V5836" s="1">
        <v>21397.06</v>
      </c>
      <c r="X5836" s="1">
        <v>21397.06</v>
      </c>
      <c r="Y5836" s="1" t="s">
        <v>24658</v>
      </c>
      <c r="Z5836" s="1">
        <v>1214321.9343791599</v>
      </c>
      <c r="AA5836" s="1">
        <v>1458081.2222530199</v>
      </c>
      <c r="AB5836" s="1">
        <v>1569128.69479446</v>
      </c>
      <c r="AC5836" s="1">
        <v>1142592.9198062599</v>
      </c>
      <c r="AD5836" s="1">
        <v>260736.83346594201</v>
      </c>
      <c r="AE5836" s="1">
        <v>262638.012407656</v>
      </c>
      <c r="AF5836" s="1">
        <v>276864.36944855598</v>
      </c>
      <c r="AG5836" s="1" t="s">
        <v>24658</v>
      </c>
      <c r="AH5836" s="1">
        <v>8901.4610098727608</v>
      </c>
      <c r="AI5836" s="1">
        <v>8698.2039605444807</v>
      </c>
      <c r="AJ5836" s="1">
        <v>9319.4747794948908</v>
      </c>
      <c r="AK5836" s="1">
        <v>8804.7451361291296</v>
      </c>
      <c r="AL5836" s="1">
        <v>3495.7630953172402</v>
      </c>
      <c r="AM5836" s="1">
        <v>3321.49443588641</v>
      </c>
      <c r="AN5836" s="1">
        <v>3179.0081276897199</v>
      </c>
      <c r="AO5836" s="1" t="s">
        <v>24657</v>
      </c>
      <c r="AP5836" s="1" t="s">
        <v>24658</v>
      </c>
      <c r="AQ5836" s="1">
        <v>3</v>
      </c>
      <c r="AR5836" s="1">
        <v>4</v>
      </c>
      <c r="AS5836" s="1">
        <v>266746.40510738466</v>
      </c>
      <c r="AT5836" s="1">
        <v>1346031.1928082248</v>
      </c>
      <c r="AU5836" s="4">
        <v>2.3351711098677375</v>
      </c>
      <c r="AV5836" s="4">
        <v>5.0028786516566797</v>
      </c>
      <c r="AW5836" s="4">
        <v>3.5416395907354095</v>
      </c>
      <c r="AX5836" s="4" t="s">
        <v>63</v>
      </c>
      <c r="AY5836" s="3" t="s">
        <v>58</v>
      </c>
      <c r="AZ5836" s="3">
        <v>9.9339357860000007E-6</v>
      </c>
      <c r="BA5836" s="3">
        <v>2.87316395413E-4</v>
      </c>
      <c r="BC5836" s="1" t="s">
        <v>24658</v>
      </c>
      <c r="BD5836" s="1">
        <v>3332.0885529644565</v>
      </c>
      <c r="BE5836" s="1">
        <v>8930.9712215103154</v>
      </c>
      <c r="BF5836" s="4">
        <v>1.4223903314651438</v>
      </c>
      <c r="BG5836" s="4">
        <v>6.3786386214696869</v>
      </c>
      <c r="BH5836" s="4">
        <v>4.585317071247621</v>
      </c>
      <c r="BI5836" s="4" t="s">
        <v>63</v>
      </c>
      <c r="BJ5836" s="3" t="s">
        <v>58</v>
      </c>
      <c r="BK5836" s="3">
        <v>4.1817819E-7</v>
      </c>
      <c r="BL5836" s="3">
        <v>2.5982619223E-5</v>
      </c>
    </row>
    <row r="5837" spans="1:64">
      <c r="A5837" s="1" t="s">
        <v>24661</v>
      </c>
      <c r="B5837" s="1" t="s">
        <v>24662</v>
      </c>
      <c r="C5837" s="1" t="s">
        <v>24663</v>
      </c>
      <c r="D5837" s="1" t="s">
        <v>24664</v>
      </c>
      <c r="E5837" s="1">
        <v>21644.55</v>
      </c>
      <c r="F5837" s="1">
        <v>9</v>
      </c>
      <c r="G5837" s="1">
        <v>9</v>
      </c>
      <c r="H5837" s="1">
        <v>9</v>
      </c>
      <c r="I5837" s="1">
        <v>9</v>
      </c>
      <c r="J5837" s="1">
        <v>10</v>
      </c>
      <c r="K5837" s="1">
        <v>10</v>
      </c>
      <c r="L5837" s="1">
        <v>10</v>
      </c>
      <c r="M5837" s="1">
        <v>333105120</v>
      </c>
      <c r="N5837" s="1">
        <v>329971456</v>
      </c>
      <c r="O5837" s="1">
        <v>452039936</v>
      </c>
      <c r="P5837" s="1">
        <v>320138720</v>
      </c>
      <c r="Q5837" s="1">
        <v>43810840</v>
      </c>
      <c r="R5837" s="1">
        <v>40168556</v>
      </c>
      <c r="S5837" s="1">
        <v>49820892</v>
      </c>
      <c r="T5837" s="1" t="s">
        <v>24661</v>
      </c>
      <c r="U5837" s="1" t="s">
        <v>24662</v>
      </c>
      <c r="V5837" s="1">
        <v>21644.55</v>
      </c>
      <c r="X5837" s="1">
        <v>21644.55</v>
      </c>
      <c r="Y5837" s="1" t="s">
        <v>24662</v>
      </c>
      <c r="Z5837" s="1">
        <v>814769.98969696101</v>
      </c>
      <c r="AA5837" s="1">
        <v>866696.827449754</v>
      </c>
      <c r="AB5837" s="1">
        <v>1292071.4955462599</v>
      </c>
      <c r="AC5837" s="1">
        <v>824571.12742630404</v>
      </c>
      <c r="AD5837" s="1">
        <v>80751.775998107303</v>
      </c>
      <c r="AE5837" s="1">
        <v>77046.495919460998</v>
      </c>
      <c r="AF5837" s="1">
        <v>84890.018787288995</v>
      </c>
      <c r="AG5837" s="1" t="s">
        <v>24662</v>
      </c>
      <c r="AH5837" s="1">
        <v>5972.5869145317902</v>
      </c>
      <c r="AI5837" s="1">
        <v>5170.2920674515099</v>
      </c>
      <c r="AJ5837" s="1">
        <v>7673.9580099418799</v>
      </c>
      <c r="AK5837" s="1">
        <v>6354.0903306404898</v>
      </c>
      <c r="AL5837" s="1">
        <v>1082.65899628784</v>
      </c>
      <c r="AM5837" s="1">
        <v>974.38106980425403</v>
      </c>
      <c r="AN5837" s="1">
        <v>974.72296714102504</v>
      </c>
      <c r="AO5837" s="1" t="s">
        <v>24661</v>
      </c>
      <c r="AP5837" s="1" t="s">
        <v>24662</v>
      </c>
      <c r="AQ5837" s="1">
        <v>3</v>
      </c>
      <c r="AR5837" s="1">
        <v>4</v>
      </c>
      <c r="AS5837" s="1">
        <v>80896.096901619094</v>
      </c>
      <c r="AT5837" s="1">
        <v>949527.36002981965</v>
      </c>
      <c r="AU5837" s="4">
        <v>3.5530675694403873</v>
      </c>
      <c r="AV5837" s="4">
        <v>5.0700811909037631</v>
      </c>
      <c r="AW5837" s="4">
        <v>3.5416395907354095</v>
      </c>
      <c r="AX5837" s="4" t="s">
        <v>63</v>
      </c>
      <c r="AY5837" s="3" t="s">
        <v>58</v>
      </c>
      <c r="AZ5837" s="3">
        <v>8.5097893370000008E-6</v>
      </c>
      <c r="BA5837" s="3">
        <v>2.87316395413E-4</v>
      </c>
      <c r="BC5837" s="1" t="s">
        <v>24662</v>
      </c>
      <c r="BD5837" s="1">
        <v>1010.5876777443731</v>
      </c>
      <c r="BE5837" s="1">
        <v>6292.7318306414172</v>
      </c>
      <c r="BF5837" s="4">
        <v>2.6384919685515094</v>
      </c>
      <c r="BG5837" s="4">
        <v>5.0106426390521843</v>
      </c>
      <c r="BH5837" s="4">
        <v>4.0747211536433623</v>
      </c>
      <c r="BI5837" s="4" t="s">
        <v>63</v>
      </c>
      <c r="BJ5837" s="3" t="s">
        <v>58</v>
      </c>
      <c r="BK5837" s="3">
        <v>9.7579224199999998E-6</v>
      </c>
      <c r="BL5837" s="3">
        <v>8.4193554756000006E-5</v>
      </c>
    </row>
    <row r="5838" spans="1:64">
      <c r="A5838" s="1" t="s">
        <v>24665</v>
      </c>
      <c r="B5838" s="1" t="s">
        <v>24666</v>
      </c>
      <c r="C5838" s="1" t="s">
        <v>24667</v>
      </c>
      <c r="D5838" s="1" t="s">
        <v>24668</v>
      </c>
      <c r="E5838" s="1">
        <v>20732.330000000002</v>
      </c>
      <c r="F5838" s="1">
        <v>11</v>
      </c>
      <c r="G5838" s="1">
        <v>12</v>
      </c>
      <c r="H5838" s="1">
        <v>12</v>
      </c>
      <c r="I5838" s="1">
        <v>12</v>
      </c>
      <c r="J5838" s="1">
        <v>15</v>
      </c>
      <c r="K5838" s="1">
        <v>15</v>
      </c>
      <c r="L5838" s="1">
        <v>18</v>
      </c>
      <c r="M5838" s="1">
        <v>491954752</v>
      </c>
      <c r="N5838" s="1">
        <v>637867584</v>
      </c>
      <c r="O5838" s="1">
        <v>627702016</v>
      </c>
      <c r="P5838" s="1">
        <v>444164000</v>
      </c>
      <c r="Q5838" s="1">
        <v>158052096</v>
      </c>
      <c r="R5838" s="1">
        <v>146648160</v>
      </c>
      <c r="S5838" s="1">
        <v>170916416</v>
      </c>
      <c r="T5838" s="1" t="s">
        <v>24665</v>
      </c>
      <c r="U5838" s="1" t="s">
        <v>24666</v>
      </c>
      <c r="V5838" s="1">
        <v>20732.330000000002</v>
      </c>
      <c r="X5838" s="1">
        <v>20732.330000000002</v>
      </c>
      <c r="Y5838" s="1" t="s">
        <v>24666</v>
      </c>
      <c r="Z5838" s="1">
        <v>1256259.3997337001</v>
      </c>
      <c r="AA5838" s="1">
        <v>1749128.8940149201</v>
      </c>
      <c r="AB5838" s="1">
        <v>1873111.85448621</v>
      </c>
      <c r="AC5838" s="1">
        <v>1194355.8010603499</v>
      </c>
      <c r="AD5838" s="1">
        <v>304138.36732619401</v>
      </c>
      <c r="AE5838" s="1">
        <v>293659.28587449901</v>
      </c>
      <c r="AF5838" s="1">
        <v>304039.04256468499</v>
      </c>
      <c r="AG5838" s="1" t="s">
        <v>24666</v>
      </c>
      <c r="AH5838" s="1">
        <v>9208.8792505695001</v>
      </c>
      <c r="AI5838" s="1">
        <v>10434.4529243126</v>
      </c>
      <c r="AJ5838" s="1">
        <v>11124.912025997801</v>
      </c>
      <c r="AK5838" s="1">
        <v>9203.6264603992404</v>
      </c>
      <c r="AL5838" s="1">
        <v>4077.6581744743098</v>
      </c>
      <c r="AM5838" s="1">
        <v>3713.8100274859298</v>
      </c>
      <c r="AN5838" s="1">
        <v>3491.03277309842</v>
      </c>
      <c r="AO5838" s="1" t="s">
        <v>24665</v>
      </c>
      <c r="AP5838" s="1" t="s">
        <v>24666</v>
      </c>
      <c r="AQ5838" s="1">
        <v>3</v>
      </c>
      <c r="AR5838" s="1">
        <v>4</v>
      </c>
      <c r="AS5838" s="1">
        <v>300612.23192179267</v>
      </c>
      <c r="AT5838" s="1">
        <v>1518213.987323795</v>
      </c>
      <c r="AU5838" s="4">
        <v>2.3363995293880753</v>
      </c>
      <c r="AV5838" s="4">
        <v>4.1187325358344005</v>
      </c>
      <c r="AW5838" s="4">
        <v>3.4195031840539127</v>
      </c>
      <c r="AX5838" s="4" t="s">
        <v>63</v>
      </c>
      <c r="AY5838" s="3" t="s">
        <v>58</v>
      </c>
      <c r="AZ5838" s="3">
        <v>7.6079467494000002E-5</v>
      </c>
      <c r="BA5838" s="3">
        <v>3.8062456702100001E-4</v>
      </c>
      <c r="BC5838" s="1" t="s">
        <v>24666</v>
      </c>
      <c r="BD5838" s="1">
        <v>3760.8336583528867</v>
      </c>
      <c r="BE5838" s="1">
        <v>9992.9676653197857</v>
      </c>
      <c r="BF5838" s="4">
        <v>1.4098606891523608</v>
      </c>
      <c r="BG5838" s="4">
        <v>4.5453078218554852</v>
      </c>
      <c r="BH5838" s="4">
        <v>3.8012070957860504</v>
      </c>
      <c r="BI5838" s="4" t="s">
        <v>63</v>
      </c>
      <c r="BJ5838" s="3" t="s">
        <v>58</v>
      </c>
      <c r="BK5838" s="3">
        <v>2.8489982215999999E-5</v>
      </c>
      <c r="BL5838" s="3">
        <v>1.58049419193E-4</v>
      </c>
    </row>
    <row r="5839" spans="1:64">
      <c r="A5839" s="1" t="s">
        <v>24669</v>
      </c>
      <c r="B5839" s="1" t="s">
        <v>24670</v>
      </c>
      <c r="C5839" s="1" t="s">
        <v>24671</v>
      </c>
      <c r="D5839" s="1" t="s">
        <v>24672</v>
      </c>
      <c r="E5839" s="1">
        <v>23465.96</v>
      </c>
      <c r="F5839" s="1">
        <v>10</v>
      </c>
      <c r="G5839" s="1">
        <v>10</v>
      </c>
      <c r="H5839" s="1">
        <v>10</v>
      </c>
      <c r="I5839" s="1">
        <v>11</v>
      </c>
      <c r="J5839" s="1">
        <v>14</v>
      </c>
      <c r="K5839" s="1">
        <v>14</v>
      </c>
      <c r="L5839" s="1">
        <v>15</v>
      </c>
      <c r="M5839" s="1">
        <v>339140160</v>
      </c>
      <c r="N5839" s="1">
        <v>416960320</v>
      </c>
      <c r="O5839" s="1">
        <v>328268832</v>
      </c>
      <c r="P5839" s="1">
        <v>278500800</v>
      </c>
      <c r="Q5839" s="1">
        <v>71677256</v>
      </c>
      <c r="R5839" s="1">
        <v>74700456</v>
      </c>
      <c r="S5839" s="1">
        <v>105416320</v>
      </c>
      <c r="T5839" s="1" t="s">
        <v>24669</v>
      </c>
      <c r="U5839" s="1" t="s">
        <v>24670</v>
      </c>
      <c r="V5839" s="1">
        <v>23465.96</v>
      </c>
      <c r="X5839" s="1">
        <v>23465.96</v>
      </c>
      <c r="Y5839" s="1" t="s">
        <v>24670</v>
      </c>
      <c r="Z5839" s="1">
        <v>765143.99115643394</v>
      </c>
      <c r="AA5839" s="1">
        <v>1010173.09216871</v>
      </c>
      <c r="AB5839" s="1">
        <v>865465.23190879601</v>
      </c>
      <c r="AC5839" s="1">
        <v>661647.38694485102</v>
      </c>
      <c r="AD5839" s="1">
        <v>121860.26229338</v>
      </c>
      <c r="AE5839" s="1">
        <v>132160.03954743</v>
      </c>
      <c r="AF5839" s="1">
        <v>165677.37961385801</v>
      </c>
      <c r="AG5839" s="1" t="s">
        <v>24670</v>
      </c>
      <c r="AH5839" s="1">
        <v>5608.8086786471304</v>
      </c>
      <c r="AI5839" s="1">
        <v>6026.2017348801901</v>
      </c>
      <c r="AJ5839" s="1">
        <v>5140.2293693700103</v>
      </c>
      <c r="AK5839" s="1">
        <v>5098.61080972129</v>
      </c>
      <c r="AL5839" s="1">
        <v>1633.8106206483601</v>
      </c>
      <c r="AM5839" s="1">
        <v>1671.38348321783</v>
      </c>
      <c r="AN5839" s="1">
        <v>1902.3384533583201</v>
      </c>
      <c r="AO5839" s="1" t="s">
        <v>24669</v>
      </c>
      <c r="AP5839" s="1" t="s">
        <v>24670</v>
      </c>
      <c r="AQ5839" s="1">
        <v>3</v>
      </c>
      <c r="AR5839" s="1">
        <v>4</v>
      </c>
      <c r="AS5839" s="1">
        <v>139899.227151556</v>
      </c>
      <c r="AT5839" s="1">
        <v>825607.42554469767</v>
      </c>
      <c r="AU5839" s="4">
        <v>2.5610679538617331</v>
      </c>
      <c r="AV5839" s="4">
        <v>4.397210869018001</v>
      </c>
      <c r="AW5839" s="4">
        <v>3.4948214046740591</v>
      </c>
      <c r="AX5839" s="4" t="s">
        <v>63</v>
      </c>
      <c r="AY5839" s="3" t="s">
        <v>58</v>
      </c>
      <c r="AZ5839" s="3">
        <v>4.006721265E-5</v>
      </c>
      <c r="BA5839" s="3">
        <v>3.2002108648400001E-4</v>
      </c>
      <c r="BC5839" s="1" t="s">
        <v>24670</v>
      </c>
      <c r="BD5839" s="1">
        <v>1735.8441857415035</v>
      </c>
      <c r="BE5839" s="1">
        <v>5468.4626481546557</v>
      </c>
      <c r="BF5839" s="4">
        <v>1.6554978511578191</v>
      </c>
      <c r="BG5839" s="4">
        <v>5.0943929392049698</v>
      </c>
      <c r="BH5839" s="4">
        <v>4.1186173773588299</v>
      </c>
      <c r="BI5839" s="4" t="s">
        <v>63</v>
      </c>
      <c r="BJ5839" s="3" t="s">
        <v>58</v>
      </c>
      <c r="BK5839" s="3">
        <v>8.0465008369999995E-6</v>
      </c>
      <c r="BL5839" s="3">
        <v>7.6099643567000003E-5</v>
      </c>
    </row>
    <row r="5840" spans="1:64">
      <c r="A5840" s="1" t="s">
        <v>24673</v>
      </c>
      <c r="B5840" s="1" t="s">
        <v>24674</v>
      </c>
      <c r="C5840" s="1" t="s">
        <v>24675</v>
      </c>
      <c r="D5840" s="1" t="s">
        <v>24676</v>
      </c>
      <c r="E5840" s="1">
        <v>18578.86</v>
      </c>
      <c r="F5840" s="1">
        <v>12</v>
      </c>
      <c r="G5840" s="1">
        <v>10</v>
      </c>
      <c r="H5840" s="1">
        <v>12</v>
      </c>
      <c r="I5840" s="1">
        <v>12</v>
      </c>
      <c r="J5840" s="1">
        <v>13</v>
      </c>
      <c r="K5840" s="1">
        <v>13</v>
      </c>
      <c r="L5840" s="1">
        <v>13</v>
      </c>
      <c r="M5840" s="1">
        <v>250433616</v>
      </c>
      <c r="N5840" s="1">
        <v>296122656</v>
      </c>
      <c r="O5840" s="1">
        <v>281782112</v>
      </c>
      <c r="P5840" s="1">
        <v>222433104</v>
      </c>
      <c r="Q5840" s="1">
        <v>91818728</v>
      </c>
      <c r="R5840" s="1">
        <v>74785896</v>
      </c>
      <c r="S5840" s="1">
        <v>98414904</v>
      </c>
      <c r="T5840" s="1" t="s">
        <v>24673</v>
      </c>
      <c r="U5840" s="1" t="s">
        <v>24674</v>
      </c>
      <c r="V5840" s="1">
        <v>18578.86</v>
      </c>
      <c r="X5840" s="1">
        <v>18578.86</v>
      </c>
      <c r="Y5840" s="1" t="s">
        <v>24674</v>
      </c>
      <c r="Z5840" s="1">
        <v>713634.50335044903</v>
      </c>
      <c r="AA5840" s="1">
        <v>906133.045148929</v>
      </c>
      <c r="AB5840" s="1">
        <v>938323.64355402102</v>
      </c>
      <c r="AC5840" s="1">
        <v>667450.15907600406</v>
      </c>
      <c r="AD5840" s="1">
        <v>197165.65846409299</v>
      </c>
      <c r="AE5840" s="1">
        <v>167115.16887749301</v>
      </c>
      <c r="AF5840" s="1">
        <v>195359.93534078001</v>
      </c>
      <c r="AG5840" s="1" t="s">
        <v>24674</v>
      </c>
      <c r="AH5840" s="1">
        <v>5231.2237200274803</v>
      </c>
      <c r="AI5840" s="1">
        <v>5405.5493766772797</v>
      </c>
      <c r="AJ5840" s="1">
        <v>5572.9549527171903</v>
      </c>
      <c r="AK5840" s="1">
        <v>5143.3265862784401</v>
      </c>
      <c r="AL5840" s="1">
        <v>2643.44865802295</v>
      </c>
      <c r="AM5840" s="1">
        <v>2113.44922423967</v>
      </c>
      <c r="AN5840" s="1">
        <v>2243.1590728350302</v>
      </c>
      <c r="AO5840" s="1" t="s">
        <v>24673</v>
      </c>
      <c r="AP5840" s="1" t="s">
        <v>24674</v>
      </c>
      <c r="AQ5840" s="1">
        <v>3</v>
      </c>
      <c r="AR5840" s="1">
        <v>4</v>
      </c>
      <c r="AS5840" s="1">
        <v>186546.92089412198</v>
      </c>
      <c r="AT5840" s="1">
        <v>806385.33778235083</v>
      </c>
      <c r="AU5840" s="4">
        <v>2.1119308595481128</v>
      </c>
      <c r="AV5840" s="4">
        <v>4.3531143960180998</v>
      </c>
      <c r="AW5840" s="4">
        <v>3.4869418983860596</v>
      </c>
      <c r="AY5840" s="3" t="s">
        <v>58</v>
      </c>
      <c r="AZ5840" s="3">
        <v>4.4349180988999997E-5</v>
      </c>
      <c r="BA5840" s="3">
        <v>3.2588029562599999E-4</v>
      </c>
      <c r="BC5840" s="1" t="s">
        <v>24674</v>
      </c>
      <c r="BD5840" s="1">
        <v>2333.3523183658831</v>
      </c>
      <c r="BE5840" s="1">
        <v>5338.2636589250978</v>
      </c>
      <c r="BF5840" s="4">
        <v>1.1939664028166375</v>
      </c>
      <c r="BG5840" s="4">
        <v>4.4613617251781408</v>
      </c>
      <c r="BH5840" s="4">
        <v>3.7487372424402676</v>
      </c>
      <c r="BJ5840" s="3" t="s">
        <v>58</v>
      </c>
      <c r="BK5840" s="3">
        <v>3.4565136383999999E-5</v>
      </c>
      <c r="BL5840" s="3">
        <v>1.7834574714599999E-4</v>
      </c>
    </row>
    <row r="5841" spans="1:64">
      <c r="A5841" s="1" t="s">
        <v>24677</v>
      </c>
      <c r="B5841" s="1" t="s">
        <v>24678</v>
      </c>
      <c r="C5841" s="1" t="s">
        <v>24679</v>
      </c>
      <c r="D5841" s="1" t="s">
        <v>24680</v>
      </c>
      <c r="E5841" s="1">
        <v>14758.93</v>
      </c>
      <c r="F5841" s="1">
        <v>4</v>
      </c>
      <c r="G5841" s="1">
        <v>5</v>
      </c>
      <c r="H5841" s="1">
        <v>6</v>
      </c>
      <c r="I5841" s="1">
        <v>6</v>
      </c>
      <c r="J5841" s="1">
        <v>9</v>
      </c>
      <c r="K5841" s="1">
        <v>9</v>
      </c>
      <c r="L5841" s="1">
        <v>9</v>
      </c>
      <c r="M5841" s="1">
        <v>469524800</v>
      </c>
      <c r="N5841" s="1">
        <v>437951584</v>
      </c>
      <c r="O5841" s="1">
        <v>485180448</v>
      </c>
      <c r="P5841" s="1">
        <v>391622336</v>
      </c>
      <c r="Q5841" s="1">
        <v>140997088</v>
      </c>
      <c r="R5841" s="1">
        <v>138967680</v>
      </c>
      <c r="S5841" s="1">
        <v>150988784</v>
      </c>
      <c r="T5841" s="1" t="s">
        <v>24677</v>
      </c>
      <c r="U5841" s="1" t="s">
        <v>24678</v>
      </c>
      <c r="V5841" s="1">
        <v>14758.93</v>
      </c>
      <c r="X5841" s="1">
        <v>14758.93</v>
      </c>
      <c r="Y5841" s="1" t="s">
        <v>24678</v>
      </c>
      <c r="Z5841" s="1">
        <v>1684247.6138208599</v>
      </c>
      <c r="AA5841" s="1">
        <v>1686982.67820062</v>
      </c>
      <c r="AB5841" s="1">
        <v>2033792.8684186901</v>
      </c>
      <c r="AC5841" s="1">
        <v>1479282.30180079</v>
      </c>
      <c r="AD5841" s="1">
        <v>381131.05231706001</v>
      </c>
      <c r="AE5841" s="1">
        <v>390907.64798249002</v>
      </c>
      <c r="AF5841" s="1">
        <v>377297.13411969598</v>
      </c>
      <c r="AG5841" s="1" t="s">
        <v>24678</v>
      </c>
      <c r="AH5841" s="1">
        <v>12346.2024698274</v>
      </c>
      <c r="AI5841" s="1">
        <v>10063.718803141101</v>
      </c>
      <c r="AJ5841" s="1">
        <v>12079.239521158101</v>
      </c>
      <c r="AK5841" s="1">
        <v>11399.2511470759</v>
      </c>
      <c r="AL5841" s="1">
        <v>5109.91810960777</v>
      </c>
      <c r="AM5841" s="1">
        <v>4943.6772910996697</v>
      </c>
      <c r="AN5841" s="1">
        <v>4332.1957907025699</v>
      </c>
      <c r="AO5841" s="1" t="s">
        <v>24677</v>
      </c>
      <c r="AP5841" s="1" t="s">
        <v>24678</v>
      </c>
      <c r="AQ5841" s="1">
        <v>3</v>
      </c>
      <c r="AR5841" s="1">
        <v>4</v>
      </c>
      <c r="AS5841" s="1">
        <v>383111.94480641535</v>
      </c>
      <c r="AT5841" s="1">
        <v>1721076.3655602401</v>
      </c>
      <c r="AU5841" s="4">
        <v>2.1674731998953023</v>
      </c>
      <c r="AV5841" s="4">
        <v>5.1482154146579449</v>
      </c>
      <c r="AW5841" s="4">
        <v>3.5416395907354095</v>
      </c>
      <c r="AY5841" s="3" t="s">
        <v>58</v>
      </c>
      <c r="AZ5841" s="3">
        <v>7.1086083169999996E-6</v>
      </c>
      <c r="BA5841" s="3">
        <v>2.87316395413E-4</v>
      </c>
      <c r="BC5841" s="1" t="s">
        <v>24678</v>
      </c>
      <c r="BD5841" s="1">
        <v>4795.2637304700029</v>
      </c>
      <c r="BE5841" s="1">
        <v>11472.102985300626</v>
      </c>
      <c r="BF5841" s="4">
        <v>1.258447812266168</v>
      </c>
      <c r="BG5841" s="4">
        <v>4.2667674254018904</v>
      </c>
      <c r="BH5841" s="4">
        <v>3.6323290337509602</v>
      </c>
      <c r="BJ5841" s="3" t="s">
        <v>58</v>
      </c>
      <c r="BK5841" s="3">
        <v>5.4104398676999998E-5</v>
      </c>
      <c r="BL5841" s="3">
        <v>2.3316908381599999E-4</v>
      </c>
    </row>
    <row r="5842" spans="1:64">
      <c r="A5842" s="1" t="s">
        <v>24681</v>
      </c>
      <c r="B5842" s="1" t="s">
        <v>24682</v>
      </c>
      <c r="C5842" s="1" t="s">
        <v>24683</v>
      </c>
      <c r="D5842" s="1" t="s">
        <v>24684</v>
      </c>
      <c r="E5842" s="1" t="s">
        <v>24685</v>
      </c>
      <c r="F5842" s="1">
        <v>4</v>
      </c>
      <c r="G5842" s="1">
        <v>4</v>
      </c>
      <c r="H5842" s="1">
        <v>4</v>
      </c>
      <c r="I5842" s="1">
        <v>4</v>
      </c>
      <c r="J5842" s="1">
        <v>5</v>
      </c>
      <c r="K5842" s="1">
        <v>5</v>
      </c>
      <c r="L5842" s="1">
        <v>5</v>
      </c>
      <c r="M5842" s="1">
        <v>33840848</v>
      </c>
      <c r="N5842" s="1">
        <v>32954706</v>
      </c>
      <c r="O5842" s="1">
        <v>37680972</v>
      </c>
      <c r="P5842" s="1">
        <v>27764554</v>
      </c>
      <c r="Q5842" s="1">
        <v>3603115.75</v>
      </c>
      <c r="R5842" s="1">
        <v>4352897</v>
      </c>
      <c r="S5842" s="1">
        <v>7194190</v>
      </c>
      <c r="T5842" s="1" t="s">
        <v>24686</v>
      </c>
      <c r="U5842" s="1" t="s">
        <v>24682</v>
      </c>
      <c r="V5842" s="1">
        <v>14467.43</v>
      </c>
      <c r="X5842" s="1">
        <v>14467.43</v>
      </c>
      <c r="Y5842" s="1" t="s">
        <v>24682</v>
      </c>
      <c r="Z5842" s="1">
        <v>123837.48541164699</v>
      </c>
      <c r="AA5842" s="1">
        <v>129498.71129915801</v>
      </c>
      <c r="AB5842" s="1">
        <v>161134.67567569701</v>
      </c>
      <c r="AC5842" s="1">
        <v>106988.67091676399</v>
      </c>
      <c r="AD5842" s="1">
        <v>9935.8697100629197</v>
      </c>
      <c r="AE5842" s="1">
        <v>12491.1445506953</v>
      </c>
      <c r="AF5842" s="1">
        <v>18339.361257562399</v>
      </c>
      <c r="AG5842" s="1" t="s">
        <v>24682</v>
      </c>
      <c r="AH5842" s="1">
        <v>907.77784436220497</v>
      </c>
      <c r="AI5842" s="1">
        <v>772.52637666317503</v>
      </c>
      <c r="AJ5842" s="1">
        <v>957.02191352663397</v>
      </c>
      <c r="AK5842" s="1">
        <v>824.44759069137604</v>
      </c>
      <c r="AL5842" s="1">
        <v>133.21265810668501</v>
      </c>
      <c r="AM5842" s="1">
        <v>157.97129571095499</v>
      </c>
      <c r="AN5842" s="1">
        <v>210.57595316634601</v>
      </c>
      <c r="AO5842" s="1" t="s">
        <v>24686</v>
      </c>
      <c r="AP5842" s="1" t="s">
        <v>24682</v>
      </c>
      <c r="AQ5842" s="1">
        <v>3</v>
      </c>
      <c r="AR5842" s="1">
        <v>4</v>
      </c>
      <c r="AS5842" s="1">
        <v>13588.791839440208</v>
      </c>
      <c r="AT5842" s="1">
        <v>130364.8858258165</v>
      </c>
      <c r="AU5842" s="4">
        <v>3.2620662287321163</v>
      </c>
      <c r="AV5842" s="4">
        <v>4.2649849108084448</v>
      </c>
      <c r="AW5842" s="4">
        <v>3.4670133026730467</v>
      </c>
      <c r="AX5842" s="4" t="s">
        <v>63</v>
      </c>
      <c r="AY5842" s="3" t="s">
        <v>58</v>
      </c>
      <c r="AZ5842" s="3">
        <v>5.4326920659E-5</v>
      </c>
      <c r="BA5842" s="3">
        <v>3.4118246086E-4</v>
      </c>
      <c r="BC5842" s="1" t="s">
        <v>24682</v>
      </c>
      <c r="BD5842" s="1">
        <v>167.25330232799536</v>
      </c>
      <c r="BE5842" s="1">
        <v>865.44343131084747</v>
      </c>
      <c r="BF5842" s="4">
        <v>2.3714048262154006</v>
      </c>
      <c r="BG5842" s="4">
        <v>4.3554145849286359</v>
      </c>
      <c r="BH5842" s="4">
        <v>3.6806690187407298</v>
      </c>
      <c r="BI5842" s="4" t="s">
        <v>63</v>
      </c>
      <c r="BJ5842" s="3" t="s">
        <v>58</v>
      </c>
      <c r="BK5842" s="3">
        <v>4.4114911779999997E-5</v>
      </c>
      <c r="BL5842" s="3">
        <v>2.08608010519E-4</v>
      </c>
    </row>
    <row r="5843" spans="1:64">
      <c r="A5843" s="1" t="s">
        <v>24687</v>
      </c>
      <c r="B5843" s="1" t="s">
        <v>24688</v>
      </c>
      <c r="C5843" s="1" t="s">
        <v>24689</v>
      </c>
      <c r="D5843" s="1" t="s">
        <v>24690</v>
      </c>
      <c r="E5843" s="1">
        <v>14865.44</v>
      </c>
      <c r="F5843" s="1">
        <v>10</v>
      </c>
      <c r="G5843" s="1">
        <v>10</v>
      </c>
      <c r="H5843" s="1">
        <v>10</v>
      </c>
      <c r="I5843" s="1">
        <v>9</v>
      </c>
      <c r="J5843" s="1">
        <v>12</v>
      </c>
      <c r="K5843" s="1">
        <v>12</v>
      </c>
      <c r="L5843" s="1">
        <v>12</v>
      </c>
      <c r="M5843" s="1">
        <v>608351808</v>
      </c>
      <c r="N5843" s="1">
        <v>742583552</v>
      </c>
      <c r="O5843" s="1">
        <v>717363072</v>
      </c>
      <c r="P5843" s="1">
        <v>556878400</v>
      </c>
      <c r="Q5843" s="1">
        <v>185594096</v>
      </c>
      <c r="R5843" s="1">
        <v>205214320</v>
      </c>
      <c r="S5843" s="1">
        <v>273712160</v>
      </c>
      <c r="T5843" s="1" t="s">
        <v>24687</v>
      </c>
      <c r="U5843" s="1" t="s">
        <v>24688</v>
      </c>
      <c r="V5843" s="1">
        <v>14865.44</v>
      </c>
      <c r="X5843" s="1">
        <v>14865.44</v>
      </c>
      <c r="Y5843" s="1" t="s">
        <v>24688</v>
      </c>
      <c r="Z5843" s="1">
        <v>2166602.8597888099</v>
      </c>
      <c r="AA5843" s="1">
        <v>2839925.5303282598</v>
      </c>
      <c r="AB5843" s="1">
        <v>2985517.0112496899</v>
      </c>
      <c r="AC5843" s="1">
        <v>2088435.58841036</v>
      </c>
      <c r="AD5843" s="1">
        <v>498087.280997133</v>
      </c>
      <c r="AE5843" s="1">
        <v>573119.423843581</v>
      </c>
      <c r="AF5843" s="1">
        <v>679062.91807349201</v>
      </c>
      <c r="AG5843" s="1" t="s">
        <v>24688</v>
      </c>
      <c r="AH5843" s="1">
        <v>15882.057578206501</v>
      </c>
      <c r="AI5843" s="1">
        <v>16941.615541405099</v>
      </c>
      <c r="AJ5843" s="1">
        <v>17731.783621316699</v>
      </c>
      <c r="AK5843" s="1">
        <v>16093.3459068633</v>
      </c>
      <c r="AL5843" s="1">
        <v>6677.9791409260997</v>
      </c>
      <c r="AM5843" s="1">
        <v>7248.0482164180003</v>
      </c>
      <c r="AN5843" s="1">
        <v>7797.1265860898402</v>
      </c>
      <c r="AO5843" s="1" t="s">
        <v>24687</v>
      </c>
      <c r="AP5843" s="1" t="s">
        <v>24688</v>
      </c>
      <c r="AQ5843" s="1">
        <v>3</v>
      </c>
      <c r="AR5843" s="1">
        <v>4</v>
      </c>
      <c r="AS5843" s="1">
        <v>583423.20763806871</v>
      </c>
      <c r="AT5843" s="1">
        <v>2520120.24744428</v>
      </c>
      <c r="AU5843" s="4">
        <v>2.1108778929264576</v>
      </c>
      <c r="AV5843" s="4">
        <v>3.9806475682222295</v>
      </c>
      <c r="AW5843" s="4">
        <v>3.3667088252435966</v>
      </c>
      <c r="AY5843" s="3" t="s">
        <v>58</v>
      </c>
      <c r="AZ5843" s="3">
        <v>1.0455683581099999E-4</v>
      </c>
      <c r="BA5843" s="3">
        <v>4.2982450802300001E-4</v>
      </c>
      <c r="BC5843" s="1" t="s">
        <v>24688</v>
      </c>
      <c r="BD5843" s="1">
        <v>7241.0513144779807</v>
      </c>
      <c r="BE5843" s="1">
        <v>16662.2006619479</v>
      </c>
      <c r="BF5843" s="4">
        <v>1.2023078776113301</v>
      </c>
      <c r="BG5843" s="4">
        <v>4.9421530265286799</v>
      </c>
      <c r="BH5843" s="4">
        <v>4.0389683839539403</v>
      </c>
      <c r="BJ5843" s="3" t="s">
        <v>58</v>
      </c>
      <c r="BK5843" s="3">
        <v>1.1424757049999999E-5</v>
      </c>
      <c r="BL5843" s="3">
        <v>9.1417979009000003E-5</v>
      </c>
    </row>
    <row r="5844" spans="1:64">
      <c r="A5844" s="1" t="s">
        <v>24691</v>
      </c>
      <c r="B5844" s="1" t="s">
        <v>24692</v>
      </c>
      <c r="C5844" s="1" t="s">
        <v>24693</v>
      </c>
      <c r="D5844" s="1" t="s">
        <v>24694</v>
      </c>
      <c r="E5844" s="1">
        <v>17695.060000000001</v>
      </c>
      <c r="F5844" s="1">
        <v>13</v>
      </c>
      <c r="G5844" s="1">
        <v>13</v>
      </c>
      <c r="H5844" s="1">
        <v>14</v>
      </c>
      <c r="I5844" s="1">
        <v>15</v>
      </c>
      <c r="J5844" s="1">
        <v>18</v>
      </c>
      <c r="K5844" s="1">
        <v>18</v>
      </c>
      <c r="L5844" s="1">
        <v>18</v>
      </c>
      <c r="M5844" s="1">
        <v>546878144</v>
      </c>
      <c r="N5844" s="1">
        <v>603717952</v>
      </c>
      <c r="O5844" s="1">
        <v>614547328</v>
      </c>
      <c r="P5844" s="1">
        <v>516622208</v>
      </c>
      <c r="Q5844" s="1">
        <v>146731408</v>
      </c>
      <c r="R5844" s="1">
        <v>165991920</v>
      </c>
      <c r="S5844" s="1">
        <v>166783264</v>
      </c>
      <c r="T5844" s="1" t="s">
        <v>24691</v>
      </c>
      <c r="U5844" s="1" t="s">
        <v>24692</v>
      </c>
      <c r="V5844" s="1">
        <v>17695.060000000001</v>
      </c>
      <c r="X5844" s="1">
        <v>17695.060000000001</v>
      </c>
      <c r="Y5844" s="1" t="s">
        <v>24692</v>
      </c>
      <c r="Z5844" s="1">
        <v>1636216.6393526499</v>
      </c>
      <c r="AA5844" s="1">
        <v>1939641.4006606599</v>
      </c>
      <c r="AB5844" s="1">
        <v>2148629.8111924101</v>
      </c>
      <c r="AC5844" s="1">
        <v>1627644.34004845</v>
      </c>
      <c r="AD5844" s="1">
        <v>330818.74440533802</v>
      </c>
      <c r="AE5844" s="1">
        <v>389448.59541490499</v>
      </c>
      <c r="AF5844" s="1">
        <v>347611.48829282197</v>
      </c>
      <c r="AG5844" s="1" t="s">
        <v>24692</v>
      </c>
      <c r="AH5844" s="1">
        <v>11994.116392494399</v>
      </c>
      <c r="AI5844" s="1">
        <v>11570.957951980899</v>
      </c>
      <c r="AJ5844" s="1">
        <v>12761.2868226219</v>
      </c>
      <c r="AK5844" s="1">
        <v>12542.519157933901</v>
      </c>
      <c r="AL5844" s="1">
        <v>4435.3685766549997</v>
      </c>
      <c r="AM5844" s="1">
        <v>4925.2251449671503</v>
      </c>
      <c r="AN5844" s="1">
        <v>3991.3396901240999</v>
      </c>
      <c r="AO5844" s="1" t="s">
        <v>24691</v>
      </c>
      <c r="AP5844" s="1" t="s">
        <v>24692</v>
      </c>
      <c r="AQ5844" s="1">
        <v>3</v>
      </c>
      <c r="AR5844" s="1">
        <v>4</v>
      </c>
      <c r="AS5844" s="1">
        <v>355959.60937102162</v>
      </c>
      <c r="AT5844" s="1">
        <v>1838033.0478135424</v>
      </c>
      <c r="AU5844" s="4">
        <v>2.3683772530785285</v>
      </c>
      <c r="AV5844" s="4">
        <v>5.0354534551721573</v>
      </c>
      <c r="AW5844" s="4">
        <v>3.5416395907354095</v>
      </c>
      <c r="AX5844" s="4" t="s">
        <v>63</v>
      </c>
      <c r="AY5844" s="3" t="s">
        <v>58</v>
      </c>
      <c r="AZ5844" s="3">
        <v>9.2160865539999999E-6</v>
      </c>
      <c r="BA5844" s="3">
        <v>2.87316395413E-4</v>
      </c>
      <c r="BC5844" s="1" t="s">
        <v>24692</v>
      </c>
      <c r="BD5844" s="1">
        <v>4450.6444705820832</v>
      </c>
      <c r="BE5844" s="1">
        <v>12217.220081257776</v>
      </c>
      <c r="BF5844" s="4">
        <v>1.4568298860385962</v>
      </c>
      <c r="BG5844" s="4">
        <v>4.9793596592340803</v>
      </c>
      <c r="BH5844" s="4">
        <v>4.05682960933526</v>
      </c>
      <c r="BI5844" s="4" t="s">
        <v>63</v>
      </c>
      <c r="BJ5844" s="3" t="s">
        <v>58</v>
      </c>
      <c r="BK5844" s="3">
        <v>1.0486736141E-5</v>
      </c>
      <c r="BL5844" s="3">
        <v>8.7734497027999999E-5</v>
      </c>
    </row>
    <row r="5845" spans="1:64">
      <c r="A5845" s="1" t="s">
        <v>24695</v>
      </c>
      <c r="B5845" s="1" t="s">
        <v>24696</v>
      </c>
      <c r="C5845" s="1" t="s">
        <v>24697</v>
      </c>
      <c r="D5845" s="1" t="s">
        <v>24698</v>
      </c>
      <c r="E5845" s="1">
        <v>17778.95</v>
      </c>
      <c r="F5845" s="1">
        <v>12</v>
      </c>
      <c r="G5845" s="1">
        <v>12</v>
      </c>
      <c r="H5845" s="1">
        <v>12</v>
      </c>
      <c r="I5845" s="1">
        <v>12</v>
      </c>
      <c r="J5845" s="1">
        <v>17</v>
      </c>
      <c r="K5845" s="1">
        <v>16</v>
      </c>
      <c r="L5845" s="1">
        <v>15</v>
      </c>
      <c r="M5845" s="1">
        <v>359427232</v>
      </c>
      <c r="N5845" s="1">
        <v>470976576</v>
      </c>
      <c r="O5845" s="1">
        <v>445216768</v>
      </c>
      <c r="P5845" s="1">
        <v>318797728</v>
      </c>
      <c r="Q5845" s="1">
        <v>121301920</v>
      </c>
      <c r="R5845" s="1">
        <v>130985248</v>
      </c>
      <c r="S5845" s="1">
        <v>173994544</v>
      </c>
      <c r="T5845" s="1" t="s">
        <v>24695</v>
      </c>
      <c r="U5845" s="1" t="s">
        <v>24696</v>
      </c>
      <c r="V5845" s="1">
        <v>17778.95</v>
      </c>
      <c r="X5845" s="1">
        <v>17778.95</v>
      </c>
      <c r="Y5845" s="1" t="s">
        <v>24696</v>
      </c>
      <c r="Z5845" s="1">
        <v>1070303.9964949</v>
      </c>
      <c r="AA5845" s="1">
        <v>1506026.4324276401</v>
      </c>
      <c r="AB5845" s="1">
        <v>1549257.8520285599</v>
      </c>
      <c r="AC5845" s="1">
        <v>999649.12395239703</v>
      </c>
      <c r="AD5845" s="1">
        <v>272195.30509781302</v>
      </c>
      <c r="AE5845" s="1">
        <v>305866.216639905</v>
      </c>
      <c r="AF5845" s="1">
        <v>360930.19275620999</v>
      </c>
      <c r="AG5845" s="1" t="s">
        <v>24696</v>
      </c>
      <c r="AH5845" s="1">
        <v>7845.7524514545203</v>
      </c>
      <c r="AI5845" s="1">
        <v>8984.2217836021191</v>
      </c>
      <c r="AJ5845" s="1">
        <v>9201.4565324139203</v>
      </c>
      <c r="AK5845" s="1">
        <v>7703.2297412170301</v>
      </c>
      <c r="AL5845" s="1">
        <v>3649.3896532798099</v>
      </c>
      <c r="AM5845" s="1">
        <v>3868.18696723223</v>
      </c>
      <c r="AN5845" s="1">
        <v>4144.2675292091299</v>
      </c>
      <c r="AO5845" s="1" t="s">
        <v>24695</v>
      </c>
      <c r="AP5845" s="1" t="s">
        <v>24696</v>
      </c>
      <c r="AQ5845" s="1">
        <v>3</v>
      </c>
      <c r="AR5845" s="1">
        <v>4</v>
      </c>
      <c r="AS5845" s="1">
        <v>312997.23816464265</v>
      </c>
      <c r="AT5845" s="1">
        <v>1281309.3512258742</v>
      </c>
      <c r="AU5845" s="4">
        <v>2.0333970006733137</v>
      </c>
      <c r="AV5845" s="4">
        <v>3.608510351847833</v>
      </c>
      <c r="AW5845" s="4">
        <v>3.1824604344875471</v>
      </c>
      <c r="AY5845" s="3" t="s">
        <v>58</v>
      </c>
      <c r="AZ5845" s="3">
        <v>2.4631431260299999E-4</v>
      </c>
      <c r="BA5845" s="3">
        <v>6.5696096483800002E-4</v>
      </c>
      <c r="BC5845" s="1" t="s">
        <v>24696</v>
      </c>
      <c r="BD5845" s="1">
        <v>3887.2813832403899</v>
      </c>
      <c r="BE5845" s="1">
        <v>8433.6651271718965</v>
      </c>
      <c r="BF5845" s="4">
        <v>1.1173981963066242</v>
      </c>
      <c r="BG5845" s="4">
        <v>4.225077572950183</v>
      </c>
      <c r="BH5845" s="4">
        <v>3.6079511154124728</v>
      </c>
      <c r="BJ5845" s="3" t="s">
        <v>58</v>
      </c>
      <c r="BK5845" s="3">
        <v>5.9555575685999998E-5</v>
      </c>
      <c r="BL5845" s="3">
        <v>2.46631693252E-4</v>
      </c>
    </row>
    <row r="5846" spans="1:64">
      <c r="A5846" s="1" t="s">
        <v>24699</v>
      </c>
      <c r="B5846" s="1" t="s">
        <v>24700</v>
      </c>
      <c r="C5846" s="1" t="s">
        <v>24701</v>
      </c>
      <c r="D5846" s="1" t="s">
        <v>24702</v>
      </c>
      <c r="E5846" s="1">
        <v>17258.21</v>
      </c>
      <c r="F5846" s="1">
        <v>11</v>
      </c>
      <c r="G5846" s="1">
        <v>11</v>
      </c>
      <c r="H5846" s="1">
        <v>13</v>
      </c>
      <c r="I5846" s="1">
        <v>13</v>
      </c>
      <c r="J5846" s="1">
        <v>13</v>
      </c>
      <c r="K5846" s="1">
        <v>13</v>
      </c>
      <c r="L5846" s="1">
        <v>14</v>
      </c>
      <c r="M5846" s="1">
        <v>425411616</v>
      </c>
      <c r="N5846" s="1">
        <v>425471328</v>
      </c>
      <c r="O5846" s="1">
        <v>461211456</v>
      </c>
      <c r="P5846" s="1">
        <v>387349440</v>
      </c>
      <c r="Q5846" s="1">
        <v>121052008</v>
      </c>
      <c r="R5846" s="1">
        <v>125573048</v>
      </c>
      <c r="S5846" s="1">
        <v>129812552</v>
      </c>
      <c r="T5846" s="1" t="s">
        <v>24699</v>
      </c>
      <c r="U5846" s="1" t="s">
        <v>24700</v>
      </c>
      <c r="V5846" s="1">
        <v>17258.21</v>
      </c>
      <c r="X5846" s="1">
        <v>17258.21</v>
      </c>
      <c r="Y5846" s="1" t="s">
        <v>24700</v>
      </c>
      <c r="Z5846" s="1">
        <v>1305016.1082544001</v>
      </c>
      <c r="AA5846" s="1">
        <v>1401567.2612096299</v>
      </c>
      <c r="AB5846" s="1">
        <v>1653341.7735715799</v>
      </c>
      <c r="AC5846" s="1">
        <v>1251254.5331194899</v>
      </c>
      <c r="AD5846" s="1">
        <v>279830.66996447003</v>
      </c>
      <c r="AE5846" s="1">
        <v>302075.78983794397</v>
      </c>
      <c r="AF5846" s="1">
        <v>277405.220895176</v>
      </c>
      <c r="AG5846" s="1" t="s">
        <v>24700</v>
      </c>
      <c r="AH5846" s="1">
        <v>9566.2852461127295</v>
      </c>
      <c r="AI5846" s="1">
        <v>8361.0691341223592</v>
      </c>
      <c r="AJ5846" s="1">
        <v>9819.6387662797697</v>
      </c>
      <c r="AK5846" s="1">
        <v>9642.0843097919205</v>
      </c>
      <c r="AL5846" s="1">
        <v>3751.7588750170498</v>
      </c>
      <c r="AM5846" s="1">
        <v>3820.2507168131301</v>
      </c>
      <c r="AN5846" s="1">
        <v>3185.2182844827498</v>
      </c>
      <c r="AO5846" s="1" t="s">
        <v>24699</v>
      </c>
      <c r="AP5846" s="1" t="s">
        <v>24700</v>
      </c>
      <c r="AQ5846" s="1">
        <v>3</v>
      </c>
      <c r="AR5846" s="1">
        <v>4</v>
      </c>
      <c r="AS5846" s="1">
        <v>286437.22689919668</v>
      </c>
      <c r="AT5846" s="1">
        <v>1402794.9190387749</v>
      </c>
      <c r="AU5846" s="4">
        <v>2.2920132000430291</v>
      </c>
      <c r="AV5846" s="4">
        <v>5.3255535501342157</v>
      </c>
      <c r="AW5846" s="4">
        <v>3.5416395907354095</v>
      </c>
      <c r="AX5846" s="4" t="s">
        <v>63</v>
      </c>
      <c r="AY5846" s="3" t="s">
        <v>58</v>
      </c>
      <c r="AZ5846" s="3">
        <v>4.7254856630000001E-6</v>
      </c>
      <c r="BA5846" s="3">
        <v>2.87316395413E-4</v>
      </c>
      <c r="BC5846" s="1" t="s">
        <v>24700</v>
      </c>
      <c r="BD5846" s="1">
        <v>3585.7426254376428</v>
      </c>
      <c r="BE5846" s="1">
        <v>9347.2693640766956</v>
      </c>
      <c r="BF5846" s="4">
        <v>1.3822730299359611</v>
      </c>
      <c r="BG5846" s="4">
        <v>4.5826419871022939</v>
      </c>
      <c r="BH5846" s="4">
        <v>3.8254326100556009</v>
      </c>
      <c r="BI5846" s="4" t="s">
        <v>63</v>
      </c>
      <c r="BJ5846" s="3" t="s">
        <v>58</v>
      </c>
      <c r="BK5846" s="3">
        <v>2.6143155909000002E-5</v>
      </c>
      <c r="BL5846" s="3">
        <v>1.49474596572E-4</v>
      </c>
    </row>
    <row r="5847" spans="1:64">
      <c r="A5847" s="1" t="s">
        <v>24703</v>
      </c>
      <c r="B5847" s="1" t="s">
        <v>24704</v>
      </c>
      <c r="C5847" s="1" t="s">
        <v>24705</v>
      </c>
      <c r="D5847" s="1" t="s">
        <v>24706</v>
      </c>
      <c r="E5847" s="1">
        <v>15797.72</v>
      </c>
      <c r="F5847" s="1">
        <v>9</v>
      </c>
      <c r="G5847" s="1">
        <v>9</v>
      </c>
      <c r="H5847" s="1">
        <v>11</v>
      </c>
      <c r="I5847" s="1">
        <v>10</v>
      </c>
      <c r="J5847" s="1">
        <v>13</v>
      </c>
      <c r="K5847" s="1">
        <v>12</v>
      </c>
      <c r="L5847" s="1">
        <v>12</v>
      </c>
      <c r="M5847" s="1">
        <v>769639232</v>
      </c>
      <c r="N5847" s="1">
        <v>916582912</v>
      </c>
      <c r="O5847" s="1">
        <v>866261568</v>
      </c>
      <c r="P5847" s="1">
        <v>727618816</v>
      </c>
      <c r="Q5847" s="1">
        <v>175475952</v>
      </c>
      <c r="R5847" s="1">
        <v>157395024</v>
      </c>
      <c r="S5847" s="1">
        <v>192869504</v>
      </c>
      <c r="T5847" s="1" t="s">
        <v>24703</v>
      </c>
      <c r="U5847" s="1" t="s">
        <v>24704</v>
      </c>
      <c r="V5847" s="1">
        <v>15797.72</v>
      </c>
      <c r="X5847" s="1">
        <v>15797.72</v>
      </c>
      <c r="Y5847" s="1" t="s">
        <v>24704</v>
      </c>
      <c r="Z5847" s="1">
        <v>2579259.6422198801</v>
      </c>
      <c r="AA5847" s="1">
        <v>3298501.9037365899</v>
      </c>
      <c r="AB5847" s="1">
        <v>3392445.9499770398</v>
      </c>
      <c r="AC5847" s="1">
        <v>2567721.9275214002</v>
      </c>
      <c r="AD5847" s="1">
        <v>443141.33199317299</v>
      </c>
      <c r="AE5847" s="1">
        <v>413629.79914337402</v>
      </c>
      <c r="AF5847" s="1">
        <v>450259.45708264498</v>
      </c>
      <c r="AG5847" s="1" t="s">
        <v>24704</v>
      </c>
      <c r="AH5847" s="1">
        <v>18906.995327640801</v>
      </c>
      <c r="AI5847" s="1">
        <v>19677.259322091701</v>
      </c>
      <c r="AJ5847" s="1">
        <v>20148.643369084501</v>
      </c>
      <c r="AK5847" s="1">
        <v>19786.694596453101</v>
      </c>
      <c r="AL5847" s="1">
        <v>5941.3052379260598</v>
      </c>
      <c r="AM5847" s="1">
        <v>5231.0366796374601</v>
      </c>
      <c r="AN5847" s="1">
        <v>5169.9627383828301</v>
      </c>
      <c r="AO5847" s="1" t="s">
        <v>24703</v>
      </c>
      <c r="AP5847" s="1" t="s">
        <v>24704</v>
      </c>
      <c r="AQ5847" s="1">
        <v>3</v>
      </c>
      <c r="AR5847" s="1">
        <v>4</v>
      </c>
      <c r="AS5847" s="1">
        <v>435676.86273973068</v>
      </c>
      <c r="AT5847" s="1">
        <v>2959482.3558637276</v>
      </c>
      <c r="AU5847" s="4">
        <v>2.764014451646418</v>
      </c>
      <c r="AV5847" s="4">
        <v>5.3060127759599149</v>
      </c>
      <c r="AW5847" s="4">
        <v>3.5416395907354095</v>
      </c>
      <c r="AX5847" s="4" t="s">
        <v>63</v>
      </c>
      <c r="AY5847" s="3" t="s">
        <v>58</v>
      </c>
      <c r="AZ5847" s="3">
        <v>4.9429614570000002E-6</v>
      </c>
      <c r="BA5847" s="3">
        <v>2.87316395413E-4</v>
      </c>
      <c r="BC5847" s="1" t="s">
        <v>24704</v>
      </c>
      <c r="BD5847" s="1">
        <v>5447.4348853154506</v>
      </c>
      <c r="BE5847" s="1">
        <v>19629.898153817525</v>
      </c>
      <c r="BF5847" s="4">
        <v>1.8494037360337243</v>
      </c>
      <c r="BG5847" s="4">
        <v>6.2317927268229525</v>
      </c>
      <c r="BH5847" s="4">
        <v>4.585317071247621</v>
      </c>
      <c r="BI5847" s="4" t="s">
        <v>63</v>
      </c>
      <c r="BJ5847" s="3" t="s">
        <v>58</v>
      </c>
      <c r="BK5847" s="3">
        <v>5.8641797399999999E-7</v>
      </c>
      <c r="BL5847" s="3">
        <v>2.5982619223E-5</v>
      </c>
    </row>
    <row r="5848" spans="1:64">
      <c r="A5848" s="1" t="s">
        <v>24707</v>
      </c>
      <c r="B5848" s="1" t="s">
        <v>24708</v>
      </c>
      <c r="C5848" s="1" t="s">
        <v>24709</v>
      </c>
      <c r="D5848" s="1" t="s">
        <v>24710</v>
      </c>
      <c r="E5848" s="1">
        <v>16605.46</v>
      </c>
      <c r="F5848" s="1">
        <v>8</v>
      </c>
      <c r="G5848" s="1">
        <v>8</v>
      </c>
      <c r="H5848" s="1">
        <v>9</v>
      </c>
      <c r="I5848" s="1">
        <v>9</v>
      </c>
      <c r="J5848" s="1">
        <v>10</v>
      </c>
      <c r="K5848" s="1">
        <v>10</v>
      </c>
      <c r="L5848" s="1">
        <v>10</v>
      </c>
      <c r="M5848" s="1">
        <v>513686496</v>
      </c>
      <c r="N5848" s="1">
        <v>647740032</v>
      </c>
      <c r="O5848" s="1">
        <v>582993664</v>
      </c>
      <c r="P5848" s="1">
        <v>458637440</v>
      </c>
      <c r="Q5848" s="1">
        <v>90325168</v>
      </c>
      <c r="R5848" s="1">
        <v>95109912</v>
      </c>
      <c r="S5848" s="1">
        <v>67077736</v>
      </c>
      <c r="T5848" s="1" t="s">
        <v>24707</v>
      </c>
      <c r="U5848" s="1" t="s">
        <v>24708</v>
      </c>
      <c r="V5848" s="1">
        <v>16605.46</v>
      </c>
      <c r="X5848" s="1">
        <v>16605.46</v>
      </c>
      <c r="Y5848" s="1" t="s">
        <v>24708</v>
      </c>
      <c r="Z5848" s="1">
        <v>1637757.1927666999</v>
      </c>
      <c r="AA5848" s="1">
        <v>2217630.6857593898</v>
      </c>
      <c r="AB5848" s="1">
        <v>2172057.0397190098</v>
      </c>
      <c r="AC5848" s="1">
        <v>1539774.3278954199</v>
      </c>
      <c r="AD5848" s="1">
        <v>217008.59281750699</v>
      </c>
      <c r="AE5848" s="1">
        <v>237788.09197054</v>
      </c>
      <c r="AF5848" s="1">
        <v>148977.66975323201</v>
      </c>
      <c r="AG5848" s="1" t="s">
        <v>24708</v>
      </c>
      <c r="AH5848" s="1">
        <v>12005.409259534499</v>
      </c>
      <c r="AI5848" s="1">
        <v>13229.3069271487</v>
      </c>
      <c r="AJ5848" s="1">
        <v>12900.4273954324</v>
      </c>
      <c r="AK5848" s="1">
        <v>11865.398681599099</v>
      </c>
      <c r="AL5848" s="1">
        <v>2909.4877775957202</v>
      </c>
      <c r="AM5848" s="1">
        <v>3007.2258663543398</v>
      </c>
      <c r="AN5848" s="1">
        <v>1710.5892821568</v>
      </c>
      <c r="AO5848" s="1" t="s">
        <v>24707</v>
      </c>
      <c r="AP5848" s="1" t="s">
        <v>24708</v>
      </c>
      <c r="AQ5848" s="1">
        <v>3</v>
      </c>
      <c r="AR5848" s="1">
        <v>4</v>
      </c>
      <c r="AS5848" s="1">
        <v>201258.11818042633</v>
      </c>
      <c r="AT5848" s="1">
        <v>1891804.8115351298</v>
      </c>
      <c r="AU5848" s="4">
        <v>3.2326443614175142</v>
      </c>
      <c r="AV5848" s="4">
        <v>4.434067121953662</v>
      </c>
      <c r="AW5848" s="4">
        <v>3.5030075597290828</v>
      </c>
      <c r="AX5848" s="4" t="s">
        <v>63</v>
      </c>
      <c r="AY5848" s="3" t="s">
        <v>58</v>
      </c>
      <c r="AZ5848" s="3">
        <v>3.6807208223000001E-5</v>
      </c>
      <c r="BA5848" s="3">
        <v>3.14045402777E-4</v>
      </c>
      <c r="BC5848" s="1" t="s">
        <v>24708</v>
      </c>
      <c r="BD5848" s="1">
        <v>2542.4343087022867</v>
      </c>
      <c r="BE5848" s="1">
        <v>12500.135565928675</v>
      </c>
      <c r="BF5848" s="4">
        <v>2.2976613378353816</v>
      </c>
      <c r="BG5848" s="4">
        <v>3.847089622119968</v>
      </c>
      <c r="BH5848" s="4">
        <v>3.3572887367290245</v>
      </c>
      <c r="BI5848" s="4" t="s">
        <v>63</v>
      </c>
      <c r="BJ5848" s="3" t="s">
        <v>58</v>
      </c>
      <c r="BK5848" s="3">
        <v>1.4220353019999999E-4</v>
      </c>
      <c r="BL5848" s="3">
        <v>4.3924948732000001E-4</v>
      </c>
    </row>
    <row r="5849" spans="1:64">
      <c r="A5849" s="1" t="s">
        <v>24711</v>
      </c>
      <c r="B5849" s="1" t="s">
        <v>24712</v>
      </c>
      <c r="C5849" s="1" t="s">
        <v>24713</v>
      </c>
      <c r="D5849" s="1" t="s">
        <v>24714</v>
      </c>
      <c r="E5849" s="1">
        <v>15733.47</v>
      </c>
      <c r="F5849" s="1">
        <v>11</v>
      </c>
      <c r="G5849" s="1">
        <v>12</v>
      </c>
      <c r="H5849" s="1">
        <v>12</v>
      </c>
      <c r="I5849" s="1">
        <v>13</v>
      </c>
      <c r="J5849" s="1">
        <v>15</v>
      </c>
      <c r="K5849" s="1">
        <v>14</v>
      </c>
      <c r="L5849" s="1">
        <v>15</v>
      </c>
      <c r="M5849" s="1">
        <v>370699968</v>
      </c>
      <c r="N5849" s="1">
        <v>435188160</v>
      </c>
      <c r="O5849" s="1">
        <v>436952800</v>
      </c>
      <c r="P5849" s="1">
        <v>331160736</v>
      </c>
      <c r="Q5849" s="1">
        <v>101805144</v>
      </c>
      <c r="R5849" s="1">
        <v>99028280</v>
      </c>
      <c r="S5849" s="1">
        <v>152602336</v>
      </c>
      <c r="T5849" s="1" t="s">
        <v>24711</v>
      </c>
      <c r="U5849" s="1" t="s">
        <v>24712</v>
      </c>
      <c r="V5849" s="1">
        <v>15733.47</v>
      </c>
      <c r="X5849" s="1">
        <v>15733.47</v>
      </c>
      <c r="Y5849" s="1" t="s">
        <v>24712</v>
      </c>
      <c r="Z5849" s="1">
        <v>1247384.4031185601</v>
      </c>
      <c r="AA5849" s="1">
        <v>1572504.69067248</v>
      </c>
      <c r="AB5849" s="1">
        <v>1718178.6261470299</v>
      </c>
      <c r="AC5849" s="1">
        <v>1173418.1554102299</v>
      </c>
      <c r="AD5849" s="1">
        <v>258145.328197325</v>
      </c>
      <c r="AE5849" s="1">
        <v>261306.34337886301</v>
      </c>
      <c r="AF5849" s="1">
        <v>357709.40360127197</v>
      </c>
      <c r="AG5849" s="1" t="s">
        <v>24712</v>
      </c>
      <c r="AH5849" s="1">
        <v>9143.8220082552398</v>
      </c>
      <c r="AI5849" s="1">
        <v>9380.79876458939</v>
      </c>
      <c r="AJ5849" s="1">
        <v>10204.7221659801</v>
      </c>
      <c r="AK5849" s="1">
        <v>9042.2823539337696</v>
      </c>
      <c r="AL5849" s="1">
        <v>3461.0181444066602</v>
      </c>
      <c r="AM5849" s="1">
        <v>3304.6532664417</v>
      </c>
      <c r="AN5849" s="1">
        <v>4107.28582975277</v>
      </c>
      <c r="AO5849" s="1" t="s">
        <v>24711</v>
      </c>
      <c r="AP5849" s="1" t="s">
        <v>24712</v>
      </c>
      <c r="AQ5849" s="1">
        <v>3</v>
      </c>
      <c r="AR5849" s="1">
        <v>4</v>
      </c>
      <c r="AS5849" s="1">
        <v>292387.02505915333</v>
      </c>
      <c r="AT5849" s="1">
        <v>1427871.4688370749</v>
      </c>
      <c r="AU5849" s="4">
        <v>2.2879149227757587</v>
      </c>
      <c r="AV5849" s="4">
        <v>4.0263517914434974</v>
      </c>
      <c r="AW5849" s="4">
        <v>3.3819929784226423</v>
      </c>
      <c r="AX5849" s="4" t="s">
        <v>63</v>
      </c>
      <c r="AY5849" s="3" t="s">
        <v>58</v>
      </c>
      <c r="AZ5849" s="3">
        <v>9.4112694687000005E-5</v>
      </c>
      <c r="BA5849" s="3">
        <v>4.14960751574E-4</v>
      </c>
      <c r="BC5849" s="1" t="s">
        <v>24712</v>
      </c>
      <c r="BD5849" s="1">
        <v>3624.3190802003769</v>
      </c>
      <c r="BE5849" s="1">
        <v>9442.9063231896253</v>
      </c>
      <c r="BF5849" s="4">
        <v>1.3815209844784424</v>
      </c>
      <c r="BG5849" s="4">
        <v>4.6214225635572364</v>
      </c>
      <c r="BH5849" s="4">
        <v>3.8395862684104265</v>
      </c>
      <c r="BI5849" s="4" t="s">
        <v>63</v>
      </c>
      <c r="BJ5849" s="3" t="s">
        <v>58</v>
      </c>
      <c r="BK5849" s="3">
        <v>2.3909882201000001E-5</v>
      </c>
      <c r="BL5849" s="3">
        <v>1.44681742822E-4</v>
      </c>
    </row>
    <row r="5850" spans="1:64">
      <c r="A5850" s="1" t="s">
        <v>24715</v>
      </c>
      <c r="B5850" s="1" t="s">
        <v>24716</v>
      </c>
      <c r="C5850" s="1" t="s">
        <v>24717</v>
      </c>
      <c r="D5850" s="1" t="s">
        <v>24718</v>
      </c>
      <c r="E5850" s="1">
        <v>17586.97</v>
      </c>
      <c r="F5850" s="1">
        <v>8</v>
      </c>
      <c r="G5850" s="1">
        <v>8</v>
      </c>
      <c r="H5850" s="1">
        <v>9</v>
      </c>
      <c r="I5850" s="1">
        <v>8</v>
      </c>
      <c r="J5850" s="1">
        <v>12</v>
      </c>
      <c r="K5850" s="1">
        <v>12</v>
      </c>
      <c r="L5850" s="1">
        <v>12</v>
      </c>
      <c r="M5850" s="1">
        <v>129809440</v>
      </c>
      <c r="N5850" s="1">
        <v>154433136</v>
      </c>
      <c r="O5850" s="1">
        <v>125449096</v>
      </c>
      <c r="P5850" s="1">
        <v>130591376</v>
      </c>
      <c r="Q5850" s="1">
        <v>51746424</v>
      </c>
      <c r="R5850" s="1">
        <v>63554512</v>
      </c>
      <c r="S5850" s="1">
        <v>80709104</v>
      </c>
      <c r="T5850" s="1" t="s">
        <v>24715</v>
      </c>
      <c r="U5850" s="1" t="s">
        <v>24716</v>
      </c>
      <c r="V5850" s="1">
        <v>17586.97</v>
      </c>
      <c r="X5850" s="1">
        <v>17586.97</v>
      </c>
      <c r="Y5850" s="1" t="s">
        <v>24716</v>
      </c>
      <c r="Z5850" s="1">
        <v>390766.68524192902</v>
      </c>
      <c r="AA5850" s="1">
        <v>499216.42120853497</v>
      </c>
      <c r="AB5850" s="1">
        <v>441300.90209425997</v>
      </c>
      <c r="AC5850" s="1">
        <v>413963.41006979498</v>
      </c>
      <c r="AD5850" s="1">
        <v>117383.859187647</v>
      </c>
      <c r="AE5850" s="1">
        <v>150027.40542792401</v>
      </c>
      <c r="AF5850" s="1">
        <v>169248.64289986301</v>
      </c>
      <c r="AG5850" s="1" t="s">
        <v>24716</v>
      </c>
      <c r="AH5850" s="1">
        <v>2864.4746620809601</v>
      </c>
      <c r="AI5850" s="1">
        <v>2978.0825552469901</v>
      </c>
      <c r="AJ5850" s="1">
        <v>2621.00402655278</v>
      </c>
      <c r="AK5850" s="1">
        <v>3189.9745378830698</v>
      </c>
      <c r="AL5850" s="1">
        <v>1573.79437910406</v>
      </c>
      <c r="AM5850" s="1">
        <v>1897.34603834063</v>
      </c>
      <c r="AN5850" s="1">
        <v>1943.3443619009799</v>
      </c>
      <c r="AO5850" s="1" t="s">
        <v>24715</v>
      </c>
      <c r="AP5850" s="1" t="s">
        <v>24716</v>
      </c>
      <c r="AQ5850" s="1">
        <v>3</v>
      </c>
      <c r="AR5850" s="1">
        <v>4</v>
      </c>
      <c r="AS5850" s="1">
        <v>145553.30250514467</v>
      </c>
      <c r="AT5850" s="1">
        <v>436311.85465362971</v>
      </c>
      <c r="AU5850" s="4">
        <v>1.5838120988729885</v>
      </c>
      <c r="AV5850" s="4">
        <v>3.7871176164874174</v>
      </c>
      <c r="AW5850" s="4">
        <v>3.277047742642178</v>
      </c>
      <c r="AY5850" s="3" t="s">
        <v>58</v>
      </c>
      <c r="AZ5850" s="3">
        <v>1.6326097414299999E-4</v>
      </c>
      <c r="BA5850" s="3">
        <v>5.2838716219099995E-4</v>
      </c>
      <c r="BC5850" s="1" t="s">
        <v>24716</v>
      </c>
      <c r="BD5850" s="1">
        <v>1804.82825978189</v>
      </c>
      <c r="BE5850" s="1">
        <v>2913.3839454409504</v>
      </c>
      <c r="BF5850" s="4">
        <v>0.69083427954758792</v>
      </c>
      <c r="BG5850" s="4">
        <v>2.891577051278956</v>
      </c>
      <c r="BH5850" s="4">
        <v>2.6637765051564926</v>
      </c>
      <c r="BJ5850" s="3" t="s">
        <v>58</v>
      </c>
      <c r="BK5850" s="3">
        <v>1.283580021191E-3</v>
      </c>
      <c r="BL5850" s="3">
        <v>2.1688199268930001E-3</v>
      </c>
    </row>
    <row r="5851" spans="1:64">
      <c r="A5851" s="1" t="s">
        <v>24719</v>
      </c>
      <c r="B5851" s="1" t="s">
        <v>24720</v>
      </c>
      <c r="C5851" s="1" t="s">
        <v>24721</v>
      </c>
      <c r="D5851" s="1" t="s">
        <v>24722</v>
      </c>
      <c r="E5851" s="1">
        <v>46109.919999999998</v>
      </c>
      <c r="F5851" s="1">
        <v>31</v>
      </c>
      <c r="G5851" s="1">
        <v>32</v>
      </c>
      <c r="H5851" s="1">
        <v>33</v>
      </c>
      <c r="I5851" s="1">
        <v>31</v>
      </c>
      <c r="J5851" s="1">
        <v>35</v>
      </c>
      <c r="K5851" s="1">
        <v>35</v>
      </c>
      <c r="L5851" s="1">
        <v>36</v>
      </c>
      <c r="M5851" s="1">
        <v>880415488</v>
      </c>
      <c r="N5851" s="1">
        <v>1018824256</v>
      </c>
      <c r="O5851" s="1">
        <v>976887424</v>
      </c>
      <c r="P5851" s="1">
        <v>741465344</v>
      </c>
      <c r="Q5851" s="1">
        <v>266038240</v>
      </c>
      <c r="R5851" s="1">
        <v>274547616</v>
      </c>
      <c r="S5851" s="1">
        <v>321949376</v>
      </c>
      <c r="T5851" s="1" t="s">
        <v>24719</v>
      </c>
      <c r="U5851" s="1" t="s">
        <v>24720</v>
      </c>
      <c r="V5851" s="1">
        <v>46109.919999999998</v>
      </c>
      <c r="X5851" s="1">
        <v>46109.919999999998</v>
      </c>
      <c r="Y5851" s="1" t="s">
        <v>24720</v>
      </c>
      <c r="Z5851" s="1">
        <v>1010870.63893687</v>
      </c>
      <c r="AA5851" s="1">
        <v>1256158.0970260899</v>
      </c>
      <c r="AB5851" s="1">
        <v>1310715.55024639</v>
      </c>
      <c r="AC5851" s="1">
        <v>896468.36570227705</v>
      </c>
      <c r="AD5851" s="1">
        <v>230180.62287433201</v>
      </c>
      <c r="AE5851" s="1">
        <v>247194.35066652301</v>
      </c>
      <c r="AF5851" s="1">
        <v>257505.737947824</v>
      </c>
      <c r="AG5851" s="1" t="s">
        <v>24720</v>
      </c>
      <c r="AH5851" s="1">
        <v>7410.0823873548497</v>
      </c>
      <c r="AI5851" s="1">
        <v>7493.6287278558002</v>
      </c>
      <c r="AJ5851" s="1">
        <v>7784.6900347540204</v>
      </c>
      <c r="AK5851" s="1">
        <v>6908.1256725703397</v>
      </c>
      <c r="AL5851" s="1">
        <v>3086.0884363939699</v>
      </c>
      <c r="AM5851" s="1">
        <v>3126.1836502440601</v>
      </c>
      <c r="AN5851" s="1">
        <v>2956.7287242245902</v>
      </c>
      <c r="AO5851" s="1" t="s">
        <v>24719</v>
      </c>
      <c r="AP5851" s="1" t="s">
        <v>24720</v>
      </c>
      <c r="AQ5851" s="1">
        <v>3</v>
      </c>
      <c r="AR5851" s="1">
        <v>4</v>
      </c>
      <c r="AS5851" s="1">
        <v>244960.23716289303</v>
      </c>
      <c r="AT5851" s="1">
        <v>1118553.1629779069</v>
      </c>
      <c r="AU5851" s="4">
        <v>2.1910143370945065</v>
      </c>
      <c r="AV5851" s="4">
        <v>4.4310200686099694</v>
      </c>
      <c r="AW5851" s="4">
        <v>3.5026375076400011</v>
      </c>
      <c r="AY5851" s="3" t="s">
        <v>58</v>
      </c>
      <c r="AZ5851" s="3">
        <v>3.7066359314000002E-5</v>
      </c>
      <c r="BA5851" s="3">
        <v>3.14313107497E-4</v>
      </c>
      <c r="BC5851" s="1" t="s">
        <v>24720</v>
      </c>
      <c r="BD5851" s="1">
        <v>3056.3336036208734</v>
      </c>
      <c r="BE5851" s="1">
        <v>7399.1317056337521</v>
      </c>
      <c r="BF5851" s="4">
        <v>1.2755539547891555</v>
      </c>
      <c r="BG5851" s="4">
        <v>5.8873520607264886</v>
      </c>
      <c r="BH5851" s="4">
        <v>4.4233834063123894</v>
      </c>
      <c r="BJ5851" s="3" t="s">
        <v>58</v>
      </c>
      <c r="BK5851" s="3">
        <v>1.2961281390000001E-6</v>
      </c>
      <c r="BL5851" s="3">
        <v>3.772390076E-5</v>
      </c>
    </row>
    <row r="5852" spans="1:64">
      <c r="A5852" s="1" t="s">
        <v>24723</v>
      </c>
      <c r="B5852" s="1" t="s">
        <v>24724</v>
      </c>
      <c r="C5852" s="1" t="s">
        <v>24725</v>
      </c>
      <c r="D5852" s="1" t="s">
        <v>24726</v>
      </c>
      <c r="E5852" s="1">
        <v>12784.05</v>
      </c>
      <c r="F5852" s="1">
        <v>9</v>
      </c>
      <c r="G5852" s="1">
        <v>9</v>
      </c>
      <c r="H5852" s="1">
        <v>9</v>
      </c>
      <c r="I5852" s="1">
        <v>9</v>
      </c>
      <c r="J5852" s="1">
        <v>9</v>
      </c>
      <c r="K5852" s="1">
        <v>9</v>
      </c>
      <c r="L5852" s="1">
        <v>10</v>
      </c>
      <c r="M5852" s="1">
        <v>582835904</v>
      </c>
      <c r="N5852" s="1">
        <v>770058688</v>
      </c>
      <c r="O5852" s="1">
        <v>776834688</v>
      </c>
      <c r="P5852" s="1">
        <v>581370560</v>
      </c>
      <c r="Q5852" s="1">
        <v>199295008</v>
      </c>
      <c r="R5852" s="1">
        <v>205354448</v>
      </c>
      <c r="S5852" s="1">
        <v>268602112</v>
      </c>
      <c r="T5852" s="1" t="s">
        <v>24723</v>
      </c>
      <c r="U5852" s="1" t="s">
        <v>24724</v>
      </c>
      <c r="V5852" s="1">
        <v>12784.05</v>
      </c>
      <c r="X5852" s="1">
        <v>12784.05</v>
      </c>
      <c r="Y5852" s="1" t="s">
        <v>24724</v>
      </c>
      <c r="Z5852" s="1">
        <v>2413682.3473000899</v>
      </c>
      <c r="AA5852" s="1">
        <v>3424480.9868134302</v>
      </c>
      <c r="AB5852" s="1">
        <v>3759399.2567831399</v>
      </c>
      <c r="AC5852" s="1">
        <v>2535263.2193908198</v>
      </c>
      <c r="AD5852" s="1">
        <v>621937.90094057797</v>
      </c>
      <c r="AE5852" s="1">
        <v>666884.90411172598</v>
      </c>
      <c r="AF5852" s="1">
        <v>774880.36173874198</v>
      </c>
      <c r="AG5852" s="1" t="s">
        <v>24724</v>
      </c>
      <c r="AH5852" s="1">
        <v>17693.248138266201</v>
      </c>
      <c r="AI5852" s="1">
        <v>20428.789307281098</v>
      </c>
      <c r="AJ5852" s="1">
        <v>22328.0771525446</v>
      </c>
      <c r="AK5852" s="1">
        <v>19536.5699478721</v>
      </c>
      <c r="AL5852" s="1">
        <v>8338.4749779556296</v>
      </c>
      <c r="AM5852" s="1">
        <v>8433.8686471081892</v>
      </c>
      <c r="AN5852" s="1">
        <v>8897.3202758483894</v>
      </c>
      <c r="AO5852" s="1" t="s">
        <v>24723</v>
      </c>
      <c r="AP5852" s="1" t="s">
        <v>24724</v>
      </c>
      <c r="AQ5852" s="1">
        <v>3</v>
      </c>
      <c r="AR5852" s="1">
        <v>4</v>
      </c>
      <c r="AS5852" s="1">
        <v>687901.05559701531</v>
      </c>
      <c r="AT5852" s="1">
        <v>3033206.4525718698</v>
      </c>
      <c r="AU5852" s="4">
        <v>2.1405707224966273</v>
      </c>
      <c r="AV5852" s="4">
        <v>3.862165081480363</v>
      </c>
      <c r="AW5852" s="4">
        <v>3.3168812479429879</v>
      </c>
      <c r="AY5852" s="3" t="s">
        <v>58</v>
      </c>
      <c r="AZ5852" s="3">
        <v>1.3735197814600001E-4</v>
      </c>
      <c r="BA5852" s="3">
        <v>4.82079597867E-4</v>
      </c>
      <c r="BC5852" s="1" t="s">
        <v>24724</v>
      </c>
      <c r="BD5852" s="1">
        <v>8556.5546336374027</v>
      </c>
      <c r="BE5852" s="1">
        <v>19996.671136491001</v>
      </c>
      <c r="BF5852" s="4">
        <v>1.2246579475078125</v>
      </c>
      <c r="BG5852" s="4">
        <v>4.5031092238938557</v>
      </c>
      <c r="BH5852" s="4">
        <v>3.7761539275727158</v>
      </c>
      <c r="BJ5852" s="3" t="s">
        <v>58</v>
      </c>
      <c r="BK5852" s="3">
        <v>3.1397189637000003E-5</v>
      </c>
      <c r="BL5852" s="3">
        <v>1.67434932898E-4</v>
      </c>
    </row>
    <row r="5853" spans="1:64">
      <c r="A5853" s="1" t="s">
        <v>24727</v>
      </c>
      <c r="B5853" s="1" t="s">
        <v>24728</v>
      </c>
      <c r="C5853" s="1" t="s">
        <v>24729</v>
      </c>
      <c r="D5853" s="1" t="s">
        <v>24730</v>
      </c>
      <c r="E5853" s="1">
        <v>14462.86</v>
      </c>
      <c r="F5853" s="1">
        <v>9</v>
      </c>
      <c r="G5853" s="1">
        <v>9</v>
      </c>
      <c r="H5853" s="1">
        <v>10</v>
      </c>
      <c r="I5853" s="1">
        <v>9</v>
      </c>
      <c r="J5853" s="1">
        <v>10</v>
      </c>
      <c r="K5853" s="1">
        <v>10</v>
      </c>
      <c r="L5853" s="1">
        <v>10</v>
      </c>
      <c r="M5853" s="1">
        <v>493256960</v>
      </c>
      <c r="N5853" s="1">
        <v>581826176</v>
      </c>
      <c r="O5853" s="1">
        <v>503619136</v>
      </c>
      <c r="P5853" s="1">
        <v>421732320</v>
      </c>
      <c r="Q5853" s="1">
        <v>102062040</v>
      </c>
      <c r="R5853" s="1">
        <v>115602776</v>
      </c>
      <c r="S5853" s="1">
        <v>140334992</v>
      </c>
      <c r="T5853" s="1" t="s">
        <v>24727</v>
      </c>
      <c r="U5853" s="1" t="s">
        <v>24728</v>
      </c>
      <c r="V5853" s="1">
        <v>14462.86</v>
      </c>
      <c r="X5853" s="1">
        <v>14462.86</v>
      </c>
      <c r="Y5853" s="1" t="s">
        <v>24728</v>
      </c>
      <c r="Z5853" s="1">
        <v>1805599.04775164</v>
      </c>
      <c r="AA5853" s="1">
        <v>2287064.7934734998</v>
      </c>
      <c r="AB5853" s="1">
        <v>2154300.8026287002</v>
      </c>
      <c r="AC5853" s="1">
        <v>1625628.04646468</v>
      </c>
      <c r="AD5853" s="1">
        <v>281532.88193173602</v>
      </c>
      <c r="AE5853" s="1">
        <v>331840.44249486102</v>
      </c>
      <c r="AF5853" s="1">
        <v>357853.67680443701</v>
      </c>
      <c r="AG5853" s="1" t="s">
        <v>24728</v>
      </c>
      <c r="AH5853" s="1">
        <v>13235.7565716227</v>
      </c>
      <c r="AI5853" s="1">
        <v>13643.517069559301</v>
      </c>
      <c r="AJ5853" s="1">
        <v>12794.9683567374</v>
      </c>
      <c r="AK5853" s="1">
        <v>12526.9817335223</v>
      </c>
      <c r="AL5853" s="1">
        <v>3774.5808510933698</v>
      </c>
      <c r="AM5853" s="1">
        <v>4196.6742485012701</v>
      </c>
      <c r="AN5853" s="1">
        <v>4108.9424014755296</v>
      </c>
      <c r="AO5853" s="1" t="s">
        <v>24727</v>
      </c>
      <c r="AP5853" s="1" t="s">
        <v>24728</v>
      </c>
      <c r="AQ5853" s="1">
        <v>3</v>
      </c>
      <c r="AR5853" s="1">
        <v>4</v>
      </c>
      <c r="AS5853" s="1">
        <v>323742.333743678</v>
      </c>
      <c r="AT5853" s="1">
        <v>1968148.1725796298</v>
      </c>
      <c r="AU5853" s="4">
        <v>2.6039209033320789</v>
      </c>
      <c r="AV5853" s="4">
        <v>4.8014409512466942</v>
      </c>
      <c r="AW5853" s="4">
        <v>3.5382066949549951</v>
      </c>
      <c r="AX5853" s="4" t="s">
        <v>63</v>
      </c>
      <c r="AY5853" s="3" t="s">
        <v>58</v>
      </c>
      <c r="AZ5853" s="3">
        <v>1.5796433689999998E-5</v>
      </c>
      <c r="BA5853" s="3">
        <v>2.8959649751700002E-4</v>
      </c>
      <c r="BC5853" s="1" t="s">
        <v>24728</v>
      </c>
      <c r="BD5853" s="1">
        <v>4026.7325003567234</v>
      </c>
      <c r="BE5853" s="1">
        <v>13050.305932860425</v>
      </c>
      <c r="BF5853" s="4">
        <v>1.6964020867023422</v>
      </c>
      <c r="BG5853" s="4">
        <v>6.354562224060067</v>
      </c>
      <c r="BH5853" s="4">
        <v>4.585317071247621</v>
      </c>
      <c r="BI5853" s="4" t="s">
        <v>63</v>
      </c>
      <c r="BJ5853" s="3" t="s">
        <v>58</v>
      </c>
      <c r="BK5853" s="3">
        <v>4.4201578199999998E-7</v>
      </c>
      <c r="BL5853" s="3">
        <v>2.5982619223E-5</v>
      </c>
    </row>
    <row r="5854" spans="1:64">
      <c r="A5854" s="1" t="s">
        <v>24731</v>
      </c>
      <c r="B5854" s="1" t="s">
        <v>24732</v>
      </c>
      <c r="C5854" s="1" t="s">
        <v>24733</v>
      </c>
      <c r="D5854" s="1" t="s">
        <v>24734</v>
      </c>
      <c r="E5854" s="1">
        <v>15859.8</v>
      </c>
      <c r="F5854" s="1">
        <v>12</v>
      </c>
      <c r="G5854" s="1">
        <v>11</v>
      </c>
      <c r="H5854" s="1">
        <v>12</v>
      </c>
      <c r="I5854" s="1">
        <v>12</v>
      </c>
      <c r="J5854" s="1">
        <v>13</v>
      </c>
      <c r="K5854" s="1">
        <v>13</v>
      </c>
      <c r="L5854" s="1">
        <v>14</v>
      </c>
      <c r="M5854" s="1">
        <v>141039984</v>
      </c>
      <c r="N5854" s="1">
        <v>224286656</v>
      </c>
      <c r="O5854" s="1">
        <v>227169184</v>
      </c>
      <c r="P5854" s="1">
        <v>184027232</v>
      </c>
      <c r="Q5854" s="1">
        <v>40933120</v>
      </c>
      <c r="R5854" s="1">
        <v>52349860</v>
      </c>
      <c r="S5854" s="1">
        <v>66157876</v>
      </c>
      <c r="T5854" s="1" t="s">
        <v>24731</v>
      </c>
      <c r="U5854" s="1" t="s">
        <v>24732</v>
      </c>
      <c r="V5854" s="1">
        <v>15859.8</v>
      </c>
      <c r="X5854" s="1">
        <v>15859.8</v>
      </c>
      <c r="Y5854" s="1" t="s">
        <v>24732</v>
      </c>
      <c r="Z5854" s="1">
        <v>470811.23835047398</v>
      </c>
      <c r="AA5854" s="1">
        <v>803979.77610505396</v>
      </c>
      <c r="AB5854" s="1">
        <v>886155.65562613402</v>
      </c>
      <c r="AC5854" s="1">
        <v>646878.72525978996</v>
      </c>
      <c r="AD5854" s="1">
        <v>102966.56053051</v>
      </c>
      <c r="AE5854" s="1">
        <v>137035.48818065901</v>
      </c>
      <c r="AF5854" s="1">
        <v>153842.92879271699</v>
      </c>
      <c r="AG5854" s="1" t="s">
        <v>24732</v>
      </c>
      <c r="AH5854" s="1">
        <v>3451.2329576993902</v>
      </c>
      <c r="AI5854" s="1">
        <v>4796.15261892532</v>
      </c>
      <c r="AJ5854" s="1">
        <v>5263.1153268128101</v>
      </c>
      <c r="AK5854" s="1">
        <v>4984.8044838771502</v>
      </c>
      <c r="AL5854" s="1">
        <v>1380.49809675748</v>
      </c>
      <c r="AM5854" s="1">
        <v>1733.0416390927901</v>
      </c>
      <c r="AN5854" s="1">
        <v>1766.4530903479599</v>
      </c>
      <c r="AO5854" s="1" t="s">
        <v>24731</v>
      </c>
      <c r="AP5854" s="1" t="s">
        <v>24732</v>
      </c>
      <c r="AQ5854" s="1">
        <v>3</v>
      </c>
      <c r="AR5854" s="1">
        <v>4</v>
      </c>
      <c r="AS5854" s="1">
        <v>131281.659167962</v>
      </c>
      <c r="AT5854" s="1">
        <v>701956.34883536305</v>
      </c>
      <c r="AU5854" s="4">
        <v>2.4187159421163935</v>
      </c>
      <c r="AV5854" s="4">
        <v>3.4519856970193259</v>
      </c>
      <c r="AW5854" s="4">
        <v>3.0967487622124397</v>
      </c>
      <c r="AX5854" s="4" t="s">
        <v>63</v>
      </c>
      <c r="AY5854" s="3" t="s">
        <v>58</v>
      </c>
      <c r="AZ5854" s="3">
        <v>3.53194801658E-4</v>
      </c>
      <c r="BA5854" s="3">
        <v>8.0029709009299995E-4</v>
      </c>
      <c r="BC5854" s="1" t="s">
        <v>24732</v>
      </c>
      <c r="BD5854" s="1">
        <v>1626.6642753994099</v>
      </c>
      <c r="BE5854" s="1">
        <v>4623.8263468286677</v>
      </c>
      <c r="BF5854" s="4">
        <v>1.5071706905232465</v>
      </c>
      <c r="BG5854" s="4">
        <v>3.2933549529456876</v>
      </c>
      <c r="BH5854" s="4">
        <v>2.9696072780687408</v>
      </c>
      <c r="BI5854" s="4" t="s">
        <v>63</v>
      </c>
      <c r="BJ5854" s="3" t="s">
        <v>58</v>
      </c>
      <c r="BK5854" s="3">
        <v>5.0891476023700005E-4</v>
      </c>
      <c r="BL5854" s="3">
        <v>1.0724886923E-3</v>
      </c>
    </row>
    <row r="5855" spans="1:64">
      <c r="A5855" s="1" t="s">
        <v>24735</v>
      </c>
      <c r="B5855" s="1" t="s">
        <v>24736</v>
      </c>
      <c r="C5855" s="1" t="s">
        <v>24737</v>
      </c>
      <c r="D5855" s="1" t="s">
        <v>24738</v>
      </c>
      <c r="E5855" s="1">
        <v>13292.91</v>
      </c>
      <c r="F5855" s="1">
        <v>7</v>
      </c>
      <c r="G5855" s="1">
        <v>7</v>
      </c>
      <c r="H5855" s="1">
        <v>7</v>
      </c>
      <c r="I5855" s="1">
        <v>7</v>
      </c>
      <c r="J5855" s="1">
        <v>9</v>
      </c>
      <c r="K5855" s="1">
        <v>8</v>
      </c>
      <c r="L5855" s="1">
        <v>9</v>
      </c>
      <c r="M5855" s="1">
        <v>207902544</v>
      </c>
      <c r="N5855" s="1">
        <v>231383984</v>
      </c>
      <c r="O5855" s="1">
        <v>295716832</v>
      </c>
      <c r="P5855" s="1">
        <v>223940112</v>
      </c>
      <c r="Q5855" s="1">
        <v>64038576</v>
      </c>
      <c r="R5855" s="1">
        <v>63449540</v>
      </c>
      <c r="S5855" s="1">
        <v>75343960</v>
      </c>
      <c r="T5855" s="1" t="s">
        <v>24735</v>
      </c>
      <c r="U5855" s="1" t="s">
        <v>24736</v>
      </c>
      <c r="V5855" s="1">
        <v>13292.91</v>
      </c>
      <c r="X5855" s="1">
        <v>13292.91</v>
      </c>
      <c r="Y5855" s="1" t="s">
        <v>24736</v>
      </c>
      <c r="Z5855" s="1">
        <v>828022.26825693296</v>
      </c>
      <c r="AA5855" s="1">
        <v>989583.90920288104</v>
      </c>
      <c r="AB5855" s="1">
        <v>1376303.7161455301</v>
      </c>
      <c r="AC5855" s="1">
        <v>939183.18277124804</v>
      </c>
      <c r="AD5855" s="1">
        <v>192194.37166239001</v>
      </c>
      <c r="AE5855" s="1">
        <v>198163.49193655801</v>
      </c>
      <c r="AF5855" s="1">
        <v>209036.47344112501</v>
      </c>
      <c r="AG5855" s="1" t="s">
        <v>24736</v>
      </c>
      <c r="AH5855" s="1">
        <v>6069.7313682008098</v>
      </c>
      <c r="AI5855" s="1">
        <v>5903.3766754222197</v>
      </c>
      <c r="AJ5855" s="1">
        <v>8174.2356851255299</v>
      </c>
      <c r="AK5855" s="1">
        <v>7237.28321530432</v>
      </c>
      <c r="AL5855" s="1">
        <v>2576.7973885930801</v>
      </c>
      <c r="AM5855" s="1">
        <v>2506.1069029165101</v>
      </c>
      <c r="AN5855" s="1">
        <v>2400.1956242203</v>
      </c>
      <c r="AO5855" s="1" t="s">
        <v>24735</v>
      </c>
      <c r="AP5855" s="1" t="s">
        <v>24736</v>
      </c>
      <c r="AQ5855" s="1">
        <v>3</v>
      </c>
      <c r="AR5855" s="1">
        <v>4</v>
      </c>
      <c r="AS5855" s="1">
        <v>199798.11234669099</v>
      </c>
      <c r="AT5855" s="1">
        <v>1033273.269094148</v>
      </c>
      <c r="AU5855" s="4">
        <v>2.3706069952555389</v>
      </c>
      <c r="AV5855" s="4">
        <v>4.238973916180294</v>
      </c>
      <c r="AW5855" s="4">
        <v>3.4585657733514124</v>
      </c>
      <c r="AX5855" s="4" t="s">
        <v>63</v>
      </c>
      <c r="AY5855" s="3" t="s">
        <v>58</v>
      </c>
      <c r="AZ5855" s="3">
        <v>5.7680110515E-5</v>
      </c>
      <c r="BA5855" s="3">
        <v>3.4788381709399999E-4</v>
      </c>
      <c r="BC5855" s="1" t="s">
        <v>24736</v>
      </c>
      <c r="BD5855" s="1">
        <v>2494.3666385766301</v>
      </c>
      <c r="BE5855" s="1">
        <v>6846.1567360132194</v>
      </c>
      <c r="BF5855" s="4">
        <v>1.4566207841537098</v>
      </c>
      <c r="BG5855" s="4">
        <v>3.9343409014196635</v>
      </c>
      <c r="BH5855" s="4">
        <v>3.4173846167093584</v>
      </c>
      <c r="BI5855" s="4" t="s">
        <v>63</v>
      </c>
      <c r="BJ5855" s="3" t="s">
        <v>58</v>
      </c>
      <c r="BK5855" s="3">
        <v>1.16321260196E-4</v>
      </c>
      <c r="BL5855" s="3">
        <v>3.8248585894399997E-4</v>
      </c>
    </row>
    <row r="5856" spans="1:64">
      <c r="A5856" s="1" t="s">
        <v>24739</v>
      </c>
      <c r="B5856" s="1" t="s">
        <v>24740</v>
      </c>
      <c r="C5856" s="1" t="s">
        <v>24741</v>
      </c>
      <c r="D5856" s="1" t="s">
        <v>24742</v>
      </c>
      <c r="E5856" s="1">
        <v>14552.54</v>
      </c>
      <c r="F5856" s="1">
        <v>7</v>
      </c>
      <c r="G5856" s="1">
        <v>7</v>
      </c>
      <c r="H5856" s="1">
        <v>8</v>
      </c>
      <c r="I5856" s="1">
        <v>7</v>
      </c>
      <c r="J5856" s="1">
        <v>9</v>
      </c>
      <c r="K5856" s="1">
        <v>8</v>
      </c>
      <c r="L5856" s="1">
        <v>8</v>
      </c>
      <c r="M5856" s="1">
        <v>337135424</v>
      </c>
      <c r="N5856" s="1">
        <v>371878624</v>
      </c>
      <c r="O5856" s="1">
        <v>347757088</v>
      </c>
      <c r="P5856" s="1">
        <v>272315232</v>
      </c>
      <c r="Q5856" s="1">
        <v>66400116</v>
      </c>
      <c r="R5856" s="1">
        <v>75121592</v>
      </c>
      <c r="S5856" s="1">
        <v>89441960</v>
      </c>
      <c r="T5856" s="1" t="s">
        <v>24739</v>
      </c>
      <c r="U5856" s="1" t="s">
        <v>24740</v>
      </c>
      <c r="V5856" s="1">
        <v>14552.54</v>
      </c>
      <c r="X5856" s="1">
        <v>14552.54</v>
      </c>
      <c r="Y5856" s="1" t="s">
        <v>24740</v>
      </c>
      <c r="Z5856" s="1">
        <v>1226500.8778440999</v>
      </c>
      <c r="AA5856" s="1">
        <v>1452786.54326065</v>
      </c>
      <c r="AB5856" s="1">
        <v>1478412.0401468901</v>
      </c>
      <c r="AC5856" s="1">
        <v>1043209.69224837</v>
      </c>
      <c r="AD5856" s="1">
        <v>182032.569724425</v>
      </c>
      <c r="AE5856" s="1">
        <v>214309.39704790601</v>
      </c>
      <c r="AF5856" s="1">
        <v>226671.12378382901</v>
      </c>
      <c r="AG5856" s="1" t="s">
        <v>24740</v>
      </c>
      <c r="AH5856" s="1">
        <v>8990.7374919368194</v>
      </c>
      <c r="AI5856" s="1">
        <v>8666.6184788317005</v>
      </c>
      <c r="AJ5856" s="1">
        <v>8780.6843170727298</v>
      </c>
      <c r="AK5856" s="1">
        <v>8038.9045867219902</v>
      </c>
      <c r="AL5856" s="1">
        <v>2440.5556013302098</v>
      </c>
      <c r="AM5856" s="1">
        <v>2710.2987238112401</v>
      </c>
      <c r="AN5856" s="1">
        <v>2602.6799557364102</v>
      </c>
      <c r="AO5856" s="1" t="s">
        <v>24739</v>
      </c>
      <c r="AP5856" s="1" t="s">
        <v>24740</v>
      </c>
      <c r="AQ5856" s="1">
        <v>3</v>
      </c>
      <c r="AR5856" s="1">
        <v>4</v>
      </c>
      <c r="AS5856" s="1">
        <v>207671.03018538668</v>
      </c>
      <c r="AT5856" s="1">
        <v>1300227.2883750023</v>
      </c>
      <c r="AU5856" s="4">
        <v>2.6463919565680549</v>
      </c>
      <c r="AV5856" s="4">
        <v>4.8159817282912654</v>
      </c>
      <c r="AW5856" s="4">
        <v>3.5416395907354095</v>
      </c>
      <c r="AX5856" s="4" t="s">
        <v>63</v>
      </c>
      <c r="AY5856" s="3" t="s">
        <v>58</v>
      </c>
      <c r="AZ5856" s="3">
        <v>1.5276303276E-5</v>
      </c>
      <c r="BA5856" s="3">
        <v>2.87316395413E-4</v>
      </c>
      <c r="BC5856" s="1" t="s">
        <v>24740</v>
      </c>
      <c r="BD5856" s="1">
        <v>2584.5114269592868</v>
      </c>
      <c r="BE5856" s="1">
        <v>8619.23621864081</v>
      </c>
      <c r="BF5856" s="4">
        <v>1.7376684516904948</v>
      </c>
      <c r="BG5856" s="4">
        <v>6.2121679970891304</v>
      </c>
      <c r="BH5856" s="4">
        <v>4.585317071247621</v>
      </c>
      <c r="BI5856" s="4" t="s">
        <v>63</v>
      </c>
      <c r="BJ5856" s="3" t="s">
        <v>58</v>
      </c>
      <c r="BK5856" s="3">
        <v>6.1352463100000002E-7</v>
      </c>
      <c r="BL5856" s="3">
        <v>2.5982619223E-5</v>
      </c>
    </row>
    <row r="5857" spans="1:64">
      <c r="A5857" s="1" t="s">
        <v>24743</v>
      </c>
      <c r="B5857" s="1" t="s">
        <v>24744</v>
      </c>
      <c r="C5857" s="1" t="s">
        <v>24745</v>
      </c>
      <c r="D5857" s="1" t="s">
        <v>24746</v>
      </c>
      <c r="E5857" s="1">
        <v>12553.73</v>
      </c>
      <c r="F5857" s="1">
        <v>10</v>
      </c>
      <c r="G5857" s="1">
        <v>9</v>
      </c>
      <c r="H5857" s="1">
        <v>11</v>
      </c>
      <c r="I5857" s="1">
        <v>9</v>
      </c>
      <c r="J5857" s="1">
        <v>12</v>
      </c>
      <c r="K5857" s="1">
        <v>12</v>
      </c>
      <c r="L5857" s="1">
        <v>12</v>
      </c>
      <c r="M5857" s="1">
        <v>259111872</v>
      </c>
      <c r="N5857" s="1">
        <v>279954464</v>
      </c>
      <c r="O5857" s="1">
        <v>312757664</v>
      </c>
      <c r="P5857" s="1">
        <v>245212480</v>
      </c>
      <c r="Q5857" s="1">
        <v>102233072</v>
      </c>
      <c r="R5857" s="1">
        <v>99235496</v>
      </c>
      <c r="S5857" s="1">
        <v>100766872</v>
      </c>
      <c r="T5857" s="1" t="s">
        <v>24743</v>
      </c>
      <c r="U5857" s="1" t="s">
        <v>24744</v>
      </c>
      <c r="V5857" s="1">
        <v>12553.73</v>
      </c>
      <c r="X5857" s="1">
        <v>12553.73</v>
      </c>
      <c r="Y5857" s="1" t="s">
        <v>24744</v>
      </c>
      <c r="Z5857" s="1">
        <v>1092739.9110586101</v>
      </c>
      <c r="AA5857" s="1">
        <v>1267809.5180371101</v>
      </c>
      <c r="AB5857" s="1">
        <v>1541322.36008236</v>
      </c>
      <c r="AC5857" s="1">
        <v>1088950.82068072</v>
      </c>
      <c r="AD5857" s="1">
        <v>324891.00751337397</v>
      </c>
      <c r="AE5857" s="1">
        <v>328178.02266451402</v>
      </c>
      <c r="AF5857" s="1">
        <v>296032.01783680101</v>
      </c>
      <c r="AG5857" s="1" t="s">
        <v>24744</v>
      </c>
      <c r="AH5857" s="1">
        <v>8010.2165964687501</v>
      </c>
      <c r="AI5857" s="1">
        <v>7563.1354431452701</v>
      </c>
      <c r="AJ5857" s="1">
        <v>9154.3255244214906</v>
      </c>
      <c r="AK5857" s="1">
        <v>8391.3826837804609</v>
      </c>
      <c r="AL5857" s="1">
        <v>4355.8939447427201</v>
      </c>
      <c r="AM5857" s="1">
        <v>4150.3568591147696</v>
      </c>
      <c r="AN5857" s="1">
        <v>3399.0946275751999</v>
      </c>
      <c r="AO5857" s="1" t="s">
        <v>24743</v>
      </c>
      <c r="AP5857" s="1" t="s">
        <v>24744</v>
      </c>
      <c r="AQ5857" s="1">
        <v>3</v>
      </c>
      <c r="AR5857" s="1">
        <v>4</v>
      </c>
      <c r="AS5857" s="1">
        <v>316367.01600489632</v>
      </c>
      <c r="AT5857" s="1">
        <v>1247705.6524646999</v>
      </c>
      <c r="AU5857" s="4">
        <v>1.9796065273158607</v>
      </c>
      <c r="AV5857" s="4">
        <v>4.4021986005635592</v>
      </c>
      <c r="AW5857" s="4">
        <v>3.4974375888220766</v>
      </c>
      <c r="AY5857" s="3" t="s">
        <v>58</v>
      </c>
      <c r="AZ5857" s="3">
        <v>3.9609685983999998E-5</v>
      </c>
      <c r="BA5857" s="3">
        <v>3.1809907862800002E-4</v>
      </c>
      <c r="BC5857" s="1" t="s">
        <v>24744</v>
      </c>
      <c r="BD5857" s="1">
        <v>3968.4484771442294</v>
      </c>
      <c r="BE5857" s="1">
        <v>8279.7650619539927</v>
      </c>
      <c r="BF5857" s="4">
        <v>1.0610147569677126</v>
      </c>
      <c r="BG5857" s="4">
        <v>3.6157388964433808</v>
      </c>
      <c r="BH5857" s="4">
        <v>3.2022425850143885</v>
      </c>
      <c r="BJ5857" s="3" t="s">
        <v>58</v>
      </c>
      <c r="BK5857" s="3">
        <v>2.42248503889E-4</v>
      </c>
      <c r="BL5857" s="3">
        <v>6.2770764055899997E-4</v>
      </c>
    </row>
    <row r="5858" spans="1:64">
      <c r="A5858" s="1" t="s">
        <v>24747</v>
      </c>
      <c r="B5858" s="1" t="s">
        <v>24748</v>
      </c>
      <c r="C5858" s="1" t="s">
        <v>24749</v>
      </c>
      <c r="D5858" s="1" t="s">
        <v>24750</v>
      </c>
      <c r="E5858" s="1">
        <v>12253.7</v>
      </c>
      <c r="F5858" s="1">
        <v>6</v>
      </c>
      <c r="G5858" s="1">
        <v>6</v>
      </c>
      <c r="H5858" s="1">
        <v>6</v>
      </c>
      <c r="I5858" s="1">
        <v>6</v>
      </c>
      <c r="J5858" s="1">
        <v>8</v>
      </c>
      <c r="K5858" s="1">
        <v>7</v>
      </c>
      <c r="L5858" s="1">
        <v>10</v>
      </c>
      <c r="M5858" s="1">
        <v>328016320</v>
      </c>
      <c r="N5858" s="1">
        <v>366310112</v>
      </c>
      <c r="O5858" s="1">
        <v>419796416</v>
      </c>
      <c r="P5858" s="1">
        <v>306119456</v>
      </c>
      <c r="Q5858" s="1">
        <v>68223336</v>
      </c>
      <c r="R5858" s="1">
        <v>66957312</v>
      </c>
      <c r="S5858" s="1">
        <v>95150696</v>
      </c>
      <c r="T5858" s="1" t="s">
        <v>24747</v>
      </c>
      <c r="U5858" s="1" t="s">
        <v>24748</v>
      </c>
      <c r="V5858" s="1">
        <v>12253.7</v>
      </c>
      <c r="X5858" s="1">
        <v>12253.7</v>
      </c>
      <c r="Y5858" s="1" t="s">
        <v>24748</v>
      </c>
      <c r="Z5858" s="1">
        <v>1417197.85300727</v>
      </c>
      <c r="AA5858" s="1">
        <v>1699499.5690069001</v>
      </c>
      <c r="AB5858" s="1">
        <v>2119482.2548229699</v>
      </c>
      <c r="AC5858" s="1">
        <v>1392714.73347882</v>
      </c>
      <c r="AD5858" s="1">
        <v>222118.52041722101</v>
      </c>
      <c r="AE5858" s="1">
        <v>226853.769501203</v>
      </c>
      <c r="AF5858" s="1">
        <v>286377.18622270698</v>
      </c>
      <c r="AG5858" s="1" t="s">
        <v>24748</v>
      </c>
      <c r="AH5858" s="1">
        <v>10388.621892323201</v>
      </c>
      <c r="AI5858" s="1">
        <v>10138.3884906202</v>
      </c>
      <c r="AJ5858" s="1">
        <v>12588.1716935888</v>
      </c>
      <c r="AK5858" s="1">
        <v>10732.1672163803</v>
      </c>
      <c r="AL5858" s="1">
        <v>2977.9978384312699</v>
      </c>
      <c r="AM5858" s="1">
        <v>2868.9431748689999</v>
      </c>
      <c r="AN5858" s="1">
        <v>3288.2360572441198</v>
      </c>
      <c r="AO5858" s="1" t="s">
        <v>24747</v>
      </c>
      <c r="AP5858" s="1" t="s">
        <v>24748</v>
      </c>
      <c r="AQ5858" s="1">
        <v>3</v>
      </c>
      <c r="AR5858" s="1">
        <v>4</v>
      </c>
      <c r="AS5858" s="1">
        <v>245116.49204704366</v>
      </c>
      <c r="AT5858" s="1">
        <v>1657223.6025789902</v>
      </c>
      <c r="AU5858" s="4">
        <v>2.7572288120949526</v>
      </c>
      <c r="AV5858" s="4">
        <v>4.5003900906298009</v>
      </c>
      <c r="AW5858" s="4">
        <v>3.5069765643225472</v>
      </c>
      <c r="AX5858" s="4" t="s">
        <v>63</v>
      </c>
      <c r="AY5858" s="3" t="s">
        <v>58</v>
      </c>
      <c r="AZ5858" s="3">
        <v>3.1594385242999999E-5</v>
      </c>
      <c r="BA5858" s="3">
        <v>3.1118842580700001E-4</v>
      </c>
      <c r="BC5858" s="1" t="s">
        <v>24748</v>
      </c>
      <c r="BD5858" s="1">
        <v>3045.0590235147961</v>
      </c>
      <c r="BE5858" s="1">
        <v>10961.837323228126</v>
      </c>
      <c r="BF5858" s="4">
        <v>1.847947532143527</v>
      </c>
      <c r="BG5858" s="4">
        <v>5.1388362331267441</v>
      </c>
      <c r="BH5858" s="4">
        <v>4.1386522086220774</v>
      </c>
      <c r="BI5858" s="4" t="s">
        <v>63</v>
      </c>
      <c r="BJ5858" s="3" t="s">
        <v>58</v>
      </c>
      <c r="BK5858" s="3">
        <v>7.2637981430000004E-6</v>
      </c>
      <c r="BL5858" s="3">
        <v>7.2668766994999999E-5</v>
      </c>
    </row>
    <row r="5859" spans="1:64">
      <c r="A5859" s="1" t="s">
        <v>24751</v>
      </c>
      <c r="B5859" s="1" t="s">
        <v>24752</v>
      </c>
      <c r="C5859" s="1" t="s">
        <v>24753</v>
      </c>
      <c r="D5859" s="1" t="s">
        <v>24754</v>
      </c>
      <c r="E5859" s="1">
        <v>12440.82</v>
      </c>
      <c r="F5859" s="1">
        <v>9</v>
      </c>
      <c r="G5859" s="1">
        <v>9</v>
      </c>
      <c r="H5859" s="1">
        <v>7</v>
      </c>
      <c r="I5859" s="1">
        <v>9</v>
      </c>
      <c r="J5859" s="1">
        <v>11</v>
      </c>
      <c r="K5859" s="1">
        <v>11</v>
      </c>
      <c r="L5859" s="1">
        <v>11</v>
      </c>
      <c r="M5859" s="1">
        <v>126022520</v>
      </c>
      <c r="N5859" s="1">
        <v>125292280</v>
      </c>
      <c r="O5859" s="1">
        <v>152117056</v>
      </c>
      <c r="P5859" s="1">
        <v>118570296</v>
      </c>
      <c r="Q5859" s="1">
        <v>37691548</v>
      </c>
      <c r="R5859" s="1">
        <v>40280712</v>
      </c>
      <c r="S5859" s="1">
        <v>44053352</v>
      </c>
      <c r="T5859" s="1" t="s">
        <v>24751</v>
      </c>
      <c r="U5859" s="1" t="s">
        <v>24752</v>
      </c>
      <c r="V5859" s="1">
        <v>12440.82</v>
      </c>
      <c r="X5859" s="1">
        <v>12440.82</v>
      </c>
      <c r="Y5859" s="1" t="s">
        <v>24752</v>
      </c>
      <c r="Z5859" s="1">
        <v>536292.13822562795</v>
      </c>
      <c r="AA5859" s="1">
        <v>572551.68961076997</v>
      </c>
      <c r="AB5859" s="1">
        <v>756462.15751203604</v>
      </c>
      <c r="AC5859" s="1">
        <v>531331.27287160605</v>
      </c>
      <c r="AD5859" s="1">
        <v>120868.75019678401</v>
      </c>
      <c r="AE5859" s="1">
        <v>134419.837185357</v>
      </c>
      <c r="AF5859" s="1">
        <v>130594.126402833</v>
      </c>
      <c r="AG5859" s="1" t="s">
        <v>24752</v>
      </c>
      <c r="AH5859" s="1">
        <v>3931.2339036001799</v>
      </c>
      <c r="AI5859" s="1">
        <v>3415.5651264018802</v>
      </c>
      <c r="AJ5859" s="1">
        <v>4492.8309717127204</v>
      </c>
      <c r="AK5859" s="1">
        <v>4094.4034917377298</v>
      </c>
      <c r="AL5859" s="1">
        <v>1620.51717319113</v>
      </c>
      <c r="AM5859" s="1">
        <v>1699.9623824099001</v>
      </c>
      <c r="AN5859" s="1">
        <v>1499.5060219920699</v>
      </c>
      <c r="AO5859" s="1" t="s">
        <v>24751</v>
      </c>
      <c r="AP5859" s="1" t="s">
        <v>24752</v>
      </c>
      <c r="AQ5859" s="1">
        <v>3</v>
      </c>
      <c r="AR5859" s="1">
        <v>4</v>
      </c>
      <c r="AS5859" s="1">
        <v>128627.571261658</v>
      </c>
      <c r="AT5859" s="1">
        <v>599159.31455501006</v>
      </c>
      <c r="AU5859" s="4">
        <v>2.2197397452011982</v>
      </c>
      <c r="AV5859" s="4">
        <v>4.6266133926273749</v>
      </c>
      <c r="AW5859" s="4">
        <v>3.5285687208130261</v>
      </c>
      <c r="AX5859" s="4" t="s">
        <v>63</v>
      </c>
      <c r="AY5859" s="3" t="s">
        <v>58</v>
      </c>
      <c r="AZ5859" s="3">
        <v>2.3625804579000001E-5</v>
      </c>
      <c r="BA5859" s="3">
        <v>2.9609514006400002E-4</v>
      </c>
      <c r="BC5859" s="1" t="s">
        <v>24752</v>
      </c>
      <c r="BD5859" s="1">
        <v>1606.6618591977001</v>
      </c>
      <c r="BE5859" s="1">
        <v>3983.5083733631277</v>
      </c>
      <c r="BF5859" s="4">
        <v>1.3099732785825078</v>
      </c>
      <c r="BG5859" s="4">
        <v>4.1870443521961054</v>
      </c>
      <c r="BH5859" s="4">
        <v>3.5835007782259618</v>
      </c>
      <c r="BI5859" s="4" t="s">
        <v>63</v>
      </c>
      <c r="BJ5859" s="3" t="s">
        <v>58</v>
      </c>
      <c r="BK5859" s="3">
        <v>6.5006329942999999E-5</v>
      </c>
      <c r="BL5859" s="3">
        <v>2.60915104759E-4</v>
      </c>
    </row>
    <row r="5860" spans="1:64">
      <c r="A5860" s="1" t="s">
        <v>24755</v>
      </c>
      <c r="B5860" s="1" t="s">
        <v>24756</v>
      </c>
      <c r="C5860" s="1" t="s">
        <v>24757</v>
      </c>
      <c r="D5860" s="1" t="s">
        <v>24758</v>
      </c>
      <c r="E5860" s="1">
        <v>11077.88</v>
      </c>
      <c r="F5860" s="1">
        <v>3</v>
      </c>
      <c r="G5860" s="1">
        <v>1</v>
      </c>
      <c r="H5860" s="1">
        <v>4</v>
      </c>
      <c r="I5860" s="1">
        <v>4</v>
      </c>
      <c r="J5860" s="1">
        <v>5</v>
      </c>
      <c r="K5860" s="1">
        <v>5</v>
      </c>
      <c r="L5860" s="1">
        <v>4</v>
      </c>
      <c r="M5860" s="1">
        <v>1714466.375</v>
      </c>
      <c r="N5860" s="1">
        <v>2052685.125</v>
      </c>
      <c r="O5860" s="1">
        <v>2430433.25</v>
      </c>
      <c r="P5860" s="1">
        <v>1825522.25</v>
      </c>
      <c r="Q5860" s="1">
        <v>1247725.125</v>
      </c>
      <c r="R5860" s="1">
        <v>1692038.375</v>
      </c>
      <c r="S5860" s="1">
        <v>1367792.125</v>
      </c>
      <c r="T5860" s="1" t="s">
        <v>24755</v>
      </c>
      <c r="U5860" s="1" t="s">
        <v>24756</v>
      </c>
      <c r="V5860" s="1">
        <v>11077.88</v>
      </c>
      <c r="X5860" s="1">
        <v>11077.88</v>
      </c>
      <c r="Y5860" s="1" t="s">
        <v>24756</v>
      </c>
      <c r="Z5860" s="1">
        <v>8193.5968749020703</v>
      </c>
      <c r="AA5860" s="1">
        <v>10534.2852369294</v>
      </c>
      <c r="AB5860" s="1">
        <v>13573.296732377101</v>
      </c>
      <c r="AC5860" s="1">
        <v>9186.8992774162998</v>
      </c>
      <c r="AD5860" s="1">
        <v>4493.4646311350098</v>
      </c>
      <c r="AE5860" s="1">
        <v>6341.1610766153299</v>
      </c>
      <c r="AF5860" s="1">
        <v>4553.62365441784</v>
      </c>
      <c r="AG5860" s="1" t="s">
        <v>24756</v>
      </c>
      <c r="AH5860" s="1">
        <v>60.0623121823497</v>
      </c>
      <c r="AI5860" s="1">
        <v>62.8424261769038</v>
      </c>
      <c r="AJ5860" s="1">
        <v>80.615437721351896</v>
      </c>
      <c r="AK5860" s="1">
        <v>70.793635534390305</v>
      </c>
      <c r="AL5860" s="1">
        <v>60.244989627393302</v>
      </c>
      <c r="AM5860" s="1">
        <v>80.194527212403401</v>
      </c>
      <c r="AN5860" s="1">
        <v>52.285552802143101</v>
      </c>
      <c r="AO5860" s="1" t="s">
        <v>24755</v>
      </c>
      <c r="AP5860" s="1" t="s">
        <v>24756</v>
      </c>
      <c r="AQ5860" s="1">
        <v>3</v>
      </c>
      <c r="AR5860" s="1">
        <v>4</v>
      </c>
      <c r="AS5860" s="1">
        <v>5129.4164540560596</v>
      </c>
      <c r="AT5860" s="1">
        <v>10372.019530406218</v>
      </c>
      <c r="AU5860" s="4">
        <v>1.0158302152114809</v>
      </c>
      <c r="AV5860" s="4">
        <v>2.1479636831966222</v>
      </c>
      <c r="AW5860" s="4">
        <v>2.1744028222149834</v>
      </c>
      <c r="AY5860" s="3" t="s">
        <v>58</v>
      </c>
      <c r="AZ5860" s="3">
        <v>7.1127298961350003E-3</v>
      </c>
      <c r="BA5860" s="3">
        <v>6.69263557786E-3</v>
      </c>
      <c r="BC5860" s="1" t="s">
        <v>24756</v>
      </c>
      <c r="BD5860" s="1">
        <v>64.241689880646604</v>
      </c>
      <c r="BE5860" s="1">
        <v>68.578452903748925</v>
      </c>
      <c r="BF5860" s="4">
        <v>9.4245514633689978E-2</v>
      </c>
      <c r="BG5860" s="4">
        <v>0.22723731036315803</v>
      </c>
      <c r="BH5860" s="4">
        <v>0.42834732782798657</v>
      </c>
      <c r="BJ5860" s="3" t="s">
        <v>53</v>
      </c>
      <c r="BK5860" s="3">
        <v>0.59260142249557901</v>
      </c>
      <c r="BL5860" s="3">
        <v>0.37295176961480597</v>
      </c>
    </row>
    <row r="5861" spans="1:64">
      <c r="A5861" s="1" t="s">
        <v>24759</v>
      </c>
      <c r="B5861" s="1" t="s">
        <v>24760</v>
      </c>
      <c r="C5861" s="1" t="s">
        <v>24761</v>
      </c>
      <c r="D5861" s="1" t="s">
        <v>24762</v>
      </c>
      <c r="E5861" s="1">
        <v>10275.25</v>
      </c>
      <c r="F5861" s="1">
        <v>7</v>
      </c>
      <c r="G5861" s="1">
        <v>7</v>
      </c>
      <c r="H5861" s="1">
        <v>8</v>
      </c>
      <c r="I5861" s="1">
        <v>7</v>
      </c>
      <c r="J5861" s="1">
        <v>9</v>
      </c>
      <c r="K5861" s="1">
        <v>9</v>
      </c>
      <c r="L5861" s="1">
        <v>9</v>
      </c>
      <c r="M5861" s="1">
        <v>149663232</v>
      </c>
      <c r="N5861" s="1">
        <v>153930224</v>
      </c>
      <c r="O5861" s="1">
        <v>194545216</v>
      </c>
      <c r="P5861" s="1">
        <v>140924736</v>
      </c>
      <c r="Q5861" s="1">
        <v>62248092</v>
      </c>
      <c r="R5861" s="1">
        <v>53395348</v>
      </c>
      <c r="S5861" s="1">
        <v>70464136</v>
      </c>
      <c r="T5861" s="1" t="s">
        <v>24759</v>
      </c>
      <c r="U5861" s="1" t="s">
        <v>24760</v>
      </c>
      <c r="V5861" s="1">
        <v>10275.25</v>
      </c>
      <c r="X5861" s="1">
        <v>10275.25</v>
      </c>
      <c r="Y5861" s="1" t="s">
        <v>24760</v>
      </c>
      <c r="Z5861" s="1">
        <v>771125.38441643002</v>
      </c>
      <c r="AA5861" s="1">
        <v>851669.11641983304</v>
      </c>
      <c r="AB5861" s="1">
        <v>1171349.40255579</v>
      </c>
      <c r="AC5861" s="1">
        <v>764598.27414809098</v>
      </c>
      <c r="AD5861" s="1">
        <v>241686.67702513901</v>
      </c>
      <c r="AE5861" s="1">
        <v>215737.80572232799</v>
      </c>
      <c r="AF5861" s="1">
        <v>252911.99408964199</v>
      </c>
      <c r="AG5861" s="1" t="s">
        <v>24760</v>
      </c>
      <c r="AH5861" s="1">
        <v>5652.6546616448704</v>
      </c>
      <c r="AI5861" s="1">
        <v>5080.6440467490702</v>
      </c>
      <c r="AJ5861" s="1">
        <v>6956.95722811634</v>
      </c>
      <c r="AK5861" s="1">
        <v>5891.9435073513496</v>
      </c>
      <c r="AL5861" s="1">
        <v>3240.3529449347898</v>
      </c>
      <c r="AM5861" s="1">
        <v>2728.3633269536799</v>
      </c>
      <c r="AN5861" s="1">
        <v>2903.98250378903</v>
      </c>
      <c r="AO5861" s="1" t="s">
        <v>24759</v>
      </c>
      <c r="AP5861" s="1" t="s">
        <v>24760</v>
      </c>
      <c r="AQ5861" s="1">
        <v>3</v>
      </c>
      <c r="AR5861" s="1">
        <v>4</v>
      </c>
      <c r="AS5861" s="1">
        <v>236778.82561236966</v>
      </c>
      <c r="AT5861" s="1">
        <v>889685.54438503599</v>
      </c>
      <c r="AU5861" s="4">
        <v>1.9097554406317181</v>
      </c>
      <c r="AV5861" s="4">
        <v>3.8694978778141107</v>
      </c>
      <c r="AW5861" s="4">
        <v>3.3190493270566677</v>
      </c>
      <c r="AY5861" s="3" t="s">
        <v>58</v>
      </c>
      <c r="AZ5861" s="3">
        <v>1.35052342719E-4</v>
      </c>
      <c r="BA5861" s="3">
        <v>4.79678963728E-4</v>
      </c>
      <c r="BC5861" s="1" t="s">
        <v>24760</v>
      </c>
      <c r="BD5861" s="1">
        <v>2957.5662585591667</v>
      </c>
      <c r="BE5861" s="1">
        <v>5895.5498609654069</v>
      </c>
      <c r="BF5861" s="4">
        <v>0.99521588577119025</v>
      </c>
      <c r="BG5861" s="4">
        <v>3.2555052606465957</v>
      </c>
      <c r="BH5861" s="4">
        <v>2.9396263266940506</v>
      </c>
      <c r="BJ5861" s="3" t="s">
        <v>58</v>
      </c>
      <c r="BK5861" s="3">
        <v>5.5525789119200005E-4</v>
      </c>
      <c r="BL5861" s="3">
        <v>1.149141934736E-3</v>
      </c>
    </row>
    <row r="5862" spans="1:64">
      <c r="A5862" s="1" t="s">
        <v>24763</v>
      </c>
      <c r="B5862" s="1" t="s">
        <v>24764</v>
      </c>
      <c r="C5862" s="1" t="s">
        <v>24765</v>
      </c>
      <c r="D5862" s="1" t="s">
        <v>24766</v>
      </c>
      <c r="E5862" s="1">
        <v>8203.86</v>
      </c>
      <c r="F5862" s="1">
        <v>6</v>
      </c>
      <c r="G5862" s="1">
        <v>6</v>
      </c>
      <c r="H5862" s="1">
        <v>7</v>
      </c>
      <c r="I5862" s="1">
        <v>7</v>
      </c>
      <c r="J5862" s="1">
        <v>8</v>
      </c>
      <c r="K5862" s="1">
        <v>8</v>
      </c>
      <c r="L5862" s="1">
        <v>8</v>
      </c>
      <c r="M5862" s="1">
        <v>183315888</v>
      </c>
      <c r="N5862" s="1">
        <v>224329888</v>
      </c>
      <c r="O5862" s="1">
        <v>214309552</v>
      </c>
      <c r="P5862" s="1">
        <v>153301408</v>
      </c>
      <c r="Q5862" s="1">
        <v>55502164</v>
      </c>
      <c r="R5862" s="1">
        <v>64464536</v>
      </c>
      <c r="S5862" s="1">
        <v>74627992</v>
      </c>
      <c r="T5862" s="1" t="s">
        <v>24763</v>
      </c>
      <c r="U5862" s="1" t="s">
        <v>24764</v>
      </c>
      <c r="V5862" s="1">
        <v>8203.86</v>
      </c>
      <c r="X5862" s="1">
        <v>8203.86</v>
      </c>
      <c r="Y5862" s="1" t="s">
        <v>24764</v>
      </c>
      <c r="Z5862" s="1">
        <v>1182998.36327905</v>
      </c>
      <c r="AA5862" s="1">
        <v>1554562.88171468</v>
      </c>
      <c r="AB5862" s="1">
        <v>1616149.7146010201</v>
      </c>
      <c r="AC5862" s="1">
        <v>1041756.89572212</v>
      </c>
      <c r="AD5862" s="1">
        <v>269904.88164369599</v>
      </c>
      <c r="AE5862" s="1">
        <v>326225.46110182302</v>
      </c>
      <c r="AF5862" s="1">
        <v>335488.16768459702</v>
      </c>
      <c r="AG5862" s="1" t="s">
        <v>24764</v>
      </c>
      <c r="AH5862" s="1">
        <v>8671.8468203043594</v>
      </c>
      <c r="AI5862" s="1">
        <v>9273.7666518687292</v>
      </c>
      <c r="AJ5862" s="1">
        <v>9598.74518583383</v>
      </c>
      <c r="AK5862" s="1">
        <v>8027.7094332017796</v>
      </c>
      <c r="AL5862" s="1">
        <v>3618.6813805853899</v>
      </c>
      <c r="AM5862" s="1">
        <v>4125.6634710299704</v>
      </c>
      <c r="AN5862" s="1">
        <v>3852.1374705503099</v>
      </c>
      <c r="AO5862" s="1" t="s">
        <v>24763</v>
      </c>
      <c r="AP5862" s="1" t="s">
        <v>24764</v>
      </c>
      <c r="AQ5862" s="1">
        <v>3</v>
      </c>
      <c r="AR5862" s="1">
        <v>4</v>
      </c>
      <c r="AS5862" s="1">
        <v>310539.50347670534</v>
      </c>
      <c r="AT5862" s="1">
        <v>1348866.9638292175</v>
      </c>
      <c r="AU5862" s="4">
        <v>2.118899355757264</v>
      </c>
      <c r="AV5862" s="4">
        <v>3.8769844801687592</v>
      </c>
      <c r="AW5862" s="4">
        <v>3.3226944789735962</v>
      </c>
      <c r="AY5862" s="3" t="s">
        <v>58</v>
      </c>
      <c r="AZ5862" s="3">
        <v>1.32744189399E-4</v>
      </c>
      <c r="BA5862" s="3">
        <v>4.7566973629499998E-4</v>
      </c>
      <c r="BC5862" s="1" t="s">
        <v>24764</v>
      </c>
      <c r="BD5862" s="1">
        <v>3865.4941073885566</v>
      </c>
      <c r="BE5862" s="1">
        <v>8893.0170228021743</v>
      </c>
      <c r="BF5862" s="4">
        <v>1.2020201085669833</v>
      </c>
      <c r="BG5862" s="4">
        <v>4.5871269928978418</v>
      </c>
      <c r="BH5862" s="4">
        <v>3.8269944383230983</v>
      </c>
      <c r="BJ5862" s="3" t="s">
        <v>58</v>
      </c>
      <c r="BK5862" s="3">
        <v>2.5874562013999998E-5</v>
      </c>
      <c r="BL5862" s="3">
        <v>1.4893801509399999E-4</v>
      </c>
    </row>
    <row r="5863" spans="1:64">
      <c r="A5863" s="1" t="s">
        <v>24767</v>
      </c>
      <c r="B5863" s="1" t="s">
        <v>24768</v>
      </c>
      <c r="C5863" s="1" t="s">
        <v>24769</v>
      </c>
      <c r="D5863" s="1" t="s">
        <v>24770</v>
      </c>
      <c r="E5863" s="1">
        <v>6406.67</v>
      </c>
      <c r="F5863" s="1">
        <v>2</v>
      </c>
      <c r="G5863" s="1">
        <v>2</v>
      </c>
      <c r="H5863" s="1">
        <v>2</v>
      </c>
      <c r="I5863" s="1">
        <v>2</v>
      </c>
      <c r="J5863" s="1">
        <v>3</v>
      </c>
      <c r="K5863" s="1">
        <v>3</v>
      </c>
      <c r="L5863" s="1">
        <v>3</v>
      </c>
      <c r="M5863" s="1">
        <v>31782802</v>
      </c>
      <c r="N5863" s="1">
        <v>38454304</v>
      </c>
      <c r="O5863" s="1">
        <v>33771920</v>
      </c>
      <c r="P5863" s="1">
        <v>19664400</v>
      </c>
      <c r="Q5863" s="1">
        <v>23492366</v>
      </c>
      <c r="R5863" s="1">
        <v>17640272</v>
      </c>
      <c r="S5863" s="1">
        <v>22554250</v>
      </c>
      <c r="T5863" s="1" t="s">
        <v>24767</v>
      </c>
      <c r="U5863" s="1" t="s">
        <v>24768</v>
      </c>
      <c r="V5863" s="1">
        <v>6406.67</v>
      </c>
      <c r="X5863" s="1">
        <v>6406.67</v>
      </c>
      <c r="Y5863" s="1" t="s">
        <v>24768</v>
      </c>
      <c r="Z5863" s="1">
        <v>262640.74708503601</v>
      </c>
      <c r="AA5863" s="1">
        <v>341233.76308022998</v>
      </c>
      <c r="AB5863" s="1">
        <v>326123.20306374901</v>
      </c>
      <c r="AC5863" s="1">
        <v>171114.50522654699</v>
      </c>
      <c r="AD5863" s="1">
        <v>146289.60503383199</v>
      </c>
      <c r="AE5863" s="1">
        <v>114311.03469741</v>
      </c>
      <c r="AF5863" s="1">
        <v>129834.385641884</v>
      </c>
      <c r="AG5863" s="1" t="s">
        <v>24768</v>
      </c>
      <c r="AH5863" s="1">
        <v>1925.2607595996201</v>
      </c>
      <c r="AI5863" s="1">
        <v>2035.6347946855999</v>
      </c>
      <c r="AJ5863" s="1">
        <v>1936.93288258859</v>
      </c>
      <c r="AK5863" s="1">
        <v>1318.5970099219901</v>
      </c>
      <c r="AL5863" s="1">
        <v>1961.3408497292501</v>
      </c>
      <c r="AM5863" s="1">
        <v>1445.6531338599</v>
      </c>
      <c r="AN5863" s="1">
        <v>1490.78253742522</v>
      </c>
      <c r="AO5863" s="1" t="s">
        <v>24767</v>
      </c>
      <c r="AP5863" s="1" t="s">
        <v>24768</v>
      </c>
      <c r="AQ5863" s="1">
        <v>3</v>
      </c>
      <c r="AR5863" s="1">
        <v>4</v>
      </c>
      <c r="AS5863" s="1">
        <v>130145.00845770865</v>
      </c>
      <c r="AT5863" s="1">
        <v>275278.05461389048</v>
      </c>
      <c r="AU5863" s="4">
        <v>1.0807696216042983</v>
      </c>
      <c r="AV5863" s="4">
        <v>1.8423551750557752</v>
      </c>
      <c r="AW5863" s="4">
        <v>1.9248213093451636</v>
      </c>
      <c r="AY5863" s="3" t="s">
        <v>53</v>
      </c>
      <c r="AZ5863" s="3">
        <v>1.4376223798929E-2</v>
      </c>
      <c r="BA5863" s="3">
        <v>1.1889913378146001E-2</v>
      </c>
      <c r="BC5863" s="1" t="s">
        <v>24768</v>
      </c>
      <c r="BD5863" s="1">
        <v>1632.5921736714565</v>
      </c>
      <c r="BE5863" s="1">
        <v>1804.10636169895</v>
      </c>
      <c r="BF5863" s="4">
        <v>0.14411994923401092</v>
      </c>
      <c r="BG5863" s="4">
        <v>0.27000866856777611</v>
      </c>
      <c r="BH5863" s="4">
        <v>0.4656616501651098</v>
      </c>
      <c r="BJ5863" s="3" t="s">
        <v>53</v>
      </c>
      <c r="BK5863" s="3">
        <v>0.53702107726084902</v>
      </c>
      <c r="BL5863" s="3">
        <v>0.34224597542527502</v>
      </c>
    </row>
    <row r="5864" spans="1:64">
      <c r="A5864" s="1" t="s">
        <v>24771</v>
      </c>
      <c r="B5864" s="1" t="s">
        <v>24772</v>
      </c>
      <c r="C5864" s="1" t="s">
        <v>24773</v>
      </c>
      <c r="D5864" s="1" t="s">
        <v>24774</v>
      </c>
      <c r="E5864" s="1">
        <v>47153.63</v>
      </c>
      <c r="F5864" s="1">
        <v>30</v>
      </c>
      <c r="G5864" s="1">
        <v>28</v>
      </c>
      <c r="H5864" s="1">
        <v>30</v>
      </c>
      <c r="I5864" s="1">
        <v>31</v>
      </c>
      <c r="J5864" s="1">
        <v>36</v>
      </c>
      <c r="K5864" s="1">
        <v>34</v>
      </c>
      <c r="L5864" s="1">
        <v>36</v>
      </c>
      <c r="M5864" s="1">
        <v>1138657920</v>
      </c>
      <c r="N5864" s="1">
        <v>1218565888</v>
      </c>
      <c r="O5864" s="1">
        <v>1343840512</v>
      </c>
      <c r="P5864" s="1">
        <v>1112446720</v>
      </c>
      <c r="Q5864" s="1">
        <v>157273984</v>
      </c>
      <c r="R5864" s="1">
        <v>146936592</v>
      </c>
      <c r="S5864" s="1">
        <v>210013328</v>
      </c>
      <c r="T5864" s="1" t="s">
        <v>24771</v>
      </c>
      <c r="U5864" s="1" t="s">
        <v>24772</v>
      </c>
      <c r="V5864" s="1">
        <v>47153.63</v>
      </c>
      <c r="X5864" s="1">
        <v>47153.63</v>
      </c>
      <c r="Y5864" s="1" t="s">
        <v>24772</v>
      </c>
      <c r="Z5864" s="1">
        <v>1278440.1963955399</v>
      </c>
      <c r="AA5864" s="1">
        <v>1469174.15522767</v>
      </c>
      <c r="AB5864" s="1">
        <v>1763156.6516126699</v>
      </c>
      <c r="AC5864" s="1">
        <v>1315232.6126653601</v>
      </c>
      <c r="AD5864" s="1">
        <v>133064.07537140301</v>
      </c>
      <c r="AE5864" s="1">
        <v>129368.953308062</v>
      </c>
      <c r="AF5864" s="1">
        <v>164257.57902213899</v>
      </c>
      <c r="AG5864" s="1" t="s">
        <v>24772</v>
      </c>
      <c r="AH5864" s="1">
        <v>9371.4732802608396</v>
      </c>
      <c r="AI5864" s="1">
        <v>8764.3790076279693</v>
      </c>
      <c r="AJ5864" s="1">
        <v>10471.858682792899</v>
      </c>
      <c r="AK5864" s="1">
        <v>10135.0951406274</v>
      </c>
      <c r="AL5864" s="1">
        <v>1784.02290851101</v>
      </c>
      <c r="AM5864" s="1">
        <v>1636.0855561236001</v>
      </c>
      <c r="AN5864" s="1">
        <v>1886.0360391843201</v>
      </c>
      <c r="AO5864" s="1" t="s">
        <v>24771</v>
      </c>
      <c r="AP5864" s="1" t="s">
        <v>24772</v>
      </c>
      <c r="AQ5864" s="1">
        <v>3</v>
      </c>
      <c r="AR5864" s="1">
        <v>4</v>
      </c>
      <c r="AS5864" s="1">
        <v>142230.20256720134</v>
      </c>
      <c r="AT5864" s="1">
        <v>1456500.90397531</v>
      </c>
      <c r="AU5864" s="4">
        <v>3.3562068381568881</v>
      </c>
      <c r="AV5864" s="4">
        <v>5.4196436563907655</v>
      </c>
      <c r="AW5864" s="4">
        <v>3.5416395907354095</v>
      </c>
      <c r="AX5864" s="4" t="s">
        <v>63</v>
      </c>
      <c r="AY5864" s="3" t="s">
        <v>58</v>
      </c>
      <c r="AZ5864" s="3">
        <v>3.805014741E-6</v>
      </c>
      <c r="BA5864" s="3">
        <v>2.87316395413E-4</v>
      </c>
      <c r="BC5864" s="1" t="s">
        <v>24772</v>
      </c>
      <c r="BD5864" s="1">
        <v>1768.7148346063102</v>
      </c>
      <c r="BE5864" s="1">
        <v>9685.7015278272775</v>
      </c>
      <c r="BF5864" s="4">
        <v>2.4531550811668263</v>
      </c>
      <c r="BG5864" s="4">
        <v>6.0383059059620612</v>
      </c>
      <c r="BH5864" s="4">
        <v>4.5048342773706542</v>
      </c>
      <c r="BI5864" s="4" t="s">
        <v>63</v>
      </c>
      <c r="BJ5864" s="3" t="s">
        <v>58</v>
      </c>
      <c r="BK5864" s="3">
        <v>9.1557535500000003E-7</v>
      </c>
      <c r="BL5864" s="3">
        <v>3.1272724767999998E-5</v>
      </c>
    </row>
    <row r="5865" spans="1:64">
      <c r="A5865" s="1" t="s">
        <v>24775</v>
      </c>
      <c r="B5865" s="1" t="s">
        <v>24776</v>
      </c>
      <c r="C5865" s="1" t="s">
        <v>24777</v>
      </c>
      <c r="D5865" s="1" t="s">
        <v>24778</v>
      </c>
      <c r="E5865" s="1">
        <v>34400.629999999997</v>
      </c>
      <c r="F5865" s="1">
        <v>20</v>
      </c>
      <c r="G5865" s="1">
        <v>18</v>
      </c>
      <c r="H5865" s="1">
        <v>20</v>
      </c>
      <c r="I5865" s="1">
        <v>21</v>
      </c>
      <c r="J5865" s="1">
        <v>25</v>
      </c>
      <c r="K5865" s="1">
        <v>24</v>
      </c>
      <c r="L5865" s="1">
        <v>25</v>
      </c>
      <c r="M5865" s="1">
        <v>578336384</v>
      </c>
      <c r="N5865" s="1">
        <v>702354304</v>
      </c>
      <c r="O5865" s="1">
        <v>711408704</v>
      </c>
      <c r="P5865" s="1">
        <v>543835648</v>
      </c>
      <c r="Q5865" s="1">
        <v>196115552</v>
      </c>
      <c r="R5865" s="1">
        <v>207885360</v>
      </c>
      <c r="S5865" s="1">
        <v>274903456</v>
      </c>
      <c r="T5865" s="1" t="s">
        <v>24775</v>
      </c>
      <c r="U5865" s="1" t="s">
        <v>24776</v>
      </c>
      <c r="V5865" s="1">
        <v>34400.629999999997</v>
      </c>
      <c r="X5865" s="1">
        <v>34400.629999999997</v>
      </c>
      <c r="Y5865" s="1" t="s">
        <v>24776</v>
      </c>
      <c r="Z5865" s="1">
        <v>890054.08225265099</v>
      </c>
      <c r="AA5865" s="1">
        <v>1160724.7548193701</v>
      </c>
      <c r="AB5865" s="1">
        <v>1279413.9454783699</v>
      </c>
      <c r="AC5865" s="1">
        <v>881332.44099705399</v>
      </c>
      <c r="AD5865" s="1">
        <v>227438.876899967</v>
      </c>
      <c r="AE5865" s="1">
        <v>250883.87147626301</v>
      </c>
      <c r="AF5865" s="1">
        <v>294718.56598286098</v>
      </c>
      <c r="AG5865" s="1" t="s">
        <v>24776</v>
      </c>
      <c r="AH5865" s="1">
        <v>6524.4491477465299</v>
      </c>
      <c r="AI5865" s="1">
        <v>6924.3197878039</v>
      </c>
      <c r="AJ5865" s="1">
        <v>7598.7814364592396</v>
      </c>
      <c r="AK5865" s="1">
        <v>6791.4892422905896</v>
      </c>
      <c r="AL5865" s="1">
        <v>3049.3291712509799</v>
      </c>
      <c r="AM5865" s="1">
        <v>3172.8437765840999</v>
      </c>
      <c r="AN5865" s="1">
        <v>3384.0133293665399</v>
      </c>
      <c r="AO5865" s="1" t="s">
        <v>24775</v>
      </c>
      <c r="AP5865" s="1" t="s">
        <v>24776</v>
      </c>
      <c r="AQ5865" s="1">
        <v>3</v>
      </c>
      <c r="AR5865" s="1">
        <v>4</v>
      </c>
      <c r="AS5865" s="1">
        <v>257680.43811969701</v>
      </c>
      <c r="AT5865" s="1">
        <v>1052881.3058868612</v>
      </c>
      <c r="AU5865" s="4">
        <v>2.0306878827947337</v>
      </c>
      <c r="AV5865" s="4">
        <v>3.9511615087516128</v>
      </c>
      <c r="AW5865" s="4">
        <v>3.3526831562610955</v>
      </c>
      <c r="AY5865" s="3" t="s">
        <v>58</v>
      </c>
      <c r="AZ5865" s="3">
        <v>1.11902165575E-4</v>
      </c>
      <c r="BA5865" s="3">
        <v>4.43932400993E-4</v>
      </c>
      <c r="BC5865" s="1" t="s">
        <v>24776</v>
      </c>
      <c r="BD5865" s="1">
        <v>3202.0620924005398</v>
      </c>
      <c r="BE5865" s="1">
        <v>6959.7599035750645</v>
      </c>
      <c r="BF5865" s="4">
        <v>1.120036253151232</v>
      </c>
      <c r="BG5865" s="4">
        <v>4.8790585529025217</v>
      </c>
      <c r="BH5865" s="4">
        <v>4.0007888804102354</v>
      </c>
      <c r="BJ5865" s="3" t="s">
        <v>58</v>
      </c>
      <c r="BK5865" s="3">
        <v>1.3211175050999999E-5</v>
      </c>
      <c r="BL5865" s="3">
        <v>9.9818518449999998E-5</v>
      </c>
    </row>
    <row r="5866" spans="1:64">
      <c r="A5866" s="1" t="s">
        <v>24779</v>
      </c>
      <c r="B5866" s="1" t="s">
        <v>24780</v>
      </c>
      <c r="C5866" s="1" t="s">
        <v>24781</v>
      </c>
      <c r="D5866" s="1" t="s">
        <v>24782</v>
      </c>
      <c r="E5866" s="1">
        <v>33509.629999999997</v>
      </c>
      <c r="F5866" s="1">
        <v>21</v>
      </c>
      <c r="G5866" s="1">
        <v>22</v>
      </c>
      <c r="H5866" s="1">
        <v>23</v>
      </c>
      <c r="I5866" s="1">
        <v>24</v>
      </c>
      <c r="J5866" s="1">
        <v>26</v>
      </c>
      <c r="K5866" s="1">
        <v>25</v>
      </c>
      <c r="L5866" s="1">
        <v>26</v>
      </c>
      <c r="M5866" s="1">
        <v>1052291520</v>
      </c>
      <c r="N5866" s="1">
        <v>1213085952</v>
      </c>
      <c r="O5866" s="1">
        <v>1172122624</v>
      </c>
      <c r="P5866" s="1">
        <v>905104064</v>
      </c>
      <c r="Q5866" s="1">
        <v>321998880</v>
      </c>
      <c r="R5866" s="1">
        <v>282270688</v>
      </c>
      <c r="S5866" s="1">
        <v>353607232</v>
      </c>
      <c r="T5866" s="1" t="s">
        <v>24779</v>
      </c>
      <c r="U5866" s="1" t="s">
        <v>24780</v>
      </c>
      <c r="V5866" s="1">
        <v>33509.629999999997</v>
      </c>
      <c r="X5866" s="1">
        <v>33509.629999999997</v>
      </c>
      <c r="Y5866" s="1" t="s">
        <v>24780</v>
      </c>
      <c r="Z5866" s="1">
        <v>1662527.03152542</v>
      </c>
      <c r="AA5866" s="1">
        <v>2058075.65636323</v>
      </c>
      <c r="AB5866" s="1">
        <v>2164022.2311952198</v>
      </c>
      <c r="AC5866" s="1">
        <v>1505800.24353609</v>
      </c>
      <c r="AD5866" s="1">
        <v>383357.34813104803</v>
      </c>
      <c r="AE5866" s="1">
        <v>349712.682334401</v>
      </c>
      <c r="AF5866" s="1">
        <v>389175.236425223</v>
      </c>
      <c r="AG5866" s="1" t="s">
        <v>24780</v>
      </c>
      <c r="AH5866" s="1">
        <v>12186.981993822899</v>
      </c>
      <c r="AI5866" s="1">
        <v>12277.4791637584</v>
      </c>
      <c r="AJ5866" s="1">
        <v>12852.706519736301</v>
      </c>
      <c r="AK5866" s="1">
        <v>11603.5966444677</v>
      </c>
      <c r="AL5866" s="1">
        <v>5139.76660719955</v>
      </c>
      <c r="AM5866" s="1">
        <v>4422.6984429416298</v>
      </c>
      <c r="AN5866" s="1">
        <v>4468.5823681665097</v>
      </c>
      <c r="AO5866" s="1" t="s">
        <v>24779</v>
      </c>
      <c r="AP5866" s="1" t="s">
        <v>24780</v>
      </c>
      <c r="AQ5866" s="1">
        <v>3</v>
      </c>
      <c r="AR5866" s="1">
        <v>4</v>
      </c>
      <c r="AS5866" s="1">
        <v>374081.75563022401</v>
      </c>
      <c r="AT5866" s="1">
        <v>1847606.2906549899</v>
      </c>
      <c r="AU5866" s="4">
        <v>2.3042318524100471</v>
      </c>
      <c r="AV5866" s="4">
        <v>4.6242529018547032</v>
      </c>
      <c r="AW5866" s="4">
        <v>3.5285687208130261</v>
      </c>
      <c r="AX5866" s="4" t="s">
        <v>63</v>
      </c>
      <c r="AY5866" s="3" t="s">
        <v>58</v>
      </c>
      <c r="AZ5866" s="3">
        <v>2.3754565887999999E-5</v>
      </c>
      <c r="BA5866" s="3">
        <v>2.9609514006400002E-4</v>
      </c>
      <c r="BC5866" s="1" t="s">
        <v>24780</v>
      </c>
      <c r="BD5866" s="1">
        <v>4677.0158061025631</v>
      </c>
      <c r="BE5866" s="1">
        <v>12230.191080446326</v>
      </c>
      <c r="BF5866" s="4">
        <v>1.3867867347248848</v>
      </c>
      <c r="BG5866" s="4">
        <v>5.2672297189263126</v>
      </c>
      <c r="BH5866" s="4">
        <v>4.2003547636754286</v>
      </c>
      <c r="BI5866" s="4" t="s">
        <v>63</v>
      </c>
      <c r="BJ5866" s="3" t="s">
        <v>58</v>
      </c>
      <c r="BK5866" s="3">
        <v>5.4046836800000002E-6</v>
      </c>
      <c r="BL5866" s="3">
        <v>6.3044214257000001E-5</v>
      </c>
    </row>
    <row r="5867" spans="1:64">
      <c r="A5867" s="1" t="s">
        <v>24783</v>
      </c>
      <c r="B5867" s="1" t="s">
        <v>24784</v>
      </c>
      <c r="C5867" s="1" t="s">
        <v>24785</v>
      </c>
      <c r="D5867" s="1" t="s">
        <v>24786</v>
      </c>
      <c r="E5867" s="1">
        <v>31419.63</v>
      </c>
      <c r="F5867" s="1">
        <v>29</v>
      </c>
      <c r="G5867" s="1">
        <v>30</v>
      </c>
      <c r="H5867" s="1">
        <v>30</v>
      </c>
      <c r="I5867" s="1">
        <v>29</v>
      </c>
      <c r="J5867" s="1">
        <v>30</v>
      </c>
      <c r="K5867" s="1">
        <v>30</v>
      </c>
      <c r="L5867" s="1">
        <v>30</v>
      </c>
      <c r="M5867" s="1">
        <v>956349696</v>
      </c>
      <c r="N5867" s="1">
        <v>872376256</v>
      </c>
      <c r="O5867" s="1">
        <v>918170688</v>
      </c>
      <c r="P5867" s="1">
        <v>689680448</v>
      </c>
      <c r="Q5867" s="1">
        <v>157215520</v>
      </c>
      <c r="R5867" s="1">
        <v>135395440</v>
      </c>
      <c r="S5867" s="1">
        <v>185953584</v>
      </c>
      <c r="T5867" s="1" t="s">
        <v>24783</v>
      </c>
      <c r="U5867" s="1" t="s">
        <v>24784</v>
      </c>
      <c r="V5867" s="1">
        <v>31419.63</v>
      </c>
      <c r="X5867" s="1">
        <v>31419.63</v>
      </c>
      <c r="Y5867" s="1" t="s">
        <v>24784</v>
      </c>
      <c r="Z5867" s="1">
        <v>1611454.082381</v>
      </c>
      <c r="AA5867" s="1">
        <v>1578491.1995927701</v>
      </c>
      <c r="AB5867" s="1">
        <v>1807926.0378113401</v>
      </c>
      <c r="AC5867" s="1">
        <v>1223729.2150711</v>
      </c>
      <c r="AD5867" s="1">
        <v>199624.30340153701</v>
      </c>
      <c r="AE5867" s="1">
        <v>178903.239454986</v>
      </c>
      <c r="AF5867" s="1">
        <v>218271.573165724</v>
      </c>
      <c r="AG5867" s="1" t="s">
        <v>24784</v>
      </c>
      <c r="AH5867" s="1">
        <v>11812.597036591</v>
      </c>
      <c r="AI5867" s="1">
        <v>9416.5113674304303</v>
      </c>
      <c r="AJ5867" s="1">
        <v>10737.7560352256</v>
      </c>
      <c r="AK5867" s="1">
        <v>9429.9760374529105</v>
      </c>
      <c r="AL5867" s="1">
        <v>2676.4123176737799</v>
      </c>
      <c r="AM5867" s="1">
        <v>2262.5289803421701</v>
      </c>
      <c r="AN5867" s="1">
        <v>2506.2347550156301</v>
      </c>
      <c r="AO5867" s="1" t="s">
        <v>24783</v>
      </c>
      <c r="AP5867" s="1" t="s">
        <v>24784</v>
      </c>
      <c r="AQ5867" s="1">
        <v>3</v>
      </c>
      <c r="AR5867" s="1">
        <v>4</v>
      </c>
      <c r="AS5867" s="1">
        <v>198933.03867408235</v>
      </c>
      <c r="AT5867" s="1">
        <v>1555400.1337140524</v>
      </c>
      <c r="AU5867" s="4">
        <v>2.9669309648533422</v>
      </c>
      <c r="AV5867" s="4">
        <v>5.1143361215796483</v>
      </c>
      <c r="AW5867" s="4">
        <v>3.5416395907354095</v>
      </c>
      <c r="AX5867" s="4" t="s">
        <v>63</v>
      </c>
      <c r="AY5867" s="3" t="s">
        <v>58</v>
      </c>
      <c r="AZ5867" s="3">
        <v>7.6853540320000003E-6</v>
      </c>
      <c r="BA5867" s="3">
        <v>2.87316395413E-4</v>
      </c>
      <c r="BC5867" s="1" t="s">
        <v>24784</v>
      </c>
      <c r="BD5867" s="1">
        <v>2481.725351010527</v>
      </c>
      <c r="BE5867" s="1">
        <v>10349.210119174986</v>
      </c>
      <c r="BF5867" s="4">
        <v>2.0601052929615435</v>
      </c>
      <c r="BG5867" s="4">
        <v>5.0760451517354701</v>
      </c>
      <c r="BH5867" s="4">
        <v>4.1112309213373601</v>
      </c>
      <c r="BI5867" s="4" t="s">
        <v>63</v>
      </c>
      <c r="BJ5867" s="3" t="s">
        <v>58</v>
      </c>
      <c r="BK5867" s="3">
        <v>8.39372716E-6</v>
      </c>
      <c r="BL5867" s="3">
        <v>7.7405011350999996E-5</v>
      </c>
    </row>
    <row r="5868" spans="1:64">
      <c r="A5868" s="1" t="s">
        <v>24787</v>
      </c>
      <c r="B5868" s="1" t="s">
        <v>24788</v>
      </c>
      <c r="C5868" s="1" t="s">
        <v>24789</v>
      </c>
      <c r="D5868" s="1" t="s">
        <v>24790</v>
      </c>
      <c r="E5868" s="1">
        <v>29976.57</v>
      </c>
      <c r="F5868" s="1">
        <v>21</v>
      </c>
      <c r="G5868" s="1">
        <v>22</v>
      </c>
      <c r="H5868" s="1">
        <v>23</v>
      </c>
      <c r="I5868" s="1">
        <v>21</v>
      </c>
      <c r="J5868" s="1">
        <v>23</v>
      </c>
      <c r="K5868" s="1">
        <v>25</v>
      </c>
      <c r="L5868" s="1">
        <v>26</v>
      </c>
      <c r="M5868" s="1">
        <v>987685248</v>
      </c>
      <c r="N5868" s="1">
        <v>1171573248</v>
      </c>
      <c r="O5868" s="1">
        <v>1118283520</v>
      </c>
      <c r="P5868" s="1">
        <v>887056640</v>
      </c>
      <c r="Q5868" s="1">
        <v>280420640</v>
      </c>
      <c r="R5868" s="1">
        <v>294724288</v>
      </c>
      <c r="S5868" s="1">
        <v>410851264</v>
      </c>
      <c r="T5868" s="1" t="s">
        <v>24787</v>
      </c>
      <c r="U5868" s="1" t="s">
        <v>24788</v>
      </c>
      <c r="V5868" s="1">
        <v>29976.57</v>
      </c>
      <c r="X5868" s="1">
        <v>29976.57</v>
      </c>
      <c r="Y5868" s="1" t="s">
        <v>24788</v>
      </c>
      <c r="Z5868" s="1">
        <v>1744371.19425621</v>
      </c>
      <c r="AA5868" s="1">
        <v>2221912.2478105701</v>
      </c>
      <c r="AB5868" s="1">
        <v>2307960.0576084498</v>
      </c>
      <c r="AC5868" s="1">
        <v>1649711.08879458</v>
      </c>
      <c r="AD5868" s="1">
        <v>373204.69751333998</v>
      </c>
      <c r="AE5868" s="1">
        <v>408177.65098639898</v>
      </c>
      <c r="AF5868" s="1">
        <v>505471.15928178298</v>
      </c>
      <c r="AG5868" s="1" t="s">
        <v>24788</v>
      </c>
      <c r="AH5868" s="1">
        <v>12786.932141150401</v>
      </c>
      <c r="AI5868" s="1">
        <v>13254.848645554001</v>
      </c>
      <c r="AJ5868" s="1">
        <v>13707.591748413601</v>
      </c>
      <c r="AK5868" s="1">
        <v>12712.5640578495</v>
      </c>
      <c r="AL5868" s="1">
        <v>5003.6475139465801</v>
      </c>
      <c r="AM5868" s="1">
        <v>5162.0851992291</v>
      </c>
      <c r="AN5868" s="1">
        <v>5803.9137606260902</v>
      </c>
      <c r="AO5868" s="1" t="s">
        <v>24787</v>
      </c>
      <c r="AP5868" s="1" t="s">
        <v>24788</v>
      </c>
      <c r="AQ5868" s="1">
        <v>3</v>
      </c>
      <c r="AR5868" s="1">
        <v>4</v>
      </c>
      <c r="AS5868" s="1">
        <v>428951.16926050727</v>
      </c>
      <c r="AT5868" s="1">
        <v>1980988.6471174525</v>
      </c>
      <c r="AU5868" s="4">
        <v>2.2073352829330375</v>
      </c>
      <c r="AV5868" s="4">
        <v>4.18482753722936</v>
      </c>
      <c r="AW5868" s="4">
        <v>3.4421411945788729</v>
      </c>
      <c r="AX5868" s="4" t="s">
        <v>63</v>
      </c>
      <c r="AY5868" s="3" t="s">
        <v>58</v>
      </c>
      <c r="AZ5868" s="3">
        <v>6.5338996895999998E-5</v>
      </c>
      <c r="BA5868" s="3">
        <v>3.6129238286200001E-4</v>
      </c>
      <c r="BC5868" s="1" t="s">
        <v>24788</v>
      </c>
      <c r="BD5868" s="1">
        <v>5323.2154912672568</v>
      </c>
      <c r="BE5868" s="1">
        <v>13115.484148241876</v>
      </c>
      <c r="BF5868" s="4">
        <v>1.3009011897020102</v>
      </c>
      <c r="BG5868" s="4">
        <v>5.3393961997085002</v>
      </c>
      <c r="BH5868" s="4">
        <v>4.2184421414010318</v>
      </c>
      <c r="BI5868" s="4" t="s">
        <v>63</v>
      </c>
      <c r="BJ5868" s="3" t="s">
        <v>58</v>
      </c>
      <c r="BK5868" s="3">
        <v>4.57724122E-6</v>
      </c>
      <c r="BL5868" s="3">
        <v>6.0472491005999998E-5</v>
      </c>
    </row>
    <row r="5869" spans="1:64">
      <c r="A5869" s="1" t="s">
        <v>24791</v>
      </c>
      <c r="B5869" s="1" t="s">
        <v>24792</v>
      </c>
      <c r="C5869" s="1" t="s">
        <v>24793</v>
      </c>
      <c r="D5869" s="1" t="s">
        <v>24794</v>
      </c>
      <c r="E5869" s="1">
        <v>28543.66</v>
      </c>
      <c r="F5869" s="1">
        <v>12</v>
      </c>
      <c r="G5869" s="1">
        <v>14</v>
      </c>
      <c r="H5869" s="1">
        <v>16</v>
      </c>
      <c r="I5869" s="1">
        <v>14</v>
      </c>
      <c r="J5869" s="1">
        <v>15</v>
      </c>
      <c r="K5869" s="1">
        <v>13</v>
      </c>
      <c r="L5869" s="1">
        <v>15</v>
      </c>
      <c r="M5869" s="1">
        <v>47742852</v>
      </c>
      <c r="N5869" s="1">
        <v>51434668</v>
      </c>
      <c r="O5869" s="1">
        <v>46201228</v>
      </c>
      <c r="P5869" s="1">
        <v>37008908</v>
      </c>
      <c r="Q5869" s="1">
        <v>14631432</v>
      </c>
      <c r="R5869" s="1">
        <v>15018884</v>
      </c>
      <c r="S5869" s="1">
        <v>18957812</v>
      </c>
      <c r="T5869" s="1" t="s">
        <v>24791</v>
      </c>
      <c r="U5869" s="1" t="s">
        <v>24792</v>
      </c>
      <c r="V5869" s="1">
        <v>28543.66</v>
      </c>
      <c r="X5869" s="1">
        <v>28543.66</v>
      </c>
      <c r="Y5869" s="1" t="s">
        <v>24792</v>
      </c>
      <c r="Z5869" s="1">
        <v>88552.530552509605</v>
      </c>
      <c r="AA5869" s="1">
        <v>102443.799174345</v>
      </c>
      <c r="AB5869" s="1">
        <v>100138.748928218</v>
      </c>
      <c r="AC5869" s="1">
        <v>72282.820726348305</v>
      </c>
      <c r="AD5869" s="1">
        <v>20450.1377288361</v>
      </c>
      <c r="AE5869" s="1">
        <v>21844.556730744702</v>
      </c>
      <c r="AF5869" s="1">
        <v>24494.7067459502</v>
      </c>
      <c r="AG5869" s="1" t="s">
        <v>24792</v>
      </c>
      <c r="AH5869" s="1">
        <v>649.12514195976496</v>
      </c>
      <c r="AI5869" s="1">
        <v>611.12991931589602</v>
      </c>
      <c r="AJ5869" s="1">
        <v>594.75079907893701</v>
      </c>
      <c r="AK5869" s="1">
        <v>557.00661467771204</v>
      </c>
      <c r="AL5869" s="1">
        <v>274.18004512952001</v>
      </c>
      <c r="AM5869" s="1">
        <v>276.26074752254101</v>
      </c>
      <c r="AN5869" s="1">
        <v>281.252773644537</v>
      </c>
      <c r="AO5869" s="1" t="s">
        <v>24791</v>
      </c>
      <c r="AP5869" s="1" t="s">
        <v>24792</v>
      </c>
      <c r="AQ5869" s="1">
        <v>3</v>
      </c>
      <c r="AR5869" s="1">
        <v>4</v>
      </c>
      <c r="AS5869" s="1">
        <v>22263.133735177002</v>
      </c>
      <c r="AT5869" s="1">
        <v>90854.474845355231</v>
      </c>
      <c r="AU5869" s="4">
        <v>2.0289008939052335</v>
      </c>
      <c r="AV5869" s="4">
        <v>4.387122271648936</v>
      </c>
      <c r="AW5869" s="4">
        <v>3.4929676293331733</v>
      </c>
      <c r="AY5869" s="3" t="s">
        <v>58</v>
      </c>
      <c r="AZ5869" s="3">
        <v>4.1008863001999999E-5</v>
      </c>
      <c r="BA5869" s="3">
        <v>3.2139000816600001E-4</v>
      </c>
      <c r="BC5869" s="1" t="s">
        <v>24792</v>
      </c>
      <c r="BD5869" s="1">
        <v>277.23118876553264</v>
      </c>
      <c r="BE5869" s="1">
        <v>603.00311875807745</v>
      </c>
      <c r="BF5869" s="4">
        <v>1.1210758926915165</v>
      </c>
      <c r="BG5869" s="4">
        <v>5.2775454696604696</v>
      </c>
      <c r="BH5869" s="4">
        <v>4.2041138978228867</v>
      </c>
      <c r="BJ5869" s="3" t="s">
        <v>58</v>
      </c>
      <c r="BK5869" s="3">
        <v>5.2778194629999997E-6</v>
      </c>
      <c r="BL5869" s="3">
        <v>6.2500875684000004E-5</v>
      </c>
    </row>
    <row r="5870" spans="1:64">
      <c r="A5870" s="1" t="s">
        <v>24795</v>
      </c>
      <c r="B5870" s="1" t="s">
        <v>24796</v>
      </c>
      <c r="C5870" s="1" t="s">
        <v>24797</v>
      </c>
      <c r="D5870" s="1" t="s">
        <v>24798</v>
      </c>
      <c r="E5870" s="1">
        <v>28024.65</v>
      </c>
      <c r="F5870" s="1">
        <v>21</v>
      </c>
      <c r="G5870" s="1">
        <v>20</v>
      </c>
      <c r="H5870" s="1">
        <v>21</v>
      </c>
      <c r="I5870" s="1">
        <v>21</v>
      </c>
      <c r="J5870" s="1">
        <v>21</v>
      </c>
      <c r="K5870" s="1">
        <v>21</v>
      </c>
      <c r="L5870" s="1">
        <v>23</v>
      </c>
      <c r="M5870" s="1">
        <v>708246144</v>
      </c>
      <c r="N5870" s="1">
        <v>757424896</v>
      </c>
      <c r="O5870" s="1">
        <v>603791296</v>
      </c>
      <c r="P5870" s="1">
        <v>532509728</v>
      </c>
      <c r="Q5870" s="1">
        <v>192517984</v>
      </c>
      <c r="R5870" s="1">
        <v>211661296</v>
      </c>
      <c r="S5870" s="1">
        <v>249567696</v>
      </c>
      <c r="T5870" s="1" t="s">
        <v>24795</v>
      </c>
      <c r="U5870" s="1" t="s">
        <v>24796</v>
      </c>
      <c r="V5870" s="1">
        <v>28024.65</v>
      </c>
      <c r="X5870" s="1">
        <v>28024.65</v>
      </c>
      <c r="Y5870" s="1" t="s">
        <v>24796</v>
      </c>
      <c r="Z5870" s="1">
        <v>1337969.7622985099</v>
      </c>
      <c r="AA5870" s="1">
        <v>1536521.9662969499</v>
      </c>
      <c r="AB5870" s="1">
        <v>1332922.6645918901</v>
      </c>
      <c r="AC5870" s="1">
        <v>1059316.7251542499</v>
      </c>
      <c r="AD5870" s="1">
        <v>274062.85110147402</v>
      </c>
      <c r="AE5870" s="1">
        <v>313556.98990202299</v>
      </c>
      <c r="AF5870" s="1">
        <v>328429.27685909602</v>
      </c>
      <c r="AG5870" s="1" t="s">
        <v>24796</v>
      </c>
      <c r="AH5870" s="1">
        <v>9807.8485896559396</v>
      </c>
      <c r="AI5870" s="1">
        <v>9166.1433181728207</v>
      </c>
      <c r="AJ5870" s="1">
        <v>7916.5840232807795</v>
      </c>
      <c r="AK5870" s="1">
        <v>8163.0243122840402</v>
      </c>
      <c r="AL5870" s="1">
        <v>3674.4283035987</v>
      </c>
      <c r="AM5870" s="1">
        <v>3965.4495849455302</v>
      </c>
      <c r="AN5870" s="1">
        <v>3771.08597464481</v>
      </c>
      <c r="AO5870" s="1" t="s">
        <v>24795</v>
      </c>
      <c r="AP5870" s="1" t="s">
        <v>24796</v>
      </c>
      <c r="AQ5870" s="1">
        <v>3</v>
      </c>
      <c r="AR5870" s="1">
        <v>4</v>
      </c>
      <c r="AS5870" s="1">
        <v>305349.70595419768</v>
      </c>
      <c r="AT5870" s="1">
        <v>1316682.7795853999</v>
      </c>
      <c r="AU5870" s="4">
        <v>2.1083734466643302</v>
      </c>
      <c r="AV5870" s="4">
        <v>4.519569758303577</v>
      </c>
      <c r="AW5870" s="4">
        <v>3.5069765643225472</v>
      </c>
      <c r="AY5870" s="3" t="s">
        <v>58</v>
      </c>
      <c r="AZ5870" s="3">
        <v>3.0229449726999999E-5</v>
      </c>
      <c r="BA5870" s="3">
        <v>3.1118842580700001E-4</v>
      </c>
      <c r="BC5870" s="1" t="s">
        <v>24796</v>
      </c>
      <c r="BD5870" s="1">
        <v>3803.6546210630131</v>
      </c>
      <c r="BE5870" s="1">
        <v>8763.4000608483948</v>
      </c>
      <c r="BF5870" s="4">
        <v>1.2041044685918552</v>
      </c>
      <c r="BG5870" s="4">
        <v>4.3823024647513744</v>
      </c>
      <c r="BH5870" s="4">
        <v>3.6985192306069758</v>
      </c>
      <c r="BJ5870" s="3" t="s">
        <v>58</v>
      </c>
      <c r="BK5870" s="3">
        <v>4.1466514816000003E-5</v>
      </c>
      <c r="BL5870" s="3">
        <v>2.0020769674399999E-4</v>
      </c>
    </row>
    <row r="5871" spans="1:64">
      <c r="A5871" s="1" t="s">
        <v>24799</v>
      </c>
      <c r="B5871" s="1" t="s">
        <v>24800</v>
      </c>
      <c r="C5871" s="1" t="s">
        <v>24801</v>
      </c>
      <c r="D5871" s="1" t="s">
        <v>24802</v>
      </c>
      <c r="E5871" s="1">
        <v>21881.42</v>
      </c>
      <c r="F5871" s="1">
        <v>12</v>
      </c>
      <c r="G5871" s="1">
        <v>14</v>
      </c>
      <c r="H5871" s="1">
        <v>13</v>
      </c>
      <c r="I5871" s="1">
        <v>13</v>
      </c>
      <c r="J5871" s="1">
        <v>14</v>
      </c>
      <c r="K5871" s="1">
        <v>14</v>
      </c>
      <c r="L5871" s="1">
        <v>13</v>
      </c>
      <c r="M5871" s="1">
        <v>397574016</v>
      </c>
      <c r="N5871" s="1">
        <v>434715040</v>
      </c>
      <c r="O5871" s="1">
        <v>387272640</v>
      </c>
      <c r="P5871" s="1">
        <v>321004992</v>
      </c>
      <c r="Q5871" s="1">
        <v>105984128</v>
      </c>
      <c r="R5871" s="1">
        <v>113200504</v>
      </c>
      <c r="S5871" s="1">
        <v>140144240</v>
      </c>
      <c r="T5871" s="1" t="s">
        <v>24799</v>
      </c>
      <c r="U5871" s="1" t="s">
        <v>24800</v>
      </c>
      <c r="V5871" s="1">
        <v>21881.42</v>
      </c>
      <c r="X5871" s="1">
        <v>21881.42</v>
      </c>
      <c r="Y5871" s="1" t="s">
        <v>24800</v>
      </c>
      <c r="Z5871" s="1">
        <v>961932.87587059103</v>
      </c>
      <c r="AA5871" s="1">
        <v>1129454.0276981599</v>
      </c>
      <c r="AB5871" s="1">
        <v>1094963.4326803901</v>
      </c>
      <c r="AC5871" s="1">
        <v>817852.08407132095</v>
      </c>
      <c r="AD5871" s="1">
        <v>193234.37745901701</v>
      </c>
      <c r="AE5871" s="1">
        <v>214777.15796530599</v>
      </c>
      <c r="AF5871" s="1">
        <v>236207.369052136</v>
      </c>
      <c r="AG5871" s="1" t="s">
        <v>24800</v>
      </c>
      <c r="AH5871" s="1">
        <v>7051.3491902413598</v>
      </c>
      <c r="AI5871" s="1">
        <v>6737.7738270277696</v>
      </c>
      <c r="AJ5871" s="1">
        <v>6503.2805334496397</v>
      </c>
      <c r="AK5871" s="1">
        <v>6302.3138289015697</v>
      </c>
      <c r="AL5871" s="1">
        <v>2590.7410030584201</v>
      </c>
      <c r="AM5871" s="1">
        <v>2716.2143385016998</v>
      </c>
      <c r="AN5871" s="1">
        <v>2712.1768956134101</v>
      </c>
      <c r="AO5871" s="1" t="s">
        <v>24799</v>
      </c>
      <c r="AP5871" s="1" t="s">
        <v>24800</v>
      </c>
      <c r="AQ5871" s="1">
        <v>3</v>
      </c>
      <c r="AR5871" s="1">
        <v>4</v>
      </c>
      <c r="AS5871" s="1">
        <v>214739.63482548634</v>
      </c>
      <c r="AT5871" s="1">
        <v>1001050.6050801155</v>
      </c>
      <c r="AU5871" s="4">
        <v>2.2208545057594451</v>
      </c>
      <c r="AV5871" s="4">
        <v>4.6807381259756013</v>
      </c>
      <c r="AW5871" s="4">
        <v>3.5311722874362088</v>
      </c>
      <c r="AX5871" s="4" t="s">
        <v>63</v>
      </c>
      <c r="AY5871" s="3" t="s">
        <v>58</v>
      </c>
      <c r="AZ5871" s="3">
        <v>2.0857481835E-5</v>
      </c>
      <c r="BA5871" s="3">
        <v>2.9432537943099998E-4</v>
      </c>
      <c r="BC5871" s="1" t="s">
        <v>24800</v>
      </c>
      <c r="BD5871" s="1">
        <v>2673.0440790578436</v>
      </c>
      <c r="BE5871" s="1">
        <v>6648.6793449050847</v>
      </c>
      <c r="BF5871" s="4">
        <v>1.3145841723764802</v>
      </c>
      <c r="BG5871" s="4">
        <v>6.0419776980021549</v>
      </c>
      <c r="BH5871" s="4">
        <v>4.5048342773706542</v>
      </c>
      <c r="BI5871" s="4" t="s">
        <v>63</v>
      </c>
      <c r="BJ5871" s="3" t="s">
        <v>58</v>
      </c>
      <c r="BK5871" s="3">
        <v>9.0786714999999997E-7</v>
      </c>
      <c r="BL5871" s="3">
        <v>3.1272724767999998E-5</v>
      </c>
    </row>
    <row r="5872" spans="1:64">
      <c r="A5872" s="1" t="s">
        <v>24803</v>
      </c>
      <c r="B5872" s="1" t="s">
        <v>24804</v>
      </c>
      <c r="C5872" s="1" t="s">
        <v>24805</v>
      </c>
      <c r="D5872" s="1" t="s">
        <v>24806</v>
      </c>
      <c r="E5872" s="1">
        <v>34216.410000000003</v>
      </c>
      <c r="F5872" s="1">
        <v>14</v>
      </c>
      <c r="G5872" s="1">
        <v>14</v>
      </c>
      <c r="H5872" s="1">
        <v>16</v>
      </c>
      <c r="I5872" s="1">
        <v>16</v>
      </c>
      <c r="J5872" s="1">
        <v>21</v>
      </c>
      <c r="K5872" s="1">
        <v>21</v>
      </c>
      <c r="L5872" s="1">
        <v>21</v>
      </c>
      <c r="M5872" s="1">
        <v>1096544640</v>
      </c>
      <c r="N5872" s="1">
        <v>1182672128</v>
      </c>
      <c r="O5872" s="1">
        <v>1134508800</v>
      </c>
      <c r="P5872" s="1">
        <v>912997376</v>
      </c>
      <c r="Q5872" s="1">
        <v>319323616</v>
      </c>
      <c r="R5872" s="1">
        <v>345087904</v>
      </c>
      <c r="S5872" s="1">
        <v>410121728</v>
      </c>
      <c r="T5872" s="1" t="s">
        <v>24803</v>
      </c>
      <c r="U5872" s="1" t="s">
        <v>24804</v>
      </c>
      <c r="V5872" s="1">
        <v>34216.410000000003</v>
      </c>
      <c r="X5872" s="1">
        <v>34216.410000000003</v>
      </c>
      <c r="Y5872" s="1" t="s">
        <v>24804</v>
      </c>
      <c r="Z5872" s="1">
        <v>1696657.3875378401</v>
      </c>
      <c r="AA5872" s="1">
        <v>1965030.5898961299</v>
      </c>
      <c r="AB5872" s="1">
        <v>2051312.04227175</v>
      </c>
      <c r="AC5872" s="1">
        <v>1487556.8384608601</v>
      </c>
      <c r="AD5872" s="1">
        <v>372319.39558666199</v>
      </c>
      <c r="AE5872" s="1">
        <v>418707.295946069</v>
      </c>
      <c r="AF5872" s="1">
        <v>442050.64556216699</v>
      </c>
      <c r="AG5872" s="1" t="s">
        <v>24804</v>
      </c>
      <c r="AH5872" s="1">
        <v>12437.1710291161</v>
      </c>
      <c r="AI5872" s="1">
        <v>11722.417516093399</v>
      </c>
      <c r="AJ5872" s="1">
        <v>12183.290577915201</v>
      </c>
      <c r="AK5872" s="1">
        <v>11463.0141768904</v>
      </c>
      <c r="AL5872" s="1">
        <v>4991.7780524579503</v>
      </c>
      <c r="AM5872" s="1">
        <v>5295.2500706229503</v>
      </c>
      <c r="AN5872" s="1">
        <v>5075.7076394177702</v>
      </c>
      <c r="AO5872" s="1" t="s">
        <v>24803</v>
      </c>
      <c r="AP5872" s="1" t="s">
        <v>24804</v>
      </c>
      <c r="AQ5872" s="1">
        <v>3</v>
      </c>
      <c r="AR5872" s="1">
        <v>4</v>
      </c>
      <c r="AS5872" s="1">
        <v>411025.7790316327</v>
      </c>
      <c r="AT5872" s="1">
        <v>1800139.214541645</v>
      </c>
      <c r="AU5872" s="4">
        <v>2.1308076963950167</v>
      </c>
      <c r="AV5872" s="4">
        <v>4.6583891346224728</v>
      </c>
      <c r="AW5872" s="4">
        <v>3.5311722874362088</v>
      </c>
      <c r="AY5872" s="3" t="s">
        <v>58</v>
      </c>
      <c r="AZ5872" s="3">
        <v>2.1958914380999999E-5</v>
      </c>
      <c r="BA5872" s="3">
        <v>2.9432537943099998E-4</v>
      </c>
      <c r="BC5872" s="1" t="s">
        <v>24804</v>
      </c>
      <c r="BD5872" s="1">
        <v>5120.9119208328912</v>
      </c>
      <c r="BE5872" s="1">
        <v>11951.473325003775</v>
      </c>
      <c r="BF5872" s="4">
        <v>1.2227158280569004</v>
      </c>
      <c r="BG5872" s="4">
        <v>6.2678633349512198</v>
      </c>
      <c r="BH5872" s="4">
        <v>4.585317071247621</v>
      </c>
      <c r="BJ5872" s="3" t="s">
        <v>58</v>
      </c>
      <c r="BK5872" s="3">
        <v>5.3968042400000003E-7</v>
      </c>
      <c r="BL5872" s="3">
        <v>2.5982619223E-5</v>
      </c>
    </row>
    <row r="5873" spans="1:64">
      <c r="A5873" s="1" t="s">
        <v>24807</v>
      </c>
      <c r="B5873" s="1" t="s">
        <v>24808</v>
      </c>
      <c r="C5873" s="1" t="s">
        <v>24809</v>
      </c>
      <c r="D5873" s="1" t="s">
        <v>24810</v>
      </c>
      <c r="E5873" s="1">
        <v>11474.9</v>
      </c>
      <c r="F5873" s="1">
        <v>3</v>
      </c>
      <c r="G5873" s="1">
        <v>3</v>
      </c>
      <c r="H5873" s="1">
        <v>3</v>
      </c>
      <c r="I5873" s="1">
        <v>3</v>
      </c>
      <c r="J5873" s="1">
        <v>2</v>
      </c>
      <c r="K5873" s="1">
        <v>3</v>
      </c>
      <c r="L5873" s="1">
        <v>3</v>
      </c>
      <c r="M5873" s="1">
        <v>7863178.5</v>
      </c>
      <c r="N5873" s="1">
        <v>13760357</v>
      </c>
      <c r="O5873" s="1">
        <v>12197127</v>
      </c>
      <c r="P5873" s="1">
        <v>11023302</v>
      </c>
      <c r="Q5873" s="1">
        <v>6311785</v>
      </c>
      <c r="R5873" s="1">
        <v>3218682.25</v>
      </c>
      <c r="S5873" s="1">
        <v>4869112</v>
      </c>
      <c r="T5873" s="1" t="s">
        <v>24807</v>
      </c>
      <c r="U5873" s="1" t="s">
        <v>24808</v>
      </c>
      <c r="V5873" s="1">
        <v>11474.9</v>
      </c>
      <c r="X5873" s="1">
        <v>11474.9</v>
      </c>
      <c r="Y5873" s="1" t="s">
        <v>24808</v>
      </c>
      <c r="Z5873" s="1">
        <v>36278.6821328511</v>
      </c>
      <c r="AA5873" s="1">
        <v>68174.221407735095</v>
      </c>
      <c r="AB5873" s="1">
        <v>65760.777341117602</v>
      </c>
      <c r="AC5873" s="1">
        <v>53555.154547066901</v>
      </c>
      <c r="AD5873" s="1">
        <v>21944.3312881821</v>
      </c>
      <c r="AE5873" s="1">
        <v>11645.132344973401</v>
      </c>
      <c r="AF5873" s="1">
        <v>15649.2866876687</v>
      </c>
      <c r="AG5873" s="1" t="s">
        <v>24808</v>
      </c>
      <c r="AH5873" s="1">
        <v>265.937117128865</v>
      </c>
      <c r="AI5873" s="1">
        <v>406.69427299770598</v>
      </c>
      <c r="AJ5873" s="1">
        <v>390.57083586811899</v>
      </c>
      <c r="AK5873" s="1">
        <v>412.69246320280502</v>
      </c>
      <c r="AL5873" s="1">
        <v>294.21306705660601</v>
      </c>
      <c r="AM5873" s="1">
        <v>147.27206444493601</v>
      </c>
      <c r="AN5873" s="1">
        <v>179.68801717510101</v>
      </c>
      <c r="AO5873" s="1" t="s">
        <v>24807</v>
      </c>
      <c r="AP5873" s="1" t="s">
        <v>24808</v>
      </c>
      <c r="AQ5873" s="1">
        <v>3</v>
      </c>
      <c r="AR5873" s="1">
        <v>4</v>
      </c>
      <c r="AS5873" s="1">
        <v>16412.916773608067</v>
      </c>
      <c r="AT5873" s="1">
        <v>55942.208857192672</v>
      </c>
      <c r="AU5873" s="4">
        <v>1.7691055732380938</v>
      </c>
      <c r="AV5873" s="4">
        <v>2.5158446029567592</v>
      </c>
      <c r="AW5873" s="4">
        <v>2.4631261336614307</v>
      </c>
      <c r="AY5873" s="3" t="s">
        <v>58</v>
      </c>
      <c r="AZ5873" s="3">
        <v>3.0489857670520002E-3</v>
      </c>
      <c r="BA5873" s="3">
        <v>3.4424993453350001E-3</v>
      </c>
      <c r="BC5873" s="1" t="s">
        <v>24808</v>
      </c>
      <c r="BD5873" s="1">
        <v>207.05771622554767</v>
      </c>
      <c r="BE5873" s="1">
        <v>368.97367229937379</v>
      </c>
      <c r="BF5873" s="4">
        <v>0.83348491080769782</v>
      </c>
      <c r="BG5873" s="4">
        <v>1.4501482313685556</v>
      </c>
      <c r="BH5873" s="4">
        <v>1.4773439090319751</v>
      </c>
      <c r="BJ5873" s="3" t="s">
        <v>53</v>
      </c>
      <c r="BK5873" s="3">
        <v>3.5469230664599997E-2</v>
      </c>
      <c r="BL5873" s="3">
        <v>3.3316248363258999E-2</v>
      </c>
    </row>
    <row r="5874" spans="1:64">
      <c r="A5874" s="1" t="s">
        <v>24811</v>
      </c>
      <c r="B5874" s="1" t="s">
        <v>24812</v>
      </c>
      <c r="C5874" s="1" t="s">
        <v>24813</v>
      </c>
      <c r="D5874" s="1" t="s">
        <v>24814</v>
      </c>
      <c r="E5874" s="1">
        <v>11650.91</v>
      </c>
      <c r="F5874" s="1">
        <v>11</v>
      </c>
      <c r="G5874" s="1">
        <v>11</v>
      </c>
      <c r="H5874" s="1">
        <v>10</v>
      </c>
      <c r="I5874" s="1">
        <v>10</v>
      </c>
      <c r="J5874" s="1">
        <v>13</v>
      </c>
      <c r="K5874" s="1">
        <v>12</v>
      </c>
      <c r="L5874" s="1">
        <v>12</v>
      </c>
      <c r="M5874" s="1">
        <v>321695616</v>
      </c>
      <c r="N5874" s="1">
        <v>427695456</v>
      </c>
      <c r="O5874" s="1">
        <v>428308224</v>
      </c>
      <c r="P5874" s="1">
        <v>321516384</v>
      </c>
      <c r="Q5874" s="1">
        <v>199574000</v>
      </c>
      <c r="R5874" s="1">
        <v>189959920</v>
      </c>
      <c r="S5874" s="1">
        <v>194573632</v>
      </c>
      <c r="T5874" s="1" t="s">
        <v>24811</v>
      </c>
      <c r="U5874" s="1" t="s">
        <v>24812</v>
      </c>
      <c r="V5874" s="1">
        <v>11650.91</v>
      </c>
      <c r="X5874" s="1">
        <v>11650.91</v>
      </c>
      <c r="Y5874" s="1" t="s">
        <v>24812</v>
      </c>
      <c r="Z5874" s="1">
        <v>1461798.7033073299</v>
      </c>
      <c r="AA5874" s="1">
        <v>2086960.2802339899</v>
      </c>
      <c r="AB5874" s="1">
        <v>2274337.2677103099</v>
      </c>
      <c r="AC5874" s="1">
        <v>1538444.1759391001</v>
      </c>
      <c r="AD5874" s="1">
        <v>683381.43746608205</v>
      </c>
      <c r="AE5874" s="1">
        <v>676888.85517407104</v>
      </c>
      <c r="AF5874" s="1">
        <v>615910.81496702903</v>
      </c>
      <c r="AG5874" s="1" t="s">
        <v>24812</v>
      </c>
      <c r="AH5874" s="1">
        <v>10715.5638001593</v>
      </c>
      <c r="AI5874" s="1">
        <v>12449.790792162299</v>
      </c>
      <c r="AJ5874" s="1">
        <v>13507.8970111294</v>
      </c>
      <c r="AK5874" s="1">
        <v>11855.148618987399</v>
      </c>
      <c r="AL5874" s="1">
        <v>9162.2636409397892</v>
      </c>
      <c r="AM5874" s="1">
        <v>8560.3852449374608</v>
      </c>
      <c r="AN5874" s="1">
        <v>7072.0024054088399</v>
      </c>
      <c r="AO5874" s="1" t="s">
        <v>24811</v>
      </c>
      <c r="AP5874" s="1" t="s">
        <v>24812</v>
      </c>
      <c r="AQ5874" s="1">
        <v>3</v>
      </c>
      <c r="AR5874" s="1">
        <v>4</v>
      </c>
      <c r="AS5874" s="1">
        <v>658727.03586906067</v>
      </c>
      <c r="AT5874" s="1">
        <v>1840385.1067976826</v>
      </c>
      <c r="AU5874" s="4">
        <v>1.4822550182761789</v>
      </c>
      <c r="AV5874" s="4">
        <v>3.2060466943372372</v>
      </c>
      <c r="AW5874" s="4">
        <v>2.9469600418993864</v>
      </c>
      <c r="AY5874" s="3" t="s">
        <v>58</v>
      </c>
      <c r="AZ5874" s="3">
        <v>6.2223338047999997E-4</v>
      </c>
      <c r="BA5874" s="3">
        <v>1.1298998685050001E-3</v>
      </c>
      <c r="BC5874" s="1" t="s">
        <v>24812</v>
      </c>
      <c r="BD5874" s="1">
        <v>8264.883763762029</v>
      </c>
      <c r="BE5874" s="1">
        <v>12132.100055609601</v>
      </c>
      <c r="BF5874" s="4">
        <v>0.55376286638943517</v>
      </c>
      <c r="BG5874" s="4">
        <v>2.1795163712650978</v>
      </c>
      <c r="BH5874" s="4">
        <v>2.0864854144080436</v>
      </c>
      <c r="BJ5874" s="3" t="s">
        <v>58</v>
      </c>
      <c r="BK5874" s="3">
        <v>6.61429603611E-3</v>
      </c>
      <c r="BL5874" s="3">
        <v>8.1943514309229994E-3</v>
      </c>
    </row>
    <row r="5875" spans="1:64">
      <c r="A5875" s="1" t="s">
        <v>24815</v>
      </c>
      <c r="B5875" s="1" t="s">
        <v>24816</v>
      </c>
      <c r="C5875" s="1" t="s">
        <v>24817</v>
      </c>
      <c r="D5875" s="1" t="s">
        <v>24818</v>
      </c>
      <c r="E5875" s="1">
        <v>68528.34</v>
      </c>
      <c r="F5875" s="1">
        <v>38</v>
      </c>
      <c r="G5875" s="1">
        <v>36</v>
      </c>
      <c r="H5875" s="1">
        <v>37</v>
      </c>
      <c r="I5875" s="1">
        <v>38</v>
      </c>
      <c r="J5875" s="1">
        <v>43</v>
      </c>
      <c r="K5875" s="1">
        <v>43</v>
      </c>
      <c r="L5875" s="1">
        <v>44</v>
      </c>
      <c r="M5875" s="1">
        <v>454965024</v>
      </c>
      <c r="N5875" s="1">
        <v>472110176</v>
      </c>
      <c r="O5875" s="1">
        <v>374374560</v>
      </c>
      <c r="P5875" s="1">
        <v>322208160</v>
      </c>
      <c r="Q5875" s="1">
        <v>204553568</v>
      </c>
      <c r="R5875" s="1">
        <v>211619424</v>
      </c>
      <c r="S5875" s="1">
        <v>257488928</v>
      </c>
      <c r="T5875" s="1" t="s">
        <v>24815</v>
      </c>
      <c r="U5875" s="1" t="s">
        <v>24816</v>
      </c>
      <c r="V5875" s="1">
        <v>68528.34</v>
      </c>
      <c r="X5875" s="1">
        <v>68528.34</v>
      </c>
      <c r="Y5875" s="1" t="s">
        <v>24816</v>
      </c>
      <c r="Z5875" s="1">
        <v>351487.65521122701</v>
      </c>
      <c r="AA5875" s="1">
        <v>391662.998480957</v>
      </c>
      <c r="AB5875" s="1">
        <v>337982.65983634</v>
      </c>
      <c r="AC5875" s="1">
        <v>262122.80318410101</v>
      </c>
      <c r="AD5875" s="1">
        <v>119084.68468306299</v>
      </c>
      <c r="AE5875" s="1">
        <v>128203.697042528</v>
      </c>
      <c r="AF5875" s="1">
        <v>138574.09123774001</v>
      </c>
      <c r="AG5875" s="1" t="s">
        <v>24816</v>
      </c>
      <c r="AH5875" s="1">
        <v>2576.5438058351001</v>
      </c>
      <c r="AI5875" s="1">
        <v>2336.4711050332799</v>
      </c>
      <c r="AJ5875" s="1">
        <v>2007.36936664329</v>
      </c>
      <c r="AK5875" s="1">
        <v>2019.90090818616</v>
      </c>
      <c r="AL5875" s="1">
        <v>1596.5977664100001</v>
      </c>
      <c r="AM5875" s="1">
        <v>1621.3489528159801</v>
      </c>
      <c r="AN5875" s="1">
        <v>1591.1334607967599</v>
      </c>
      <c r="AO5875" s="1" t="s">
        <v>24815</v>
      </c>
      <c r="AP5875" s="1" t="s">
        <v>24816</v>
      </c>
      <c r="AQ5875" s="1">
        <v>3</v>
      </c>
      <c r="AR5875" s="1">
        <v>4</v>
      </c>
      <c r="AS5875" s="1">
        <v>128620.82432111034</v>
      </c>
      <c r="AT5875" s="1">
        <v>335814.